3[[#This Row],[TotalQty]]</f>
        <v>0</v>
      </c>
      <c r="BT3685">
        <v>0</v>
      </c>
    </row>
    <row r="3686" spans="1:72" x14ac:dyDescent="0.3">
      <c r="A3686" t="s">
        <v>203</v>
      </c>
      <c r="B3686" t="s">
        <v>749</v>
      </c>
      <c r="C3686" t="s">
        <v>750</v>
      </c>
      <c r="D3686" t="s">
        <v>153</v>
      </c>
      <c r="E3686" t="s">
        <v>71</v>
      </c>
      <c r="F3686" t="b">
        <v>0</v>
      </c>
      <c r="G3686" s="1"/>
      <c r="H3686">
        <v>260010000000</v>
      </c>
      <c r="I3686" t="s">
        <v>146</v>
      </c>
      <c r="J3686" t="s">
        <v>147</v>
      </c>
      <c r="K3686" t="s">
        <v>146</v>
      </c>
      <c r="L3686" s="1"/>
      <c r="M3686" s="2"/>
      <c r="N3686" s="2" t="str">
        <f>TEXT(PROD_DATA3[[#This Row],[Fiscal Date]],"mmmm")</f>
        <v>January</v>
      </c>
      <c r="O3686" s="1"/>
      <c r="P3686" t="s">
        <v>237</v>
      </c>
      <c r="Q3686" t="b">
        <v>0</v>
      </c>
      <c r="R3686" t="b">
        <v>1</v>
      </c>
      <c r="S3686" t="s">
        <v>430</v>
      </c>
      <c r="T3686" t="s">
        <v>431</v>
      </c>
      <c r="U3686" t="s">
        <v>115</v>
      </c>
      <c r="V3686" t="s">
        <v>116</v>
      </c>
      <c r="W3686" t="s">
        <v>116</v>
      </c>
      <c r="X3686" t="s">
        <v>115</v>
      </c>
      <c r="Y3686" t="s">
        <v>115</v>
      </c>
      <c r="Z3686" t="s">
        <v>117</v>
      </c>
      <c r="AA3686" t="s">
        <v>118</v>
      </c>
      <c r="AB3686">
        <v>0</v>
      </c>
      <c r="AC3686">
        <v>1516041790</v>
      </c>
      <c r="AD3686">
        <v>1516514420</v>
      </c>
      <c r="AE3686" t="s">
        <v>82</v>
      </c>
      <c r="AF3686" t="b">
        <v>0</v>
      </c>
      <c r="AG3686">
        <v>9748992</v>
      </c>
      <c r="AH3686" t="s">
        <v>83</v>
      </c>
      <c r="AI3686" t="s">
        <v>83</v>
      </c>
      <c r="AJ3686" s="1"/>
      <c r="AK3686" t="s">
        <v>467</v>
      </c>
      <c r="AL3686" t="s">
        <v>83</v>
      </c>
      <c r="AM3686">
        <v>151643655</v>
      </c>
      <c r="AN3686" t="s">
        <v>521</v>
      </c>
      <c r="AO3686" s="1"/>
      <c r="AP3686" t="s">
        <v>142</v>
      </c>
      <c r="AQ3686">
        <v>7.0000000000000007E-2</v>
      </c>
      <c r="AR3686" t="s">
        <v>212</v>
      </c>
      <c r="AS3686">
        <v>12</v>
      </c>
      <c r="AT3686">
        <v>12</v>
      </c>
      <c r="AU3686" t="s">
        <v>111</v>
      </c>
      <c r="AV3686" t="s">
        <v>144</v>
      </c>
      <c r="AW3686" t="s">
        <v>523</v>
      </c>
      <c r="AX3686">
        <v>151655660</v>
      </c>
      <c r="AY3686" t="s">
        <v>89</v>
      </c>
      <c r="AZ3686" t="s">
        <v>119</v>
      </c>
      <c r="BA3686" t="s">
        <v>118</v>
      </c>
      <c r="BB3686">
        <v>0</v>
      </c>
      <c r="BC3686">
        <v>1516041790</v>
      </c>
      <c r="BD3686">
        <v>23400</v>
      </c>
      <c r="BE3686">
        <v>2015</v>
      </c>
      <c r="BF3686">
        <v>0</v>
      </c>
      <c r="BG3686">
        <v>23400</v>
      </c>
      <c r="BH3686">
        <v>1403</v>
      </c>
      <c r="BI3686">
        <v>0</v>
      </c>
      <c r="BJ3686">
        <v>23400</v>
      </c>
      <c r="BK3686">
        <v>23400</v>
      </c>
      <c r="BL3686">
        <v>0</v>
      </c>
      <c r="BM3686">
        <v>0</v>
      </c>
      <c r="BN3686">
        <v>0</v>
      </c>
      <c r="BO3686">
        <v>1760</v>
      </c>
      <c r="BP3686">
        <v>15843.52</v>
      </c>
      <c r="BQ3686">
        <v>23021</v>
      </c>
      <c r="BR3686">
        <f>SUM(PROD_DATA3[[#This Row],[Rejected Qty]])/SUM(PROD_DATA3[[#This Row],[Processed Qty]])*100</f>
        <v>0</v>
      </c>
      <c r="BS3686">
        <f>(PROD_DATA3[[#This Row],[wastage %]]/100)*PROD_DATA3[[#This Row],[TotalQty]]</f>
        <v>0</v>
      </c>
      <c r="BT3686">
        <v>0</v>
      </c>
    </row>
    <row r="3687" spans="1:72" x14ac:dyDescent="0.3">
      <c r="A3687" t="s">
        <v>203</v>
      </c>
      <c r="B3687" t="s">
        <v>749</v>
      </c>
      <c r="C3687" t="s">
        <v>750</v>
      </c>
      <c r="D3687" t="s">
        <v>153</v>
      </c>
      <c r="E3687" t="s">
        <v>71</v>
      </c>
      <c r="F3687" t="b">
        <v>0</v>
      </c>
      <c r="G3687" s="1"/>
      <c r="H3687">
        <v>260010000000</v>
      </c>
      <c r="I3687" t="s">
        <v>137</v>
      </c>
      <c r="J3687" t="s">
        <v>138</v>
      </c>
      <c r="K3687" t="s">
        <v>137</v>
      </c>
      <c r="L3687" s="1"/>
      <c r="M3687" s="2"/>
      <c r="N3687" s="2" t="str">
        <f>TEXT(PROD_DATA3[[#This Row],[Fiscal Date]],"mmmm")</f>
        <v>January</v>
      </c>
      <c r="O3687" s="1"/>
      <c r="P3687" t="s">
        <v>237</v>
      </c>
      <c r="Q3687" t="b">
        <v>0</v>
      </c>
      <c r="R3687" t="b">
        <v>0</v>
      </c>
      <c r="S3687" t="s">
        <v>430</v>
      </c>
      <c r="T3687" t="s">
        <v>431</v>
      </c>
      <c r="U3687" t="s">
        <v>107</v>
      </c>
      <c r="V3687" t="s">
        <v>108</v>
      </c>
      <c r="W3687" t="s">
        <v>79</v>
      </c>
      <c r="X3687" t="s">
        <v>107</v>
      </c>
      <c r="Y3687" t="s">
        <v>79</v>
      </c>
      <c r="Z3687" t="s">
        <v>109</v>
      </c>
      <c r="AA3687" t="s">
        <v>110</v>
      </c>
      <c r="AB3687">
        <v>0</v>
      </c>
      <c r="AC3687">
        <v>1516041798</v>
      </c>
      <c r="AE3687" t="s">
        <v>82</v>
      </c>
      <c r="AF3687" t="b">
        <v>0</v>
      </c>
      <c r="AG3687">
        <v>9748981</v>
      </c>
      <c r="AH3687" t="s">
        <v>83</v>
      </c>
      <c r="AI3687" t="s">
        <v>83</v>
      </c>
      <c r="AJ3687" s="1"/>
      <c r="AK3687" t="s">
        <v>467</v>
      </c>
      <c r="AL3687" t="s">
        <v>83</v>
      </c>
      <c r="AM3687">
        <v>151643656</v>
      </c>
      <c r="AN3687" t="s">
        <v>521</v>
      </c>
      <c r="AO3687" s="1"/>
      <c r="AP3687" t="s">
        <v>166</v>
      </c>
      <c r="AQ3687">
        <v>7.0000000000000007E-2</v>
      </c>
      <c r="AR3687" t="s">
        <v>212</v>
      </c>
      <c r="AS3687">
        <v>12</v>
      </c>
      <c r="AT3687">
        <v>12</v>
      </c>
      <c r="AU3687" t="s">
        <v>111</v>
      </c>
      <c r="AV3687" t="s">
        <v>144</v>
      </c>
      <c r="AW3687" t="s">
        <v>523</v>
      </c>
      <c r="AX3687">
        <v>151655661</v>
      </c>
      <c r="AY3687" t="s">
        <v>89</v>
      </c>
      <c r="AZ3687" t="s">
        <v>112</v>
      </c>
      <c r="BA3687" t="s">
        <v>110</v>
      </c>
      <c r="BB3687">
        <v>0</v>
      </c>
      <c r="BC3687">
        <v>1516041798</v>
      </c>
      <c r="BE3687">
        <v>2015</v>
      </c>
      <c r="BF3687">
        <v>0</v>
      </c>
      <c r="BG3687">
        <v>31500</v>
      </c>
      <c r="BH3687">
        <v>1403</v>
      </c>
      <c r="BI3687">
        <v>0</v>
      </c>
      <c r="BJ3687">
        <v>31500</v>
      </c>
      <c r="BK3687">
        <v>31500</v>
      </c>
      <c r="BL3687">
        <v>0</v>
      </c>
      <c r="BM3687">
        <v>0</v>
      </c>
      <c r="BN3687">
        <v>0</v>
      </c>
      <c r="BO3687">
        <v>2650</v>
      </c>
      <c r="BP3687">
        <v>23855.3</v>
      </c>
      <c r="BQ3687">
        <v>34026</v>
      </c>
      <c r="BR3687">
        <f>SUM(PROD_DATA3[[#This Row],[Rejected Qty]])/SUM(PROD_DATA3[[#This Row],[Processed Qty]])*100</f>
        <v>0</v>
      </c>
      <c r="BS3687">
        <f>(PROD_DATA3[[#This Row],[wastage %]]/100)*PROD_DATA3[[#This Row],[TotalQty]]</f>
        <v>0</v>
      </c>
      <c r="BT3687">
        <v>0</v>
      </c>
    </row>
    <row r="3688" spans="1:72" x14ac:dyDescent="0.3">
      <c r="A3688" t="s">
        <v>203</v>
      </c>
      <c r="B3688" t="s">
        <v>749</v>
      </c>
      <c r="C3688" t="s">
        <v>750</v>
      </c>
      <c r="D3688" t="s">
        <v>153</v>
      </c>
      <c r="E3688" t="s">
        <v>71</v>
      </c>
      <c r="F3688" t="b">
        <v>0</v>
      </c>
      <c r="G3688" s="1"/>
      <c r="H3688">
        <v>260010000000</v>
      </c>
      <c r="I3688" t="s">
        <v>146</v>
      </c>
      <c r="J3688" t="s">
        <v>147</v>
      </c>
      <c r="K3688" t="s">
        <v>146</v>
      </c>
      <c r="L3688" s="1"/>
      <c r="M3688" s="2"/>
      <c r="N3688" s="2" t="str">
        <f>TEXT(PROD_DATA3[[#This Row],[Fiscal Date]],"mmmm")</f>
        <v>January</v>
      </c>
      <c r="O3688" s="1"/>
      <c r="P3688" t="s">
        <v>237</v>
      </c>
      <c r="Q3688" t="b">
        <v>0</v>
      </c>
      <c r="R3688" t="b">
        <v>1</v>
      </c>
      <c r="S3688" t="s">
        <v>430</v>
      </c>
      <c r="T3688" t="s">
        <v>431</v>
      </c>
      <c r="U3688" t="s">
        <v>115</v>
      </c>
      <c r="V3688" t="s">
        <v>116</v>
      </c>
      <c r="W3688" t="s">
        <v>116</v>
      </c>
      <c r="X3688" t="s">
        <v>115</v>
      </c>
      <c r="Y3688" t="s">
        <v>115</v>
      </c>
      <c r="Z3688" t="s">
        <v>117</v>
      </c>
      <c r="AA3688" t="s">
        <v>118</v>
      </c>
      <c r="AB3688">
        <v>0</v>
      </c>
      <c r="AC3688">
        <v>1516041798</v>
      </c>
      <c r="AD3688">
        <v>1516514410</v>
      </c>
      <c r="AE3688" t="s">
        <v>82</v>
      </c>
      <c r="AF3688" t="b">
        <v>0</v>
      </c>
      <c r="AG3688">
        <v>9748982</v>
      </c>
      <c r="AH3688" t="s">
        <v>83</v>
      </c>
      <c r="AI3688" t="s">
        <v>83</v>
      </c>
      <c r="AJ3688" s="1"/>
      <c r="AK3688" t="s">
        <v>467</v>
      </c>
      <c r="AL3688" t="s">
        <v>83</v>
      </c>
      <c r="AM3688">
        <v>151643656</v>
      </c>
      <c r="AN3688" t="s">
        <v>521</v>
      </c>
      <c r="AO3688" s="1"/>
      <c r="AP3688" t="s">
        <v>166</v>
      </c>
      <c r="AQ3688">
        <v>7.0000000000000007E-2</v>
      </c>
      <c r="AR3688" t="s">
        <v>212</v>
      </c>
      <c r="AS3688">
        <v>12</v>
      </c>
      <c r="AT3688">
        <v>12</v>
      </c>
      <c r="AU3688" t="s">
        <v>111</v>
      </c>
      <c r="AV3688" t="s">
        <v>144</v>
      </c>
      <c r="AW3688" t="s">
        <v>523</v>
      </c>
      <c r="AX3688">
        <v>151655661</v>
      </c>
      <c r="AY3688" t="s">
        <v>89</v>
      </c>
      <c r="AZ3688" t="s">
        <v>119</v>
      </c>
      <c r="BA3688" t="s">
        <v>118</v>
      </c>
      <c r="BB3688">
        <v>0</v>
      </c>
      <c r="BC3688">
        <v>1516041798</v>
      </c>
      <c r="BD3688">
        <v>31500</v>
      </c>
      <c r="BE3688">
        <v>2015</v>
      </c>
      <c r="BF3688">
        <v>0</v>
      </c>
      <c r="BG3688">
        <v>31500</v>
      </c>
      <c r="BH3688">
        <v>1403</v>
      </c>
      <c r="BI3688">
        <v>0</v>
      </c>
      <c r="BJ3688">
        <v>31500</v>
      </c>
      <c r="BK3688">
        <v>31500</v>
      </c>
      <c r="BL3688">
        <v>0</v>
      </c>
      <c r="BM3688">
        <v>0</v>
      </c>
      <c r="BN3688">
        <v>0</v>
      </c>
      <c r="BO3688">
        <v>2650</v>
      </c>
      <c r="BP3688">
        <v>23855.3</v>
      </c>
      <c r="BQ3688">
        <v>34026</v>
      </c>
      <c r="BR3688">
        <f>SUM(PROD_DATA3[[#This Row],[Rejected Qty]])/SUM(PROD_DATA3[[#This Row],[Processed Qty]])*100</f>
        <v>0</v>
      </c>
      <c r="BS3688">
        <f>(PROD_DATA3[[#This Row],[wastage %]]/100)*PROD_DATA3[[#This Row],[TotalQty]]</f>
        <v>0</v>
      </c>
      <c r="BT3688">
        <v>0</v>
      </c>
    </row>
    <row r="3689" spans="1:72" x14ac:dyDescent="0.3">
      <c r="A3689" t="s">
        <v>203</v>
      </c>
      <c r="B3689" t="s">
        <v>757</v>
      </c>
      <c r="C3689" t="s">
        <v>758</v>
      </c>
      <c r="D3689" t="s">
        <v>153</v>
      </c>
      <c r="E3689" t="s">
        <v>71</v>
      </c>
      <c r="F3689" t="b">
        <v>0</v>
      </c>
      <c r="G3689" s="1"/>
      <c r="H3689">
        <v>260010000000</v>
      </c>
      <c r="I3689" t="s">
        <v>1365</v>
      </c>
      <c r="J3689" t="s">
        <v>1366</v>
      </c>
      <c r="K3689" t="s">
        <v>1365</v>
      </c>
      <c r="L3689" s="1"/>
      <c r="M3689" s="2"/>
      <c r="N3689" s="2" t="str">
        <f>TEXT(PROD_DATA3[[#This Row],[Fiscal Date]],"mmmm")</f>
        <v>January</v>
      </c>
      <c r="O3689" s="1"/>
      <c r="P3689" t="s">
        <v>237</v>
      </c>
      <c r="Q3689" t="b">
        <v>0</v>
      </c>
      <c r="R3689" t="b">
        <v>0</v>
      </c>
      <c r="S3689" t="s">
        <v>455</v>
      </c>
      <c r="T3689" t="s">
        <v>456</v>
      </c>
      <c r="U3689" t="s">
        <v>498</v>
      </c>
      <c r="V3689" t="s">
        <v>761</v>
      </c>
      <c r="W3689" t="s">
        <v>242</v>
      </c>
      <c r="X3689" t="s">
        <v>498</v>
      </c>
      <c r="Y3689" t="s">
        <v>243</v>
      </c>
      <c r="Z3689" t="s">
        <v>244</v>
      </c>
      <c r="AA3689" t="s">
        <v>245</v>
      </c>
      <c r="AB3689">
        <v>800</v>
      </c>
      <c r="AC3689">
        <v>1516041883</v>
      </c>
      <c r="AE3689" t="s">
        <v>82</v>
      </c>
      <c r="AF3689" t="b">
        <v>0</v>
      </c>
      <c r="AG3689">
        <v>9749079</v>
      </c>
      <c r="AH3689" t="s">
        <v>83</v>
      </c>
      <c r="AI3689" t="s">
        <v>83</v>
      </c>
      <c r="AJ3689" s="1"/>
      <c r="AK3689" t="s">
        <v>467</v>
      </c>
      <c r="AL3689" t="s">
        <v>83</v>
      </c>
      <c r="AM3689">
        <v>151643648</v>
      </c>
      <c r="AN3689" t="s">
        <v>521</v>
      </c>
      <c r="AO3689" s="1"/>
      <c r="AP3689" t="s">
        <v>157</v>
      </c>
      <c r="AQ3689">
        <v>0.03</v>
      </c>
      <c r="AR3689" t="s">
        <v>388</v>
      </c>
      <c r="AS3689">
        <v>4</v>
      </c>
      <c r="AT3689">
        <v>1</v>
      </c>
      <c r="AU3689" t="s">
        <v>246</v>
      </c>
      <c r="AV3689" t="s">
        <v>762</v>
      </c>
      <c r="AW3689" t="s">
        <v>523</v>
      </c>
      <c r="AX3689">
        <v>151655653</v>
      </c>
      <c r="AY3689" t="s">
        <v>89</v>
      </c>
      <c r="AZ3689" t="s">
        <v>248</v>
      </c>
      <c r="BA3689" t="s">
        <v>245</v>
      </c>
      <c r="BB3689">
        <v>0</v>
      </c>
      <c r="BC3689">
        <v>1516041883</v>
      </c>
      <c r="BE3689">
        <v>2015</v>
      </c>
      <c r="BF3689">
        <v>0</v>
      </c>
      <c r="BG3689">
        <v>3500</v>
      </c>
      <c r="BH3689">
        <v>755.55</v>
      </c>
      <c r="BI3689">
        <v>0</v>
      </c>
      <c r="BJ3689">
        <v>3500</v>
      </c>
      <c r="BK3689">
        <v>3500</v>
      </c>
      <c r="BL3689">
        <v>0</v>
      </c>
      <c r="BM3689">
        <v>250</v>
      </c>
      <c r="BN3689">
        <v>0</v>
      </c>
      <c r="BO3689">
        <v>1647</v>
      </c>
      <c r="BP3689">
        <v>10801.76</v>
      </c>
      <c r="BQ3689">
        <v>2745</v>
      </c>
      <c r="BR3689">
        <f>SUM(PROD_DATA3[[#This Row],[Rejected Qty]])/SUM(PROD_DATA3[[#This Row],[Processed Qty]])*100</f>
        <v>0</v>
      </c>
      <c r="BS3689">
        <f>(PROD_DATA3[[#This Row],[wastage %]]/100)*PROD_DATA3[[#This Row],[TotalQty]]</f>
        <v>0</v>
      </c>
      <c r="BT3689">
        <v>0</v>
      </c>
    </row>
    <row r="3690" spans="1:72" x14ac:dyDescent="0.3">
      <c r="A3690" t="s">
        <v>203</v>
      </c>
      <c r="B3690" t="s">
        <v>757</v>
      </c>
      <c r="C3690" t="s">
        <v>758</v>
      </c>
      <c r="D3690" t="s">
        <v>153</v>
      </c>
      <c r="E3690" t="s">
        <v>71</v>
      </c>
      <c r="F3690" t="b">
        <v>0</v>
      </c>
      <c r="G3690" s="1"/>
      <c r="H3690">
        <v>260010000000</v>
      </c>
      <c r="I3690" t="s">
        <v>1365</v>
      </c>
      <c r="J3690" t="s">
        <v>1366</v>
      </c>
      <c r="K3690" t="s">
        <v>1365</v>
      </c>
      <c r="L3690" s="1"/>
      <c r="M3690" s="2"/>
      <c r="N3690" s="2" t="str">
        <f>TEXT(PROD_DATA3[[#This Row],[Fiscal Date]],"mmmm")</f>
        <v>January</v>
      </c>
      <c r="O3690" s="1"/>
      <c r="P3690" t="s">
        <v>237</v>
      </c>
      <c r="Q3690" t="b">
        <v>0</v>
      </c>
      <c r="R3690" t="b">
        <v>0</v>
      </c>
      <c r="S3690" t="s">
        <v>455</v>
      </c>
      <c r="T3690" t="s">
        <v>456</v>
      </c>
      <c r="U3690" t="s">
        <v>498</v>
      </c>
      <c r="V3690" t="s">
        <v>761</v>
      </c>
      <c r="W3690" t="s">
        <v>242</v>
      </c>
      <c r="X3690" t="s">
        <v>498</v>
      </c>
      <c r="Y3690" t="s">
        <v>243</v>
      </c>
      <c r="Z3690" t="s">
        <v>244</v>
      </c>
      <c r="AA3690" t="s">
        <v>245</v>
      </c>
      <c r="AB3690">
        <v>800</v>
      </c>
      <c r="AC3690">
        <v>1516041883</v>
      </c>
      <c r="AE3690" t="s">
        <v>82</v>
      </c>
      <c r="AF3690" t="b">
        <v>0</v>
      </c>
      <c r="AG3690">
        <v>9749079</v>
      </c>
      <c r="AH3690" t="s">
        <v>83</v>
      </c>
      <c r="AI3690" t="s">
        <v>83</v>
      </c>
      <c r="AJ3690" s="1"/>
      <c r="AK3690" t="s">
        <v>467</v>
      </c>
      <c r="AL3690" t="s">
        <v>83</v>
      </c>
      <c r="AM3690">
        <v>151643648</v>
      </c>
      <c r="AN3690" t="s">
        <v>521</v>
      </c>
      <c r="AO3690" s="1"/>
      <c r="AP3690" t="s">
        <v>157</v>
      </c>
      <c r="AQ3690">
        <v>0.03</v>
      </c>
      <c r="AR3690" t="s">
        <v>388</v>
      </c>
      <c r="AS3690">
        <v>4</v>
      </c>
      <c r="AT3690">
        <v>1</v>
      </c>
      <c r="AU3690" t="s">
        <v>246</v>
      </c>
      <c r="AV3690" t="s">
        <v>763</v>
      </c>
      <c r="AW3690" t="s">
        <v>523</v>
      </c>
      <c r="AX3690">
        <v>151655653</v>
      </c>
      <c r="AY3690" t="s">
        <v>89</v>
      </c>
      <c r="AZ3690" t="s">
        <v>248</v>
      </c>
      <c r="BA3690" t="s">
        <v>245</v>
      </c>
      <c r="BB3690">
        <v>0</v>
      </c>
      <c r="BC3690">
        <v>1516041883</v>
      </c>
      <c r="BE3690">
        <v>2015</v>
      </c>
      <c r="BF3690">
        <v>0</v>
      </c>
      <c r="BG3690">
        <v>3500</v>
      </c>
      <c r="BH3690">
        <v>755.55</v>
      </c>
      <c r="BI3690">
        <v>0</v>
      </c>
      <c r="BJ3690">
        <v>3500</v>
      </c>
      <c r="BK3690">
        <v>3500</v>
      </c>
      <c r="BL3690">
        <v>0</v>
      </c>
      <c r="BM3690">
        <v>250</v>
      </c>
      <c r="BN3690">
        <v>0</v>
      </c>
      <c r="BO3690">
        <v>1647</v>
      </c>
      <c r="BP3690">
        <v>10801.76</v>
      </c>
      <c r="BQ3690">
        <v>2745</v>
      </c>
      <c r="BR3690">
        <f>SUM(PROD_DATA3[[#This Row],[Rejected Qty]])/SUM(PROD_DATA3[[#This Row],[Processed Qty]])*100</f>
        <v>0</v>
      </c>
      <c r="BS3690">
        <f>(PROD_DATA3[[#This Row],[wastage %]]/100)*PROD_DATA3[[#This Row],[TotalQty]]</f>
        <v>0</v>
      </c>
      <c r="BT3690">
        <v>0</v>
      </c>
    </row>
    <row r="3691" spans="1:72" x14ac:dyDescent="0.3">
      <c r="A3691" t="s">
        <v>203</v>
      </c>
      <c r="B3691" t="s">
        <v>757</v>
      </c>
      <c r="C3691" t="s">
        <v>758</v>
      </c>
      <c r="D3691" t="s">
        <v>153</v>
      </c>
      <c r="E3691" t="s">
        <v>71</v>
      </c>
      <c r="F3691" t="b">
        <v>0</v>
      </c>
      <c r="G3691" s="1"/>
      <c r="H3691">
        <v>260010000000</v>
      </c>
      <c r="I3691" t="s">
        <v>1365</v>
      </c>
      <c r="J3691" t="s">
        <v>1366</v>
      </c>
      <c r="K3691" t="s">
        <v>1365</v>
      </c>
      <c r="L3691" s="1"/>
      <c r="M3691" s="2"/>
      <c r="N3691" s="2" t="str">
        <f>TEXT(PROD_DATA3[[#This Row],[Fiscal Date]],"mmmm")</f>
        <v>January</v>
      </c>
      <c r="O3691" s="1"/>
      <c r="P3691" t="s">
        <v>237</v>
      </c>
      <c r="Q3691" t="b">
        <v>0</v>
      </c>
      <c r="R3691" t="b">
        <v>0</v>
      </c>
      <c r="S3691" t="s">
        <v>455</v>
      </c>
      <c r="T3691" t="s">
        <v>456</v>
      </c>
      <c r="U3691" t="s">
        <v>498</v>
      </c>
      <c r="V3691" t="s">
        <v>761</v>
      </c>
      <c r="W3691" t="s">
        <v>242</v>
      </c>
      <c r="X3691" t="s">
        <v>498</v>
      </c>
      <c r="Y3691" t="s">
        <v>243</v>
      </c>
      <c r="Z3691" t="s">
        <v>244</v>
      </c>
      <c r="AA3691" t="s">
        <v>245</v>
      </c>
      <c r="AB3691">
        <v>800</v>
      </c>
      <c r="AC3691">
        <v>1516041883</v>
      </c>
      <c r="AE3691" t="s">
        <v>82</v>
      </c>
      <c r="AF3691" t="b">
        <v>0</v>
      </c>
      <c r="AG3691">
        <v>9749079</v>
      </c>
      <c r="AH3691" t="s">
        <v>83</v>
      </c>
      <c r="AI3691" t="s">
        <v>83</v>
      </c>
      <c r="AJ3691" s="1"/>
      <c r="AK3691" t="s">
        <v>467</v>
      </c>
      <c r="AL3691" t="s">
        <v>83</v>
      </c>
      <c r="AM3691">
        <v>151643648</v>
      </c>
      <c r="AN3691" t="s">
        <v>521</v>
      </c>
      <c r="AO3691" s="1"/>
      <c r="AP3691" t="s">
        <v>157</v>
      </c>
      <c r="AQ3691">
        <v>0.03</v>
      </c>
      <c r="AR3691" t="s">
        <v>388</v>
      </c>
      <c r="AS3691">
        <v>4</v>
      </c>
      <c r="AT3691">
        <v>1</v>
      </c>
      <c r="AU3691" t="s">
        <v>246</v>
      </c>
      <c r="AV3691" t="s">
        <v>764</v>
      </c>
      <c r="AW3691" t="s">
        <v>523</v>
      </c>
      <c r="AX3691">
        <v>151655653</v>
      </c>
      <c r="AY3691" t="s">
        <v>89</v>
      </c>
      <c r="AZ3691" t="s">
        <v>248</v>
      </c>
      <c r="BA3691" t="s">
        <v>245</v>
      </c>
      <c r="BB3691">
        <v>0</v>
      </c>
      <c r="BC3691">
        <v>1516041883</v>
      </c>
      <c r="BE3691">
        <v>2015</v>
      </c>
      <c r="BF3691">
        <v>0</v>
      </c>
      <c r="BG3691">
        <v>6300</v>
      </c>
      <c r="BH3691">
        <v>755.55</v>
      </c>
      <c r="BI3691">
        <v>0</v>
      </c>
      <c r="BJ3691">
        <v>6300</v>
      </c>
      <c r="BK3691">
        <v>6300</v>
      </c>
      <c r="BL3691">
        <v>0</v>
      </c>
      <c r="BM3691">
        <v>450</v>
      </c>
      <c r="BN3691">
        <v>0</v>
      </c>
      <c r="BO3691">
        <v>1647</v>
      </c>
      <c r="BP3691">
        <v>10801.76</v>
      </c>
      <c r="BQ3691">
        <v>5271</v>
      </c>
      <c r="BR3691">
        <f>SUM(PROD_DATA3[[#This Row],[Rejected Qty]])/SUM(PROD_DATA3[[#This Row],[Processed Qty]])*100</f>
        <v>0</v>
      </c>
      <c r="BS3691">
        <f>(PROD_DATA3[[#This Row],[wastage %]]/100)*PROD_DATA3[[#This Row],[TotalQty]]</f>
        <v>0</v>
      </c>
      <c r="BT3691">
        <v>0</v>
      </c>
    </row>
    <row r="3692" spans="1:72" x14ac:dyDescent="0.3">
      <c r="A3692" t="s">
        <v>203</v>
      </c>
      <c r="B3692" t="s">
        <v>757</v>
      </c>
      <c r="C3692" t="s">
        <v>758</v>
      </c>
      <c r="D3692" t="s">
        <v>153</v>
      </c>
      <c r="E3692" t="s">
        <v>71</v>
      </c>
      <c r="F3692" t="b">
        <v>0</v>
      </c>
      <c r="G3692" s="1"/>
      <c r="H3692">
        <v>260010000000</v>
      </c>
      <c r="I3692" t="s">
        <v>1365</v>
      </c>
      <c r="J3692" t="s">
        <v>1366</v>
      </c>
      <c r="K3692" t="s">
        <v>1365</v>
      </c>
      <c r="L3692" s="1"/>
      <c r="M3692" s="2"/>
      <c r="N3692" s="2" t="str">
        <f>TEXT(PROD_DATA3[[#This Row],[Fiscal Date]],"mmmm")</f>
        <v>January</v>
      </c>
      <c r="O3692" s="1"/>
      <c r="P3692" t="s">
        <v>237</v>
      </c>
      <c r="Q3692" t="b">
        <v>0</v>
      </c>
      <c r="R3692" t="b">
        <v>0</v>
      </c>
      <c r="S3692" t="s">
        <v>455</v>
      </c>
      <c r="T3692" t="s">
        <v>456</v>
      </c>
      <c r="U3692" t="s">
        <v>498</v>
      </c>
      <c r="V3692" t="s">
        <v>761</v>
      </c>
      <c r="W3692" t="s">
        <v>242</v>
      </c>
      <c r="X3692" t="s">
        <v>498</v>
      </c>
      <c r="Y3692" t="s">
        <v>243</v>
      </c>
      <c r="Z3692" t="s">
        <v>244</v>
      </c>
      <c r="AA3692" t="s">
        <v>245</v>
      </c>
      <c r="AB3692">
        <v>800</v>
      </c>
      <c r="AC3692">
        <v>1516041883</v>
      </c>
      <c r="AE3692" t="s">
        <v>82</v>
      </c>
      <c r="AF3692" t="b">
        <v>0</v>
      </c>
      <c r="AG3692">
        <v>9749079</v>
      </c>
      <c r="AH3692" t="s">
        <v>83</v>
      </c>
      <c r="AI3692" t="s">
        <v>83</v>
      </c>
      <c r="AJ3692" s="1"/>
      <c r="AK3692" t="s">
        <v>467</v>
      </c>
      <c r="AL3692" t="s">
        <v>83</v>
      </c>
      <c r="AM3692">
        <v>151643648</v>
      </c>
      <c r="AN3692" t="s">
        <v>521</v>
      </c>
      <c r="AO3692" s="1"/>
      <c r="AP3692" t="s">
        <v>157</v>
      </c>
      <c r="AQ3692">
        <v>0.03</v>
      </c>
      <c r="AR3692" t="s">
        <v>388</v>
      </c>
      <c r="AS3692">
        <v>4</v>
      </c>
      <c r="AT3692">
        <v>1</v>
      </c>
      <c r="AU3692" t="s">
        <v>246</v>
      </c>
      <c r="AV3692" t="s">
        <v>765</v>
      </c>
      <c r="AW3692" t="s">
        <v>523</v>
      </c>
      <c r="AX3692">
        <v>151655653</v>
      </c>
      <c r="AY3692" t="s">
        <v>89</v>
      </c>
      <c r="AZ3692" t="s">
        <v>248</v>
      </c>
      <c r="BA3692" t="s">
        <v>245</v>
      </c>
      <c r="BB3692">
        <v>0</v>
      </c>
      <c r="BC3692">
        <v>1516041883</v>
      </c>
      <c r="BE3692">
        <v>2015</v>
      </c>
      <c r="BF3692">
        <v>0</v>
      </c>
      <c r="BG3692">
        <v>6300</v>
      </c>
      <c r="BH3692">
        <v>755.55</v>
      </c>
      <c r="BI3692">
        <v>0</v>
      </c>
      <c r="BJ3692">
        <v>6300</v>
      </c>
      <c r="BK3692">
        <v>6300</v>
      </c>
      <c r="BL3692">
        <v>0</v>
      </c>
      <c r="BM3692">
        <v>450</v>
      </c>
      <c r="BN3692">
        <v>0</v>
      </c>
      <c r="BO3692">
        <v>1647</v>
      </c>
      <c r="BP3692">
        <v>10801.76</v>
      </c>
      <c r="BQ3692">
        <v>5271</v>
      </c>
      <c r="BR3692">
        <f>SUM(PROD_DATA3[[#This Row],[Rejected Qty]])/SUM(PROD_DATA3[[#This Row],[Processed Qty]])*100</f>
        <v>0</v>
      </c>
      <c r="BS3692">
        <f>(PROD_DATA3[[#This Row],[wastage %]]/100)*PROD_DATA3[[#This Row],[TotalQty]]</f>
        <v>0</v>
      </c>
      <c r="BT3692">
        <v>0</v>
      </c>
    </row>
    <row r="3693" spans="1:72" x14ac:dyDescent="0.3">
      <c r="A3693" t="s">
        <v>203</v>
      </c>
      <c r="B3693" t="s">
        <v>757</v>
      </c>
      <c r="C3693" t="s">
        <v>758</v>
      </c>
      <c r="D3693" t="s">
        <v>153</v>
      </c>
      <c r="E3693" t="s">
        <v>71</v>
      </c>
      <c r="F3693" t="b">
        <v>0</v>
      </c>
      <c r="G3693" s="1"/>
      <c r="H3693">
        <v>260010000000</v>
      </c>
      <c r="I3693" t="s">
        <v>1365</v>
      </c>
      <c r="J3693" t="s">
        <v>1366</v>
      </c>
      <c r="K3693" t="s">
        <v>1365</v>
      </c>
      <c r="L3693" s="1"/>
      <c r="M3693" s="2"/>
      <c r="N3693" s="2" t="str">
        <f>TEXT(PROD_DATA3[[#This Row],[Fiscal Date]],"mmmm")</f>
        <v>January</v>
      </c>
      <c r="O3693" s="1"/>
      <c r="P3693" t="s">
        <v>237</v>
      </c>
      <c r="Q3693" t="b">
        <v>0</v>
      </c>
      <c r="R3693" t="b">
        <v>0</v>
      </c>
      <c r="S3693" t="s">
        <v>455</v>
      </c>
      <c r="T3693" t="s">
        <v>456</v>
      </c>
      <c r="U3693" t="s">
        <v>498</v>
      </c>
      <c r="V3693" t="s">
        <v>761</v>
      </c>
      <c r="W3693" t="s">
        <v>242</v>
      </c>
      <c r="X3693" t="s">
        <v>498</v>
      </c>
      <c r="Y3693" t="s">
        <v>243</v>
      </c>
      <c r="Z3693" t="s">
        <v>244</v>
      </c>
      <c r="AA3693" t="s">
        <v>245</v>
      </c>
      <c r="AB3693">
        <v>800</v>
      </c>
      <c r="AC3693">
        <v>1516041883</v>
      </c>
      <c r="AE3693" t="s">
        <v>82</v>
      </c>
      <c r="AF3693" t="b">
        <v>0</v>
      </c>
      <c r="AG3693">
        <v>9749079</v>
      </c>
      <c r="AH3693" t="s">
        <v>83</v>
      </c>
      <c r="AI3693" t="s">
        <v>83</v>
      </c>
      <c r="AJ3693" s="1"/>
      <c r="AK3693" t="s">
        <v>467</v>
      </c>
      <c r="AL3693" t="s">
        <v>83</v>
      </c>
      <c r="AM3693">
        <v>151643648</v>
      </c>
      <c r="AN3693" t="s">
        <v>521</v>
      </c>
      <c r="AO3693" s="1"/>
      <c r="AP3693" t="s">
        <v>157</v>
      </c>
      <c r="AQ3693">
        <v>0.03</v>
      </c>
      <c r="AR3693" t="s">
        <v>388</v>
      </c>
      <c r="AS3693">
        <v>4</v>
      </c>
      <c r="AT3693">
        <v>1</v>
      </c>
      <c r="AU3693" t="s">
        <v>246</v>
      </c>
      <c r="AV3693" t="s">
        <v>770</v>
      </c>
      <c r="AW3693" t="s">
        <v>523</v>
      </c>
      <c r="AX3693">
        <v>151655653</v>
      </c>
      <c r="AY3693" t="s">
        <v>89</v>
      </c>
      <c r="AZ3693" t="s">
        <v>248</v>
      </c>
      <c r="BA3693" t="s">
        <v>245</v>
      </c>
      <c r="BB3693">
        <v>0</v>
      </c>
      <c r="BC3693">
        <v>1516041883</v>
      </c>
      <c r="BE3693">
        <v>2015</v>
      </c>
      <c r="BF3693">
        <v>0</v>
      </c>
      <c r="BG3693">
        <v>6300</v>
      </c>
      <c r="BH3693">
        <v>755.55</v>
      </c>
      <c r="BI3693">
        <v>0</v>
      </c>
      <c r="BJ3693">
        <v>6300</v>
      </c>
      <c r="BK3693">
        <v>6300</v>
      </c>
      <c r="BL3693">
        <v>0</v>
      </c>
      <c r="BM3693">
        <v>450</v>
      </c>
      <c r="BN3693">
        <v>0</v>
      </c>
      <c r="BO3693">
        <v>1647</v>
      </c>
      <c r="BP3693">
        <v>10801.76</v>
      </c>
      <c r="BQ3693">
        <v>5271</v>
      </c>
      <c r="BR3693">
        <f>SUM(PROD_DATA3[[#This Row],[Rejected Qty]])/SUM(PROD_DATA3[[#This Row],[Processed Qty]])*100</f>
        <v>0</v>
      </c>
      <c r="BS3693">
        <f>(PROD_DATA3[[#This Row],[wastage %]]/100)*PROD_DATA3[[#This Row],[TotalQty]]</f>
        <v>0</v>
      </c>
      <c r="BT3693">
        <v>0</v>
      </c>
    </row>
    <row r="3694" spans="1:72" x14ac:dyDescent="0.3">
      <c r="A3694" t="s">
        <v>203</v>
      </c>
      <c r="B3694" t="s">
        <v>757</v>
      </c>
      <c r="C3694" t="s">
        <v>758</v>
      </c>
      <c r="D3694" t="s">
        <v>153</v>
      </c>
      <c r="E3694" t="s">
        <v>71</v>
      </c>
      <c r="F3694" t="b">
        <v>0</v>
      </c>
      <c r="G3694" s="1"/>
      <c r="H3694">
        <v>260010000000</v>
      </c>
      <c r="I3694" t="s">
        <v>1365</v>
      </c>
      <c r="J3694" t="s">
        <v>1366</v>
      </c>
      <c r="K3694" t="s">
        <v>1365</v>
      </c>
      <c r="L3694" s="1"/>
      <c r="M3694" s="2"/>
      <c r="N3694" s="2" t="str">
        <f>TEXT(PROD_DATA3[[#This Row],[Fiscal Date]],"mmmm")</f>
        <v>January</v>
      </c>
      <c r="O3694" s="1"/>
      <c r="P3694" t="s">
        <v>237</v>
      </c>
      <c r="Q3694" t="b">
        <v>0</v>
      </c>
      <c r="R3694" t="b">
        <v>0</v>
      </c>
      <c r="S3694" t="s">
        <v>455</v>
      </c>
      <c r="T3694" t="s">
        <v>456</v>
      </c>
      <c r="U3694" t="s">
        <v>498</v>
      </c>
      <c r="V3694" t="s">
        <v>761</v>
      </c>
      <c r="W3694" t="s">
        <v>242</v>
      </c>
      <c r="X3694" t="s">
        <v>498</v>
      </c>
      <c r="Y3694" t="s">
        <v>243</v>
      </c>
      <c r="Z3694" t="s">
        <v>244</v>
      </c>
      <c r="AA3694" t="s">
        <v>245</v>
      </c>
      <c r="AB3694">
        <v>800</v>
      </c>
      <c r="AC3694">
        <v>1516041883</v>
      </c>
      <c r="AE3694" t="s">
        <v>82</v>
      </c>
      <c r="AF3694" t="b">
        <v>0</v>
      </c>
      <c r="AG3694">
        <v>9749079</v>
      </c>
      <c r="AH3694" t="s">
        <v>83</v>
      </c>
      <c r="AI3694" t="s">
        <v>83</v>
      </c>
      <c r="AJ3694" s="1"/>
      <c r="AK3694" t="s">
        <v>467</v>
      </c>
      <c r="AL3694" t="s">
        <v>83</v>
      </c>
      <c r="AM3694">
        <v>151643648</v>
      </c>
      <c r="AN3694" t="s">
        <v>521</v>
      </c>
      <c r="AO3694" s="1"/>
      <c r="AP3694" t="s">
        <v>157</v>
      </c>
      <c r="AQ3694">
        <v>0.03</v>
      </c>
      <c r="AR3694" t="s">
        <v>388</v>
      </c>
      <c r="AS3694">
        <v>4</v>
      </c>
      <c r="AT3694">
        <v>1</v>
      </c>
      <c r="AU3694" t="s">
        <v>246</v>
      </c>
      <c r="AV3694" t="s">
        <v>771</v>
      </c>
      <c r="AW3694" t="s">
        <v>523</v>
      </c>
      <c r="AX3694">
        <v>151655653</v>
      </c>
      <c r="AY3694" t="s">
        <v>89</v>
      </c>
      <c r="AZ3694" t="s">
        <v>248</v>
      </c>
      <c r="BA3694" t="s">
        <v>245</v>
      </c>
      <c r="BB3694">
        <v>0</v>
      </c>
      <c r="BC3694">
        <v>1516041883</v>
      </c>
      <c r="BE3694">
        <v>2015</v>
      </c>
      <c r="BF3694">
        <v>0</v>
      </c>
      <c r="BG3694">
        <v>3500</v>
      </c>
      <c r="BH3694">
        <v>755.55</v>
      </c>
      <c r="BI3694">
        <v>0</v>
      </c>
      <c r="BJ3694">
        <v>3500</v>
      </c>
      <c r="BK3694">
        <v>3500</v>
      </c>
      <c r="BL3694">
        <v>0</v>
      </c>
      <c r="BM3694">
        <v>250</v>
      </c>
      <c r="BN3694">
        <v>0</v>
      </c>
      <c r="BO3694">
        <v>1647</v>
      </c>
      <c r="BP3694">
        <v>10801.76</v>
      </c>
      <c r="BQ3694">
        <v>2745</v>
      </c>
      <c r="BR3694">
        <f>SUM(PROD_DATA3[[#This Row],[Rejected Qty]])/SUM(PROD_DATA3[[#This Row],[Processed Qty]])*100</f>
        <v>0</v>
      </c>
      <c r="BS3694">
        <f>(PROD_DATA3[[#This Row],[wastage %]]/100)*PROD_DATA3[[#This Row],[TotalQty]]</f>
        <v>0</v>
      </c>
      <c r="BT3694">
        <v>0</v>
      </c>
    </row>
    <row r="3695" spans="1:72" x14ac:dyDescent="0.3">
      <c r="A3695" t="s">
        <v>679</v>
      </c>
      <c r="B3695" t="s">
        <v>3204</v>
      </c>
      <c r="C3695" t="s">
        <v>3205</v>
      </c>
      <c r="D3695" t="s">
        <v>272</v>
      </c>
      <c r="E3695" t="s">
        <v>71</v>
      </c>
      <c r="F3695" t="b">
        <v>1</v>
      </c>
      <c r="G3695" s="1"/>
      <c r="H3695">
        <v>260010000000</v>
      </c>
      <c r="I3695" t="s">
        <v>571</v>
      </c>
      <c r="J3695" t="s">
        <v>335</v>
      </c>
      <c r="K3695" t="s">
        <v>571</v>
      </c>
      <c r="L3695" s="1"/>
      <c r="M3695" s="2"/>
      <c r="N3695" s="2" t="str">
        <f>TEXT(PROD_DATA3[[#This Row],[Fiscal Date]],"mmmm")</f>
        <v>January</v>
      </c>
      <c r="O3695" s="1"/>
      <c r="P3695" t="s">
        <v>237</v>
      </c>
      <c r="Q3695" t="b">
        <v>0</v>
      </c>
      <c r="R3695" t="b">
        <v>0</v>
      </c>
      <c r="S3695" t="s">
        <v>3206</v>
      </c>
      <c r="T3695" t="s">
        <v>3207</v>
      </c>
      <c r="U3695" t="s">
        <v>574</v>
      </c>
      <c r="V3695" t="s">
        <v>575</v>
      </c>
      <c r="W3695" t="s">
        <v>79</v>
      </c>
      <c r="X3695" t="s">
        <v>574</v>
      </c>
      <c r="Y3695" t="s">
        <v>79</v>
      </c>
      <c r="Z3695" t="s">
        <v>576</v>
      </c>
      <c r="AA3695" t="s">
        <v>577</v>
      </c>
      <c r="AB3695">
        <v>0</v>
      </c>
      <c r="AC3695">
        <v>1516041854</v>
      </c>
      <c r="AE3695" t="s">
        <v>82</v>
      </c>
      <c r="AF3695" t="b">
        <v>0</v>
      </c>
      <c r="AG3695">
        <v>9748970</v>
      </c>
      <c r="AH3695" t="s">
        <v>84</v>
      </c>
      <c r="AI3695" t="s">
        <v>84</v>
      </c>
      <c r="AJ3695" s="1"/>
      <c r="AK3695" t="s">
        <v>467</v>
      </c>
      <c r="AL3695" t="s">
        <v>84</v>
      </c>
      <c r="AM3695">
        <v>151643701</v>
      </c>
      <c r="AN3695" t="s">
        <v>668</v>
      </c>
      <c r="AO3695" s="1"/>
      <c r="AP3695" t="s">
        <v>142</v>
      </c>
      <c r="AQ3695">
        <v>3.625</v>
      </c>
      <c r="AR3695" t="s">
        <v>103</v>
      </c>
      <c r="AS3695">
        <v>13</v>
      </c>
      <c r="AT3695">
        <v>1</v>
      </c>
      <c r="AU3695" t="s">
        <v>579</v>
      </c>
      <c r="AV3695" t="s">
        <v>3208</v>
      </c>
      <c r="AW3695" t="s">
        <v>769</v>
      </c>
      <c r="AX3695">
        <v>151655739</v>
      </c>
      <c r="AY3695" t="s">
        <v>89</v>
      </c>
      <c r="AZ3695" t="s">
        <v>581</v>
      </c>
      <c r="BA3695" t="s">
        <v>577</v>
      </c>
      <c r="BB3695">
        <v>0</v>
      </c>
      <c r="BC3695">
        <v>1516041854</v>
      </c>
      <c r="BE3695">
        <v>2015</v>
      </c>
      <c r="BF3695">
        <v>0</v>
      </c>
      <c r="BG3695">
        <v>456</v>
      </c>
      <c r="BH3695">
        <v>3404</v>
      </c>
      <c r="BI3695">
        <v>0</v>
      </c>
      <c r="BJ3695">
        <v>456</v>
      </c>
      <c r="BK3695">
        <v>456</v>
      </c>
      <c r="BL3695">
        <v>0</v>
      </c>
      <c r="BM3695">
        <v>0</v>
      </c>
      <c r="BN3695">
        <v>0</v>
      </c>
      <c r="BO3695">
        <v>250</v>
      </c>
      <c r="BP3695">
        <v>1812.5</v>
      </c>
      <c r="BQ3695">
        <v>438</v>
      </c>
      <c r="BR3695">
        <f>SUM(PROD_DATA3[[#This Row],[Rejected Qty]])/SUM(PROD_DATA3[[#This Row],[Processed Qty]])*100</f>
        <v>0</v>
      </c>
      <c r="BS3695">
        <f>(PROD_DATA3[[#This Row],[wastage %]]/100)*PROD_DATA3[[#This Row],[TotalQty]]</f>
        <v>0</v>
      </c>
      <c r="BT3695">
        <v>0</v>
      </c>
    </row>
    <row r="3696" spans="1:72" x14ac:dyDescent="0.3">
      <c r="A3696" t="s">
        <v>256</v>
      </c>
      <c r="B3696" t="s">
        <v>1665</v>
      </c>
      <c r="C3696" t="s">
        <v>1666</v>
      </c>
      <c r="D3696" t="s">
        <v>272</v>
      </c>
      <c r="E3696" t="s">
        <v>71</v>
      </c>
      <c r="F3696" t="b">
        <v>0</v>
      </c>
      <c r="G3696" s="1"/>
      <c r="H3696">
        <v>260010000000</v>
      </c>
      <c r="I3696" t="s">
        <v>72</v>
      </c>
      <c r="J3696" t="s">
        <v>73</v>
      </c>
      <c r="K3696" t="s">
        <v>72</v>
      </c>
      <c r="L3696" s="1"/>
      <c r="M3696" s="2"/>
      <c r="N3696" s="2" t="str">
        <f>TEXT(PROD_DATA3[[#This Row],[Fiscal Date]],"mmmm")</f>
        <v>January</v>
      </c>
      <c r="O3696" s="1"/>
      <c r="P3696" t="s">
        <v>237</v>
      </c>
      <c r="Q3696" t="b">
        <v>0</v>
      </c>
      <c r="R3696" t="b">
        <v>0</v>
      </c>
      <c r="S3696" t="s">
        <v>3209</v>
      </c>
      <c r="T3696" t="s">
        <v>3210</v>
      </c>
      <c r="U3696" t="s">
        <v>677</v>
      </c>
      <c r="V3696" t="s">
        <v>678</v>
      </c>
      <c r="W3696" t="s">
        <v>79</v>
      </c>
      <c r="X3696" t="s">
        <v>677</v>
      </c>
      <c r="Y3696" t="s">
        <v>79</v>
      </c>
      <c r="Z3696" t="s">
        <v>80</v>
      </c>
      <c r="AA3696" t="s">
        <v>81</v>
      </c>
      <c r="AB3696">
        <v>10</v>
      </c>
      <c r="AC3696">
        <v>1516042015</v>
      </c>
      <c r="AE3696" t="s">
        <v>82</v>
      </c>
      <c r="AF3696" t="b">
        <v>0</v>
      </c>
      <c r="AG3696">
        <v>9749131</v>
      </c>
      <c r="AH3696" t="s">
        <v>143</v>
      </c>
      <c r="AI3696" t="s">
        <v>143</v>
      </c>
      <c r="AJ3696" s="1"/>
      <c r="AK3696" t="s">
        <v>467</v>
      </c>
      <c r="AL3696" t="s">
        <v>143</v>
      </c>
      <c r="AM3696">
        <v>151643856</v>
      </c>
      <c r="AN3696" t="s">
        <v>640</v>
      </c>
      <c r="AO3696" s="1"/>
      <c r="AP3696" t="s">
        <v>166</v>
      </c>
      <c r="AQ3696">
        <v>0.75</v>
      </c>
      <c r="AR3696" t="s">
        <v>142</v>
      </c>
      <c r="AS3696">
        <v>5</v>
      </c>
      <c r="AT3696">
        <v>6</v>
      </c>
      <c r="AU3696" t="s">
        <v>86</v>
      </c>
      <c r="AV3696" t="s">
        <v>144</v>
      </c>
      <c r="AW3696" t="s">
        <v>787</v>
      </c>
      <c r="AX3696">
        <v>151655846</v>
      </c>
      <c r="AY3696" t="s">
        <v>89</v>
      </c>
      <c r="AZ3696" t="s">
        <v>90</v>
      </c>
      <c r="BA3696" t="s">
        <v>91</v>
      </c>
      <c r="BB3696">
        <v>550</v>
      </c>
      <c r="BC3696">
        <v>1516042015</v>
      </c>
      <c r="BE3696">
        <v>2015</v>
      </c>
      <c r="BF3696">
        <v>0</v>
      </c>
      <c r="BG3696">
        <v>2200</v>
      </c>
      <c r="BH3696">
        <v>1403</v>
      </c>
      <c r="BI3696">
        <v>0</v>
      </c>
      <c r="BJ3696">
        <v>2200</v>
      </c>
      <c r="BK3696">
        <v>2200</v>
      </c>
      <c r="BL3696">
        <v>0</v>
      </c>
      <c r="BM3696">
        <v>0</v>
      </c>
      <c r="BN3696">
        <v>0</v>
      </c>
      <c r="BO3696">
        <v>2000</v>
      </c>
      <c r="BP3696">
        <v>3000</v>
      </c>
      <c r="BQ3696">
        <v>2500</v>
      </c>
      <c r="BR3696">
        <f>SUM(PROD_DATA3[[#This Row],[Rejected Qty]])/SUM(PROD_DATA3[[#This Row],[Processed Qty]])*100</f>
        <v>0</v>
      </c>
      <c r="BS3696">
        <f>(PROD_DATA3[[#This Row],[wastage %]]/100)*PROD_DATA3[[#This Row],[TotalQty]]</f>
        <v>0</v>
      </c>
      <c r="BT3696">
        <v>0</v>
      </c>
    </row>
    <row r="3697" spans="1:72" x14ac:dyDescent="0.3">
      <c r="A3697" t="s">
        <v>679</v>
      </c>
      <c r="B3697" t="s">
        <v>800</v>
      </c>
      <c r="C3697" t="s">
        <v>801</v>
      </c>
      <c r="D3697" t="s">
        <v>153</v>
      </c>
      <c r="E3697" t="s">
        <v>71</v>
      </c>
      <c r="F3697" t="b">
        <v>0</v>
      </c>
      <c r="G3697" s="1"/>
      <c r="H3697">
        <v>2600100000000</v>
      </c>
      <c r="I3697" t="s">
        <v>72</v>
      </c>
      <c r="J3697" t="s">
        <v>73</v>
      </c>
      <c r="K3697" t="s">
        <v>72</v>
      </c>
      <c r="L3697" s="1"/>
      <c r="M3697" s="2"/>
      <c r="N3697" s="2" t="str">
        <f>TEXT(PROD_DATA3[[#This Row],[Fiscal Date]],"mmmm")</f>
        <v>January</v>
      </c>
      <c r="O3697" s="1"/>
      <c r="P3697" t="s">
        <v>74</v>
      </c>
      <c r="Q3697" t="b">
        <v>0</v>
      </c>
      <c r="R3697" t="b">
        <v>0</v>
      </c>
      <c r="S3697" t="s">
        <v>802</v>
      </c>
      <c r="T3697" t="s">
        <v>803</v>
      </c>
      <c r="U3697" t="s">
        <v>820</v>
      </c>
      <c r="V3697" t="s">
        <v>821</v>
      </c>
      <c r="W3697" t="s">
        <v>79</v>
      </c>
      <c r="X3697" t="s">
        <v>820</v>
      </c>
      <c r="Y3697" t="s">
        <v>79</v>
      </c>
      <c r="Z3697" t="s">
        <v>80</v>
      </c>
      <c r="AA3697" t="s">
        <v>81</v>
      </c>
      <c r="AB3697">
        <v>4</v>
      </c>
      <c r="AC3697">
        <v>1516042026</v>
      </c>
      <c r="AE3697" t="s">
        <v>82</v>
      </c>
      <c r="AF3697" t="b">
        <v>0</v>
      </c>
      <c r="AG3697">
        <v>99140716</v>
      </c>
      <c r="AH3697" t="s">
        <v>84</v>
      </c>
      <c r="AI3697" t="s">
        <v>142</v>
      </c>
      <c r="AJ3697" s="1"/>
      <c r="AK3697" t="s">
        <v>467</v>
      </c>
      <c r="AL3697" t="s">
        <v>84</v>
      </c>
      <c r="AM3697">
        <v>151655517</v>
      </c>
      <c r="AN3697" t="s">
        <v>84</v>
      </c>
      <c r="AO3697" s="1"/>
      <c r="AP3697" t="s">
        <v>166</v>
      </c>
      <c r="AQ3697">
        <v>0.57499999999999996</v>
      </c>
      <c r="AR3697" t="s">
        <v>388</v>
      </c>
      <c r="AS3697">
        <v>5</v>
      </c>
      <c r="AT3697">
        <v>6</v>
      </c>
      <c r="AU3697" t="s">
        <v>86</v>
      </c>
      <c r="AV3697" t="s">
        <v>804</v>
      </c>
      <c r="AW3697" t="s">
        <v>88</v>
      </c>
      <c r="AX3697">
        <v>151661418</v>
      </c>
      <c r="AY3697" t="s">
        <v>89</v>
      </c>
      <c r="AZ3697" t="s">
        <v>90</v>
      </c>
      <c r="BA3697" t="s">
        <v>91</v>
      </c>
      <c r="BB3697">
        <v>0</v>
      </c>
      <c r="BC3697">
        <v>1516042026</v>
      </c>
      <c r="BE3697">
        <v>2015</v>
      </c>
      <c r="BF3697">
        <v>250</v>
      </c>
      <c r="BG3697">
        <v>6750</v>
      </c>
      <c r="BH3697">
        <v>1403</v>
      </c>
      <c r="BI3697">
        <v>0</v>
      </c>
      <c r="BJ3697">
        <v>6500</v>
      </c>
      <c r="BK3697">
        <v>6750</v>
      </c>
      <c r="BL3697">
        <v>250</v>
      </c>
      <c r="BM3697">
        <v>0</v>
      </c>
      <c r="BN3697">
        <v>0</v>
      </c>
      <c r="BO3697">
        <v>5850</v>
      </c>
      <c r="BP3697">
        <v>6727.5</v>
      </c>
      <c r="BQ3697">
        <v>6435</v>
      </c>
      <c r="BR3697">
        <f>SUM(PROD_DATA3[[#This Row],[Rejected Qty]])/SUM(PROD_DATA3[[#This Row],[Processed Qty]])*100</f>
        <v>3.8461538461538463</v>
      </c>
      <c r="BS3697">
        <f>(PROD_DATA3[[#This Row],[wastage %]]/100)*PROD_DATA3[[#This Row],[TotalQty]]</f>
        <v>225</v>
      </c>
      <c r="BT3697">
        <v>3.8461538461538463</v>
      </c>
    </row>
    <row r="3698" spans="1:72" x14ac:dyDescent="0.3">
      <c r="A3698" t="s">
        <v>813</v>
      </c>
      <c r="B3698" t="s">
        <v>814</v>
      </c>
      <c r="C3698" t="s">
        <v>815</v>
      </c>
      <c r="D3698" t="s">
        <v>153</v>
      </c>
      <c r="E3698" t="s">
        <v>71</v>
      </c>
      <c r="F3698" t="b">
        <v>0</v>
      </c>
      <c r="G3698" s="1"/>
      <c r="H3698">
        <v>260010000000</v>
      </c>
      <c r="I3698" t="s">
        <v>235</v>
      </c>
      <c r="J3698" t="s">
        <v>236</v>
      </c>
      <c r="K3698" t="s">
        <v>235</v>
      </c>
      <c r="L3698" s="1"/>
      <c r="M3698" s="2"/>
      <c r="N3698" s="2" t="str">
        <f>TEXT(PROD_DATA3[[#This Row],[Fiscal Date]],"mmmm")</f>
        <v>January</v>
      </c>
      <c r="O3698" s="1"/>
      <c r="P3698" t="s">
        <v>237</v>
      </c>
      <c r="Q3698" t="b">
        <v>0</v>
      </c>
      <c r="R3698" t="b">
        <v>0</v>
      </c>
      <c r="S3698" t="s">
        <v>816</v>
      </c>
      <c r="T3698" t="s">
        <v>817</v>
      </c>
      <c r="U3698" t="s">
        <v>240</v>
      </c>
      <c r="V3698" t="s">
        <v>241</v>
      </c>
      <c r="W3698" t="s">
        <v>242</v>
      </c>
      <c r="X3698" t="s">
        <v>240</v>
      </c>
      <c r="Y3698" t="s">
        <v>243</v>
      </c>
      <c r="Z3698" t="s">
        <v>244</v>
      </c>
      <c r="AA3698" t="s">
        <v>245</v>
      </c>
      <c r="AB3698">
        <v>630</v>
      </c>
      <c r="AC3698">
        <v>1516042329</v>
      </c>
      <c r="AE3698" t="s">
        <v>82</v>
      </c>
      <c r="AF3698" t="b">
        <v>1</v>
      </c>
      <c r="AG3698">
        <v>9749147</v>
      </c>
      <c r="AH3698" t="s">
        <v>141</v>
      </c>
      <c r="AI3698" t="s">
        <v>141</v>
      </c>
      <c r="AJ3698" s="1"/>
      <c r="AK3698" t="s">
        <v>691</v>
      </c>
      <c r="AL3698" t="s">
        <v>141</v>
      </c>
      <c r="AM3698">
        <v>151643474</v>
      </c>
      <c r="AN3698" t="s">
        <v>329</v>
      </c>
      <c r="AO3698" s="1"/>
      <c r="AP3698" t="s">
        <v>85</v>
      </c>
      <c r="AQ3698">
        <v>0.4</v>
      </c>
      <c r="AR3698" t="s">
        <v>142</v>
      </c>
      <c r="AS3698">
        <v>4</v>
      </c>
      <c r="AT3698">
        <v>1</v>
      </c>
      <c r="AU3698" t="s">
        <v>246</v>
      </c>
      <c r="AV3698" t="s">
        <v>144</v>
      </c>
      <c r="AW3698" t="s">
        <v>512</v>
      </c>
      <c r="AX3698">
        <v>151655498</v>
      </c>
      <c r="AY3698" t="s">
        <v>89</v>
      </c>
      <c r="AZ3698" t="s">
        <v>248</v>
      </c>
      <c r="BA3698" t="s">
        <v>245</v>
      </c>
      <c r="BB3698">
        <v>0</v>
      </c>
      <c r="BC3698">
        <v>1516042329</v>
      </c>
      <c r="BE3698">
        <v>2015</v>
      </c>
      <c r="BF3698">
        <v>0</v>
      </c>
      <c r="BG3698">
        <v>2000</v>
      </c>
      <c r="BH3698">
        <v>755.55</v>
      </c>
      <c r="BI3698">
        <v>0</v>
      </c>
      <c r="BJ3698">
        <v>2000</v>
      </c>
      <c r="BK3698">
        <v>2000</v>
      </c>
      <c r="BL3698">
        <v>0</v>
      </c>
      <c r="BM3698">
        <v>40</v>
      </c>
      <c r="BN3698">
        <v>0</v>
      </c>
      <c r="BO3698">
        <v>9000</v>
      </c>
      <c r="BP3698">
        <v>7200</v>
      </c>
      <c r="BQ3698">
        <v>1500</v>
      </c>
      <c r="BR3698">
        <f>SUM(PROD_DATA3[[#This Row],[Rejected Qty]])/SUM(PROD_DATA3[[#This Row],[Processed Qty]])*100</f>
        <v>0</v>
      </c>
      <c r="BS3698">
        <f>(PROD_DATA3[[#This Row],[wastage %]]/100)*PROD_DATA3[[#This Row],[TotalQty]]</f>
        <v>0</v>
      </c>
      <c r="BT3698">
        <v>0</v>
      </c>
    </row>
    <row r="3699" spans="1:72" x14ac:dyDescent="0.3">
      <c r="A3699" t="s">
        <v>813</v>
      </c>
      <c r="B3699" t="s">
        <v>814</v>
      </c>
      <c r="C3699" t="s">
        <v>815</v>
      </c>
      <c r="D3699" t="s">
        <v>70</v>
      </c>
      <c r="E3699" t="s">
        <v>71</v>
      </c>
      <c r="F3699" t="b">
        <v>0</v>
      </c>
      <c r="G3699" s="1"/>
      <c r="H3699">
        <v>260010000000</v>
      </c>
      <c r="I3699" t="s">
        <v>72</v>
      </c>
      <c r="J3699" t="s">
        <v>73</v>
      </c>
      <c r="K3699" t="s">
        <v>72</v>
      </c>
      <c r="L3699" s="1"/>
      <c r="M3699" s="2"/>
      <c r="N3699" s="2" t="str">
        <f>TEXT(PROD_DATA3[[#This Row],[Fiscal Date]],"mmmm")</f>
        <v>January</v>
      </c>
      <c r="O3699" s="1"/>
      <c r="P3699" t="s">
        <v>237</v>
      </c>
      <c r="Q3699" t="b">
        <v>0</v>
      </c>
      <c r="R3699" t="b">
        <v>0</v>
      </c>
      <c r="S3699" t="s">
        <v>3211</v>
      </c>
      <c r="T3699" t="s">
        <v>3212</v>
      </c>
      <c r="U3699" t="s">
        <v>371</v>
      </c>
      <c r="V3699" t="s">
        <v>372</v>
      </c>
      <c r="W3699" t="s">
        <v>79</v>
      </c>
      <c r="X3699" t="s">
        <v>371</v>
      </c>
      <c r="Y3699" t="s">
        <v>79</v>
      </c>
      <c r="Z3699" t="s">
        <v>80</v>
      </c>
      <c r="AA3699" t="s">
        <v>81</v>
      </c>
      <c r="AB3699">
        <v>10</v>
      </c>
      <c r="AC3699">
        <v>1516042331</v>
      </c>
      <c r="AE3699" t="s">
        <v>82</v>
      </c>
      <c r="AF3699" t="b">
        <v>0</v>
      </c>
      <c r="AG3699">
        <v>9749106</v>
      </c>
      <c r="AH3699" t="s">
        <v>141</v>
      </c>
      <c r="AI3699" t="s">
        <v>141</v>
      </c>
      <c r="AJ3699" s="1"/>
      <c r="AK3699" t="s">
        <v>691</v>
      </c>
      <c r="AL3699" t="s">
        <v>141</v>
      </c>
      <c r="AM3699">
        <v>151643473</v>
      </c>
      <c r="AN3699" t="s">
        <v>329</v>
      </c>
      <c r="AO3699" s="1"/>
      <c r="AP3699" t="s">
        <v>142</v>
      </c>
      <c r="AQ3699">
        <v>0.15</v>
      </c>
      <c r="AR3699" t="s">
        <v>142</v>
      </c>
      <c r="AS3699">
        <v>5</v>
      </c>
      <c r="AT3699">
        <v>6</v>
      </c>
      <c r="AU3699" t="s">
        <v>86</v>
      </c>
      <c r="AV3699" t="s">
        <v>366</v>
      </c>
      <c r="AW3699" t="s">
        <v>512</v>
      </c>
      <c r="AX3699">
        <v>151655497</v>
      </c>
      <c r="AY3699" t="s">
        <v>89</v>
      </c>
      <c r="AZ3699" t="s">
        <v>90</v>
      </c>
      <c r="BA3699" t="s">
        <v>91</v>
      </c>
      <c r="BB3699">
        <v>820</v>
      </c>
      <c r="BC3699">
        <v>1516042331</v>
      </c>
      <c r="BE3699">
        <v>2015</v>
      </c>
      <c r="BF3699">
        <v>0</v>
      </c>
      <c r="BG3699">
        <v>2500</v>
      </c>
      <c r="BH3699">
        <v>1403</v>
      </c>
      <c r="BI3699">
        <v>0</v>
      </c>
      <c r="BJ3699">
        <v>2500</v>
      </c>
      <c r="BK3699">
        <v>2500</v>
      </c>
      <c r="BL3699">
        <v>0</v>
      </c>
      <c r="BM3699">
        <v>0</v>
      </c>
      <c r="BN3699">
        <v>0</v>
      </c>
      <c r="BO3699">
        <v>9000</v>
      </c>
      <c r="BP3699">
        <v>2700</v>
      </c>
      <c r="BQ3699">
        <v>3125</v>
      </c>
      <c r="BR3699">
        <f>SUM(PROD_DATA3[[#This Row],[Rejected Qty]])/SUM(PROD_DATA3[[#This Row],[Processed Qty]])*100</f>
        <v>0</v>
      </c>
      <c r="BS3699">
        <f>(PROD_DATA3[[#This Row],[wastage %]]/100)*PROD_DATA3[[#This Row],[TotalQty]]</f>
        <v>0</v>
      </c>
      <c r="BT3699">
        <v>0</v>
      </c>
    </row>
    <row r="3700" spans="1:72" x14ac:dyDescent="0.3">
      <c r="A3700" t="s">
        <v>813</v>
      </c>
      <c r="B3700" t="s">
        <v>814</v>
      </c>
      <c r="C3700" t="s">
        <v>815</v>
      </c>
      <c r="D3700" t="s">
        <v>70</v>
      </c>
      <c r="E3700" t="s">
        <v>71</v>
      </c>
      <c r="F3700" t="b">
        <v>0</v>
      </c>
      <c r="G3700" s="1"/>
      <c r="H3700">
        <v>260010000000</v>
      </c>
      <c r="I3700" t="s">
        <v>72</v>
      </c>
      <c r="J3700" t="s">
        <v>73</v>
      </c>
      <c r="K3700" t="s">
        <v>72</v>
      </c>
      <c r="L3700" s="1"/>
      <c r="M3700" s="2"/>
      <c r="N3700" s="2" t="str">
        <f>TEXT(PROD_DATA3[[#This Row],[Fiscal Date]],"mmmm")</f>
        <v>January</v>
      </c>
      <c r="O3700" s="1"/>
      <c r="P3700" t="s">
        <v>237</v>
      </c>
      <c r="Q3700" t="b">
        <v>0</v>
      </c>
      <c r="R3700" t="b">
        <v>0</v>
      </c>
      <c r="S3700" t="s">
        <v>3211</v>
      </c>
      <c r="T3700" t="s">
        <v>3212</v>
      </c>
      <c r="U3700" t="s">
        <v>371</v>
      </c>
      <c r="V3700" t="s">
        <v>372</v>
      </c>
      <c r="W3700" t="s">
        <v>79</v>
      </c>
      <c r="X3700" t="s">
        <v>371</v>
      </c>
      <c r="Y3700" t="s">
        <v>79</v>
      </c>
      <c r="Z3700" t="s">
        <v>80</v>
      </c>
      <c r="AA3700" t="s">
        <v>81</v>
      </c>
      <c r="AB3700">
        <v>10</v>
      </c>
      <c r="AC3700">
        <v>1516042331</v>
      </c>
      <c r="AE3700" t="s">
        <v>82</v>
      </c>
      <c r="AF3700" t="b">
        <v>0</v>
      </c>
      <c r="AG3700">
        <v>9749106</v>
      </c>
      <c r="AH3700" t="s">
        <v>141</v>
      </c>
      <c r="AI3700" t="s">
        <v>141</v>
      </c>
      <c r="AJ3700" s="1"/>
      <c r="AK3700" t="s">
        <v>691</v>
      </c>
      <c r="AL3700" t="s">
        <v>141</v>
      </c>
      <c r="AM3700">
        <v>151643473</v>
      </c>
      <c r="AN3700" t="s">
        <v>329</v>
      </c>
      <c r="AO3700" s="1"/>
      <c r="AP3700" t="s">
        <v>142</v>
      </c>
      <c r="AQ3700">
        <v>0.15</v>
      </c>
      <c r="AR3700" t="s">
        <v>142</v>
      </c>
      <c r="AS3700">
        <v>5</v>
      </c>
      <c r="AT3700">
        <v>6</v>
      </c>
      <c r="AU3700" t="s">
        <v>86</v>
      </c>
      <c r="AV3700" t="s">
        <v>368</v>
      </c>
      <c r="AW3700" t="s">
        <v>512</v>
      </c>
      <c r="AX3700">
        <v>151655497</v>
      </c>
      <c r="AY3700" t="s">
        <v>89</v>
      </c>
      <c r="AZ3700" t="s">
        <v>90</v>
      </c>
      <c r="BA3700" t="s">
        <v>91</v>
      </c>
      <c r="BB3700">
        <v>820</v>
      </c>
      <c r="BC3700">
        <v>1516042331</v>
      </c>
      <c r="BE3700">
        <v>2015</v>
      </c>
      <c r="BF3700">
        <v>0</v>
      </c>
      <c r="BG3700">
        <v>2500</v>
      </c>
      <c r="BH3700">
        <v>1403</v>
      </c>
      <c r="BI3700">
        <v>0</v>
      </c>
      <c r="BJ3700">
        <v>2500</v>
      </c>
      <c r="BK3700">
        <v>2500</v>
      </c>
      <c r="BL3700">
        <v>0</v>
      </c>
      <c r="BM3700">
        <v>0</v>
      </c>
      <c r="BN3700">
        <v>0</v>
      </c>
      <c r="BO3700">
        <v>9000</v>
      </c>
      <c r="BP3700">
        <v>2700</v>
      </c>
      <c r="BQ3700">
        <v>3125</v>
      </c>
      <c r="BR3700">
        <f>SUM(PROD_DATA3[[#This Row],[Rejected Qty]])/SUM(PROD_DATA3[[#This Row],[Processed Qty]])*100</f>
        <v>0</v>
      </c>
      <c r="BS3700">
        <f>(PROD_DATA3[[#This Row],[wastage %]]/100)*PROD_DATA3[[#This Row],[TotalQty]]</f>
        <v>0</v>
      </c>
      <c r="BT3700">
        <v>0</v>
      </c>
    </row>
    <row r="3701" spans="1:72" x14ac:dyDescent="0.3">
      <c r="A3701" t="s">
        <v>813</v>
      </c>
      <c r="B3701" t="s">
        <v>814</v>
      </c>
      <c r="C3701" t="s">
        <v>815</v>
      </c>
      <c r="D3701" t="s">
        <v>70</v>
      </c>
      <c r="E3701" t="s">
        <v>71</v>
      </c>
      <c r="F3701" t="b">
        <v>0</v>
      </c>
      <c r="G3701" s="1"/>
      <c r="H3701">
        <v>260010000000</v>
      </c>
      <c r="I3701" t="s">
        <v>72</v>
      </c>
      <c r="J3701" t="s">
        <v>73</v>
      </c>
      <c r="K3701" t="s">
        <v>72</v>
      </c>
      <c r="L3701" s="1"/>
      <c r="M3701" s="2"/>
      <c r="N3701" s="2" t="str">
        <f>TEXT(PROD_DATA3[[#This Row],[Fiscal Date]],"mmmm")</f>
        <v>January</v>
      </c>
      <c r="O3701" s="1"/>
      <c r="P3701" t="s">
        <v>237</v>
      </c>
      <c r="Q3701" t="b">
        <v>0</v>
      </c>
      <c r="R3701" t="b">
        <v>0</v>
      </c>
      <c r="S3701" t="s">
        <v>3211</v>
      </c>
      <c r="T3701" t="s">
        <v>3212</v>
      </c>
      <c r="U3701" t="s">
        <v>371</v>
      </c>
      <c r="V3701" t="s">
        <v>372</v>
      </c>
      <c r="W3701" t="s">
        <v>79</v>
      </c>
      <c r="X3701" t="s">
        <v>371</v>
      </c>
      <c r="Y3701" t="s">
        <v>79</v>
      </c>
      <c r="Z3701" t="s">
        <v>80</v>
      </c>
      <c r="AA3701" t="s">
        <v>81</v>
      </c>
      <c r="AB3701">
        <v>10</v>
      </c>
      <c r="AC3701">
        <v>1516042331</v>
      </c>
      <c r="AE3701" t="s">
        <v>82</v>
      </c>
      <c r="AF3701" t="b">
        <v>0</v>
      </c>
      <c r="AG3701">
        <v>9749106</v>
      </c>
      <c r="AH3701" t="s">
        <v>141</v>
      </c>
      <c r="AI3701" t="s">
        <v>141</v>
      </c>
      <c r="AJ3701" s="1"/>
      <c r="AK3701" t="s">
        <v>691</v>
      </c>
      <c r="AL3701" t="s">
        <v>141</v>
      </c>
      <c r="AM3701">
        <v>151643473</v>
      </c>
      <c r="AN3701" t="s">
        <v>329</v>
      </c>
      <c r="AO3701" s="1"/>
      <c r="AP3701" t="s">
        <v>142</v>
      </c>
      <c r="AQ3701">
        <v>0.15</v>
      </c>
      <c r="AR3701" t="s">
        <v>142</v>
      </c>
      <c r="AS3701">
        <v>5</v>
      </c>
      <c r="AT3701">
        <v>6</v>
      </c>
      <c r="AU3701" t="s">
        <v>86</v>
      </c>
      <c r="AV3701" t="s">
        <v>719</v>
      </c>
      <c r="AW3701" t="s">
        <v>512</v>
      </c>
      <c r="AX3701">
        <v>151655497</v>
      </c>
      <c r="AY3701" t="s">
        <v>89</v>
      </c>
      <c r="AZ3701" t="s">
        <v>90</v>
      </c>
      <c r="BA3701" t="s">
        <v>91</v>
      </c>
      <c r="BB3701">
        <v>1490</v>
      </c>
      <c r="BC3701">
        <v>1516042331</v>
      </c>
      <c r="BE3701">
        <v>2015</v>
      </c>
      <c r="BF3701">
        <v>0</v>
      </c>
      <c r="BG3701">
        <v>1000</v>
      </c>
      <c r="BH3701">
        <v>1403</v>
      </c>
      <c r="BI3701">
        <v>0</v>
      </c>
      <c r="BJ3701">
        <v>1000</v>
      </c>
      <c r="BK3701">
        <v>1000</v>
      </c>
      <c r="BL3701">
        <v>0</v>
      </c>
      <c r="BM3701">
        <v>0</v>
      </c>
      <c r="BN3701">
        <v>0</v>
      </c>
      <c r="BO3701">
        <v>9000</v>
      </c>
      <c r="BP3701">
        <v>2700</v>
      </c>
      <c r="BQ3701">
        <v>1500</v>
      </c>
      <c r="BR3701">
        <f>SUM(PROD_DATA3[[#This Row],[Rejected Qty]])/SUM(PROD_DATA3[[#This Row],[Processed Qty]])*100</f>
        <v>0</v>
      </c>
      <c r="BS3701">
        <f>(PROD_DATA3[[#This Row],[wastage %]]/100)*PROD_DATA3[[#This Row],[TotalQty]]</f>
        <v>0</v>
      </c>
      <c r="BT3701">
        <v>0</v>
      </c>
    </row>
    <row r="3702" spans="1:72" x14ac:dyDescent="0.3">
      <c r="A3702" t="s">
        <v>813</v>
      </c>
      <c r="B3702" t="s">
        <v>814</v>
      </c>
      <c r="C3702" t="s">
        <v>815</v>
      </c>
      <c r="D3702" t="s">
        <v>70</v>
      </c>
      <c r="E3702" t="s">
        <v>71</v>
      </c>
      <c r="F3702" t="b">
        <v>0</v>
      </c>
      <c r="G3702" s="1"/>
      <c r="H3702">
        <v>260010000000</v>
      </c>
      <c r="I3702" t="s">
        <v>72</v>
      </c>
      <c r="J3702" t="s">
        <v>73</v>
      </c>
      <c r="K3702" t="s">
        <v>72</v>
      </c>
      <c r="L3702" s="1"/>
      <c r="M3702" s="2"/>
      <c r="N3702" s="2" t="str">
        <f>TEXT(PROD_DATA3[[#This Row],[Fiscal Date]],"mmmm")</f>
        <v>January</v>
      </c>
      <c r="O3702" s="1"/>
      <c r="P3702" t="s">
        <v>237</v>
      </c>
      <c r="Q3702" t="b">
        <v>0</v>
      </c>
      <c r="R3702" t="b">
        <v>0</v>
      </c>
      <c r="S3702" t="s">
        <v>3211</v>
      </c>
      <c r="T3702" t="s">
        <v>3212</v>
      </c>
      <c r="U3702" t="s">
        <v>371</v>
      </c>
      <c r="V3702" t="s">
        <v>372</v>
      </c>
      <c r="W3702" t="s">
        <v>79</v>
      </c>
      <c r="X3702" t="s">
        <v>371</v>
      </c>
      <c r="Y3702" t="s">
        <v>79</v>
      </c>
      <c r="Z3702" t="s">
        <v>80</v>
      </c>
      <c r="AA3702" t="s">
        <v>81</v>
      </c>
      <c r="AB3702">
        <v>10</v>
      </c>
      <c r="AC3702">
        <v>1516042331</v>
      </c>
      <c r="AE3702" t="s">
        <v>82</v>
      </c>
      <c r="AF3702" t="b">
        <v>0</v>
      </c>
      <c r="AG3702">
        <v>9749106</v>
      </c>
      <c r="AH3702" t="s">
        <v>141</v>
      </c>
      <c r="AI3702" t="s">
        <v>141</v>
      </c>
      <c r="AJ3702" s="1"/>
      <c r="AK3702" t="s">
        <v>691</v>
      </c>
      <c r="AL3702" t="s">
        <v>141</v>
      </c>
      <c r="AM3702">
        <v>151643473</v>
      </c>
      <c r="AN3702" t="s">
        <v>329</v>
      </c>
      <c r="AO3702" s="1"/>
      <c r="AP3702" t="s">
        <v>142</v>
      </c>
      <c r="AQ3702">
        <v>0.15</v>
      </c>
      <c r="AR3702" t="s">
        <v>142</v>
      </c>
      <c r="AS3702">
        <v>5</v>
      </c>
      <c r="AT3702">
        <v>6</v>
      </c>
      <c r="AU3702" t="s">
        <v>86</v>
      </c>
      <c r="AV3702" t="s">
        <v>361</v>
      </c>
      <c r="AW3702" t="s">
        <v>512</v>
      </c>
      <c r="AX3702">
        <v>151655497</v>
      </c>
      <c r="AY3702" t="s">
        <v>89</v>
      </c>
      <c r="AZ3702" t="s">
        <v>90</v>
      </c>
      <c r="BA3702" t="s">
        <v>91</v>
      </c>
      <c r="BB3702">
        <v>490</v>
      </c>
      <c r="BC3702">
        <v>1516042331</v>
      </c>
      <c r="BE3702">
        <v>2015</v>
      </c>
      <c r="BF3702">
        <v>0</v>
      </c>
      <c r="BG3702">
        <v>2000</v>
      </c>
      <c r="BH3702">
        <v>1403</v>
      </c>
      <c r="BI3702">
        <v>0</v>
      </c>
      <c r="BJ3702">
        <v>2000</v>
      </c>
      <c r="BK3702">
        <v>2000</v>
      </c>
      <c r="BL3702">
        <v>0</v>
      </c>
      <c r="BM3702">
        <v>0</v>
      </c>
      <c r="BN3702">
        <v>0</v>
      </c>
      <c r="BO3702">
        <v>9000</v>
      </c>
      <c r="BP3702">
        <v>2700</v>
      </c>
      <c r="BQ3702">
        <v>2500</v>
      </c>
      <c r="BR3702">
        <f>SUM(PROD_DATA3[[#This Row],[Rejected Qty]])/SUM(PROD_DATA3[[#This Row],[Processed Qty]])*100</f>
        <v>0</v>
      </c>
      <c r="BS3702">
        <f>(PROD_DATA3[[#This Row],[wastage %]]/100)*PROD_DATA3[[#This Row],[TotalQty]]</f>
        <v>0</v>
      </c>
      <c r="BT3702">
        <v>0</v>
      </c>
    </row>
    <row r="3703" spans="1:72" x14ac:dyDescent="0.3">
      <c r="A3703" t="s">
        <v>813</v>
      </c>
      <c r="B3703" t="s">
        <v>814</v>
      </c>
      <c r="C3703" t="s">
        <v>815</v>
      </c>
      <c r="D3703" t="s">
        <v>70</v>
      </c>
      <c r="E3703" t="s">
        <v>71</v>
      </c>
      <c r="F3703" t="b">
        <v>0</v>
      </c>
      <c r="G3703" s="1"/>
      <c r="H3703">
        <v>260010000000</v>
      </c>
      <c r="I3703" t="s">
        <v>72</v>
      </c>
      <c r="J3703" t="s">
        <v>73</v>
      </c>
      <c r="K3703" t="s">
        <v>72</v>
      </c>
      <c r="L3703" s="1"/>
      <c r="M3703" s="2"/>
      <c r="N3703" s="2" t="str">
        <f>TEXT(PROD_DATA3[[#This Row],[Fiscal Date]],"mmmm")</f>
        <v>January</v>
      </c>
      <c r="O3703" s="1"/>
      <c r="P3703" t="s">
        <v>237</v>
      </c>
      <c r="Q3703" t="b">
        <v>0</v>
      </c>
      <c r="R3703" t="b">
        <v>0</v>
      </c>
      <c r="S3703" t="s">
        <v>3211</v>
      </c>
      <c r="T3703" t="s">
        <v>3212</v>
      </c>
      <c r="U3703" t="s">
        <v>371</v>
      </c>
      <c r="V3703" t="s">
        <v>372</v>
      </c>
      <c r="W3703" t="s">
        <v>79</v>
      </c>
      <c r="X3703" t="s">
        <v>371</v>
      </c>
      <c r="Y3703" t="s">
        <v>79</v>
      </c>
      <c r="Z3703" t="s">
        <v>80</v>
      </c>
      <c r="AA3703" t="s">
        <v>81</v>
      </c>
      <c r="AB3703">
        <v>10</v>
      </c>
      <c r="AC3703">
        <v>1516042331</v>
      </c>
      <c r="AE3703" t="s">
        <v>82</v>
      </c>
      <c r="AF3703" t="b">
        <v>0</v>
      </c>
      <c r="AG3703">
        <v>9749106</v>
      </c>
      <c r="AH3703" t="s">
        <v>141</v>
      </c>
      <c r="AI3703" t="s">
        <v>141</v>
      </c>
      <c r="AJ3703" s="1"/>
      <c r="AK3703" t="s">
        <v>691</v>
      </c>
      <c r="AL3703" t="s">
        <v>141</v>
      </c>
      <c r="AM3703">
        <v>151643473</v>
      </c>
      <c r="AN3703" t="s">
        <v>329</v>
      </c>
      <c r="AO3703" s="1"/>
      <c r="AP3703" t="s">
        <v>142</v>
      </c>
      <c r="AQ3703">
        <v>0.15</v>
      </c>
      <c r="AR3703" t="s">
        <v>142</v>
      </c>
      <c r="AS3703">
        <v>5</v>
      </c>
      <c r="AT3703">
        <v>6</v>
      </c>
      <c r="AU3703" t="s">
        <v>86</v>
      </c>
      <c r="AV3703" t="s">
        <v>363</v>
      </c>
      <c r="AW3703" t="s">
        <v>512</v>
      </c>
      <c r="AX3703">
        <v>151655497</v>
      </c>
      <c r="AY3703" t="s">
        <v>89</v>
      </c>
      <c r="AZ3703" t="s">
        <v>90</v>
      </c>
      <c r="BA3703" t="s">
        <v>91</v>
      </c>
      <c r="BB3703">
        <v>660</v>
      </c>
      <c r="BC3703">
        <v>1516042331</v>
      </c>
      <c r="BE3703">
        <v>2015</v>
      </c>
      <c r="BF3703">
        <v>0</v>
      </c>
      <c r="BG3703">
        <v>1000</v>
      </c>
      <c r="BH3703">
        <v>1403</v>
      </c>
      <c r="BI3703">
        <v>0</v>
      </c>
      <c r="BJ3703">
        <v>1000</v>
      </c>
      <c r="BK3703">
        <v>1000</v>
      </c>
      <c r="BL3703">
        <v>0</v>
      </c>
      <c r="BM3703">
        <v>0</v>
      </c>
      <c r="BN3703">
        <v>0</v>
      </c>
      <c r="BO3703">
        <v>9000</v>
      </c>
      <c r="BP3703">
        <v>2700</v>
      </c>
      <c r="BQ3703">
        <v>1500</v>
      </c>
      <c r="BR3703">
        <f>SUM(PROD_DATA3[[#This Row],[Rejected Qty]])/SUM(PROD_DATA3[[#This Row],[Processed Qty]])*100</f>
        <v>0</v>
      </c>
      <c r="BS3703">
        <f>(PROD_DATA3[[#This Row],[wastage %]]/100)*PROD_DATA3[[#This Row],[TotalQty]]</f>
        <v>0</v>
      </c>
      <c r="BT3703">
        <v>0</v>
      </c>
    </row>
    <row r="3704" spans="1:72" x14ac:dyDescent="0.3">
      <c r="A3704" t="s">
        <v>256</v>
      </c>
      <c r="B3704" t="s">
        <v>1525</v>
      </c>
      <c r="C3704" t="s">
        <v>1526</v>
      </c>
      <c r="D3704" t="s">
        <v>272</v>
      </c>
      <c r="E3704" t="s">
        <v>71</v>
      </c>
      <c r="F3704" t="b">
        <v>0</v>
      </c>
      <c r="G3704" s="1"/>
      <c r="H3704">
        <v>260010000000</v>
      </c>
      <c r="I3704" t="s">
        <v>72</v>
      </c>
      <c r="J3704" t="s">
        <v>73</v>
      </c>
      <c r="K3704" t="s">
        <v>72</v>
      </c>
      <c r="L3704" s="1"/>
      <c r="M3704" s="2"/>
      <c r="N3704" s="2" t="str">
        <f>TEXT(PROD_DATA3[[#This Row],[Fiscal Date]],"mmmm")</f>
        <v>January</v>
      </c>
      <c r="O3704" s="1"/>
      <c r="P3704" t="s">
        <v>237</v>
      </c>
      <c r="Q3704" t="b">
        <v>0</v>
      </c>
      <c r="R3704" t="b">
        <v>0</v>
      </c>
      <c r="S3704" t="s">
        <v>2788</v>
      </c>
      <c r="T3704" t="s">
        <v>2789</v>
      </c>
      <c r="U3704" t="s">
        <v>379</v>
      </c>
      <c r="V3704" t="s">
        <v>380</v>
      </c>
      <c r="W3704" t="s">
        <v>79</v>
      </c>
      <c r="X3704" t="s">
        <v>379</v>
      </c>
      <c r="Y3704" t="s">
        <v>79</v>
      </c>
      <c r="Z3704" t="s">
        <v>80</v>
      </c>
      <c r="AA3704" t="s">
        <v>81</v>
      </c>
      <c r="AB3704">
        <v>10</v>
      </c>
      <c r="AC3704">
        <v>1516042236</v>
      </c>
      <c r="AE3704" t="s">
        <v>82</v>
      </c>
      <c r="AF3704" t="b">
        <v>0</v>
      </c>
      <c r="AG3704">
        <v>9749137</v>
      </c>
      <c r="AH3704" t="s">
        <v>141</v>
      </c>
      <c r="AI3704" t="s">
        <v>141</v>
      </c>
      <c r="AJ3704" s="1"/>
      <c r="AK3704" t="s">
        <v>691</v>
      </c>
      <c r="AL3704" t="s">
        <v>141</v>
      </c>
      <c r="AM3704">
        <v>151643471</v>
      </c>
      <c r="AN3704" t="s">
        <v>329</v>
      </c>
      <c r="AO3704" s="1"/>
      <c r="AP3704" t="s">
        <v>166</v>
      </c>
      <c r="AQ3704">
        <v>1.0249999999999999</v>
      </c>
      <c r="AR3704" t="s">
        <v>142</v>
      </c>
      <c r="AS3704">
        <v>5</v>
      </c>
      <c r="AT3704">
        <v>6</v>
      </c>
      <c r="AU3704" t="s">
        <v>86</v>
      </c>
      <c r="AV3704" t="s">
        <v>2790</v>
      </c>
      <c r="AW3704" t="s">
        <v>512</v>
      </c>
      <c r="AX3704">
        <v>151655494</v>
      </c>
      <c r="AY3704" t="s">
        <v>89</v>
      </c>
      <c r="AZ3704" t="s">
        <v>90</v>
      </c>
      <c r="BA3704" t="s">
        <v>91</v>
      </c>
      <c r="BB3704">
        <v>85</v>
      </c>
      <c r="BC3704">
        <v>1516042236</v>
      </c>
      <c r="BE3704">
        <v>2015</v>
      </c>
      <c r="BF3704">
        <v>200</v>
      </c>
      <c r="BG3704">
        <v>8315</v>
      </c>
      <c r="BH3704">
        <v>1403</v>
      </c>
      <c r="BI3704">
        <v>50</v>
      </c>
      <c r="BJ3704">
        <v>8115</v>
      </c>
      <c r="BK3704">
        <v>8315</v>
      </c>
      <c r="BL3704">
        <v>200</v>
      </c>
      <c r="BM3704">
        <v>0</v>
      </c>
      <c r="BN3704">
        <v>0</v>
      </c>
      <c r="BO3704">
        <v>6900</v>
      </c>
      <c r="BP3704">
        <v>14145</v>
      </c>
      <c r="BQ3704">
        <v>8280</v>
      </c>
      <c r="BR3704">
        <f>SUM(PROD_DATA3[[#This Row],[Rejected Qty]])/SUM(PROD_DATA3[[#This Row],[Processed Qty]])*100</f>
        <v>2.4645717806531113</v>
      </c>
      <c r="BS3704">
        <f>(PROD_DATA3[[#This Row],[wastage %]]/100)*PROD_DATA3[[#This Row],[TotalQty]]</f>
        <v>170.05545286506469</v>
      </c>
      <c r="BT3704">
        <v>2.4645717806531113</v>
      </c>
    </row>
    <row r="3705" spans="1:72" x14ac:dyDescent="0.3">
      <c r="A3705" t="s">
        <v>203</v>
      </c>
      <c r="B3705" t="s">
        <v>649</v>
      </c>
      <c r="C3705" t="s">
        <v>650</v>
      </c>
      <c r="D3705" t="s">
        <v>153</v>
      </c>
      <c r="E3705" t="s">
        <v>71</v>
      </c>
      <c r="F3705" t="b">
        <v>0</v>
      </c>
      <c r="G3705" s="1"/>
      <c r="H3705">
        <v>260010000000</v>
      </c>
      <c r="I3705" t="s">
        <v>471</v>
      </c>
      <c r="J3705" t="s">
        <v>472</v>
      </c>
      <c r="K3705" t="s">
        <v>471</v>
      </c>
      <c r="L3705" s="1"/>
      <c r="M3705" s="2"/>
      <c r="N3705" s="2" t="str">
        <f>TEXT(PROD_DATA3[[#This Row],[Fiscal Date]],"mmmm")</f>
        <v>January</v>
      </c>
      <c r="O3705" s="1"/>
      <c r="P3705" t="s">
        <v>237</v>
      </c>
      <c r="Q3705" t="b">
        <v>0</v>
      </c>
      <c r="R3705" t="b">
        <v>0</v>
      </c>
      <c r="S3705" t="s">
        <v>433</v>
      </c>
      <c r="T3705" t="s">
        <v>434</v>
      </c>
      <c r="U3705" t="s">
        <v>489</v>
      </c>
      <c r="V3705" t="s">
        <v>490</v>
      </c>
      <c r="W3705" t="s">
        <v>242</v>
      </c>
      <c r="X3705" t="s">
        <v>489</v>
      </c>
      <c r="Y3705" t="s">
        <v>243</v>
      </c>
      <c r="Z3705" t="s">
        <v>244</v>
      </c>
      <c r="AA3705" t="s">
        <v>245</v>
      </c>
      <c r="AB3705">
        <v>800</v>
      </c>
      <c r="AC3705">
        <v>1516042154</v>
      </c>
      <c r="AE3705" t="s">
        <v>82</v>
      </c>
      <c r="AF3705" t="b">
        <v>0</v>
      </c>
      <c r="AG3705">
        <v>9749130</v>
      </c>
      <c r="AH3705" t="s">
        <v>85</v>
      </c>
      <c r="AI3705" t="s">
        <v>85</v>
      </c>
      <c r="AJ3705" s="1"/>
      <c r="AK3705" t="s">
        <v>691</v>
      </c>
      <c r="AL3705" t="s">
        <v>85</v>
      </c>
      <c r="AM3705">
        <v>151643618</v>
      </c>
      <c r="AN3705" t="s">
        <v>521</v>
      </c>
      <c r="AO3705" s="1"/>
      <c r="AP3705" t="s">
        <v>103</v>
      </c>
      <c r="AQ3705">
        <v>8.1600000000000006E-2</v>
      </c>
      <c r="AR3705" t="s">
        <v>824</v>
      </c>
      <c r="AS3705">
        <v>4</v>
      </c>
      <c r="AT3705">
        <v>1</v>
      </c>
      <c r="AU3705" t="s">
        <v>246</v>
      </c>
      <c r="AV3705" t="s">
        <v>144</v>
      </c>
      <c r="AW3705" t="s">
        <v>523</v>
      </c>
      <c r="AX3705">
        <v>151655614</v>
      </c>
      <c r="AY3705" t="s">
        <v>89</v>
      </c>
      <c r="AZ3705" t="s">
        <v>248</v>
      </c>
      <c r="BA3705" t="s">
        <v>245</v>
      </c>
      <c r="BB3705">
        <v>9877</v>
      </c>
      <c r="BC3705">
        <v>1516042154</v>
      </c>
      <c r="BE3705">
        <v>2015</v>
      </c>
      <c r="BF3705">
        <v>0</v>
      </c>
      <c r="BG3705">
        <v>12650</v>
      </c>
      <c r="BH3705">
        <v>755.55</v>
      </c>
      <c r="BI3705">
        <v>0</v>
      </c>
      <c r="BJ3705">
        <v>12650</v>
      </c>
      <c r="BK3705">
        <v>20900</v>
      </c>
      <c r="BL3705">
        <v>0</v>
      </c>
      <c r="BM3705">
        <v>1150</v>
      </c>
      <c r="BN3705">
        <v>0</v>
      </c>
      <c r="BO3705">
        <v>7059</v>
      </c>
      <c r="BP3705">
        <v>57644.31</v>
      </c>
      <c r="BQ3705">
        <v>30777</v>
      </c>
      <c r="BR3705">
        <f>SUM(PROD_DATA3[[#This Row],[Rejected Qty]])/SUM(PROD_DATA3[[#This Row],[Processed Qty]])*100</f>
        <v>0</v>
      </c>
      <c r="BS3705">
        <f>(PROD_DATA3[[#This Row],[wastage %]]/100)*PROD_DATA3[[#This Row],[TotalQty]]</f>
        <v>0</v>
      </c>
      <c r="BT3705">
        <v>0</v>
      </c>
    </row>
    <row r="3706" spans="1:72" x14ac:dyDescent="0.3">
      <c r="A3706" t="s">
        <v>834</v>
      </c>
      <c r="B3706" t="s">
        <v>835</v>
      </c>
      <c r="C3706" t="s">
        <v>836</v>
      </c>
      <c r="D3706" t="s">
        <v>70</v>
      </c>
      <c r="E3706" t="s">
        <v>71</v>
      </c>
      <c r="F3706" t="b">
        <v>0</v>
      </c>
      <c r="G3706" s="1"/>
      <c r="H3706">
        <v>260010000000</v>
      </c>
      <c r="I3706" t="s">
        <v>137</v>
      </c>
      <c r="J3706" t="s">
        <v>138</v>
      </c>
      <c r="K3706" t="s">
        <v>137</v>
      </c>
      <c r="L3706" s="1"/>
      <c r="M3706" s="2"/>
      <c r="N3706" s="2" t="str">
        <f>TEXT(PROD_DATA3[[#This Row],[Fiscal Date]],"mmmm")</f>
        <v>January</v>
      </c>
      <c r="O3706" s="1"/>
      <c r="P3706" t="s">
        <v>237</v>
      </c>
      <c r="Q3706" t="b">
        <v>0</v>
      </c>
      <c r="R3706" t="b">
        <v>0</v>
      </c>
      <c r="S3706" t="s">
        <v>837</v>
      </c>
      <c r="T3706" t="s">
        <v>838</v>
      </c>
      <c r="U3706" t="s">
        <v>107</v>
      </c>
      <c r="V3706" t="s">
        <v>108</v>
      </c>
      <c r="W3706" t="s">
        <v>79</v>
      </c>
      <c r="X3706" t="s">
        <v>107</v>
      </c>
      <c r="Y3706" t="s">
        <v>79</v>
      </c>
      <c r="Z3706" t="s">
        <v>109</v>
      </c>
      <c r="AA3706" t="s">
        <v>110</v>
      </c>
      <c r="AB3706">
        <v>0</v>
      </c>
      <c r="AC3706">
        <v>1516042088</v>
      </c>
      <c r="AE3706" t="s">
        <v>82</v>
      </c>
      <c r="AF3706" t="b">
        <v>0</v>
      </c>
      <c r="AG3706">
        <v>9749040</v>
      </c>
      <c r="AH3706" t="s">
        <v>141</v>
      </c>
      <c r="AI3706" t="s">
        <v>141</v>
      </c>
      <c r="AJ3706" s="1"/>
      <c r="AK3706" t="s">
        <v>691</v>
      </c>
      <c r="AL3706" t="s">
        <v>141</v>
      </c>
      <c r="AM3706">
        <v>151643553</v>
      </c>
      <c r="AN3706" t="s">
        <v>521</v>
      </c>
      <c r="AO3706" s="1"/>
      <c r="AP3706" t="s">
        <v>142</v>
      </c>
      <c r="AQ3706">
        <v>0.125</v>
      </c>
      <c r="AR3706" t="s">
        <v>142</v>
      </c>
      <c r="AS3706">
        <v>12</v>
      </c>
      <c r="AT3706">
        <v>12</v>
      </c>
      <c r="AU3706" t="s">
        <v>111</v>
      </c>
      <c r="AV3706" t="s">
        <v>839</v>
      </c>
      <c r="AW3706" t="s">
        <v>523</v>
      </c>
      <c r="AX3706">
        <v>151655595</v>
      </c>
      <c r="AY3706" t="s">
        <v>89</v>
      </c>
      <c r="AZ3706" t="s">
        <v>112</v>
      </c>
      <c r="BA3706" t="s">
        <v>110</v>
      </c>
      <c r="BB3706">
        <v>0</v>
      </c>
      <c r="BC3706">
        <v>1516042088</v>
      </c>
      <c r="BE3706">
        <v>2015</v>
      </c>
      <c r="BF3706">
        <v>0</v>
      </c>
      <c r="BG3706">
        <v>210</v>
      </c>
      <c r="BH3706">
        <v>1403</v>
      </c>
      <c r="BI3706">
        <v>0</v>
      </c>
      <c r="BJ3706">
        <v>210</v>
      </c>
      <c r="BK3706">
        <v>210</v>
      </c>
      <c r="BL3706">
        <v>0</v>
      </c>
      <c r="BM3706">
        <v>0</v>
      </c>
      <c r="BN3706">
        <v>0</v>
      </c>
      <c r="BO3706">
        <v>930</v>
      </c>
      <c r="BP3706">
        <v>232.5</v>
      </c>
      <c r="BQ3706">
        <v>367</v>
      </c>
      <c r="BR3706">
        <f>SUM(PROD_DATA3[[#This Row],[Rejected Qty]])/SUM(PROD_DATA3[[#This Row],[Processed Qty]])*100</f>
        <v>0</v>
      </c>
      <c r="BS3706">
        <f>(PROD_DATA3[[#This Row],[wastage %]]/100)*PROD_DATA3[[#This Row],[TotalQty]]</f>
        <v>0</v>
      </c>
      <c r="BT3706">
        <v>0</v>
      </c>
    </row>
    <row r="3707" spans="1:72" x14ac:dyDescent="0.3">
      <c r="A3707" t="s">
        <v>834</v>
      </c>
      <c r="B3707" t="s">
        <v>835</v>
      </c>
      <c r="C3707" t="s">
        <v>836</v>
      </c>
      <c r="D3707" t="s">
        <v>70</v>
      </c>
      <c r="E3707" t="s">
        <v>71</v>
      </c>
      <c r="F3707" t="b">
        <v>0</v>
      </c>
      <c r="G3707" s="1"/>
      <c r="H3707">
        <v>260010000000</v>
      </c>
      <c r="I3707" t="s">
        <v>137</v>
      </c>
      <c r="J3707" t="s">
        <v>138</v>
      </c>
      <c r="K3707" t="s">
        <v>137</v>
      </c>
      <c r="L3707" s="1"/>
      <c r="M3707" s="2"/>
      <c r="N3707" s="2" t="str">
        <f>TEXT(PROD_DATA3[[#This Row],[Fiscal Date]],"mmmm")</f>
        <v>January</v>
      </c>
      <c r="O3707" s="1"/>
      <c r="P3707" t="s">
        <v>237</v>
      </c>
      <c r="Q3707" t="b">
        <v>0</v>
      </c>
      <c r="R3707" t="b">
        <v>0</v>
      </c>
      <c r="S3707" t="s">
        <v>837</v>
      </c>
      <c r="T3707" t="s">
        <v>838</v>
      </c>
      <c r="U3707" t="s">
        <v>107</v>
      </c>
      <c r="V3707" t="s">
        <v>108</v>
      </c>
      <c r="W3707" t="s">
        <v>79</v>
      </c>
      <c r="X3707" t="s">
        <v>107</v>
      </c>
      <c r="Y3707" t="s">
        <v>79</v>
      </c>
      <c r="Z3707" t="s">
        <v>109</v>
      </c>
      <c r="AA3707" t="s">
        <v>110</v>
      </c>
      <c r="AB3707">
        <v>0</v>
      </c>
      <c r="AC3707">
        <v>1516042088</v>
      </c>
      <c r="AE3707" t="s">
        <v>82</v>
      </c>
      <c r="AF3707" t="b">
        <v>0</v>
      </c>
      <c r="AG3707">
        <v>9749040</v>
      </c>
      <c r="AH3707" t="s">
        <v>141</v>
      </c>
      <c r="AI3707" t="s">
        <v>141</v>
      </c>
      <c r="AJ3707" s="1"/>
      <c r="AK3707" t="s">
        <v>691</v>
      </c>
      <c r="AL3707" t="s">
        <v>141</v>
      </c>
      <c r="AM3707">
        <v>151643553</v>
      </c>
      <c r="AN3707" t="s">
        <v>521</v>
      </c>
      <c r="AO3707" s="1"/>
      <c r="AP3707" t="s">
        <v>142</v>
      </c>
      <c r="AQ3707">
        <v>0.125</v>
      </c>
      <c r="AR3707" t="s">
        <v>142</v>
      </c>
      <c r="AS3707">
        <v>12</v>
      </c>
      <c r="AT3707">
        <v>12</v>
      </c>
      <c r="AU3707" t="s">
        <v>111</v>
      </c>
      <c r="AV3707" t="s">
        <v>840</v>
      </c>
      <c r="AW3707" t="s">
        <v>523</v>
      </c>
      <c r="AX3707">
        <v>151655595</v>
      </c>
      <c r="AY3707" t="s">
        <v>89</v>
      </c>
      <c r="AZ3707" t="s">
        <v>112</v>
      </c>
      <c r="BA3707" t="s">
        <v>110</v>
      </c>
      <c r="BB3707">
        <v>0</v>
      </c>
      <c r="BC3707">
        <v>1516042088</v>
      </c>
      <c r="BE3707">
        <v>2015</v>
      </c>
      <c r="BF3707">
        <v>0</v>
      </c>
      <c r="BG3707">
        <v>290</v>
      </c>
      <c r="BH3707">
        <v>1403</v>
      </c>
      <c r="BI3707">
        <v>0</v>
      </c>
      <c r="BJ3707">
        <v>290</v>
      </c>
      <c r="BK3707">
        <v>290</v>
      </c>
      <c r="BL3707">
        <v>0</v>
      </c>
      <c r="BM3707">
        <v>0</v>
      </c>
      <c r="BN3707">
        <v>0</v>
      </c>
      <c r="BO3707">
        <v>930</v>
      </c>
      <c r="BP3707">
        <v>232.5</v>
      </c>
      <c r="BQ3707">
        <v>508</v>
      </c>
      <c r="BR3707">
        <f>SUM(PROD_DATA3[[#This Row],[Rejected Qty]])/SUM(PROD_DATA3[[#This Row],[Processed Qty]])*100</f>
        <v>0</v>
      </c>
      <c r="BS3707">
        <f>(PROD_DATA3[[#This Row],[wastage %]]/100)*PROD_DATA3[[#This Row],[TotalQty]]</f>
        <v>0</v>
      </c>
      <c r="BT3707">
        <v>0</v>
      </c>
    </row>
    <row r="3708" spans="1:72" x14ac:dyDescent="0.3">
      <c r="A3708" t="s">
        <v>203</v>
      </c>
      <c r="B3708" t="s">
        <v>649</v>
      </c>
      <c r="C3708" t="s">
        <v>650</v>
      </c>
      <c r="D3708" t="s">
        <v>153</v>
      </c>
      <c r="E3708" t="s">
        <v>71</v>
      </c>
      <c r="F3708" t="b">
        <v>0</v>
      </c>
      <c r="G3708" s="1"/>
      <c r="H3708">
        <v>260010000000</v>
      </c>
      <c r="I3708" t="s">
        <v>72</v>
      </c>
      <c r="J3708" t="s">
        <v>73</v>
      </c>
      <c r="K3708" t="s">
        <v>72</v>
      </c>
      <c r="L3708" s="1"/>
      <c r="M3708" s="2"/>
      <c r="N3708" s="2" t="str">
        <f>TEXT(PROD_DATA3[[#This Row],[Fiscal Date]],"mmmm")</f>
        <v>January</v>
      </c>
      <c r="O3708" s="1"/>
      <c r="P3708" t="s">
        <v>237</v>
      </c>
      <c r="Q3708" t="b">
        <v>0</v>
      </c>
      <c r="R3708" t="b">
        <v>0</v>
      </c>
      <c r="S3708" t="s">
        <v>441</v>
      </c>
      <c r="T3708" t="s">
        <v>442</v>
      </c>
      <c r="U3708" t="s">
        <v>457</v>
      </c>
      <c r="V3708" t="s">
        <v>458</v>
      </c>
      <c r="W3708" t="s">
        <v>79</v>
      </c>
      <c r="X3708" t="s">
        <v>457</v>
      </c>
      <c r="Y3708" t="s">
        <v>79</v>
      </c>
      <c r="Z3708" t="s">
        <v>80</v>
      </c>
      <c r="AA3708" t="s">
        <v>81</v>
      </c>
      <c r="AB3708">
        <v>10</v>
      </c>
      <c r="AC3708">
        <v>1516042155</v>
      </c>
      <c r="AE3708" t="s">
        <v>82</v>
      </c>
      <c r="AF3708" t="b">
        <v>0</v>
      </c>
      <c r="AG3708">
        <v>9749033</v>
      </c>
      <c r="AH3708" t="s">
        <v>85</v>
      </c>
      <c r="AI3708" t="s">
        <v>85</v>
      </c>
      <c r="AJ3708" s="1"/>
      <c r="AK3708" t="s">
        <v>691</v>
      </c>
      <c r="AL3708" t="s">
        <v>85</v>
      </c>
      <c r="AM3708">
        <v>151643630</v>
      </c>
      <c r="AN3708" t="s">
        <v>521</v>
      </c>
      <c r="AO3708" s="1"/>
      <c r="AP3708" t="s">
        <v>166</v>
      </c>
      <c r="AQ3708">
        <v>5.0999999999999997E-2</v>
      </c>
      <c r="AR3708" t="s">
        <v>824</v>
      </c>
      <c r="AS3708">
        <v>5</v>
      </c>
      <c r="AT3708">
        <v>6</v>
      </c>
      <c r="AU3708" t="s">
        <v>86</v>
      </c>
      <c r="AV3708" t="s">
        <v>443</v>
      </c>
      <c r="AW3708" t="s">
        <v>523</v>
      </c>
      <c r="AX3708">
        <v>151655632</v>
      </c>
      <c r="AY3708" t="s">
        <v>89</v>
      </c>
      <c r="AZ3708" t="s">
        <v>90</v>
      </c>
      <c r="BA3708" t="s">
        <v>91</v>
      </c>
      <c r="BB3708">
        <v>300</v>
      </c>
      <c r="BC3708">
        <v>1516042155</v>
      </c>
      <c r="BE3708">
        <v>2015</v>
      </c>
      <c r="BF3708">
        <v>250</v>
      </c>
      <c r="BG3708">
        <v>2700</v>
      </c>
      <c r="BH3708">
        <v>1403</v>
      </c>
      <c r="BI3708">
        <v>200</v>
      </c>
      <c r="BJ3708">
        <v>2450</v>
      </c>
      <c r="BK3708">
        <v>2700</v>
      </c>
      <c r="BL3708">
        <v>250</v>
      </c>
      <c r="BM3708">
        <v>0</v>
      </c>
      <c r="BN3708">
        <v>0</v>
      </c>
      <c r="BO3708">
        <v>5565</v>
      </c>
      <c r="BP3708">
        <v>20038.45</v>
      </c>
      <c r="BQ3708">
        <v>2775</v>
      </c>
      <c r="BR3708">
        <f>SUM(PROD_DATA3[[#This Row],[Rejected Qty]])/SUM(PROD_DATA3[[#This Row],[Processed Qty]])*100</f>
        <v>10.204081632653061</v>
      </c>
      <c r="BS3708">
        <f>(PROD_DATA3[[#This Row],[wastage %]]/100)*PROD_DATA3[[#This Row],[TotalQty]]</f>
        <v>567.85714285714289</v>
      </c>
      <c r="BT3708">
        <v>10.204081632653061</v>
      </c>
    </row>
    <row r="3709" spans="1:72" x14ac:dyDescent="0.3">
      <c r="A3709" t="s">
        <v>203</v>
      </c>
      <c r="B3709" t="s">
        <v>649</v>
      </c>
      <c r="C3709" t="s">
        <v>650</v>
      </c>
      <c r="D3709" t="s">
        <v>153</v>
      </c>
      <c r="E3709" t="s">
        <v>71</v>
      </c>
      <c r="F3709" t="b">
        <v>0</v>
      </c>
      <c r="G3709" s="1"/>
      <c r="H3709">
        <v>260010000000</v>
      </c>
      <c r="I3709" t="s">
        <v>72</v>
      </c>
      <c r="J3709" t="s">
        <v>73</v>
      </c>
      <c r="K3709" t="s">
        <v>72</v>
      </c>
      <c r="L3709" s="1"/>
      <c r="M3709" s="2"/>
      <c r="N3709" s="2" t="str">
        <f>TEXT(PROD_DATA3[[#This Row],[Fiscal Date]],"mmmm")</f>
        <v>January</v>
      </c>
      <c r="O3709" s="1"/>
      <c r="P3709" t="s">
        <v>237</v>
      </c>
      <c r="Q3709" t="b">
        <v>0</v>
      </c>
      <c r="R3709" t="b">
        <v>0</v>
      </c>
      <c r="S3709" t="s">
        <v>441</v>
      </c>
      <c r="T3709" t="s">
        <v>442</v>
      </c>
      <c r="U3709" t="s">
        <v>457</v>
      </c>
      <c r="V3709" t="s">
        <v>458</v>
      </c>
      <c r="W3709" t="s">
        <v>79</v>
      </c>
      <c r="X3709" t="s">
        <v>457</v>
      </c>
      <c r="Y3709" t="s">
        <v>79</v>
      </c>
      <c r="Z3709" t="s">
        <v>80</v>
      </c>
      <c r="AA3709" t="s">
        <v>81</v>
      </c>
      <c r="AB3709">
        <v>10</v>
      </c>
      <c r="AC3709">
        <v>1516042155</v>
      </c>
      <c r="AE3709" t="s">
        <v>82</v>
      </c>
      <c r="AF3709" t="b">
        <v>0</v>
      </c>
      <c r="AG3709">
        <v>9749033</v>
      </c>
      <c r="AH3709" t="s">
        <v>85</v>
      </c>
      <c r="AI3709" t="s">
        <v>85</v>
      </c>
      <c r="AJ3709" s="1"/>
      <c r="AK3709" t="s">
        <v>691</v>
      </c>
      <c r="AL3709" t="s">
        <v>85</v>
      </c>
      <c r="AM3709">
        <v>151643630</v>
      </c>
      <c r="AN3709" t="s">
        <v>521</v>
      </c>
      <c r="AO3709" s="1"/>
      <c r="AP3709" t="s">
        <v>166</v>
      </c>
      <c r="AQ3709">
        <v>5.0999999999999997E-2</v>
      </c>
      <c r="AR3709" t="s">
        <v>824</v>
      </c>
      <c r="AS3709">
        <v>5</v>
      </c>
      <c r="AT3709">
        <v>6</v>
      </c>
      <c r="AU3709" t="s">
        <v>86</v>
      </c>
      <c r="AV3709" t="s">
        <v>764</v>
      </c>
      <c r="AW3709" t="s">
        <v>523</v>
      </c>
      <c r="AX3709">
        <v>151655632</v>
      </c>
      <c r="AY3709" t="s">
        <v>89</v>
      </c>
      <c r="AZ3709" t="s">
        <v>90</v>
      </c>
      <c r="BA3709" t="s">
        <v>91</v>
      </c>
      <c r="BB3709">
        <v>80</v>
      </c>
      <c r="BC3709">
        <v>1516042155</v>
      </c>
      <c r="BE3709">
        <v>2015</v>
      </c>
      <c r="BF3709">
        <v>0</v>
      </c>
      <c r="BG3709">
        <v>5920</v>
      </c>
      <c r="BH3709">
        <v>1403</v>
      </c>
      <c r="BI3709">
        <v>0</v>
      </c>
      <c r="BJ3709">
        <v>5920</v>
      </c>
      <c r="BK3709">
        <v>5920</v>
      </c>
      <c r="BL3709">
        <v>0</v>
      </c>
      <c r="BM3709">
        <v>0</v>
      </c>
      <c r="BN3709">
        <v>0</v>
      </c>
      <c r="BO3709">
        <v>5565</v>
      </c>
      <c r="BP3709">
        <v>20038.45</v>
      </c>
      <c r="BQ3709">
        <v>4896</v>
      </c>
      <c r="BR3709">
        <f>SUM(PROD_DATA3[[#This Row],[Rejected Qty]])/SUM(PROD_DATA3[[#This Row],[Processed Qty]])*100</f>
        <v>0</v>
      </c>
      <c r="BS3709">
        <f>(PROD_DATA3[[#This Row],[wastage %]]/100)*PROD_DATA3[[#This Row],[TotalQty]]</f>
        <v>0</v>
      </c>
      <c r="BT3709">
        <v>0</v>
      </c>
    </row>
    <row r="3710" spans="1:72" x14ac:dyDescent="0.3">
      <c r="A3710" t="s">
        <v>203</v>
      </c>
      <c r="B3710" t="s">
        <v>649</v>
      </c>
      <c r="C3710" t="s">
        <v>650</v>
      </c>
      <c r="D3710" t="s">
        <v>153</v>
      </c>
      <c r="E3710" t="s">
        <v>71</v>
      </c>
      <c r="F3710" t="b">
        <v>0</v>
      </c>
      <c r="G3710" s="1"/>
      <c r="H3710">
        <v>260010000000</v>
      </c>
      <c r="I3710" t="s">
        <v>72</v>
      </c>
      <c r="J3710" t="s">
        <v>73</v>
      </c>
      <c r="K3710" t="s">
        <v>72</v>
      </c>
      <c r="L3710" s="1"/>
      <c r="M3710" s="2"/>
      <c r="N3710" s="2" t="str">
        <f>TEXT(PROD_DATA3[[#This Row],[Fiscal Date]],"mmmm")</f>
        <v>January</v>
      </c>
      <c r="O3710" s="1"/>
      <c r="P3710" t="s">
        <v>237</v>
      </c>
      <c r="Q3710" t="b">
        <v>0</v>
      </c>
      <c r="R3710" t="b">
        <v>0</v>
      </c>
      <c r="S3710" t="s">
        <v>441</v>
      </c>
      <c r="T3710" t="s">
        <v>442</v>
      </c>
      <c r="U3710" t="s">
        <v>457</v>
      </c>
      <c r="V3710" t="s">
        <v>458</v>
      </c>
      <c r="W3710" t="s">
        <v>79</v>
      </c>
      <c r="X3710" t="s">
        <v>457</v>
      </c>
      <c r="Y3710" t="s">
        <v>79</v>
      </c>
      <c r="Z3710" t="s">
        <v>80</v>
      </c>
      <c r="AA3710" t="s">
        <v>81</v>
      </c>
      <c r="AB3710">
        <v>10</v>
      </c>
      <c r="AC3710">
        <v>1516042155</v>
      </c>
      <c r="AE3710" t="s">
        <v>82</v>
      </c>
      <c r="AF3710" t="b">
        <v>0</v>
      </c>
      <c r="AG3710">
        <v>9749033</v>
      </c>
      <c r="AH3710" t="s">
        <v>85</v>
      </c>
      <c r="AI3710" t="s">
        <v>85</v>
      </c>
      <c r="AJ3710" s="1"/>
      <c r="AK3710" t="s">
        <v>691</v>
      </c>
      <c r="AL3710" t="s">
        <v>85</v>
      </c>
      <c r="AM3710">
        <v>151643630</v>
      </c>
      <c r="AN3710" t="s">
        <v>521</v>
      </c>
      <c r="AO3710" s="1"/>
      <c r="AP3710" t="s">
        <v>166</v>
      </c>
      <c r="AQ3710">
        <v>5.0999999999999997E-2</v>
      </c>
      <c r="AR3710" t="s">
        <v>824</v>
      </c>
      <c r="AS3710">
        <v>5</v>
      </c>
      <c r="AT3710">
        <v>6</v>
      </c>
      <c r="AU3710" t="s">
        <v>86</v>
      </c>
      <c r="AV3710" t="s">
        <v>765</v>
      </c>
      <c r="AW3710" t="s">
        <v>523</v>
      </c>
      <c r="AX3710">
        <v>151655632</v>
      </c>
      <c r="AY3710" t="s">
        <v>89</v>
      </c>
      <c r="AZ3710" t="s">
        <v>90</v>
      </c>
      <c r="BA3710" t="s">
        <v>91</v>
      </c>
      <c r="BB3710">
        <v>335</v>
      </c>
      <c r="BC3710">
        <v>1516042155</v>
      </c>
      <c r="BE3710">
        <v>2015</v>
      </c>
      <c r="BF3710">
        <v>0</v>
      </c>
      <c r="BG3710">
        <v>6415</v>
      </c>
      <c r="BH3710">
        <v>1403</v>
      </c>
      <c r="BI3710">
        <v>0</v>
      </c>
      <c r="BJ3710">
        <v>6415</v>
      </c>
      <c r="BK3710">
        <v>6415</v>
      </c>
      <c r="BL3710">
        <v>0</v>
      </c>
      <c r="BM3710">
        <v>0</v>
      </c>
      <c r="BN3710">
        <v>0</v>
      </c>
      <c r="BO3710">
        <v>5565</v>
      </c>
      <c r="BP3710">
        <v>20038.45</v>
      </c>
      <c r="BQ3710">
        <v>5544</v>
      </c>
      <c r="BR3710">
        <f>SUM(PROD_DATA3[[#This Row],[Rejected Qty]])/SUM(PROD_DATA3[[#This Row],[Processed Qty]])*100</f>
        <v>0</v>
      </c>
      <c r="BS3710">
        <f>(PROD_DATA3[[#This Row],[wastage %]]/100)*PROD_DATA3[[#This Row],[TotalQty]]</f>
        <v>0</v>
      </c>
      <c r="BT3710">
        <v>0</v>
      </c>
    </row>
    <row r="3711" spans="1:72" x14ac:dyDescent="0.3">
      <c r="A3711" t="s">
        <v>203</v>
      </c>
      <c r="B3711" t="s">
        <v>649</v>
      </c>
      <c r="C3711" t="s">
        <v>650</v>
      </c>
      <c r="D3711" t="s">
        <v>153</v>
      </c>
      <c r="E3711" t="s">
        <v>71</v>
      </c>
      <c r="F3711" t="b">
        <v>0</v>
      </c>
      <c r="G3711" s="1"/>
      <c r="H3711">
        <v>260010000000</v>
      </c>
      <c r="I3711" t="s">
        <v>137</v>
      </c>
      <c r="J3711" t="s">
        <v>138</v>
      </c>
      <c r="K3711" t="s">
        <v>137</v>
      </c>
      <c r="L3711" s="1"/>
      <c r="M3711" s="2"/>
      <c r="N3711" s="2" t="str">
        <f>TEXT(PROD_DATA3[[#This Row],[Fiscal Date]],"mmmm")</f>
        <v>January</v>
      </c>
      <c r="O3711" s="1"/>
      <c r="P3711" t="s">
        <v>237</v>
      </c>
      <c r="Q3711" t="b">
        <v>0</v>
      </c>
      <c r="R3711" t="b">
        <v>0</v>
      </c>
      <c r="S3711" t="s">
        <v>441</v>
      </c>
      <c r="T3711" t="s">
        <v>442</v>
      </c>
      <c r="U3711" t="s">
        <v>107</v>
      </c>
      <c r="V3711" t="s">
        <v>108</v>
      </c>
      <c r="W3711" t="s">
        <v>79</v>
      </c>
      <c r="X3711" t="s">
        <v>107</v>
      </c>
      <c r="Y3711" t="s">
        <v>79</v>
      </c>
      <c r="Z3711" t="s">
        <v>109</v>
      </c>
      <c r="AA3711" t="s">
        <v>110</v>
      </c>
      <c r="AB3711">
        <v>0</v>
      </c>
      <c r="AC3711">
        <v>1516042155</v>
      </c>
      <c r="AE3711" t="s">
        <v>82</v>
      </c>
      <c r="AF3711" t="b">
        <v>0</v>
      </c>
      <c r="AG3711">
        <v>9749104</v>
      </c>
      <c r="AH3711" t="s">
        <v>85</v>
      </c>
      <c r="AI3711" t="s">
        <v>85</v>
      </c>
      <c r="AJ3711" s="1"/>
      <c r="AK3711" t="s">
        <v>691</v>
      </c>
      <c r="AL3711" t="s">
        <v>85</v>
      </c>
      <c r="AM3711">
        <v>151643630</v>
      </c>
      <c r="AN3711" t="s">
        <v>521</v>
      </c>
      <c r="AO3711" s="1"/>
      <c r="AP3711" t="s">
        <v>166</v>
      </c>
      <c r="AQ3711">
        <v>5.0999999999999997E-2</v>
      </c>
      <c r="AR3711" t="s">
        <v>824</v>
      </c>
      <c r="AS3711">
        <v>12</v>
      </c>
      <c r="AT3711">
        <v>12</v>
      </c>
      <c r="AU3711" t="s">
        <v>111</v>
      </c>
      <c r="AV3711" t="s">
        <v>764</v>
      </c>
      <c r="AW3711" t="s">
        <v>523</v>
      </c>
      <c r="AX3711">
        <v>151655632</v>
      </c>
      <c r="AY3711" t="s">
        <v>89</v>
      </c>
      <c r="AZ3711" t="s">
        <v>112</v>
      </c>
      <c r="BA3711" t="s">
        <v>110</v>
      </c>
      <c r="BB3711">
        <v>0</v>
      </c>
      <c r="BC3711">
        <v>1516042155</v>
      </c>
      <c r="BE3711">
        <v>2015</v>
      </c>
      <c r="BF3711">
        <v>0</v>
      </c>
      <c r="BG3711">
        <v>9520</v>
      </c>
      <c r="BH3711">
        <v>1403</v>
      </c>
      <c r="BI3711">
        <v>0</v>
      </c>
      <c r="BJ3711">
        <v>9520</v>
      </c>
      <c r="BK3711">
        <v>9520</v>
      </c>
      <c r="BL3711">
        <v>0</v>
      </c>
      <c r="BM3711">
        <v>0</v>
      </c>
      <c r="BN3711">
        <v>0</v>
      </c>
      <c r="BO3711">
        <v>5565</v>
      </c>
      <c r="BP3711">
        <v>20038.45</v>
      </c>
      <c r="BQ3711">
        <v>4896</v>
      </c>
      <c r="BR3711">
        <f>SUM(PROD_DATA3[[#This Row],[Rejected Qty]])/SUM(PROD_DATA3[[#This Row],[Processed Qty]])*100</f>
        <v>0</v>
      </c>
      <c r="BS3711">
        <f>(PROD_DATA3[[#This Row],[wastage %]]/100)*PROD_DATA3[[#This Row],[TotalQty]]</f>
        <v>0</v>
      </c>
      <c r="BT3711">
        <v>0</v>
      </c>
    </row>
    <row r="3712" spans="1:72" x14ac:dyDescent="0.3">
      <c r="A3712" t="s">
        <v>203</v>
      </c>
      <c r="B3712" t="s">
        <v>649</v>
      </c>
      <c r="C3712" t="s">
        <v>650</v>
      </c>
      <c r="D3712" t="s">
        <v>153</v>
      </c>
      <c r="E3712" t="s">
        <v>71</v>
      </c>
      <c r="F3712" t="b">
        <v>0</v>
      </c>
      <c r="G3712" s="1"/>
      <c r="H3712">
        <v>260010000000</v>
      </c>
      <c r="I3712" t="s">
        <v>137</v>
      </c>
      <c r="J3712" t="s">
        <v>138</v>
      </c>
      <c r="K3712" t="s">
        <v>137</v>
      </c>
      <c r="L3712" s="1"/>
      <c r="M3712" s="2"/>
      <c r="N3712" s="2" t="str">
        <f>TEXT(PROD_DATA3[[#This Row],[Fiscal Date]],"mmmm")</f>
        <v>January</v>
      </c>
      <c r="O3712" s="1"/>
      <c r="P3712" t="s">
        <v>237</v>
      </c>
      <c r="Q3712" t="b">
        <v>0</v>
      </c>
      <c r="R3712" t="b">
        <v>0</v>
      </c>
      <c r="S3712" t="s">
        <v>441</v>
      </c>
      <c r="T3712" t="s">
        <v>442</v>
      </c>
      <c r="U3712" t="s">
        <v>107</v>
      </c>
      <c r="V3712" t="s">
        <v>108</v>
      </c>
      <c r="W3712" t="s">
        <v>79</v>
      </c>
      <c r="X3712" t="s">
        <v>107</v>
      </c>
      <c r="Y3712" t="s">
        <v>79</v>
      </c>
      <c r="Z3712" t="s">
        <v>109</v>
      </c>
      <c r="AA3712" t="s">
        <v>110</v>
      </c>
      <c r="AB3712">
        <v>0</v>
      </c>
      <c r="AC3712">
        <v>1516042155</v>
      </c>
      <c r="AE3712" t="s">
        <v>82</v>
      </c>
      <c r="AF3712" t="b">
        <v>0</v>
      </c>
      <c r="AG3712">
        <v>9749104</v>
      </c>
      <c r="AH3712" t="s">
        <v>85</v>
      </c>
      <c r="AI3712" t="s">
        <v>85</v>
      </c>
      <c r="AJ3712" s="1"/>
      <c r="AK3712" t="s">
        <v>691</v>
      </c>
      <c r="AL3712" t="s">
        <v>85</v>
      </c>
      <c r="AM3712">
        <v>151643630</v>
      </c>
      <c r="AN3712" t="s">
        <v>521</v>
      </c>
      <c r="AO3712" s="1"/>
      <c r="AP3712" t="s">
        <v>166</v>
      </c>
      <c r="AQ3712">
        <v>5.0999999999999997E-2</v>
      </c>
      <c r="AR3712" t="s">
        <v>824</v>
      </c>
      <c r="AS3712">
        <v>12</v>
      </c>
      <c r="AT3712">
        <v>12</v>
      </c>
      <c r="AU3712" t="s">
        <v>111</v>
      </c>
      <c r="AV3712" t="s">
        <v>765</v>
      </c>
      <c r="AW3712" t="s">
        <v>523</v>
      </c>
      <c r="AX3712">
        <v>151655632</v>
      </c>
      <c r="AY3712" t="s">
        <v>89</v>
      </c>
      <c r="AZ3712" t="s">
        <v>112</v>
      </c>
      <c r="BA3712" t="s">
        <v>110</v>
      </c>
      <c r="BB3712">
        <v>0</v>
      </c>
      <c r="BC3712">
        <v>1516042155</v>
      </c>
      <c r="BE3712">
        <v>2015</v>
      </c>
      <c r="BF3712">
        <v>0</v>
      </c>
      <c r="BG3712">
        <v>6415</v>
      </c>
      <c r="BH3712">
        <v>1403</v>
      </c>
      <c r="BI3712">
        <v>0</v>
      </c>
      <c r="BJ3712">
        <v>6415</v>
      </c>
      <c r="BK3712">
        <v>6415</v>
      </c>
      <c r="BL3712">
        <v>0</v>
      </c>
      <c r="BM3712">
        <v>0</v>
      </c>
      <c r="BN3712">
        <v>0</v>
      </c>
      <c r="BO3712">
        <v>5565</v>
      </c>
      <c r="BP3712">
        <v>20038.45</v>
      </c>
      <c r="BQ3712">
        <v>5544</v>
      </c>
      <c r="BR3712">
        <f>SUM(PROD_DATA3[[#This Row],[Rejected Qty]])/SUM(PROD_DATA3[[#This Row],[Processed Qty]])*100</f>
        <v>0</v>
      </c>
      <c r="BS3712">
        <f>(PROD_DATA3[[#This Row],[wastage %]]/100)*PROD_DATA3[[#This Row],[TotalQty]]</f>
        <v>0</v>
      </c>
      <c r="BT3712">
        <v>0</v>
      </c>
    </row>
    <row r="3713" spans="1:72" x14ac:dyDescent="0.3">
      <c r="A3713" t="s">
        <v>203</v>
      </c>
      <c r="B3713" t="s">
        <v>649</v>
      </c>
      <c r="C3713" t="s">
        <v>650</v>
      </c>
      <c r="D3713" t="s">
        <v>153</v>
      </c>
      <c r="E3713" t="s">
        <v>71</v>
      </c>
      <c r="F3713" t="b">
        <v>0</v>
      </c>
      <c r="G3713" s="1"/>
      <c r="H3713">
        <v>260010000000</v>
      </c>
      <c r="I3713" t="s">
        <v>72</v>
      </c>
      <c r="J3713" t="s">
        <v>73</v>
      </c>
      <c r="K3713" t="s">
        <v>72</v>
      </c>
      <c r="L3713" s="1"/>
      <c r="M3713" s="2"/>
      <c r="N3713" s="2" t="str">
        <f>TEXT(PROD_DATA3[[#This Row],[Fiscal Date]],"mmmm")</f>
        <v>January</v>
      </c>
      <c r="O3713" s="1"/>
      <c r="P3713" t="s">
        <v>237</v>
      </c>
      <c r="Q3713" t="b">
        <v>0</v>
      </c>
      <c r="R3713" t="b">
        <v>0</v>
      </c>
      <c r="S3713" t="s">
        <v>441</v>
      </c>
      <c r="T3713" t="s">
        <v>442</v>
      </c>
      <c r="U3713" t="s">
        <v>457</v>
      </c>
      <c r="V3713" t="s">
        <v>458</v>
      </c>
      <c r="W3713" t="s">
        <v>79</v>
      </c>
      <c r="X3713" t="s">
        <v>457</v>
      </c>
      <c r="Y3713" t="s">
        <v>79</v>
      </c>
      <c r="Z3713" t="s">
        <v>80</v>
      </c>
      <c r="AA3713" t="s">
        <v>81</v>
      </c>
      <c r="AB3713">
        <v>10</v>
      </c>
      <c r="AC3713">
        <v>1516042155</v>
      </c>
      <c r="AE3713" t="s">
        <v>82</v>
      </c>
      <c r="AF3713" t="b">
        <v>0</v>
      </c>
      <c r="AG3713">
        <v>9749055</v>
      </c>
      <c r="AH3713" t="s">
        <v>85</v>
      </c>
      <c r="AI3713" t="s">
        <v>85</v>
      </c>
      <c r="AJ3713" s="1"/>
      <c r="AK3713" t="s">
        <v>691</v>
      </c>
      <c r="AL3713" t="s">
        <v>85</v>
      </c>
      <c r="AM3713">
        <v>151643630</v>
      </c>
      <c r="AN3713" t="s">
        <v>521</v>
      </c>
      <c r="AO3713" s="1"/>
      <c r="AP3713" t="s">
        <v>166</v>
      </c>
      <c r="AQ3713">
        <v>5.0999999999999997E-2</v>
      </c>
      <c r="AR3713" t="s">
        <v>824</v>
      </c>
      <c r="AS3713">
        <v>5</v>
      </c>
      <c r="AT3713">
        <v>6</v>
      </c>
      <c r="AU3713" t="s">
        <v>86</v>
      </c>
      <c r="AV3713" t="s">
        <v>462</v>
      </c>
      <c r="AW3713" t="s">
        <v>523</v>
      </c>
      <c r="AX3713">
        <v>151655632</v>
      </c>
      <c r="AY3713" t="s">
        <v>89</v>
      </c>
      <c r="AZ3713" t="s">
        <v>90</v>
      </c>
      <c r="BA3713" t="s">
        <v>91</v>
      </c>
      <c r="BB3713">
        <v>384</v>
      </c>
      <c r="BC3713">
        <v>1516042155</v>
      </c>
      <c r="BE3713">
        <v>2015</v>
      </c>
      <c r="BF3713">
        <v>100</v>
      </c>
      <c r="BG3713">
        <v>7116</v>
      </c>
      <c r="BH3713">
        <v>1403</v>
      </c>
      <c r="BI3713">
        <v>0</v>
      </c>
      <c r="BJ3713">
        <v>7016</v>
      </c>
      <c r="BK3713">
        <v>7116</v>
      </c>
      <c r="BL3713">
        <v>100</v>
      </c>
      <c r="BM3713">
        <v>0</v>
      </c>
      <c r="BN3713">
        <v>0</v>
      </c>
      <c r="BO3713">
        <v>5565</v>
      </c>
      <c r="BP3713">
        <v>20038.45</v>
      </c>
      <c r="BQ3713">
        <v>5760</v>
      </c>
      <c r="BR3713">
        <f>SUM(PROD_DATA3[[#This Row],[Rejected Qty]])/SUM(PROD_DATA3[[#This Row],[Processed Qty]])*100</f>
        <v>1.4253135689851768</v>
      </c>
      <c r="BS3713">
        <f>(PROD_DATA3[[#This Row],[wastage %]]/100)*PROD_DATA3[[#This Row],[TotalQty]]</f>
        <v>79.318700114025091</v>
      </c>
      <c r="BT3713">
        <v>1.4253135689851768</v>
      </c>
    </row>
    <row r="3714" spans="1:72" x14ac:dyDescent="0.3">
      <c r="A3714" t="s">
        <v>203</v>
      </c>
      <c r="B3714" t="s">
        <v>649</v>
      </c>
      <c r="C3714" t="s">
        <v>650</v>
      </c>
      <c r="D3714" t="s">
        <v>153</v>
      </c>
      <c r="E3714" t="s">
        <v>71</v>
      </c>
      <c r="F3714" t="b">
        <v>0</v>
      </c>
      <c r="G3714" s="1"/>
      <c r="H3714">
        <v>260010000000</v>
      </c>
      <c r="I3714" t="s">
        <v>72</v>
      </c>
      <c r="J3714" t="s">
        <v>73</v>
      </c>
      <c r="K3714" t="s">
        <v>72</v>
      </c>
      <c r="L3714" s="1"/>
      <c r="M3714" s="2"/>
      <c r="N3714" s="2" t="str">
        <f>TEXT(PROD_DATA3[[#This Row],[Fiscal Date]],"mmmm")</f>
        <v>January</v>
      </c>
      <c r="O3714" s="1"/>
      <c r="P3714" t="s">
        <v>237</v>
      </c>
      <c r="Q3714" t="b">
        <v>0</v>
      </c>
      <c r="R3714" t="b">
        <v>0</v>
      </c>
      <c r="S3714" t="s">
        <v>441</v>
      </c>
      <c r="T3714" t="s">
        <v>442</v>
      </c>
      <c r="U3714" t="s">
        <v>457</v>
      </c>
      <c r="V3714" t="s">
        <v>458</v>
      </c>
      <c r="W3714" t="s">
        <v>79</v>
      </c>
      <c r="X3714" t="s">
        <v>457</v>
      </c>
      <c r="Y3714" t="s">
        <v>79</v>
      </c>
      <c r="Z3714" t="s">
        <v>80</v>
      </c>
      <c r="AA3714" t="s">
        <v>81</v>
      </c>
      <c r="AB3714">
        <v>10</v>
      </c>
      <c r="AC3714">
        <v>1516042155</v>
      </c>
      <c r="AE3714" t="s">
        <v>82</v>
      </c>
      <c r="AF3714" t="b">
        <v>0</v>
      </c>
      <c r="AG3714">
        <v>9749103</v>
      </c>
      <c r="AH3714" t="s">
        <v>85</v>
      </c>
      <c r="AI3714" t="s">
        <v>85</v>
      </c>
      <c r="AJ3714" s="1"/>
      <c r="AK3714" t="s">
        <v>691</v>
      </c>
      <c r="AL3714" t="s">
        <v>85</v>
      </c>
      <c r="AM3714">
        <v>151643630</v>
      </c>
      <c r="AN3714" t="s">
        <v>521</v>
      </c>
      <c r="AO3714" s="1"/>
      <c r="AP3714" t="s">
        <v>166</v>
      </c>
      <c r="AQ3714">
        <v>5.0999999999999997E-2</v>
      </c>
      <c r="AR3714" t="s">
        <v>824</v>
      </c>
      <c r="AS3714">
        <v>5</v>
      </c>
      <c r="AT3714">
        <v>6</v>
      </c>
      <c r="AU3714" t="s">
        <v>86</v>
      </c>
      <c r="AV3714" t="s">
        <v>770</v>
      </c>
      <c r="AW3714" t="s">
        <v>523</v>
      </c>
      <c r="AX3714">
        <v>151655632</v>
      </c>
      <c r="AY3714" t="s">
        <v>89</v>
      </c>
      <c r="AZ3714" t="s">
        <v>90</v>
      </c>
      <c r="BA3714" t="s">
        <v>91</v>
      </c>
      <c r="BB3714">
        <v>276</v>
      </c>
      <c r="BC3714">
        <v>1516042155</v>
      </c>
      <c r="BE3714">
        <v>2015</v>
      </c>
      <c r="BF3714">
        <v>100</v>
      </c>
      <c r="BG3714">
        <v>5724</v>
      </c>
      <c r="BH3714">
        <v>1403</v>
      </c>
      <c r="BI3714">
        <v>0</v>
      </c>
      <c r="BJ3714">
        <v>5624</v>
      </c>
      <c r="BK3714">
        <v>5724</v>
      </c>
      <c r="BL3714">
        <v>100</v>
      </c>
      <c r="BM3714">
        <v>0</v>
      </c>
      <c r="BN3714">
        <v>0</v>
      </c>
      <c r="BO3714">
        <v>5565</v>
      </c>
      <c r="BP3714">
        <v>20038.45</v>
      </c>
      <c r="BQ3714">
        <v>4896</v>
      </c>
      <c r="BR3714">
        <f>SUM(PROD_DATA3[[#This Row],[Rejected Qty]])/SUM(PROD_DATA3[[#This Row],[Processed Qty]])*100</f>
        <v>1.7780938833570414</v>
      </c>
      <c r="BS3714">
        <f>(PROD_DATA3[[#This Row],[wastage %]]/100)*PROD_DATA3[[#This Row],[TotalQty]]</f>
        <v>98.950924608819349</v>
      </c>
      <c r="BT3714">
        <v>1.7780938833570414</v>
      </c>
    </row>
    <row r="3715" spans="1:72" x14ac:dyDescent="0.3">
      <c r="A3715" t="s">
        <v>256</v>
      </c>
      <c r="B3715" t="s">
        <v>843</v>
      </c>
      <c r="C3715" t="s">
        <v>844</v>
      </c>
      <c r="D3715" t="s">
        <v>272</v>
      </c>
      <c r="E3715" t="s">
        <v>71</v>
      </c>
      <c r="F3715" t="b">
        <v>0</v>
      </c>
      <c r="G3715" s="1"/>
      <c r="H3715">
        <v>260010000000</v>
      </c>
      <c r="I3715" t="s">
        <v>137</v>
      </c>
      <c r="J3715" t="s">
        <v>138</v>
      </c>
      <c r="K3715" t="s">
        <v>137</v>
      </c>
      <c r="L3715" s="1"/>
      <c r="M3715" s="2"/>
      <c r="N3715" s="2" t="str">
        <f>TEXT(PROD_DATA3[[#This Row],[Fiscal Date]],"mmmm")</f>
        <v>January</v>
      </c>
      <c r="O3715" s="1"/>
      <c r="P3715" t="s">
        <v>237</v>
      </c>
      <c r="Q3715" t="b">
        <v>0</v>
      </c>
      <c r="R3715" t="b">
        <v>0</v>
      </c>
      <c r="S3715" t="s">
        <v>845</v>
      </c>
      <c r="T3715" t="s">
        <v>846</v>
      </c>
      <c r="U3715" t="s">
        <v>107</v>
      </c>
      <c r="V3715" t="s">
        <v>108</v>
      </c>
      <c r="W3715" t="s">
        <v>79</v>
      </c>
      <c r="X3715" t="s">
        <v>107</v>
      </c>
      <c r="Y3715" t="s">
        <v>79</v>
      </c>
      <c r="Z3715" t="s">
        <v>109</v>
      </c>
      <c r="AA3715" t="s">
        <v>110</v>
      </c>
      <c r="AB3715">
        <v>0</v>
      </c>
      <c r="AC3715">
        <v>1516042234</v>
      </c>
      <c r="AE3715" t="s">
        <v>82</v>
      </c>
      <c r="AF3715" t="b">
        <v>0</v>
      </c>
      <c r="AG3715">
        <v>9749101</v>
      </c>
      <c r="AH3715" t="s">
        <v>847</v>
      </c>
      <c r="AI3715" t="s">
        <v>847</v>
      </c>
      <c r="AJ3715" s="1"/>
      <c r="AK3715" t="s">
        <v>691</v>
      </c>
      <c r="AL3715" t="s">
        <v>847</v>
      </c>
      <c r="AM3715">
        <v>151643607</v>
      </c>
      <c r="AN3715" t="s">
        <v>521</v>
      </c>
      <c r="AO3715" s="1"/>
      <c r="AP3715" t="s">
        <v>212</v>
      </c>
      <c r="AQ3715">
        <v>0.15</v>
      </c>
      <c r="AR3715" t="s">
        <v>142</v>
      </c>
      <c r="AS3715">
        <v>12</v>
      </c>
      <c r="AT3715">
        <v>12</v>
      </c>
      <c r="AU3715" t="s">
        <v>111</v>
      </c>
      <c r="AV3715" t="s">
        <v>144</v>
      </c>
      <c r="AW3715" t="s">
        <v>523</v>
      </c>
      <c r="AX3715">
        <v>151655600</v>
      </c>
      <c r="AY3715" t="s">
        <v>89</v>
      </c>
      <c r="AZ3715" t="s">
        <v>112</v>
      </c>
      <c r="BA3715" t="s">
        <v>110</v>
      </c>
      <c r="BB3715">
        <v>530</v>
      </c>
      <c r="BC3715">
        <v>1516042234</v>
      </c>
      <c r="BE3715">
        <v>2015</v>
      </c>
      <c r="BF3715">
        <v>0</v>
      </c>
      <c r="BG3715">
        <v>4470</v>
      </c>
      <c r="BH3715">
        <v>1403</v>
      </c>
      <c r="BI3715">
        <v>0</v>
      </c>
      <c r="BJ3715">
        <v>4470</v>
      </c>
      <c r="BK3715">
        <v>4470</v>
      </c>
      <c r="BL3715">
        <v>0</v>
      </c>
      <c r="BM3715">
        <v>0</v>
      </c>
      <c r="BN3715">
        <v>0</v>
      </c>
      <c r="BO3715">
        <v>5000</v>
      </c>
      <c r="BP3715">
        <v>1500</v>
      </c>
      <c r="BQ3715">
        <v>6000</v>
      </c>
      <c r="BR3715">
        <f>SUM(PROD_DATA3[[#This Row],[Rejected Qty]])/SUM(PROD_DATA3[[#This Row],[Processed Qty]])*100</f>
        <v>0</v>
      </c>
      <c r="BS3715">
        <f>(PROD_DATA3[[#This Row],[wastage %]]/100)*PROD_DATA3[[#This Row],[TotalQty]]</f>
        <v>0</v>
      </c>
      <c r="BT3715">
        <v>0</v>
      </c>
    </row>
    <row r="3716" spans="1:72" x14ac:dyDescent="0.3">
      <c r="A3716" t="s">
        <v>256</v>
      </c>
      <c r="B3716" t="s">
        <v>843</v>
      </c>
      <c r="C3716" t="s">
        <v>844</v>
      </c>
      <c r="D3716" t="s">
        <v>272</v>
      </c>
      <c r="E3716" t="s">
        <v>71</v>
      </c>
      <c r="F3716" t="b">
        <v>0</v>
      </c>
      <c r="G3716" s="1"/>
      <c r="H3716">
        <v>260010000000</v>
      </c>
      <c r="I3716" t="s">
        <v>146</v>
      </c>
      <c r="J3716" t="s">
        <v>147</v>
      </c>
      <c r="K3716" t="s">
        <v>146</v>
      </c>
      <c r="L3716" s="1"/>
      <c r="M3716" s="2"/>
      <c r="N3716" s="2" t="str">
        <f>TEXT(PROD_DATA3[[#This Row],[Fiscal Date]],"mmmm")</f>
        <v>January</v>
      </c>
      <c r="O3716" s="1"/>
      <c r="P3716" t="s">
        <v>237</v>
      </c>
      <c r="Q3716" t="b">
        <v>0</v>
      </c>
      <c r="R3716" t="b">
        <v>1</v>
      </c>
      <c r="S3716" t="s">
        <v>845</v>
      </c>
      <c r="T3716" t="s">
        <v>846</v>
      </c>
      <c r="U3716" t="s">
        <v>115</v>
      </c>
      <c r="V3716" t="s">
        <v>116</v>
      </c>
      <c r="W3716" t="s">
        <v>116</v>
      </c>
      <c r="X3716" t="s">
        <v>115</v>
      </c>
      <c r="Y3716" t="s">
        <v>115</v>
      </c>
      <c r="Z3716" t="s">
        <v>117</v>
      </c>
      <c r="AA3716" t="s">
        <v>118</v>
      </c>
      <c r="AB3716">
        <v>0</v>
      </c>
      <c r="AC3716">
        <v>1516042234</v>
      </c>
      <c r="AD3716">
        <v>1516514488</v>
      </c>
      <c r="AE3716" t="s">
        <v>82</v>
      </c>
      <c r="AF3716" t="b">
        <v>0</v>
      </c>
      <c r="AG3716">
        <v>9749102</v>
      </c>
      <c r="AH3716" t="s">
        <v>847</v>
      </c>
      <c r="AI3716" t="s">
        <v>847</v>
      </c>
      <c r="AJ3716" s="1"/>
      <c r="AK3716" t="s">
        <v>691</v>
      </c>
      <c r="AL3716" t="s">
        <v>847</v>
      </c>
      <c r="AM3716">
        <v>151643607</v>
      </c>
      <c r="AN3716" t="s">
        <v>521</v>
      </c>
      <c r="AO3716" s="1"/>
      <c r="AP3716" t="s">
        <v>212</v>
      </c>
      <c r="AQ3716">
        <v>0.15</v>
      </c>
      <c r="AR3716" t="s">
        <v>142</v>
      </c>
      <c r="AS3716">
        <v>12</v>
      </c>
      <c r="AT3716">
        <v>12</v>
      </c>
      <c r="AU3716" t="s">
        <v>111</v>
      </c>
      <c r="AV3716" t="s">
        <v>144</v>
      </c>
      <c r="AW3716" t="s">
        <v>523</v>
      </c>
      <c r="AX3716">
        <v>151655600</v>
      </c>
      <c r="AY3716" t="s">
        <v>89</v>
      </c>
      <c r="AZ3716" t="s">
        <v>119</v>
      </c>
      <c r="BA3716" t="s">
        <v>118</v>
      </c>
      <c r="BB3716">
        <v>0</v>
      </c>
      <c r="BC3716">
        <v>1516042234</v>
      </c>
      <c r="BD3716">
        <v>4470</v>
      </c>
      <c r="BE3716">
        <v>2015</v>
      </c>
      <c r="BF3716">
        <v>0</v>
      </c>
      <c r="BG3716">
        <v>4470</v>
      </c>
      <c r="BH3716">
        <v>1403</v>
      </c>
      <c r="BI3716">
        <v>0</v>
      </c>
      <c r="BJ3716">
        <v>4470</v>
      </c>
      <c r="BK3716">
        <v>4470</v>
      </c>
      <c r="BL3716">
        <v>0</v>
      </c>
      <c r="BM3716">
        <v>0</v>
      </c>
      <c r="BN3716">
        <v>0</v>
      </c>
      <c r="BO3716">
        <v>5000</v>
      </c>
      <c r="BP3716">
        <v>1500</v>
      </c>
      <c r="BQ3716">
        <v>6000</v>
      </c>
      <c r="BR3716">
        <f>SUM(PROD_DATA3[[#This Row],[Rejected Qty]])/SUM(PROD_DATA3[[#This Row],[Processed Qty]])*100</f>
        <v>0</v>
      </c>
      <c r="BS3716">
        <f>(PROD_DATA3[[#This Row],[wastage %]]/100)*PROD_DATA3[[#This Row],[TotalQty]]</f>
        <v>0</v>
      </c>
      <c r="BT3716">
        <v>0</v>
      </c>
    </row>
    <row r="3717" spans="1:72" x14ac:dyDescent="0.3">
      <c r="A3717" t="s">
        <v>256</v>
      </c>
      <c r="B3717" t="s">
        <v>843</v>
      </c>
      <c r="C3717" t="s">
        <v>844</v>
      </c>
      <c r="D3717" t="s">
        <v>272</v>
      </c>
      <c r="E3717" t="s">
        <v>71</v>
      </c>
      <c r="F3717" t="b">
        <v>0</v>
      </c>
      <c r="G3717" s="1"/>
      <c r="H3717">
        <v>260010000000</v>
      </c>
      <c r="I3717" t="s">
        <v>477</v>
      </c>
      <c r="J3717" t="s">
        <v>478</v>
      </c>
      <c r="K3717" t="s">
        <v>477</v>
      </c>
      <c r="L3717" s="1"/>
      <c r="M3717" s="2"/>
      <c r="N3717" s="2" t="str">
        <f>TEXT(PROD_DATA3[[#This Row],[Fiscal Date]],"mmmm")</f>
        <v>January</v>
      </c>
      <c r="O3717" s="1"/>
      <c r="P3717" t="s">
        <v>237</v>
      </c>
      <c r="Q3717" t="b">
        <v>0</v>
      </c>
      <c r="R3717" t="b">
        <v>0</v>
      </c>
      <c r="S3717" t="s">
        <v>845</v>
      </c>
      <c r="T3717" t="s">
        <v>846</v>
      </c>
      <c r="U3717" t="s">
        <v>240</v>
      </c>
      <c r="V3717" t="s">
        <v>241</v>
      </c>
      <c r="W3717" t="s">
        <v>242</v>
      </c>
      <c r="X3717" t="s">
        <v>240</v>
      </c>
      <c r="Y3717" t="s">
        <v>243</v>
      </c>
      <c r="Z3717" t="s">
        <v>244</v>
      </c>
      <c r="AA3717" t="s">
        <v>245</v>
      </c>
      <c r="AB3717">
        <v>630</v>
      </c>
      <c r="AC3717">
        <v>1516042234</v>
      </c>
      <c r="AE3717" t="s">
        <v>82</v>
      </c>
      <c r="AF3717" t="b">
        <v>1</v>
      </c>
      <c r="AG3717">
        <v>9749138</v>
      </c>
      <c r="AH3717" t="s">
        <v>847</v>
      </c>
      <c r="AI3717" t="s">
        <v>847</v>
      </c>
      <c r="AJ3717" s="1"/>
      <c r="AK3717" t="s">
        <v>691</v>
      </c>
      <c r="AL3717" t="s">
        <v>847</v>
      </c>
      <c r="AM3717">
        <v>151643607</v>
      </c>
      <c r="AN3717" t="s">
        <v>521</v>
      </c>
      <c r="AO3717" s="1"/>
      <c r="AP3717" t="s">
        <v>212</v>
      </c>
      <c r="AQ3717">
        <v>0.15</v>
      </c>
      <c r="AR3717" t="s">
        <v>142</v>
      </c>
      <c r="AS3717">
        <v>4</v>
      </c>
      <c r="AT3717">
        <v>6</v>
      </c>
      <c r="AU3717" t="s">
        <v>246</v>
      </c>
      <c r="AV3717" t="s">
        <v>144</v>
      </c>
      <c r="AW3717" t="s">
        <v>523</v>
      </c>
      <c r="AX3717">
        <v>151655600</v>
      </c>
      <c r="AY3717" t="s">
        <v>89</v>
      </c>
      <c r="AZ3717" t="s">
        <v>248</v>
      </c>
      <c r="BA3717" t="s">
        <v>245</v>
      </c>
      <c r="BB3717">
        <v>0</v>
      </c>
      <c r="BC3717">
        <v>1516042234</v>
      </c>
      <c r="BE3717">
        <v>2015</v>
      </c>
      <c r="BF3717">
        <v>0</v>
      </c>
      <c r="BG3717">
        <v>3000</v>
      </c>
      <c r="BH3717">
        <v>755.55</v>
      </c>
      <c r="BI3717">
        <v>0</v>
      </c>
      <c r="BJ3717">
        <v>3000</v>
      </c>
      <c r="BK3717">
        <v>3000</v>
      </c>
      <c r="BL3717">
        <v>0</v>
      </c>
      <c r="BM3717">
        <v>30</v>
      </c>
      <c r="BN3717">
        <v>0</v>
      </c>
      <c r="BO3717">
        <v>5000</v>
      </c>
      <c r="BP3717">
        <v>1500</v>
      </c>
      <c r="BQ3717">
        <v>2500</v>
      </c>
      <c r="BR3717">
        <f>SUM(PROD_DATA3[[#This Row],[Rejected Qty]])/SUM(PROD_DATA3[[#This Row],[Processed Qty]])*100</f>
        <v>0</v>
      </c>
      <c r="BS3717">
        <f>(PROD_DATA3[[#This Row],[wastage %]]/100)*PROD_DATA3[[#This Row],[TotalQty]]</f>
        <v>0</v>
      </c>
      <c r="BT3717">
        <v>0</v>
      </c>
    </row>
    <row r="3718" spans="1:72" x14ac:dyDescent="0.3">
      <c r="A3718" t="s">
        <v>589</v>
      </c>
      <c r="B3718" t="s">
        <v>79</v>
      </c>
      <c r="C3718" t="s">
        <v>79</v>
      </c>
      <c r="D3718" t="s">
        <v>292</v>
      </c>
      <c r="E3718" t="s">
        <v>71</v>
      </c>
      <c r="F3718" t="b">
        <v>0</v>
      </c>
      <c r="G3718" s="1"/>
      <c r="H3718">
        <v>260010000000</v>
      </c>
      <c r="I3718" t="s">
        <v>504</v>
      </c>
      <c r="J3718" t="s">
        <v>505</v>
      </c>
      <c r="K3718" t="s">
        <v>504</v>
      </c>
      <c r="L3718" s="1"/>
      <c r="M3718" s="2"/>
      <c r="N3718" s="2" t="str">
        <f>TEXT(PROD_DATA3[[#This Row],[Fiscal Date]],"mmmm")</f>
        <v>January</v>
      </c>
      <c r="O3718" s="1"/>
      <c r="P3718" t="s">
        <v>237</v>
      </c>
      <c r="Q3718" t="b">
        <v>0</v>
      </c>
      <c r="R3718" t="b">
        <v>0</v>
      </c>
      <c r="S3718" t="s">
        <v>1328</v>
      </c>
      <c r="T3718" t="s">
        <v>1329</v>
      </c>
      <c r="U3718" t="s">
        <v>464</v>
      </c>
      <c r="V3718" t="s">
        <v>1936</v>
      </c>
      <c r="W3718" t="s">
        <v>242</v>
      </c>
      <c r="X3718" t="s">
        <v>464</v>
      </c>
      <c r="Y3718" t="s">
        <v>243</v>
      </c>
      <c r="Z3718" t="s">
        <v>244</v>
      </c>
      <c r="AA3718" t="s">
        <v>245</v>
      </c>
      <c r="AB3718">
        <v>630</v>
      </c>
      <c r="AE3718" t="s">
        <v>82</v>
      </c>
      <c r="AF3718" t="b">
        <v>0</v>
      </c>
      <c r="AG3718">
        <v>9748918</v>
      </c>
      <c r="AH3718" t="s">
        <v>85</v>
      </c>
      <c r="AI3718" t="s">
        <v>85</v>
      </c>
      <c r="AJ3718" s="1"/>
      <c r="AK3718" t="s">
        <v>329</v>
      </c>
      <c r="AL3718" t="s">
        <v>85</v>
      </c>
      <c r="AM3718">
        <v>151643506</v>
      </c>
      <c r="AN3718" t="s">
        <v>521</v>
      </c>
      <c r="AO3718" s="1"/>
      <c r="AP3718" t="s">
        <v>79</v>
      </c>
      <c r="AQ3718">
        <v>3.9249999999999998</v>
      </c>
      <c r="AR3718" t="s">
        <v>79</v>
      </c>
      <c r="AS3718">
        <v>4</v>
      </c>
      <c r="AT3718">
        <v>6</v>
      </c>
      <c r="AU3718" t="s">
        <v>246</v>
      </c>
      <c r="AV3718" t="s">
        <v>1330</v>
      </c>
      <c r="AW3718" t="s">
        <v>523</v>
      </c>
      <c r="AX3718">
        <v>151655561</v>
      </c>
      <c r="AY3718" t="s">
        <v>89</v>
      </c>
      <c r="AZ3718" t="s">
        <v>248</v>
      </c>
      <c r="BA3718" t="s">
        <v>245</v>
      </c>
      <c r="BB3718">
        <v>5885</v>
      </c>
      <c r="BE3718">
        <v>2015</v>
      </c>
      <c r="BF3718">
        <v>0</v>
      </c>
      <c r="BG3718">
        <v>4125</v>
      </c>
      <c r="BH3718">
        <v>755.55</v>
      </c>
      <c r="BI3718">
        <v>0</v>
      </c>
      <c r="BJ3718">
        <v>4125</v>
      </c>
      <c r="BK3718">
        <v>4125</v>
      </c>
      <c r="BL3718">
        <v>0</v>
      </c>
      <c r="BM3718">
        <v>275</v>
      </c>
      <c r="BN3718">
        <v>0</v>
      </c>
      <c r="BO3718">
        <v>18500</v>
      </c>
      <c r="BP3718">
        <v>145225</v>
      </c>
      <c r="BQ3718">
        <v>10010</v>
      </c>
      <c r="BR3718">
        <f>SUM(PROD_DATA3[[#This Row],[Rejected Qty]])/SUM(PROD_DATA3[[#This Row],[Processed Qty]])*100</f>
        <v>0</v>
      </c>
      <c r="BS3718">
        <f>(PROD_DATA3[[#This Row],[wastage %]]/100)*PROD_DATA3[[#This Row],[TotalQty]]</f>
        <v>0</v>
      </c>
      <c r="BT3718">
        <v>0</v>
      </c>
    </row>
    <row r="3719" spans="1:72" x14ac:dyDescent="0.3">
      <c r="A3719" t="s">
        <v>203</v>
      </c>
      <c r="B3719" t="s">
        <v>79</v>
      </c>
      <c r="C3719" t="s">
        <v>79</v>
      </c>
      <c r="D3719" t="s">
        <v>292</v>
      </c>
      <c r="E3719" t="s">
        <v>71</v>
      </c>
      <c r="F3719" t="b">
        <v>0</v>
      </c>
      <c r="G3719" s="1"/>
      <c r="H3719">
        <v>260010000000</v>
      </c>
      <c r="I3719" t="s">
        <v>876</v>
      </c>
      <c r="J3719" t="s">
        <v>877</v>
      </c>
      <c r="K3719" t="s">
        <v>876</v>
      </c>
      <c r="L3719" s="1"/>
      <c r="M3719" s="2"/>
      <c r="N3719" s="2" t="str">
        <f>TEXT(PROD_DATA3[[#This Row],[Fiscal Date]],"mmmm")</f>
        <v>January</v>
      </c>
      <c r="O3719" s="1"/>
      <c r="P3719" t="s">
        <v>237</v>
      </c>
      <c r="Q3719" t="b">
        <v>0</v>
      </c>
      <c r="R3719" t="b">
        <v>0</v>
      </c>
      <c r="S3719" t="s">
        <v>766</v>
      </c>
      <c r="T3719" t="s">
        <v>767</v>
      </c>
      <c r="U3719" t="s">
        <v>497</v>
      </c>
      <c r="V3719" t="s">
        <v>878</v>
      </c>
      <c r="W3719" t="s">
        <v>242</v>
      </c>
      <c r="X3719" t="s">
        <v>497</v>
      </c>
      <c r="Y3719" t="s">
        <v>243</v>
      </c>
      <c r="Z3719" t="s">
        <v>244</v>
      </c>
      <c r="AA3719" t="s">
        <v>245</v>
      </c>
      <c r="AB3719">
        <v>800</v>
      </c>
      <c r="AE3719" t="s">
        <v>82</v>
      </c>
      <c r="AF3719" t="b">
        <v>0</v>
      </c>
      <c r="AG3719">
        <v>9749091</v>
      </c>
      <c r="AH3719" t="s">
        <v>103</v>
      </c>
      <c r="AI3719" t="s">
        <v>103</v>
      </c>
      <c r="AJ3719" s="1"/>
      <c r="AK3719" t="s">
        <v>329</v>
      </c>
      <c r="AL3719" t="s">
        <v>103</v>
      </c>
      <c r="AM3719">
        <v>151643635</v>
      </c>
      <c r="AN3719" t="s">
        <v>521</v>
      </c>
      <c r="AO3719" s="1"/>
      <c r="AP3719" t="s">
        <v>79</v>
      </c>
      <c r="AQ3719">
        <v>0.03</v>
      </c>
      <c r="AR3719" t="s">
        <v>79</v>
      </c>
      <c r="AS3719">
        <v>4</v>
      </c>
      <c r="AT3719">
        <v>6</v>
      </c>
      <c r="AU3719" t="s">
        <v>246</v>
      </c>
      <c r="AV3719" t="s">
        <v>356</v>
      </c>
      <c r="AW3719" t="s">
        <v>523</v>
      </c>
      <c r="AX3719">
        <v>151655639</v>
      </c>
      <c r="AY3719" t="s">
        <v>89</v>
      </c>
      <c r="AZ3719" t="s">
        <v>248</v>
      </c>
      <c r="BA3719" t="s">
        <v>245</v>
      </c>
      <c r="BB3719">
        <v>0</v>
      </c>
      <c r="BE3719">
        <v>2015</v>
      </c>
      <c r="BF3719">
        <v>0</v>
      </c>
      <c r="BG3719">
        <v>18000</v>
      </c>
      <c r="BH3719">
        <v>755.55</v>
      </c>
      <c r="BI3719">
        <v>0</v>
      </c>
      <c r="BJ3719">
        <v>18000</v>
      </c>
      <c r="BK3719">
        <v>23400</v>
      </c>
      <c r="BL3719">
        <v>0</v>
      </c>
      <c r="BM3719">
        <v>300</v>
      </c>
      <c r="BN3719">
        <v>0</v>
      </c>
      <c r="BO3719">
        <v>33446</v>
      </c>
      <c r="BP3719">
        <v>129034.67</v>
      </c>
      <c r="BQ3719">
        <v>22336</v>
      </c>
      <c r="BR3719">
        <f>SUM(PROD_DATA3[[#This Row],[Rejected Qty]])/SUM(PROD_DATA3[[#This Row],[Processed Qty]])*100</f>
        <v>0</v>
      </c>
      <c r="BS3719">
        <f>(PROD_DATA3[[#This Row],[wastage %]]/100)*PROD_DATA3[[#This Row],[TotalQty]]</f>
        <v>0</v>
      </c>
      <c r="BT3719">
        <v>0</v>
      </c>
    </row>
    <row r="3720" spans="1:72" x14ac:dyDescent="0.3">
      <c r="A3720" t="s">
        <v>203</v>
      </c>
      <c r="B3720" t="s">
        <v>79</v>
      </c>
      <c r="C3720" t="s">
        <v>79</v>
      </c>
      <c r="D3720" t="s">
        <v>292</v>
      </c>
      <c r="E3720" t="s">
        <v>71</v>
      </c>
      <c r="F3720" t="b">
        <v>0</v>
      </c>
      <c r="G3720" s="1"/>
      <c r="H3720">
        <v>260010000000</v>
      </c>
      <c r="I3720" t="s">
        <v>876</v>
      </c>
      <c r="J3720" t="s">
        <v>877</v>
      </c>
      <c r="K3720" t="s">
        <v>876</v>
      </c>
      <c r="L3720" s="1"/>
      <c r="M3720" s="2"/>
      <c r="N3720" s="2" t="str">
        <f>TEXT(PROD_DATA3[[#This Row],[Fiscal Date]],"mmmm")</f>
        <v>January</v>
      </c>
      <c r="O3720" s="1"/>
      <c r="P3720" t="s">
        <v>237</v>
      </c>
      <c r="Q3720" t="b">
        <v>0</v>
      </c>
      <c r="R3720" t="b">
        <v>0</v>
      </c>
      <c r="S3720" t="s">
        <v>766</v>
      </c>
      <c r="T3720" t="s">
        <v>767</v>
      </c>
      <c r="U3720" t="s">
        <v>497</v>
      </c>
      <c r="V3720" t="s">
        <v>878</v>
      </c>
      <c r="W3720" t="s">
        <v>242</v>
      </c>
      <c r="X3720" t="s">
        <v>497</v>
      </c>
      <c r="Y3720" t="s">
        <v>243</v>
      </c>
      <c r="Z3720" t="s">
        <v>244</v>
      </c>
      <c r="AA3720" t="s">
        <v>245</v>
      </c>
      <c r="AB3720">
        <v>800</v>
      </c>
      <c r="AE3720" t="s">
        <v>82</v>
      </c>
      <c r="AF3720" t="b">
        <v>0</v>
      </c>
      <c r="AG3720">
        <v>9749091</v>
      </c>
      <c r="AH3720" t="s">
        <v>103</v>
      </c>
      <c r="AI3720" t="s">
        <v>103</v>
      </c>
      <c r="AJ3720" s="1"/>
      <c r="AK3720" t="s">
        <v>329</v>
      </c>
      <c r="AL3720" t="s">
        <v>103</v>
      </c>
      <c r="AM3720">
        <v>151643635</v>
      </c>
      <c r="AN3720" t="s">
        <v>521</v>
      </c>
      <c r="AO3720" s="1"/>
      <c r="AP3720" t="s">
        <v>79</v>
      </c>
      <c r="AQ3720">
        <v>0.03</v>
      </c>
      <c r="AR3720" t="s">
        <v>79</v>
      </c>
      <c r="AS3720">
        <v>4</v>
      </c>
      <c r="AT3720">
        <v>6</v>
      </c>
      <c r="AU3720" t="s">
        <v>246</v>
      </c>
      <c r="AV3720" t="s">
        <v>461</v>
      </c>
      <c r="AW3720" t="s">
        <v>523</v>
      </c>
      <c r="AX3720">
        <v>151655639</v>
      </c>
      <c r="AY3720" t="s">
        <v>89</v>
      </c>
      <c r="AZ3720" t="s">
        <v>248</v>
      </c>
      <c r="BA3720" t="s">
        <v>245</v>
      </c>
      <c r="BB3720">
        <v>0</v>
      </c>
      <c r="BE3720">
        <v>2015</v>
      </c>
      <c r="BF3720">
        <v>0</v>
      </c>
      <c r="BG3720">
        <v>18000</v>
      </c>
      <c r="BH3720">
        <v>755.55</v>
      </c>
      <c r="BI3720">
        <v>0</v>
      </c>
      <c r="BJ3720">
        <v>18000</v>
      </c>
      <c r="BK3720">
        <v>18000</v>
      </c>
      <c r="BL3720">
        <v>0</v>
      </c>
      <c r="BM3720">
        <v>300</v>
      </c>
      <c r="BN3720">
        <v>0</v>
      </c>
      <c r="BO3720">
        <v>33446</v>
      </c>
      <c r="BP3720">
        <v>129034.67</v>
      </c>
      <c r="BQ3720">
        <v>16394</v>
      </c>
      <c r="BR3720">
        <f>SUM(PROD_DATA3[[#This Row],[Rejected Qty]])/SUM(PROD_DATA3[[#This Row],[Processed Qty]])*100</f>
        <v>0</v>
      </c>
      <c r="BS3720">
        <f>(PROD_DATA3[[#This Row],[wastage %]]/100)*PROD_DATA3[[#This Row],[TotalQty]]</f>
        <v>0</v>
      </c>
      <c r="BT3720">
        <v>0</v>
      </c>
    </row>
    <row r="3721" spans="1:72" x14ac:dyDescent="0.3">
      <c r="A3721" t="s">
        <v>203</v>
      </c>
      <c r="B3721" t="s">
        <v>79</v>
      </c>
      <c r="C3721" t="s">
        <v>79</v>
      </c>
      <c r="D3721" t="s">
        <v>292</v>
      </c>
      <c r="E3721" t="s">
        <v>71</v>
      </c>
      <c r="F3721" t="b">
        <v>0</v>
      </c>
      <c r="G3721" s="1"/>
      <c r="H3721">
        <v>260010000000</v>
      </c>
      <c r="I3721" t="s">
        <v>876</v>
      </c>
      <c r="J3721" t="s">
        <v>877</v>
      </c>
      <c r="K3721" t="s">
        <v>876</v>
      </c>
      <c r="L3721" s="1"/>
      <c r="M3721" s="2"/>
      <c r="N3721" s="2" t="str">
        <f>TEXT(PROD_DATA3[[#This Row],[Fiscal Date]],"mmmm")</f>
        <v>January</v>
      </c>
      <c r="O3721" s="1"/>
      <c r="P3721" t="s">
        <v>237</v>
      </c>
      <c r="Q3721" t="b">
        <v>0</v>
      </c>
      <c r="R3721" t="b">
        <v>0</v>
      </c>
      <c r="S3721" t="s">
        <v>766</v>
      </c>
      <c r="T3721" t="s">
        <v>767</v>
      </c>
      <c r="U3721" t="s">
        <v>497</v>
      </c>
      <c r="V3721" t="s">
        <v>878</v>
      </c>
      <c r="W3721" t="s">
        <v>242</v>
      </c>
      <c r="X3721" t="s">
        <v>497</v>
      </c>
      <c r="Y3721" t="s">
        <v>243</v>
      </c>
      <c r="Z3721" t="s">
        <v>244</v>
      </c>
      <c r="AA3721" t="s">
        <v>245</v>
      </c>
      <c r="AB3721">
        <v>800</v>
      </c>
      <c r="AE3721" t="s">
        <v>82</v>
      </c>
      <c r="AF3721" t="b">
        <v>0</v>
      </c>
      <c r="AG3721">
        <v>9749091</v>
      </c>
      <c r="AH3721" t="s">
        <v>103</v>
      </c>
      <c r="AI3721" t="s">
        <v>103</v>
      </c>
      <c r="AJ3721" s="1"/>
      <c r="AK3721" t="s">
        <v>329</v>
      </c>
      <c r="AL3721" t="s">
        <v>103</v>
      </c>
      <c r="AM3721">
        <v>151643635</v>
      </c>
      <c r="AN3721" t="s">
        <v>521</v>
      </c>
      <c r="AO3721" s="1"/>
      <c r="AP3721" t="s">
        <v>79</v>
      </c>
      <c r="AQ3721">
        <v>0.03</v>
      </c>
      <c r="AR3721" t="s">
        <v>79</v>
      </c>
      <c r="AS3721">
        <v>4</v>
      </c>
      <c r="AT3721">
        <v>6</v>
      </c>
      <c r="AU3721" t="s">
        <v>246</v>
      </c>
      <c r="AV3721" t="s">
        <v>462</v>
      </c>
      <c r="AW3721" t="s">
        <v>523</v>
      </c>
      <c r="AX3721">
        <v>151655639</v>
      </c>
      <c r="AY3721" t="s">
        <v>89</v>
      </c>
      <c r="AZ3721" t="s">
        <v>248</v>
      </c>
      <c r="BA3721" t="s">
        <v>245</v>
      </c>
      <c r="BB3721">
        <v>0</v>
      </c>
      <c r="BE3721">
        <v>2015</v>
      </c>
      <c r="BF3721">
        <v>0</v>
      </c>
      <c r="BG3721">
        <v>18000</v>
      </c>
      <c r="BH3721">
        <v>755.55</v>
      </c>
      <c r="BI3721">
        <v>0</v>
      </c>
      <c r="BJ3721">
        <v>18000</v>
      </c>
      <c r="BK3721">
        <v>18000</v>
      </c>
      <c r="BL3721">
        <v>0</v>
      </c>
      <c r="BM3721">
        <v>300</v>
      </c>
      <c r="BN3721">
        <v>0</v>
      </c>
      <c r="BO3721">
        <v>33446</v>
      </c>
      <c r="BP3721">
        <v>129034.67</v>
      </c>
      <c r="BQ3721">
        <v>16170</v>
      </c>
      <c r="BR3721">
        <f>SUM(PROD_DATA3[[#This Row],[Rejected Qty]])/SUM(PROD_DATA3[[#This Row],[Processed Qty]])*100</f>
        <v>0</v>
      </c>
      <c r="BS3721">
        <f>(PROD_DATA3[[#This Row],[wastage %]]/100)*PROD_DATA3[[#This Row],[TotalQty]]</f>
        <v>0</v>
      </c>
      <c r="BT3721">
        <v>0</v>
      </c>
    </row>
    <row r="3722" spans="1:72" x14ac:dyDescent="0.3">
      <c r="A3722" t="s">
        <v>203</v>
      </c>
      <c r="B3722" t="s">
        <v>79</v>
      </c>
      <c r="C3722" t="s">
        <v>79</v>
      </c>
      <c r="D3722" t="s">
        <v>292</v>
      </c>
      <c r="E3722" t="s">
        <v>71</v>
      </c>
      <c r="F3722" t="b">
        <v>0</v>
      </c>
      <c r="G3722" s="1"/>
      <c r="H3722">
        <v>260010000000</v>
      </c>
      <c r="I3722" t="s">
        <v>876</v>
      </c>
      <c r="J3722" t="s">
        <v>877</v>
      </c>
      <c r="K3722" t="s">
        <v>876</v>
      </c>
      <c r="L3722" s="1"/>
      <c r="M3722" s="2"/>
      <c r="N3722" s="2" t="str">
        <f>TEXT(PROD_DATA3[[#This Row],[Fiscal Date]],"mmmm")</f>
        <v>January</v>
      </c>
      <c r="O3722" s="1"/>
      <c r="P3722" t="s">
        <v>237</v>
      </c>
      <c r="Q3722" t="b">
        <v>0</v>
      </c>
      <c r="R3722" t="b">
        <v>0</v>
      </c>
      <c r="S3722" t="s">
        <v>766</v>
      </c>
      <c r="T3722" t="s">
        <v>767</v>
      </c>
      <c r="U3722" t="s">
        <v>497</v>
      </c>
      <c r="V3722" t="s">
        <v>878</v>
      </c>
      <c r="W3722" t="s">
        <v>242</v>
      </c>
      <c r="X3722" t="s">
        <v>497</v>
      </c>
      <c r="Y3722" t="s">
        <v>243</v>
      </c>
      <c r="Z3722" t="s">
        <v>244</v>
      </c>
      <c r="AA3722" t="s">
        <v>245</v>
      </c>
      <c r="AB3722">
        <v>800</v>
      </c>
      <c r="AE3722" t="s">
        <v>82</v>
      </c>
      <c r="AF3722" t="b">
        <v>0</v>
      </c>
      <c r="AG3722">
        <v>9749091</v>
      </c>
      <c r="AH3722" t="s">
        <v>103</v>
      </c>
      <c r="AI3722" t="s">
        <v>103</v>
      </c>
      <c r="AJ3722" s="1"/>
      <c r="AK3722" t="s">
        <v>329</v>
      </c>
      <c r="AL3722" t="s">
        <v>103</v>
      </c>
      <c r="AM3722">
        <v>151643635</v>
      </c>
      <c r="AN3722" t="s">
        <v>521</v>
      </c>
      <c r="AO3722" s="1"/>
      <c r="AP3722" t="s">
        <v>79</v>
      </c>
      <c r="AQ3722">
        <v>0.03</v>
      </c>
      <c r="AR3722" t="s">
        <v>79</v>
      </c>
      <c r="AS3722">
        <v>4</v>
      </c>
      <c r="AT3722">
        <v>6</v>
      </c>
      <c r="AU3722" t="s">
        <v>246</v>
      </c>
      <c r="AV3722" t="s">
        <v>240</v>
      </c>
      <c r="AW3722" t="s">
        <v>523</v>
      </c>
      <c r="AX3722">
        <v>151655639</v>
      </c>
      <c r="AY3722" t="s">
        <v>89</v>
      </c>
      <c r="AZ3722" t="s">
        <v>248</v>
      </c>
      <c r="BA3722" t="s">
        <v>245</v>
      </c>
      <c r="BB3722">
        <v>0</v>
      </c>
      <c r="BE3722">
        <v>2015</v>
      </c>
      <c r="BF3722">
        <v>0</v>
      </c>
      <c r="BG3722">
        <v>18000</v>
      </c>
      <c r="BH3722">
        <v>755.55</v>
      </c>
      <c r="BI3722">
        <v>0</v>
      </c>
      <c r="BJ3722">
        <v>18000</v>
      </c>
      <c r="BK3722">
        <v>18000</v>
      </c>
      <c r="BL3722">
        <v>0</v>
      </c>
      <c r="BM3722">
        <v>300</v>
      </c>
      <c r="BN3722">
        <v>0</v>
      </c>
      <c r="BO3722">
        <v>33446</v>
      </c>
      <c r="BP3722">
        <v>129034.67</v>
      </c>
      <c r="BQ3722">
        <v>17314</v>
      </c>
      <c r="BR3722">
        <f>SUM(PROD_DATA3[[#This Row],[Rejected Qty]])/SUM(PROD_DATA3[[#This Row],[Processed Qty]])*100</f>
        <v>0</v>
      </c>
      <c r="BS3722">
        <f>(PROD_DATA3[[#This Row],[wastage %]]/100)*PROD_DATA3[[#This Row],[TotalQty]]</f>
        <v>0</v>
      </c>
      <c r="BT3722">
        <v>0</v>
      </c>
    </row>
    <row r="3723" spans="1:72" x14ac:dyDescent="0.3">
      <c r="A3723" t="s">
        <v>203</v>
      </c>
      <c r="B3723" t="s">
        <v>79</v>
      </c>
      <c r="C3723" t="s">
        <v>79</v>
      </c>
      <c r="D3723" t="s">
        <v>292</v>
      </c>
      <c r="E3723" t="s">
        <v>71</v>
      </c>
      <c r="F3723" t="b">
        <v>0</v>
      </c>
      <c r="G3723" s="1"/>
      <c r="H3723">
        <v>260010000000</v>
      </c>
      <c r="I3723" t="s">
        <v>876</v>
      </c>
      <c r="J3723" t="s">
        <v>877</v>
      </c>
      <c r="K3723" t="s">
        <v>876</v>
      </c>
      <c r="L3723" s="1"/>
      <c r="M3723" s="2"/>
      <c r="N3723" s="2" t="str">
        <f>TEXT(PROD_DATA3[[#This Row],[Fiscal Date]],"mmmm")</f>
        <v>January</v>
      </c>
      <c r="O3723" s="1"/>
      <c r="P3723" t="s">
        <v>237</v>
      </c>
      <c r="Q3723" t="b">
        <v>0</v>
      </c>
      <c r="R3723" t="b">
        <v>0</v>
      </c>
      <c r="S3723" t="s">
        <v>766</v>
      </c>
      <c r="T3723" t="s">
        <v>767</v>
      </c>
      <c r="U3723" t="s">
        <v>497</v>
      </c>
      <c r="V3723" t="s">
        <v>878</v>
      </c>
      <c r="W3723" t="s">
        <v>242</v>
      </c>
      <c r="X3723" t="s">
        <v>497</v>
      </c>
      <c r="Y3723" t="s">
        <v>243</v>
      </c>
      <c r="Z3723" t="s">
        <v>244</v>
      </c>
      <c r="AA3723" t="s">
        <v>245</v>
      </c>
      <c r="AB3723">
        <v>800</v>
      </c>
      <c r="AE3723" t="s">
        <v>82</v>
      </c>
      <c r="AF3723" t="b">
        <v>0</v>
      </c>
      <c r="AG3723">
        <v>9749091</v>
      </c>
      <c r="AH3723" t="s">
        <v>103</v>
      </c>
      <c r="AI3723" t="s">
        <v>103</v>
      </c>
      <c r="AJ3723" s="1"/>
      <c r="AK3723" t="s">
        <v>329</v>
      </c>
      <c r="AL3723" t="s">
        <v>103</v>
      </c>
      <c r="AM3723">
        <v>151643635</v>
      </c>
      <c r="AN3723" t="s">
        <v>521</v>
      </c>
      <c r="AO3723" s="1"/>
      <c r="AP3723" t="s">
        <v>79</v>
      </c>
      <c r="AQ3723">
        <v>0.03</v>
      </c>
      <c r="AR3723" t="s">
        <v>79</v>
      </c>
      <c r="AS3723">
        <v>4</v>
      </c>
      <c r="AT3723">
        <v>6</v>
      </c>
      <c r="AU3723" t="s">
        <v>246</v>
      </c>
      <c r="AV3723" t="s">
        <v>879</v>
      </c>
      <c r="AW3723" t="s">
        <v>523</v>
      </c>
      <c r="AX3723">
        <v>151655639</v>
      </c>
      <c r="AY3723" t="s">
        <v>89</v>
      </c>
      <c r="AZ3723" t="s">
        <v>248</v>
      </c>
      <c r="BA3723" t="s">
        <v>245</v>
      </c>
      <c r="BB3723">
        <v>6119</v>
      </c>
      <c r="BE3723">
        <v>2015</v>
      </c>
      <c r="BF3723">
        <v>0</v>
      </c>
      <c r="BG3723">
        <v>18000</v>
      </c>
      <c r="BH3723">
        <v>755.55</v>
      </c>
      <c r="BI3723">
        <v>0</v>
      </c>
      <c r="BJ3723">
        <v>18000</v>
      </c>
      <c r="BK3723">
        <v>18000</v>
      </c>
      <c r="BL3723">
        <v>0</v>
      </c>
      <c r="BM3723">
        <v>300</v>
      </c>
      <c r="BN3723">
        <v>0</v>
      </c>
      <c r="BO3723">
        <v>33446</v>
      </c>
      <c r="BP3723">
        <v>129034.67</v>
      </c>
      <c r="BQ3723">
        <v>24119</v>
      </c>
      <c r="BR3723">
        <f>SUM(PROD_DATA3[[#This Row],[Rejected Qty]])/SUM(PROD_DATA3[[#This Row],[Processed Qty]])*100</f>
        <v>0</v>
      </c>
      <c r="BS3723">
        <f>(PROD_DATA3[[#This Row],[wastage %]]/100)*PROD_DATA3[[#This Row],[TotalQty]]</f>
        <v>0</v>
      </c>
      <c r="BT3723">
        <v>0</v>
      </c>
    </row>
    <row r="3724" spans="1:72" x14ac:dyDescent="0.3">
      <c r="A3724" t="s">
        <v>203</v>
      </c>
      <c r="B3724" t="s">
        <v>79</v>
      </c>
      <c r="C3724" t="s">
        <v>79</v>
      </c>
      <c r="D3724" t="s">
        <v>292</v>
      </c>
      <c r="E3724" t="s">
        <v>71</v>
      </c>
      <c r="F3724" t="b">
        <v>0</v>
      </c>
      <c r="G3724" s="1"/>
      <c r="H3724">
        <v>260010000000</v>
      </c>
      <c r="I3724" t="s">
        <v>876</v>
      </c>
      <c r="J3724" t="s">
        <v>877</v>
      </c>
      <c r="K3724" t="s">
        <v>876</v>
      </c>
      <c r="L3724" s="1"/>
      <c r="M3724" s="2"/>
      <c r="N3724" s="2" t="str">
        <f>TEXT(PROD_DATA3[[#This Row],[Fiscal Date]],"mmmm")</f>
        <v>January</v>
      </c>
      <c r="O3724" s="1"/>
      <c r="P3724" t="s">
        <v>237</v>
      </c>
      <c r="Q3724" t="b">
        <v>0</v>
      </c>
      <c r="R3724" t="b">
        <v>0</v>
      </c>
      <c r="S3724" t="s">
        <v>766</v>
      </c>
      <c r="T3724" t="s">
        <v>767</v>
      </c>
      <c r="U3724" t="s">
        <v>497</v>
      </c>
      <c r="V3724" t="s">
        <v>878</v>
      </c>
      <c r="W3724" t="s">
        <v>242</v>
      </c>
      <c r="X3724" t="s">
        <v>497</v>
      </c>
      <c r="Y3724" t="s">
        <v>243</v>
      </c>
      <c r="Z3724" t="s">
        <v>244</v>
      </c>
      <c r="AA3724" t="s">
        <v>245</v>
      </c>
      <c r="AB3724">
        <v>800</v>
      </c>
      <c r="AE3724" t="s">
        <v>82</v>
      </c>
      <c r="AF3724" t="b">
        <v>0</v>
      </c>
      <c r="AG3724">
        <v>9749091</v>
      </c>
      <c r="AH3724" t="s">
        <v>103</v>
      </c>
      <c r="AI3724" t="s">
        <v>103</v>
      </c>
      <c r="AJ3724" s="1"/>
      <c r="AK3724" t="s">
        <v>329</v>
      </c>
      <c r="AL3724" t="s">
        <v>103</v>
      </c>
      <c r="AM3724">
        <v>151643635</v>
      </c>
      <c r="AN3724" t="s">
        <v>521</v>
      </c>
      <c r="AO3724" s="1"/>
      <c r="AP3724" t="s">
        <v>79</v>
      </c>
      <c r="AQ3724">
        <v>0.03</v>
      </c>
      <c r="AR3724" t="s">
        <v>79</v>
      </c>
      <c r="AS3724">
        <v>4</v>
      </c>
      <c r="AT3724">
        <v>6</v>
      </c>
      <c r="AU3724" t="s">
        <v>246</v>
      </c>
      <c r="AV3724" t="s">
        <v>464</v>
      </c>
      <c r="AW3724" t="s">
        <v>523</v>
      </c>
      <c r="AX3724">
        <v>151655639</v>
      </c>
      <c r="AY3724" t="s">
        <v>89</v>
      </c>
      <c r="AZ3724" t="s">
        <v>248</v>
      </c>
      <c r="BA3724" t="s">
        <v>245</v>
      </c>
      <c r="BB3724">
        <v>7741</v>
      </c>
      <c r="BE3724">
        <v>2015</v>
      </c>
      <c r="BF3724">
        <v>0</v>
      </c>
      <c r="BG3724">
        <v>18000</v>
      </c>
      <c r="BH3724">
        <v>755.55</v>
      </c>
      <c r="BI3724">
        <v>0</v>
      </c>
      <c r="BJ3724">
        <v>18000</v>
      </c>
      <c r="BK3724">
        <v>18000</v>
      </c>
      <c r="BL3724">
        <v>0</v>
      </c>
      <c r="BM3724">
        <v>300</v>
      </c>
      <c r="BN3724">
        <v>0</v>
      </c>
      <c r="BO3724">
        <v>33446</v>
      </c>
      <c r="BP3724">
        <v>129034.67</v>
      </c>
      <c r="BQ3724">
        <v>25741</v>
      </c>
      <c r="BR3724">
        <f>SUM(PROD_DATA3[[#This Row],[Rejected Qty]])/SUM(PROD_DATA3[[#This Row],[Processed Qty]])*100</f>
        <v>0</v>
      </c>
      <c r="BS3724">
        <f>(PROD_DATA3[[#This Row],[wastage %]]/100)*PROD_DATA3[[#This Row],[TotalQty]]</f>
        <v>0</v>
      </c>
      <c r="BT3724">
        <v>0</v>
      </c>
    </row>
    <row r="3725" spans="1:72" x14ac:dyDescent="0.3">
      <c r="A3725" t="s">
        <v>203</v>
      </c>
      <c r="B3725" t="s">
        <v>749</v>
      </c>
      <c r="C3725" t="s">
        <v>750</v>
      </c>
      <c r="D3725" t="s">
        <v>70</v>
      </c>
      <c r="E3725" t="s">
        <v>71</v>
      </c>
      <c r="F3725" t="b">
        <v>0</v>
      </c>
      <c r="G3725" s="1"/>
      <c r="H3725">
        <v>260010000000</v>
      </c>
      <c r="I3725" t="s">
        <v>137</v>
      </c>
      <c r="J3725" t="s">
        <v>138</v>
      </c>
      <c r="K3725" t="s">
        <v>137</v>
      </c>
      <c r="L3725" s="1"/>
      <c r="M3725" s="2"/>
      <c r="N3725" s="2" t="str">
        <f>TEXT(PROD_DATA3[[#This Row],[Fiscal Date]],"mmmm")</f>
        <v>January</v>
      </c>
      <c r="O3725" s="1"/>
      <c r="P3725" t="s">
        <v>237</v>
      </c>
      <c r="Q3725" t="b">
        <v>0</v>
      </c>
      <c r="R3725" t="b">
        <v>0</v>
      </c>
      <c r="S3725" t="s">
        <v>3213</v>
      </c>
      <c r="T3725" t="s">
        <v>3214</v>
      </c>
      <c r="U3725" t="s">
        <v>107</v>
      </c>
      <c r="V3725" t="s">
        <v>108</v>
      </c>
      <c r="W3725" t="s">
        <v>79</v>
      </c>
      <c r="X3725" t="s">
        <v>107</v>
      </c>
      <c r="Y3725" t="s">
        <v>79</v>
      </c>
      <c r="Z3725" t="s">
        <v>109</v>
      </c>
      <c r="AA3725" t="s">
        <v>110</v>
      </c>
      <c r="AB3725">
        <v>0</v>
      </c>
      <c r="AC3725">
        <v>1516042609</v>
      </c>
      <c r="AE3725" t="s">
        <v>82</v>
      </c>
      <c r="AF3725" t="b">
        <v>0</v>
      </c>
      <c r="AG3725">
        <v>9749023</v>
      </c>
      <c r="AH3725" t="s">
        <v>103</v>
      </c>
      <c r="AI3725" t="s">
        <v>103</v>
      </c>
      <c r="AJ3725" s="1"/>
      <c r="AK3725" t="s">
        <v>329</v>
      </c>
      <c r="AL3725" t="s">
        <v>103</v>
      </c>
      <c r="AM3725">
        <v>151643634</v>
      </c>
      <c r="AN3725" t="s">
        <v>521</v>
      </c>
      <c r="AO3725" s="1"/>
      <c r="AP3725" t="s">
        <v>142</v>
      </c>
      <c r="AQ3725">
        <v>4.4999999999999998E-2</v>
      </c>
      <c r="AR3725" t="s">
        <v>142</v>
      </c>
      <c r="AS3725">
        <v>12</v>
      </c>
      <c r="AT3725">
        <v>12</v>
      </c>
      <c r="AU3725" t="s">
        <v>111</v>
      </c>
      <c r="AV3725" t="s">
        <v>2095</v>
      </c>
      <c r="AW3725" t="s">
        <v>523</v>
      </c>
      <c r="AX3725">
        <v>151655636</v>
      </c>
      <c r="AY3725" t="s">
        <v>89</v>
      </c>
      <c r="AZ3725" t="s">
        <v>112</v>
      </c>
      <c r="BA3725" t="s">
        <v>110</v>
      </c>
      <c r="BB3725">
        <v>0</v>
      </c>
      <c r="BC3725">
        <v>1516042609</v>
      </c>
      <c r="BE3725">
        <v>2015</v>
      </c>
      <c r="BF3725">
        <v>0</v>
      </c>
      <c r="BG3725">
        <v>708</v>
      </c>
      <c r="BH3725">
        <v>1403</v>
      </c>
      <c r="BI3725">
        <v>0</v>
      </c>
      <c r="BJ3725">
        <v>708</v>
      </c>
      <c r="BK3725">
        <v>708</v>
      </c>
      <c r="BL3725">
        <v>0</v>
      </c>
      <c r="BM3725">
        <v>0</v>
      </c>
      <c r="BN3725">
        <v>0</v>
      </c>
      <c r="BO3725">
        <v>392</v>
      </c>
      <c r="BP3725">
        <v>2268.5</v>
      </c>
      <c r="BQ3725">
        <v>918</v>
      </c>
      <c r="BR3725">
        <f>SUM(PROD_DATA3[[#This Row],[Rejected Qty]])/SUM(PROD_DATA3[[#This Row],[Processed Qty]])*100</f>
        <v>0</v>
      </c>
      <c r="BS3725">
        <f>(PROD_DATA3[[#This Row],[wastage %]]/100)*PROD_DATA3[[#This Row],[TotalQty]]</f>
        <v>0</v>
      </c>
      <c r="BT3725">
        <v>0</v>
      </c>
    </row>
    <row r="3726" spans="1:72" x14ac:dyDescent="0.3">
      <c r="A3726" t="s">
        <v>203</v>
      </c>
      <c r="B3726" t="s">
        <v>749</v>
      </c>
      <c r="C3726" t="s">
        <v>750</v>
      </c>
      <c r="D3726" t="s">
        <v>70</v>
      </c>
      <c r="E3726" t="s">
        <v>71</v>
      </c>
      <c r="F3726" t="b">
        <v>0</v>
      </c>
      <c r="G3726" s="1"/>
      <c r="H3726">
        <v>260010000000</v>
      </c>
      <c r="I3726" t="s">
        <v>137</v>
      </c>
      <c r="J3726" t="s">
        <v>138</v>
      </c>
      <c r="K3726" t="s">
        <v>137</v>
      </c>
      <c r="L3726" s="1"/>
      <c r="M3726" s="2"/>
      <c r="N3726" s="2" t="str">
        <f>TEXT(PROD_DATA3[[#This Row],[Fiscal Date]],"mmmm")</f>
        <v>January</v>
      </c>
      <c r="O3726" s="1"/>
      <c r="P3726" t="s">
        <v>237</v>
      </c>
      <c r="Q3726" t="b">
        <v>0</v>
      </c>
      <c r="R3726" t="b">
        <v>0</v>
      </c>
      <c r="S3726" t="s">
        <v>3213</v>
      </c>
      <c r="T3726" t="s">
        <v>3214</v>
      </c>
      <c r="U3726" t="s">
        <v>107</v>
      </c>
      <c r="V3726" t="s">
        <v>108</v>
      </c>
      <c r="W3726" t="s">
        <v>79</v>
      </c>
      <c r="X3726" t="s">
        <v>107</v>
      </c>
      <c r="Y3726" t="s">
        <v>79</v>
      </c>
      <c r="Z3726" t="s">
        <v>109</v>
      </c>
      <c r="AA3726" t="s">
        <v>110</v>
      </c>
      <c r="AB3726">
        <v>0</v>
      </c>
      <c r="AC3726">
        <v>1516042609</v>
      </c>
      <c r="AE3726" t="s">
        <v>82</v>
      </c>
      <c r="AF3726" t="b">
        <v>0</v>
      </c>
      <c r="AG3726">
        <v>9749023</v>
      </c>
      <c r="AH3726" t="s">
        <v>103</v>
      </c>
      <c r="AI3726" t="s">
        <v>103</v>
      </c>
      <c r="AJ3726" s="1"/>
      <c r="AK3726" t="s">
        <v>329</v>
      </c>
      <c r="AL3726" t="s">
        <v>103</v>
      </c>
      <c r="AM3726">
        <v>151643634</v>
      </c>
      <c r="AN3726" t="s">
        <v>521</v>
      </c>
      <c r="AO3726" s="1"/>
      <c r="AP3726" t="s">
        <v>142</v>
      </c>
      <c r="AQ3726">
        <v>4.4999999999999998E-2</v>
      </c>
      <c r="AR3726" t="s">
        <v>142</v>
      </c>
      <c r="AS3726">
        <v>12</v>
      </c>
      <c r="AT3726">
        <v>12</v>
      </c>
      <c r="AU3726" t="s">
        <v>111</v>
      </c>
      <c r="AV3726" t="s">
        <v>2096</v>
      </c>
      <c r="AW3726" t="s">
        <v>523</v>
      </c>
      <c r="AX3726">
        <v>151655636</v>
      </c>
      <c r="AY3726" t="s">
        <v>89</v>
      </c>
      <c r="AZ3726" t="s">
        <v>112</v>
      </c>
      <c r="BA3726" t="s">
        <v>110</v>
      </c>
      <c r="BB3726">
        <v>0</v>
      </c>
      <c r="BC3726">
        <v>1516042609</v>
      </c>
      <c r="BE3726">
        <v>2015</v>
      </c>
      <c r="BF3726">
        <v>0</v>
      </c>
      <c r="BG3726">
        <v>720</v>
      </c>
      <c r="BH3726">
        <v>1403</v>
      </c>
      <c r="BI3726">
        <v>0</v>
      </c>
      <c r="BJ3726">
        <v>720</v>
      </c>
      <c r="BK3726">
        <v>720</v>
      </c>
      <c r="BL3726">
        <v>0</v>
      </c>
      <c r="BM3726">
        <v>0</v>
      </c>
      <c r="BN3726">
        <v>0</v>
      </c>
      <c r="BO3726">
        <v>392</v>
      </c>
      <c r="BP3726">
        <v>2268.5</v>
      </c>
      <c r="BQ3726">
        <v>525</v>
      </c>
      <c r="BR3726">
        <f>SUM(PROD_DATA3[[#This Row],[Rejected Qty]])/SUM(PROD_DATA3[[#This Row],[Processed Qty]])*100</f>
        <v>0</v>
      </c>
      <c r="BS3726">
        <f>(PROD_DATA3[[#This Row],[wastage %]]/100)*PROD_DATA3[[#This Row],[TotalQty]]</f>
        <v>0</v>
      </c>
      <c r="BT3726">
        <v>0</v>
      </c>
    </row>
    <row r="3727" spans="1:72" x14ac:dyDescent="0.3">
      <c r="A3727" t="s">
        <v>203</v>
      </c>
      <c r="B3727" t="s">
        <v>749</v>
      </c>
      <c r="C3727" t="s">
        <v>750</v>
      </c>
      <c r="D3727" t="s">
        <v>70</v>
      </c>
      <c r="E3727" t="s">
        <v>71</v>
      </c>
      <c r="F3727" t="b">
        <v>0</v>
      </c>
      <c r="G3727" s="1"/>
      <c r="H3727">
        <v>260010000000</v>
      </c>
      <c r="I3727" t="s">
        <v>137</v>
      </c>
      <c r="J3727" t="s">
        <v>138</v>
      </c>
      <c r="K3727" t="s">
        <v>137</v>
      </c>
      <c r="L3727" s="1"/>
      <c r="M3727" s="2"/>
      <c r="N3727" s="2" t="str">
        <f>TEXT(PROD_DATA3[[#This Row],[Fiscal Date]],"mmmm")</f>
        <v>January</v>
      </c>
      <c r="O3727" s="1"/>
      <c r="P3727" t="s">
        <v>237</v>
      </c>
      <c r="Q3727" t="b">
        <v>0</v>
      </c>
      <c r="R3727" t="b">
        <v>0</v>
      </c>
      <c r="S3727" t="s">
        <v>3213</v>
      </c>
      <c r="T3727" t="s">
        <v>3214</v>
      </c>
      <c r="U3727" t="s">
        <v>107</v>
      </c>
      <c r="V3727" t="s">
        <v>108</v>
      </c>
      <c r="W3727" t="s">
        <v>79</v>
      </c>
      <c r="X3727" t="s">
        <v>107</v>
      </c>
      <c r="Y3727" t="s">
        <v>79</v>
      </c>
      <c r="Z3727" t="s">
        <v>109</v>
      </c>
      <c r="AA3727" t="s">
        <v>110</v>
      </c>
      <c r="AB3727">
        <v>0</v>
      </c>
      <c r="AC3727">
        <v>1516042609</v>
      </c>
      <c r="AE3727" t="s">
        <v>82</v>
      </c>
      <c r="AF3727" t="b">
        <v>0</v>
      </c>
      <c r="AG3727">
        <v>9749023</v>
      </c>
      <c r="AH3727" t="s">
        <v>103</v>
      </c>
      <c r="AI3727" t="s">
        <v>103</v>
      </c>
      <c r="AJ3727" s="1"/>
      <c r="AK3727" t="s">
        <v>329</v>
      </c>
      <c r="AL3727" t="s">
        <v>103</v>
      </c>
      <c r="AM3727">
        <v>151643634</v>
      </c>
      <c r="AN3727" t="s">
        <v>521</v>
      </c>
      <c r="AO3727" s="1"/>
      <c r="AP3727" t="s">
        <v>142</v>
      </c>
      <c r="AQ3727">
        <v>4.4999999999999998E-2</v>
      </c>
      <c r="AR3727" t="s">
        <v>142</v>
      </c>
      <c r="AS3727">
        <v>12</v>
      </c>
      <c r="AT3727">
        <v>12</v>
      </c>
      <c r="AU3727" t="s">
        <v>111</v>
      </c>
      <c r="AV3727" t="s">
        <v>2097</v>
      </c>
      <c r="AW3727" t="s">
        <v>523</v>
      </c>
      <c r="AX3727">
        <v>151655636</v>
      </c>
      <c r="AY3727" t="s">
        <v>89</v>
      </c>
      <c r="AZ3727" t="s">
        <v>112</v>
      </c>
      <c r="BA3727" t="s">
        <v>110</v>
      </c>
      <c r="BB3727">
        <v>0</v>
      </c>
      <c r="BC3727">
        <v>1516042609</v>
      </c>
      <c r="BE3727">
        <v>2015</v>
      </c>
      <c r="BF3727">
        <v>0</v>
      </c>
      <c r="BG3727">
        <v>696</v>
      </c>
      <c r="BH3727">
        <v>1403</v>
      </c>
      <c r="BI3727">
        <v>0</v>
      </c>
      <c r="BJ3727">
        <v>696</v>
      </c>
      <c r="BK3727">
        <v>696</v>
      </c>
      <c r="BL3727">
        <v>0</v>
      </c>
      <c r="BM3727">
        <v>0</v>
      </c>
      <c r="BN3727">
        <v>0</v>
      </c>
      <c r="BO3727">
        <v>392</v>
      </c>
      <c r="BP3727">
        <v>2268.5</v>
      </c>
      <c r="BQ3727">
        <v>525</v>
      </c>
      <c r="BR3727">
        <f>SUM(PROD_DATA3[[#This Row],[Rejected Qty]])/SUM(PROD_DATA3[[#This Row],[Processed Qty]])*100</f>
        <v>0</v>
      </c>
      <c r="BS3727">
        <f>(PROD_DATA3[[#This Row],[wastage %]]/100)*PROD_DATA3[[#This Row],[TotalQty]]</f>
        <v>0</v>
      </c>
      <c r="BT3727">
        <v>0</v>
      </c>
    </row>
    <row r="3728" spans="1:72" x14ac:dyDescent="0.3">
      <c r="A3728" t="s">
        <v>203</v>
      </c>
      <c r="B3728" t="s">
        <v>749</v>
      </c>
      <c r="C3728" t="s">
        <v>750</v>
      </c>
      <c r="D3728" t="s">
        <v>70</v>
      </c>
      <c r="E3728" t="s">
        <v>71</v>
      </c>
      <c r="F3728" t="b">
        <v>0</v>
      </c>
      <c r="G3728" s="1"/>
      <c r="H3728">
        <v>260010000000</v>
      </c>
      <c r="I3728" t="s">
        <v>137</v>
      </c>
      <c r="J3728" t="s">
        <v>138</v>
      </c>
      <c r="K3728" t="s">
        <v>137</v>
      </c>
      <c r="L3728" s="1"/>
      <c r="M3728" s="2"/>
      <c r="N3728" s="2" t="str">
        <f>TEXT(PROD_DATA3[[#This Row],[Fiscal Date]],"mmmm")</f>
        <v>January</v>
      </c>
      <c r="O3728" s="1"/>
      <c r="P3728" t="s">
        <v>237</v>
      </c>
      <c r="Q3728" t="b">
        <v>0</v>
      </c>
      <c r="R3728" t="b">
        <v>0</v>
      </c>
      <c r="S3728" t="s">
        <v>3213</v>
      </c>
      <c r="T3728" t="s">
        <v>3214</v>
      </c>
      <c r="U3728" t="s">
        <v>107</v>
      </c>
      <c r="V3728" t="s">
        <v>108</v>
      </c>
      <c r="W3728" t="s">
        <v>79</v>
      </c>
      <c r="X3728" t="s">
        <v>107</v>
      </c>
      <c r="Y3728" t="s">
        <v>79</v>
      </c>
      <c r="Z3728" t="s">
        <v>109</v>
      </c>
      <c r="AA3728" t="s">
        <v>110</v>
      </c>
      <c r="AB3728">
        <v>0</v>
      </c>
      <c r="AC3728">
        <v>1516042609</v>
      </c>
      <c r="AE3728" t="s">
        <v>82</v>
      </c>
      <c r="AF3728" t="b">
        <v>0</v>
      </c>
      <c r="AG3728">
        <v>9749023</v>
      </c>
      <c r="AH3728" t="s">
        <v>103</v>
      </c>
      <c r="AI3728" t="s">
        <v>103</v>
      </c>
      <c r="AJ3728" s="1"/>
      <c r="AK3728" t="s">
        <v>329</v>
      </c>
      <c r="AL3728" t="s">
        <v>103</v>
      </c>
      <c r="AM3728">
        <v>151643634</v>
      </c>
      <c r="AN3728" t="s">
        <v>521</v>
      </c>
      <c r="AO3728" s="1"/>
      <c r="AP3728" t="s">
        <v>142</v>
      </c>
      <c r="AQ3728">
        <v>4.4999999999999998E-2</v>
      </c>
      <c r="AR3728" t="s">
        <v>142</v>
      </c>
      <c r="AS3728">
        <v>12</v>
      </c>
      <c r="AT3728">
        <v>12</v>
      </c>
      <c r="AU3728" t="s">
        <v>111</v>
      </c>
      <c r="AV3728" t="s">
        <v>2098</v>
      </c>
      <c r="AW3728" t="s">
        <v>523</v>
      </c>
      <c r="AX3728">
        <v>151655636</v>
      </c>
      <c r="AY3728" t="s">
        <v>89</v>
      </c>
      <c r="AZ3728" t="s">
        <v>112</v>
      </c>
      <c r="BA3728" t="s">
        <v>110</v>
      </c>
      <c r="BB3728">
        <v>0</v>
      </c>
      <c r="BC3728">
        <v>1516042609</v>
      </c>
      <c r="BE3728">
        <v>2015</v>
      </c>
      <c r="BF3728">
        <v>0</v>
      </c>
      <c r="BG3728">
        <v>696</v>
      </c>
      <c r="BH3728">
        <v>1403</v>
      </c>
      <c r="BI3728">
        <v>0</v>
      </c>
      <c r="BJ3728">
        <v>696</v>
      </c>
      <c r="BK3728">
        <v>696</v>
      </c>
      <c r="BL3728">
        <v>0</v>
      </c>
      <c r="BM3728">
        <v>0</v>
      </c>
      <c r="BN3728">
        <v>0</v>
      </c>
      <c r="BO3728">
        <v>392</v>
      </c>
      <c r="BP3728">
        <v>2268.5</v>
      </c>
      <c r="BQ3728">
        <v>525</v>
      </c>
      <c r="BR3728">
        <f>SUM(PROD_DATA3[[#This Row],[Rejected Qty]])/SUM(PROD_DATA3[[#This Row],[Processed Qty]])*100</f>
        <v>0</v>
      </c>
      <c r="BS3728">
        <f>(PROD_DATA3[[#This Row],[wastage %]]/100)*PROD_DATA3[[#This Row],[TotalQty]]</f>
        <v>0</v>
      </c>
      <c r="BT3728">
        <v>0</v>
      </c>
    </row>
    <row r="3729" spans="1:72" x14ac:dyDescent="0.3">
      <c r="A3729" t="s">
        <v>203</v>
      </c>
      <c r="B3729" t="s">
        <v>749</v>
      </c>
      <c r="C3729" t="s">
        <v>750</v>
      </c>
      <c r="D3729" t="s">
        <v>70</v>
      </c>
      <c r="E3729" t="s">
        <v>71</v>
      </c>
      <c r="F3729" t="b">
        <v>0</v>
      </c>
      <c r="G3729" s="1"/>
      <c r="H3729">
        <v>260010000000</v>
      </c>
      <c r="I3729" t="s">
        <v>137</v>
      </c>
      <c r="J3729" t="s">
        <v>138</v>
      </c>
      <c r="K3729" t="s">
        <v>137</v>
      </c>
      <c r="L3729" s="1"/>
      <c r="M3729" s="2"/>
      <c r="N3729" s="2" t="str">
        <f>TEXT(PROD_DATA3[[#This Row],[Fiscal Date]],"mmmm")</f>
        <v>January</v>
      </c>
      <c r="O3729" s="1"/>
      <c r="P3729" t="s">
        <v>237</v>
      </c>
      <c r="Q3729" t="b">
        <v>0</v>
      </c>
      <c r="R3729" t="b">
        <v>0</v>
      </c>
      <c r="S3729" t="s">
        <v>3213</v>
      </c>
      <c r="T3729" t="s">
        <v>3214</v>
      </c>
      <c r="U3729" t="s">
        <v>107</v>
      </c>
      <c r="V3729" t="s">
        <v>108</v>
      </c>
      <c r="W3729" t="s">
        <v>79</v>
      </c>
      <c r="X3729" t="s">
        <v>107</v>
      </c>
      <c r="Y3729" t="s">
        <v>79</v>
      </c>
      <c r="Z3729" t="s">
        <v>109</v>
      </c>
      <c r="AA3729" t="s">
        <v>110</v>
      </c>
      <c r="AB3729">
        <v>0</v>
      </c>
      <c r="AC3729">
        <v>1516042609</v>
      </c>
      <c r="AE3729" t="s">
        <v>82</v>
      </c>
      <c r="AF3729" t="b">
        <v>0</v>
      </c>
      <c r="AG3729">
        <v>9749023</v>
      </c>
      <c r="AH3729" t="s">
        <v>103</v>
      </c>
      <c r="AI3729" t="s">
        <v>103</v>
      </c>
      <c r="AJ3729" s="1"/>
      <c r="AK3729" t="s">
        <v>329</v>
      </c>
      <c r="AL3729" t="s">
        <v>103</v>
      </c>
      <c r="AM3729">
        <v>151643634</v>
      </c>
      <c r="AN3729" t="s">
        <v>521</v>
      </c>
      <c r="AO3729" s="1"/>
      <c r="AP3729" t="s">
        <v>142</v>
      </c>
      <c r="AQ3729">
        <v>4.4999999999999998E-2</v>
      </c>
      <c r="AR3729" t="s">
        <v>142</v>
      </c>
      <c r="AS3729">
        <v>12</v>
      </c>
      <c r="AT3729">
        <v>12</v>
      </c>
      <c r="AU3729" t="s">
        <v>111</v>
      </c>
      <c r="AV3729" t="s">
        <v>2099</v>
      </c>
      <c r="AW3729" t="s">
        <v>523</v>
      </c>
      <c r="AX3729">
        <v>151655636</v>
      </c>
      <c r="AY3729" t="s">
        <v>89</v>
      </c>
      <c r="AZ3729" t="s">
        <v>112</v>
      </c>
      <c r="BA3729" t="s">
        <v>110</v>
      </c>
      <c r="BB3729">
        <v>0</v>
      </c>
      <c r="BC3729">
        <v>1516042609</v>
      </c>
      <c r="BE3729">
        <v>2015</v>
      </c>
      <c r="BF3729">
        <v>0</v>
      </c>
      <c r="BG3729">
        <v>1032</v>
      </c>
      <c r="BH3729">
        <v>1403</v>
      </c>
      <c r="BI3729">
        <v>0</v>
      </c>
      <c r="BJ3729">
        <v>1032</v>
      </c>
      <c r="BK3729">
        <v>1032</v>
      </c>
      <c r="BL3729">
        <v>0</v>
      </c>
      <c r="BM3729">
        <v>0</v>
      </c>
      <c r="BN3729">
        <v>0</v>
      </c>
      <c r="BO3729">
        <v>392</v>
      </c>
      <c r="BP3729">
        <v>2268.5</v>
      </c>
      <c r="BQ3729">
        <v>630</v>
      </c>
      <c r="BR3729">
        <f>SUM(PROD_DATA3[[#This Row],[Rejected Qty]])/SUM(PROD_DATA3[[#This Row],[Processed Qty]])*100</f>
        <v>0</v>
      </c>
      <c r="BS3729">
        <f>(PROD_DATA3[[#This Row],[wastage %]]/100)*PROD_DATA3[[#This Row],[TotalQty]]</f>
        <v>0</v>
      </c>
      <c r="BT3729">
        <v>0</v>
      </c>
    </row>
    <row r="3730" spans="1:72" x14ac:dyDescent="0.3">
      <c r="A3730" t="s">
        <v>203</v>
      </c>
      <c r="B3730" t="s">
        <v>749</v>
      </c>
      <c r="C3730" t="s">
        <v>750</v>
      </c>
      <c r="D3730" t="s">
        <v>70</v>
      </c>
      <c r="E3730" t="s">
        <v>71</v>
      </c>
      <c r="F3730" t="b">
        <v>0</v>
      </c>
      <c r="G3730" s="1"/>
      <c r="H3730">
        <v>260010000000</v>
      </c>
      <c r="I3730" t="s">
        <v>137</v>
      </c>
      <c r="J3730" t="s">
        <v>138</v>
      </c>
      <c r="K3730" t="s">
        <v>137</v>
      </c>
      <c r="L3730" s="1"/>
      <c r="M3730" s="2"/>
      <c r="N3730" s="2" t="str">
        <f>TEXT(PROD_DATA3[[#This Row],[Fiscal Date]],"mmmm")</f>
        <v>January</v>
      </c>
      <c r="O3730" s="1"/>
      <c r="P3730" t="s">
        <v>237</v>
      </c>
      <c r="Q3730" t="b">
        <v>0</v>
      </c>
      <c r="R3730" t="b">
        <v>0</v>
      </c>
      <c r="S3730" t="s">
        <v>3213</v>
      </c>
      <c r="T3730" t="s">
        <v>3214</v>
      </c>
      <c r="U3730" t="s">
        <v>107</v>
      </c>
      <c r="V3730" t="s">
        <v>108</v>
      </c>
      <c r="W3730" t="s">
        <v>79</v>
      </c>
      <c r="X3730" t="s">
        <v>107</v>
      </c>
      <c r="Y3730" t="s">
        <v>79</v>
      </c>
      <c r="Z3730" t="s">
        <v>109</v>
      </c>
      <c r="AA3730" t="s">
        <v>110</v>
      </c>
      <c r="AB3730">
        <v>0</v>
      </c>
      <c r="AC3730">
        <v>1516042609</v>
      </c>
      <c r="AE3730" t="s">
        <v>82</v>
      </c>
      <c r="AF3730" t="b">
        <v>0</v>
      </c>
      <c r="AG3730">
        <v>9749023</v>
      </c>
      <c r="AH3730" t="s">
        <v>103</v>
      </c>
      <c r="AI3730" t="s">
        <v>103</v>
      </c>
      <c r="AJ3730" s="1"/>
      <c r="AK3730" t="s">
        <v>329</v>
      </c>
      <c r="AL3730" t="s">
        <v>103</v>
      </c>
      <c r="AM3730">
        <v>151643634</v>
      </c>
      <c r="AN3730" t="s">
        <v>521</v>
      </c>
      <c r="AO3730" s="1"/>
      <c r="AP3730" t="s">
        <v>142</v>
      </c>
      <c r="AQ3730">
        <v>4.4999999999999998E-2</v>
      </c>
      <c r="AR3730" t="s">
        <v>142</v>
      </c>
      <c r="AS3730">
        <v>12</v>
      </c>
      <c r="AT3730">
        <v>12</v>
      </c>
      <c r="AU3730" t="s">
        <v>111</v>
      </c>
      <c r="AV3730" t="s">
        <v>2100</v>
      </c>
      <c r="AW3730" t="s">
        <v>523</v>
      </c>
      <c r="AX3730">
        <v>151655636</v>
      </c>
      <c r="AY3730" t="s">
        <v>89</v>
      </c>
      <c r="AZ3730" t="s">
        <v>112</v>
      </c>
      <c r="BA3730" t="s">
        <v>110</v>
      </c>
      <c r="BB3730">
        <v>0</v>
      </c>
      <c r="BC3730">
        <v>1516042609</v>
      </c>
      <c r="BE3730">
        <v>2015</v>
      </c>
      <c r="BF3730">
        <v>0</v>
      </c>
      <c r="BG3730">
        <v>744</v>
      </c>
      <c r="BH3730">
        <v>1403</v>
      </c>
      <c r="BI3730">
        <v>0</v>
      </c>
      <c r="BJ3730">
        <v>744</v>
      </c>
      <c r="BK3730">
        <v>744</v>
      </c>
      <c r="BL3730">
        <v>0</v>
      </c>
      <c r="BM3730">
        <v>0</v>
      </c>
      <c r="BN3730">
        <v>0</v>
      </c>
      <c r="BO3730">
        <v>392</v>
      </c>
      <c r="BP3730">
        <v>2268.5</v>
      </c>
      <c r="BQ3730">
        <v>882</v>
      </c>
      <c r="BR3730">
        <f>SUM(PROD_DATA3[[#This Row],[Rejected Qty]])/SUM(PROD_DATA3[[#This Row],[Processed Qty]])*100</f>
        <v>0</v>
      </c>
      <c r="BS3730">
        <f>(PROD_DATA3[[#This Row],[wastage %]]/100)*PROD_DATA3[[#This Row],[TotalQty]]</f>
        <v>0</v>
      </c>
      <c r="BT3730">
        <v>0</v>
      </c>
    </row>
    <row r="3731" spans="1:72" x14ac:dyDescent="0.3">
      <c r="A3731" t="s">
        <v>203</v>
      </c>
      <c r="B3731" t="s">
        <v>749</v>
      </c>
      <c r="C3731" t="s">
        <v>750</v>
      </c>
      <c r="D3731" t="s">
        <v>70</v>
      </c>
      <c r="E3731" t="s">
        <v>71</v>
      </c>
      <c r="F3731" t="b">
        <v>0</v>
      </c>
      <c r="G3731" s="1"/>
      <c r="H3731">
        <v>260010000000</v>
      </c>
      <c r="I3731" t="s">
        <v>137</v>
      </c>
      <c r="J3731" t="s">
        <v>138</v>
      </c>
      <c r="K3731" t="s">
        <v>137</v>
      </c>
      <c r="L3731" s="1"/>
      <c r="M3731" s="2"/>
      <c r="N3731" s="2" t="str">
        <f>TEXT(PROD_DATA3[[#This Row],[Fiscal Date]],"mmmm")</f>
        <v>January</v>
      </c>
      <c r="O3731" s="1"/>
      <c r="P3731" t="s">
        <v>237</v>
      </c>
      <c r="Q3731" t="b">
        <v>0</v>
      </c>
      <c r="R3731" t="b">
        <v>0</v>
      </c>
      <c r="S3731" t="s">
        <v>3213</v>
      </c>
      <c r="T3731" t="s">
        <v>3214</v>
      </c>
      <c r="U3731" t="s">
        <v>107</v>
      </c>
      <c r="V3731" t="s">
        <v>108</v>
      </c>
      <c r="W3731" t="s">
        <v>79</v>
      </c>
      <c r="X3731" t="s">
        <v>107</v>
      </c>
      <c r="Y3731" t="s">
        <v>79</v>
      </c>
      <c r="Z3731" t="s">
        <v>109</v>
      </c>
      <c r="AA3731" t="s">
        <v>110</v>
      </c>
      <c r="AB3731">
        <v>0</v>
      </c>
      <c r="AC3731">
        <v>1516042609</v>
      </c>
      <c r="AE3731" t="s">
        <v>82</v>
      </c>
      <c r="AF3731" t="b">
        <v>0</v>
      </c>
      <c r="AG3731">
        <v>9749023</v>
      </c>
      <c r="AH3731" t="s">
        <v>103</v>
      </c>
      <c r="AI3731" t="s">
        <v>103</v>
      </c>
      <c r="AJ3731" s="1"/>
      <c r="AK3731" t="s">
        <v>329</v>
      </c>
      <c r="AL3731" t="s">
        <v>103</v>
      </c>
      <c r="AM3731">
        <v>151643634</v>
      </c>
      <c r="AN3731" t="s">
        <v>521</v>
      </c>
      <c r="AO3731" s="1"/>
      <c r="AP3731" t="s">
        <v>142</v>
      </c>
      <c r="AQ3731">
        <v>4.4999999999999998E-2</v>
      </c>
      <c r="AR3731" t="s">
        <v>142</v>
      </c>
      <c r="AS3731">
        <v>12</v>
      </c>
      <c r="AT3731">
        <v>12</v>
      </c>
      <c r="AU3731" t="s">
        <v>111</v>
      </c>
      <c r="AV3731" t="s">
        <v>2101</v>
      </c>
      <c r="AW3731" t="s">
        <v>523</v>
      </c>
      <c r="AX3731">
        <v>151655636</v>
      </c>
      <c r="AY3731" t="s">
        <v>89</v>
      </c>
      <c r="AZ3731" t="s">
        <v>112</v>
      </c>
      <c r="BA3731" t="s">
        <v>110</v>
      </c>
      <c r="BB3731">
        <v>0</v>
      </c>
      <c r="BC3731">
        <v>1516042609</v>
      </c>
      <c r="BE3731">
        <v>2015</v>
      </c>
      <c r="BF3731">
        <v>0</v>
      </c>
      <c r="BG3731">
        <v>1428</v>
      </c>
      <c r="BH3731">
        <v>1403</v>
      </c>
      <c r="BI3731">
        <v>0</v>
      </c>
      <c r="BJ3731">
        <v>1428</v>
      </c>
      <c r="BK3731">
        <v>1428</v>
      </c>
      <c r="BL3731">
        <v>0</v>
      </c>
      <c r="BM3731">
        <v>0</v>
      </c>
      <c r="BN3731">
        <v>0</v>
      </c>
      <c r="BO3731">
        <v>392</v>
      </c>
      <c r="BP3731">
        <v>2268.5</v>
      </c>
      <c r="BQ3731">
        <v>990</v>
      </c>
      <c r="BR3731">
        <f>SUM(PROD_DATA3[[#This Row],[Rejected Qty]])/SUM(PROD_DATA3[[#This Row],[Processed Qty]])*100</f>
        <v>0</v>
      </c>
      <c r="BS3731">
        <f>(PROD_DATA3[[#This Row],[wastage %]]/100)*PROD_DATA3[[#This Row],[TotalQty]]</f>
        <v>0</v>
      </c>
      <c r="BT3731">
        <v>0</v>
      </c>
    </row>
    <row r="3732" spans="1:72" x14ac:dyDescent="0.3">
      <c r="A3732" t="s">
        <v>203</v>
      </c>
      <c r="B3732" t="s">
        <v>749</v>
      </c>
      <c r="C3732" t="s">
        <v>750</v>
      </c>
      <c r="D3732" t="s">
        <v>70</v>
      </c>
      <c r="E3732" t="s">
        <v>71</v>
      </c>
      <c r="F3732" t="b">
        <v>0</v>
      </c>
      <c r="G3732" s="1"/>
      <c r="H3732">
        <v>260010000000</v>
      </c>
      <c r="I3732" t="s">
        <v>137</v>
      </c>
      <c r="J3732" t="s">
        <v>138</v>
      </c>
      <c r="K3732" t="s">
        <v>137</v>
      </c>
      <c r="L3732" s="1"/>
      <c r="M3732" s="2"/>
      <c r="N3732" s="2" t="str">
        <f>TEXT(PROD_DATA3[[#This Row],[Fiscal Date]],"mmmm")</f>
        <v>January</v>
      </c>
      <c r="O3732" s="1"/>
      <c r="P3732" t="s">
        <v>237</v>
      </c>
      <c r="Q3732" t="b">
        <v>0</v>
      </c>
      <c r="R3732" t="b">
        <v>0</v>
      </c>
      <c r="S3732" t="s">
        <v>3213</v>
      </c>
      <c r="T3732" t="s">
        <v>3214</v>
      </c>
      <c r="U3732" t="s">
        <v>107</v>
      </c>
      <c r="V3732" t="s">
        <v>108</v>
      </c>
      <c r="W3732" t="s">
        <v>79</v>
      </c>
      <c r="X3732" t="s">
        <v>107</v>
      </c>
      <c r="Y3732" t="s">
        <v>79</v>
      </c>
      <c r="Z3732" t="s">
        <v>109</v>
      </c>
      <c r="AA3732" t="s">
        <v>110</v>
      </c>
      <c r="AB3732">
        <v>0</v>
      </c>
      <c r="AC3732">
        <v>1516042609</v>
      </c>
      <c r="AE3732" t="s">
        <v>82</v>
      </c>
      <c r="AF3732" t="b">
        <v>0</v>
      </c>
      <c r="AG3732">
        <v>9749023</v>
      </c>
      <c r="AH3732" t="s">
        <v>103</v>
      </c>
      <c r="AI3732" t="s">
        <v>103</v>
      </c>
      <c r="AJ3732" s="1"/>
      <c r="AK3732" t="s">
        <v>329</v>
      </c>
      <c r="AL3732" t="s">
        <v>103</v>
      </c>
      <c r="AM3732">
        <v>151643634</v>
      </c>
      <c r="AN3732" t="s">
        <v>521</v>
      </c>
      <c r="AO3732" s="1"/>
      <c r="AP3732" t="s">
        <v>142</v>
      </c>
      <c r="AQ3732">
        <v>4.4999999999999998E-2</v>
      </c>
      <c r="AR3732" t="s">
        <v>142</v>
      </c>
      <c r="AS3732">
        <v>12</v>
      </c>
      <c r="AT3732">
        <v>12</v>
      </c>
      <c r="AU3732" t="s">
        <v>111</v>
      </c>
      <c r="AV3732" t="s">
        <v>2781</v>
      </c>
      <c r="AW3732" t="s">
        <v>523</v>
      </c>
      <c r="AX3732">
        <v>151655636</v>
      </c>
      <c r="AY3732" t="s">
        <v>89</v>
      </c>
      <c r="AZ3732" t="s">
        <v>112</v>
      </c>
      <c r="BA3732" t="s">
        <v>110</v>
      </c>
      <c r="BB3732">
        <v>0</v>
      </c>
      <c r="BC3732">
        <v>1516042609</v>
      </c>
      <c r="BE3732">
        <v>2015</v>
      </c>
      <c r="BF3732">
        <v>0</v>
      </c>
      <c r="BG3732">
        <v>1416</v>
      </c>
      <c r="BH3732">
        <v>1403</v>
      </c>
      <c r="BI3732">
        <v>0</v>
      </c>
      <c r="BJ3732">
        <v>1416</v>
      </c>
      <c r="BK3732">
        <v>1416</v>
      </c>
      <c r="BL3732">
        <v>0</v>
      </c>
      <c r="BM3732">
        <v>0</v>
      </c>
      <c r="BN3732">
        <v>0</v>
      </c>
      <c r="BO3732">
        <v>392</v>
      </c>
      <c r="BP3732">
        <v>2268.5</v>
      </c>
      <c r="BQ3732">
        <v>1134</v>
      </c>
      <c r="BR3732">
        <f>SUM(PROD_DATA3[[#This Row],[Rejected Qty]])/SUM(PROD_DATA3[[#This Row],[Processed Qty]])*100</f>
        <v>0</v>
      </c>
      <c r="BS3732">
        <f>(PROD_DATA3[[#This Row],[wastage %]]/100)*PROD_DATA3[[#This Row],[TotalQty]]</f>
        <v>0</v>
      </c>
      <c r="BT3732">
        <v>0</v>
      </c>
    </row>
    <row r="3733" spans="1:72" x14ac:dyDescent="0.3">
      <c r="A3733" t="s">
        <v>203</v>
      </c>
      <c r="B3733" t="s">
        <v>749</v>
      </c>
      <c r="C3733" t="s">
        <v>750</v>
      </c>
      <c r="D3733" t="s">
        <v>70</v>
      </c>
      <c r="E3733" t="s">
        <v>71</v>
      </c>
      <c r="F3733" t="b">
        <v>0</v>
      </c>
      <c r="G3733" s="1"/>
      <c r="H3733">
        <v>260010000000</v>
      </c>
      <c r="I3733" t="s">
        <v>137</v>
      </c>
      <c r="J3733" t="s">
        <v>138</v>
      </c>
      <c r="K3733" t="s">
        <v>137</v>
      </c>
      <c r="L3733" s="1"/>
      <c r="M3733" s="2"/>
      <c r="N3733" s="2" t="str">
        <f>TEXT(PROD_DATA3[[#This Row],[Fiscal Date]],"mmmm")</f>
        <v>January</v>
      </c>
      <c r="O3733" s="1"/>
      <c r="P3733" t="s">
        <v>237</v>
      </c>
      <c r="Q3733" t="b">
        <v>0</v>
      </c>
      <c r="R3733" t="b">
        <v>0</v>
      </c>
      <c r="S3733" t="s">
        <v>3213</v>
      </c>
      <c r="T3733" t="s">
        <v>3214</v>
      </c>
      <c r="U3733" t="s">
        <v>107</v>
      </c>
      <c r="V3733" t="s">
        <v>108</v>
      </c>
      <c r="W3733" t="s">
        <v>79</v>
      </c>
      <c r="X3733" t="s">
        <v>107</v>
      </c>
      <c r="Y3733" t="s">
        <v>79</v>
      </c>
      <c r="Z3733" t="s">
        <v>109</v>
      </c>
      <c r="AA3733" t="s">
        <v>110</v>
      </c>
      <c r="AB3733">
        <v>0</v>
      </c>
      <c r="AC3733">
        <v>1516042609</v>
      </c>
      <c r="AE3733" t="s">
        <v>82</v>
      </c>
      <c r="AF3733" t="b">
        <v>0</v>
      </c>
      <c r="AG3733">
        <v>9749023</v>
      </c>
      <c r="AH3733" t="s">
        <v>103</v>
      </c>
      <c r="AI3733" t="s">
        <v>103</v>
      </c>
      <c r="AJ3733" s="1"/>
      <c r="AK3733" t="s">
        <v>329</v>
      </c>
      <c r="AL3733" t="s">
        <v>103</v>
      </c>
      <c r="AM3733">
        <v>151643634</v>
      </c>
      <c r="AN3733" t="s">
        <v>521</v>
      </c>
      <c r="AO3733" s="1"/>
      <c r="AP3733" t="s">
        <v>142</v>
      </c>
      <c r="AQ3733">
        <v>4.4999999999999998E-2</v>
      </c>
      <c r="AR3733" t="s">
        <v>142</v>
      </c>
      <c r="AS3733">
        <v>12</v>
      </c>
      <c r="AT3733">
        <v>12</v>
      </c>
      <c r="AU3733" t="s">
        <v>111</v>
      </c>
      <c r="AV3733" t="s">
        <v>2103</v>
      </c>
      <c r="AW3733" t="s">
        <v>523</v>
      </c>
      <c r="AX3733">
        <v>151655636</v>
      </c>
      <c r="AY3733" t="s">
        <v>89</v>
      </c>
      <c r="AZ3733" t="s">
        <v>112</v>
      </c>
      <c r="BA3733" t="s">
        <v>110</v>
      </c>
      <c r="BB3733">
        <v>0</v>
      </c>
      <c r="BC3733">
        <v>1516042609</v>
      </c>
      <c r="BE3733">
        <v>2015</v>
      </c>
      <c r="BF3733">
        <v>0</v>
      </c>
      <c r="BG3733">
        <v>1320</v>
      </c>
      <c r="BH3733">
        <v>1403</v>
      </c>
      <c r="BI3733">
        <v>0</v>
      </c>
      <c r="BJ3733">
        <v>1320</v>
      </c>
      <c r="BK3733">
        <v>1320</v>
      </c>
      <c r="BL3733">
        <v>0</v>
      </c>
      <c r="BM3733">
        <v>0</v>
      </c>
      <c r="BN3733">
        <v>0</v>
      </c>
      <c r="BO3733">
        <v>392</v>
      </c>
      <c r="BP3733">
        <v>2268.5</v>
      </c>
      <c r="BQ3733">
        <v>1242</v>
      </c>
      <c r="BR3733">
        <f>SUM(PROD_DATA3[[#This Row],[Rejected Qty]])/SUM(PROD_DATA3[[#This Row],[Processed Qty]])*100</f>
        <v>0</v>
      </c>
      <c r="BS3733">
        <f>(PROD_DATA3[[#This Row],[wastage %]]/100)*PROD_DATA3[[#This Row],[TotalQty]]</f>
        <v>0</v>
      </c>
      <c r="BT3733">
        <v>0</v>
      </c>
    </row>
    <row r="3734" spans="1:72" x14ac:dyDescent="0.3">
      <c r="A3734" t="s">
        <v>203</v>
      </c>
      <c r="B3734" t="s">
        <v>749</v>
      </c>
      <c r="C3734" t="s">
        <v>750</v>
      </c>
      <c r="D3734" t="s">
        <v>70</v>
      </c>
      <c r="E3734" t="s">
        <v>71</v>
      </c>
      <c r="F3734" t="b">
        <v>0</v>
      </c>
      <c r="G3734" s="1"/>
      <c r="H3734">
        <v>260010000000</v>
      </c>
      <c r="I3734" t="s">
        <v>146</v>
      </c>
      <c r="J3734" t="s">
        <v>147</v>
      </c>
      <c r="K3734" t="s">
        <v>146</v>
      </c>
      <c r="L3734" s="1"/>
      <c r="M3734" s="2"/>
      <c r="N3734" s="2" t="str">
        <f>TEXT(PROD_DATA3[[#This Row],[Fiscal Date]],"mmmm")</f>
        <v>January</v>
      </c>
      <c r="O3734" s="1"/>
      <c r="P3734" t="s">
        <v>237</v>
      </c>
      <c r="Q3734" t="b">
        <v>0</v>
      </c>
      <c r="R3734" t="b">
        <v>1</v>
      </c>
      <c r="S3734" t="s">
        <v>3213</v>
      </c>
      <c r="T3734" t="s">
        <v>3214</v>
      </c>
      <c r="U3734" t="s">
        <v>115</v>
      </c>
      <c r="V3734" t="s">
        <v>116</v>
      </c>
      <c r="W3734" t="s">
        <v>116</v>
      </c>
      <c r="X3734" t="s">
        <v>115</v>
      </c>
      <c r="Y3734" t="s">
        <v>115</v>
      </c>
      <c r="Z3734" t="s">
        <v>117</v>
      </c>
      <c r="AA3734" t="s">
        <v>118</v>
      </c>
      <c r="AB3734">
        <v>0</v>
      </c>
      <c r="AC3734">
        <v>1516042609</v>
      </c>
      <c r="AD3734">
        <v>1516514454</v>
      </c>
      <c r="AE3734" t="s">
        <v>82</v>
      </c>
      <c r="AF3734" t="b">
        <v>0</v>
      </c>
      <c r="AG3734">
        <v>9749024</v>
      </c>
      <c r="AH3734" t="s">
        <v>103</v>
      </c>
      <c r="AI3734" t="s">
        <v>103</v>
      </c>
      <c r="AJ3734" s="1"/>
      <c r="AK3734" t="s">
        <v>329</v>
      </c>
      <c r="AL3734" t="s">
        <v>103</v>
      </c>
      <c r="AM3734">
        <v>151643634</v>
      </c>
      <c r="AN3734" t="s">
        <v>521</v>
      </c>
      <c r="AO3734" s="1"/>
      <c r="AP3734" t="s">
        <v>142</v>
      </c>
      <c r="AQ3734">
        <v>4.4999999999999998E-2</v>
      </c>
      <c r="AR3734" t="s">
        <v>142</v>
      </c>
      <c r="AS3734">
        <v>12</v>
      </c>
      <c r="AT3734">
        <v>12</v>
      </c>
      <c r="AU3734" t="s">
        <v>111</v>
      </c>
      <c r="AV3734" t="s">
        <v>2095</v>
      </c>
      <c r="AW3734" t="s">
        <v>523</v>
      </c>
      <c r="AX3734">
        <v>151655636</v>
      </c>
      <c r="AY3734" t="s">
        <v>89</v>
      </c>
      <c r="AZ3734" t="s">
        <v>119</v>
      </c>
      <c r="BA3734" t="s">
        <v>118</v>
      </c>
      <c r="BB3734">
        <v>0</v>
      </c>
      <c r="BC3734">
        <v>1516042609</v>
      </c>
      <c r="BD3734">
        <v>708</v>
      </c>
      <c r="BE3734">
        <v>2015</v>
      </c>
      <c r="BF3734">
        <v>0</v>
      </c>
      <c r="BG3734">
        <v>708</v>
      </c>
      <c r="BH3734">
        <v>1403</v>
      </c>
      <c r="BI3734">
        <v>0</v>
      </c>
      <c r="BJ3734">
        <v>708</v>
      </c>
      <c r="BK3734">
        <v>708</v>
      </c>
      <c r="BL3734">
        <v>0</v>
      </c>
      <c r="BM3734">
        <v>0</v>
      </c>
      <c r="BN3734">
        <v>0</v>
      </c>
      <c r="BO3734">
        <v>392</v>
      </c>
      <c r="BP3734">
        <v>2268.5</v>
      </c>
      <c r="BQ3734">
        <v>918</v>
      </c>
      <c r="BR3734">
        <f>SUM(PROD_DATA3[[#This Row],[Rejected Qty]])/SUM(PROD_DATA3[[#This Row],[Processed Qty]])*100</f>
        <v>0</v>
      </c>
      <c r="BS3734">
        <f>(PROD_DATA3[[#This Row],[wastage %]]/100)*PROD_DATA3[[#This Row],[TotalQty]]</f>
        <v>0</v>
      </c>
      <c r="BT3734">
        <v>0</v>
      </c>
    </row>
    <row r="3735" spans="1:72" x14ac:dyDescent="0.3">
      <c r="A3735" t="s">
        <v>203</v>
      </c>
      <c r="B3735" t="s">
        <v>749</v>
      </c>
      <c r="C3735" t="s">
        <v>750</v>
      </c>
      <c r="D3735" t="s">
        <v>70</v>
      </c>
      <c r="E3735" t="s">
        <v>71</v>
      </c>
      <c r="F3735" t="b">
        <v>0</v>
      </c>
      <c r="G3735" s="1"/>
      <c r="H3735">
        <v>260010000000</v>
      </c>
      <c r="I3735" t="s">
        <v>146</v>
      </c>
      <c r="J3735" t="s">
        <v>147</v>
      </c>
      <c r="K3735" t="s">
        <v>146</v>
      </c>
      <c r="L3735" s="1"/>
      <c r="M3735" s="2"/>
      <c r="N3735" s="2" t="str">
        <f>TEXT(PROD_DATA3[[#This Row],[Fiscal Date]],"mmmm")</f>
        <v>January</v>
      </c>
      <c r="O3735" s="1"/>
      <c r="P3735" t="s">
        <v>237</v>
      </c>
      <c r="Q3735" t="b">
        <v>0</v>
      </c>
      <c r="R3735" t="b">
        <v>1</v>
      </c>
      <c r="S3735" t="s">
        <v>3213</v>
      </c>
      <c r="T3735" t="s">
        <v>3214</v>
      </c>
      <c r="U3735" t="s">
        <v>115</v>
      </c>
      <c r="V3735" t="s">
        <v>116</v>
      </c>
      <c r="W3735" t="s">
        <v>116</v>
      </c>
      <c r="X3735" t="s">
        <v>115</v>
      </c>
      <c r="Y3735" t="s">
        <v>115</v>
      </c>
      <c r="Z3735" t="s">
        <v>117</v>
      </c>
      <c r="AA3735" t="s">
        <v>118</v>
      </c>
      <c r="AB3735">
        <v>0</v>
      </c>
      <c r="AC3735">
        <v>1516042609</v>
      </c>
      <c r="AD3735">
        <v>1516514454</v>
      </c>
      <c r="AE3735" t="s">
        <v>82</v>
      </c>
      <c r="AF3735" t="b">
        <v>0</v>
      </c>
      <c r="AG3735">
        <v>9749024</v>
      </c>
      <c r="AH3735" t="s">
        <v>103</v>
      </c>
      <c r="AI3735" t="s">
        <v>103</v>
      </c>
      <c r="AJ3735" s="1"/>
      <c r="AK3735" t="s">
        <v>329</v>
      </c>
      <c r="AL3735" t="s">
        <v>103</v>
      </c>
      <c r="AM3735">
        <v>151643634</v>
      </c>
      <c r="AN3735" t="s">
        <v>521</v>
      </c>
      <c r="AO3735" s="1"/>
      <c r="AP3735" t="s">
        <v>142</v>
      </c>
      <c r="AQ3735">
        <v>4.4999999999999998E-2</v>
      </c>
      <c r="AR3735" t="s">
        <v>142</v>
      </c>
      <c r="AS3735">
        <v>12</v>
      </c>
      <c r="AT3735">
        <v>12</v>
      </c>
      <c r="AU3735" t="s">
        <v>111</v>
      </c>
      <c r="AV3735" t="s">
        <v>2096</v>
      </c>
      <c r="AW3735" t="s">
        <v>523</v>
      </c>
      <c r="AX3735">
        <v>151655636</v>
      </c>
      <c r="AY3735" t="s">
        <v>89</v>
      </c>
      <c r="AZ3735" t="s">
        <v>119</v>
      </c>
      <c r="BA3735" t="s">
        <v>118</v>
      </c>
      <c r="BB3735">
        <v>0</v>
      </c>
      <c r="BC3735">
        <v>1516042609</v>
      </c>
      <c r="BD3735">
        <v>720</v>
      </c>
      <c r="BE3735">
        <v>2015</v>
      </c>
      <c r="BF3735">
        <v>0</v>
      </c>
      <c r="BG3735">
        <v>720</v>
      </c>
      <c r="BH3735">
        <v>1403</v>
      </c>
      <c r="BI3735">
        <v>0</v>
      </c>
      <c r="BJ3735">
        <v>720</v>
      </c>
      <c r="BK3735">
        <v>720</v>
      </c>
      <c r="BL3735">
        <v>0</v>
      </c>
      <c r="BM3735">
        <v>0</v>
      </c>
      <c r="BN3735">
        <v>0</v>
      </c>
      <c r="BO3735">
        <v>392</v>
      </c>
      <c r="BP3735">
        <v>2268.5</v>
      </c>
      <c r="BQ3735">
        <v>525</v>
      </c>
      <c r="BR3735">
        <f>SUM(PROD_DATA3[[#This Row],[Rejected Qty]])/SUM(PROD_DATA3[[#This Row],[Processed Qty]])*100</f>
        <v>0</v>
      </c>
      <c r="BS3735">
        <f>(PROD_DATA3[[#This Row],[wastage %]]/100)*PROD_DATA3[[#This Row],[TotalQty]]</f>
        <v>0</v>
      </c>
      <c r="BT3735">
        <v>0</v>
      </c>
    </row>
    <row r="3736" spans="1:72" x14ac:dyDescent="0.3">
      <c r="A3736" t="s">
        <v>203</v>
      </c>
      <c r="B3736" t="s">
        <v>749</v>
      </c>
      <c r="C3736" t="s">
        <v>750</v>
      </c>
      <c r="D3736" t="s">
        <v>70</v>
      </c>
      <c r="E3736" t="s">
        <v>71</v>
      </c>
      <c r="F3736" t="b">
        <v>0</v>
      </c>
      <c r="G3736" s="1"/>
      <c r="H3736">
        <v>260010000000</v>
      </c>
      <c r="I3736" t="s">
        <v>146</v>
      </c>
      <c r="J3736" t="s">
        <v>147</v>
      </c>
      <c r="K3736" t="s">
        <v>146</v>
      </c>
      <c r="L3736" s="1"/>
      <c r="M3736" s="2"/>
      <c r="N3736" s="2" t="str">
        <f>TEXT(PROD_DATA3[[#This Row],[Fiscal Date]],"mmmm")</f>
        <v>January</v>
      </c>
      <c r="O3736" s="1"/>
      <c r="P3736" t="s">
        <v>237</v>
      </c>
      <c r="Q3736" t="b">
        <v>0</v>
      </c>
      <c r="R3736" t="b">
        <v>1</v>
      </c>
      <c r="S3736" t="s">
        <v>3213</v>
      </c>
      <c r="T3736" t="s">
        <v>3214</v>
      </c>
      <c r="U3736" t="s">
        <v>115</v>
      </c>
      <c r="V3736" t="s">
        <v>116</v>
      </c>
      <c r="W3736" t="s">
        <v>116</v>
      </c>
      <c r="X3736" t="s">
        <v>115</v>
      </c>
      <c r="Y3736" t="s">
        <v>115</v>
      </c>
      <c r="Z3736" t="s">
        <v>117</v>
      </c>
      <c r="AA3736" t="s">
        <v>118</v>
      </c>
      <c r="AB3736">
        <v>0</v>
      </c>
      <c r="AC3736">
        <v>1516042609</v>
      </c>
      <c r="AD3736">
        <v>1516514454</v>
      </c>
      <c r="AE3736" t="s">
        <v>82</v>
      </c>
      <c r="AF3736" t="b">
        <v>0</v>
      </c>
      <c r="AG3736">
        <v>9749024</v>
      </c>
      <c r="AH3736" t="s">
        <v>103</v>
      </c>
      <c r="AI3736" t="s">
        <v>103</v>
      </c>
      <c r="AJ3736" s="1"/>
      <c r="AK3736" t="s">
        <v>329</v>
      </c>
      <c r="AL3736" t="s">
        <v>103</v>
      </c>
      <c r="AM3736">
        <v>151643634</v>
      </c>
      <c r="AN3736" t="s">
        <v>521</v>
      </c>
      <c r="AO3736" s="1"/>
      <c r="AP3736" t="s">
        <v>142</v>
      </c>
      <c r="AQ3736">
        <v>4.4999999999999998E-2</v>
      </c>
      <c r="AR3736" t="s">
        <v>142</v>
      </c>
      <c r="AS3736">
        <v>12</v>
      </c>
      <c r="AT3736">
        <v>12</v>
      </c>
      <c r="AU3736" t="s">
        <v>111</v>
      </c>
      <c r="AV3736" t="s">
        <v>2097</v>
      </c>
      <c r="AW3736" t="s">
        <v>523</v>
      </c>
      <c r="AX3736">
        <v>151655636</v>
      </c>
      <c r="AY3736" t="s">
        <v>89</v>
      </c>
      <c r="AZ3736" t="s">
        <v>119</v>
      </c>
      <c r="BA3736" t="s">
        <v>118</v>
      </c>
      <c r="BB3736">
        <v>0</v>
      </c>
      <c r="BC3736">
        <v>1516042609</v>
      </c>
      <c r="BD3736">
        <v>696</v>
      </c>
      <c r="BE3736">
        <v>2015</v>
      </c>
      <c r="BF3736">
        <v>0</v>
      </c>
      <c r="BG3736">
        <v>696</v>
      </c>
      <c r="BH3736">
        <v>1403</v>
      </c>
      <c r="BI3736">
        <v>0</v>
      </c>
      <c r="BJ3736">
        <v>696</v>
      </c>
      <c r="BK3736">
        <v>696</v>
      </c>
      <c r="BL3736">
        <v>0</v>
      </c>
      <c r="BM3736">
        <v>0</v>
      </c>
      <c r="BN3736">
        <v>0</v>
      </c>
      <c r="BO3736">
        <v>392</v>
      </c>
      <c r="BP3736">
        <v>2268.5</v>
      </c>
      <c r="BQ3736">
        <v>525</v>
      </c>
      <c r="BR3736">
        <f>SUM(PROD_DATA3[[#This Row],[Rejected Qty]])/SUM(PROD_DATA3[[#This Row],[Processed Qty]])*100</f>
        <v>0</v>
      </c>
      <c r="BS3736">
        <f>(PROD_DATA3[[#This Row],[wastage %]]/100)*PROD_DATA3[[#This Row],[TotalQty]]</f>
        <v>0</v>
      </c>
      <c r="BT3736">
        <v>0</v>
      </c>
    </row>
    <row r="3737" spans="1:72" x14ac:dyDescent="0.3">
      <c r="A3737" t="s">
        <v>203</v>
      </c>
      <c r="B3737" t="s">
        <v>749</v>
      </c>
      <c r="C3737" t="s">
        <v>750</v>
      </c>
      <c r="D3737" t="s">
        <v>70</v>
      </c>
      <c r="E3737" t="s">
        <v>71</v>
      </c>
      <c r="F3737" t="b">
        <v>0</v>
      </c>
      <c r="G3737" s="1"/>
      <c r="H3737">
        <v>260010000000</v>
      </c>
      <c r="I3737" t="s">
        <v>146</v>
      </c>
      <c r="J3737" t="s">
        <v>147</v>
      </c>
      <c r="K3737" t="s">
        <v>146</v>
      </c>
      <c r="L3737" s="1"/>
      <c r="M3737" s="2"/>
      <c r="N3737" s="2" t="str">
        <f>TEXT(PROD_DATA3[[#This Row],[Fiscal Date]],"mmmm")</f>
        <v>January</v>
      </c>
      <c r="O3737" s="1"/>
      <c r="P3737" t="s">
        <v>237</v>
      </c>
      <c r="Q3737" t="b">
        <v>0</v>
      </c>
      <c r="R3737" t="b">
        <v>1</v>
      </c>
      <c r="S3737" t="s">
        <v>3213</v>
      </c>
      <c r="T3737" t="s">
        <v>3214</v>
      </c>
      <c r="U3737" t="s">
        <v>115</v>
      </c>
      <c r="V3737" t="s">
        <v>116</v>
      </c>
      <c r="W3737" t="s">
        <v>116</v>
      </c>
      <c r="X3737" t="s">
        <v>115</v>
      </c>
      <c r="Y3737" t="s">
        <v>115</v>
      </c>
      <c r="Z3737" t="s">
        <v>117</v>
      </c>
      <c r="AA3737" t="s">
        <v>118</v>
      </c>
      <c r="AB3737">
        <v>0</v>
      </c>
      <c r="AC3737">
        <v>1516042609</v>
      </c>
      <c r="AD3737">
        <v>1516514454</v>
      </c>
      <c r="AE3737" t="s">
        <v>82</v>
      </c>
      <c r="AF3737" t="b">
        <v>0</v>
      </c>
      <c r="AG3737">
        <v>9749024</v>
      </c>
      <c r="AH3737" t="s">
        <v>103</v>
      </c>
      <c r="AI3737" t="s">
        <v>103</v>
      </c>
      <c r="AJ3737" s="1"/>
      <c r="AK3737" t="s">
        <v>329</v>
      </c>
      <c r="AL3737" t="s">
        <v>103</v>
      </c>
      <c r="AM3737">
        <v>151643634</v>
      </c>
      <c r="AN3737" t="s">
        <v>521</v>
      </c>
      <c r="AO3737" s="1"/>
      <c r="AP3737" t="s">
        <v>142</v>
      </c>
      <c r="AQ3737">
        <v>4.4999999999999998E-2</v>
      </c>
      <c r="AR3737" t="s">
        <v>142</v>
      </c>
      <c r="AS3737">
        <v>12</v>
      </c>
      <c r="AT3737">
        <v>12</v>
      </c>
      <c r="AU3737" t="s">
        <v>111</v>
      </c>
      <c r="AV3737" t="s">
        <v>2098</v>
      </c>
      <c r="AW3737" t="s">
        <v>523</v>
      </c>
      <c r="AX3737">
        <v>151655636</v>
      </c>
      <c r="AY3737" t="s">
        <v>89</v>
      </c>
      <c r="AZ3737" t="s">
        <v>119</v>
      </c>
      <c r="BA3737" t="s">
        <v>118</v>
      </c>
      <c r="BB3737">
        <v>0</v>
      </c>
      <c r="BC3737">
        <v>1516042609</v>
      </c>
      <c r="BD3737">
        <v>696</v>
      </c>
      <c r="BE3737">
        <v>2015</v>
      </c>
      <c r="BF3737">
        <v>0</v>
      </c>
      <c r="BG3737">
        <v>696</v>
      </c>
      <c r="BH3737">
        <v>1403</v>
      </c>
      <c r="BI3737">
        <v>0</v>
      </c>
      <c r="BJ3737">
        <v>696</v>
      </c>
      <c r="BK3737">
        <v>696</v>
      </c>
      <c r="BL3737">
        <v>0</v>
      </c>
      <c r="BM3737">
        <v>0</v>
      </c>
      <c r="BN3737">
        <v>0</v>
      </c>
      <c r="BO3737">
        <v>392</v>
      </c>
      <c r="BP3737">
        <v>2268.5</v>
      </c>
      <c r="BQ3737">
        <v>525</v>
      </c>
      <c r="BR3737">
        <f>SUM(PROD_DATA3[[#This Row],[Rejected Qty]])/SUM(PROD_DATA3[[#This Row],[Processed Qty]])*100</f>
        <v>0</v>
      </c>
      <c r="BS3737">
        <f>(PROD_DATA3[[#This Row],[wastage %]]/100)*PROD_DATA3[[#This Row],[TotalQty]]</f>
        <v>0</v>
      </c>
      <c r="BT3737">
        <v>0</v>
      </c>
    </row>
    <row r="3738" spans="1:72" x14ac:dyDescent="0.3">
      <c r="A3738" t="s">
        <v>203</v>
      </c>
      <c r="B3738" t="s">
        <v>749</v>
      </c>
      <c r="C3738" t="s">
        <v>750</v>
      </c>
      <c r="D3738" t="s">
        <v>70</v>
      </c>
      <c r="E3738" t="s">
        <v>71</v>
      </c>
      <c r="F3738" t="b">
        <v>0</v>
      </c>
      <c r="G3738" s="1"/>
      <c r="H3738">
        <v>260010000000</v>
      </c>
      <c r="I3738" t="s">
        <v>146</v>
      </c>
      <c r="J3738" t="s">
        <v>147</v>
      </c>
      <c r="K3738" t="s">
        <v>146</v>
      </c>
      <c r="L3738" s="1"/>
      <c r="M3738" s="2"/>
      <c r="N3738" s="2" t="str">
        <f>TEXT(PROD_DATA3[[#This Row],[Fiscal Date]],"mmmm")</f>
        <v>January</v>
      </c>
      <c r="O3738" s="1"/>
      <c r="P3738" t="s">
        <v>237</v>
      </c>
      <c r="Q3738" t="b">
        <v>0</v>
      </c>
      <c r="R3738" t="b">
        <v>1</v>
      </c>
      <c r="S3738" t="s">
        <v>3213</v>
      </c>
      <c r="T3738" t="s">
        <v>3214</v>
      </c>
      <c r="U3738" t="s">
        <v>115</v>
      </c>
      <c r="V3738" t="s">
        <v>116</v>
      </c>
      <c r="W3738" t="s">
        <v>116</v>
      </c>
      <c r="X3738" t="s">
        <v>115</v>
      </c>
      <c r="Y3738" t="s">
        <v>115</v>
      </c>
      <c r="Z3738" t="s">
        <v>117</v>
      </c>
      <c r="AA3738" t="s">
        <v>118</v>
      </c>
      <c r="AB3738">
        <v>0</v>
      </c>
      <c r="AC3738">
        <v>1516042609</v>
      </c>
      <c r="AD3738">
        <v>1516514454</v>
      </c>
      <c r="AE3738" t="s">
        <v>82</v>
      </c>
      <c r="AF3738" t="b">
        <v>0</v>
      </c>
      <c r="AG3738">
        <v>9749024</v>
      </c>
      <c r="AH3738" t="s">
        <v>103</v>
      </c>
      <c r="AI3738" t="s">
        <v>103</v>
      </c>
      <c r="AJ3738" s="1"/>
      <c r="AK3738" t="s">
        <v>329</v>
      </c>
      <c r="AL3738" t="s">
        <v>103</v>
      </c>
      <c r="AM3738">
        <v>151643634</v>
      </c>
      <c r="AN3738" t="s">
        <v>521</v>
      </c>
      <c r="AO3738" s="1"/>
      <c r="AP3738" t="s">
        <v>142</v>
      </c>
      <c r="AQ3738">
        <v>4.4999999999999998E-2</v>
      </c>
      <c r="AR3738" t="s">
        <v>142</v>
      </c>
      <c r="AS3738">
        <v>12</v>
      </c>
      <c r="AT3738">
        <v>12</v>
      </c>
      <c r="AU3738" t="s">
        <v>111</v>
      </c>
      <c r="AV3738" t="s">
        <v>2099</v>
      </c>
      <c r="AW3738" t="s">
        <v>523</v>
      </c>
      <c r="AX3738">
        <v>151655636</v>
      </c>
      <c r="AY3738" t="s">
        <v>89</v>
      </c>
      <c r="AZ3738" t="s">
        <v>119</v>
      </c>
      <c r="BA3738" t="s">
        <v>118</v>
      </c>
      <c r="BB3738">
        <v>0</v>
      </c>
      <c r="BC3738">
        <v>1516042609</v>
      </c>
      <c r="BD3738">
        <v>1032</v>
      </c>
      <c r="BE3738">
        <v>2015</v>
      </c>
      <c r="BF3738">
        <v>0</v>
      </c>
      <c r="BG3738">
        <v>1032</v>
      </c>
      <c r="BH3738">
        <v>1403</v>
      </c>
      <c r="BI3738">
        <v>0</v>
      </c>
      <c r="BJ3738">
        <v>1032</v>
      </c>
      <c r="BK3738">
        <v>1032</v>
      </c>
      <c r="BL3738">
        <v>0</v>
      </c>
      <c r="BM3738">
        <v>0</v>
      </c>
      <c r="BN3738">
        <v>0</v>
      </c>
      <c r="BO3738">
        <v>392</v>
      </c>
      <c r="BP3738">
        <v>2268.5</v>
      </c>
      <c r="BQ3738">
        <v>630</v>
      </c>
      <c r="BR3738">
        <f>SUM(PROD_DATA3[[#This Row],[Rejected Qty]])/SUM(PROD_DATA3[[#This Row],[Processed Qty]])*100</f>
        <v>0</v>
      </c>
      <c r="BS3738">
        <f>(PROD_DATA3[[#This Row],[wastage %]]/100)*PROD_DATA3[[#This Row],[TotalQty]]</f>
        <v>0</v>
      </c>
      <c r="BT3738">
        <v>0</v>
      </c>
    </row>
    <row r="3739" spans="1:72" x14ac:dyDescent="0.3">
      <c r="A3739" t="s">
        <v>203</v>
      </c>
      <c r="B3739" t="s">
        <v>749</v>
      </c>
      <c r="C3739" t="s">
        <v>750</v>
      </c>
      <c r="D3739" t="s">
        <v>70</v>
      </c>
      <c r="E3739" t="s">
        <v>71</v>
      </c>
      <c r="F3739" t="b">
        <v>0</v>
      </c>
      <c r="G3739" s="1"/>
      <c r="H3739">
        <v>260010000000</v>
      </c>
      <c r="I3739" t="s">
        <v>146</v>
      </c>
      <c r="J3739" t="s">
        <v>147</v>
      </c>
      <c r="K3739" t="s">
        <v>146</v>
      </c>
      <c r="L3739" s="1"/>
      <c r="M3739" s="2"/>
      <c r="N3739" s="2" t="str">
        <f>TEXT(PROD_DATA3[[#This Row],[Fiscal Date]],"mmmm")</f>
        <v>January</v>
      </c>
      <c r="O3739" s="1"/>
      <c r="P3739" t="s">
        <v>237</v>
      </c>
      <c r="Q3739" t="b">
        <v>0</v>
      </c>
      <c r="R3739" t="b">
        <v>1</v>
      </c>
      <c r="S3739" t="s">
        <v>3213</v>
      </c>
      <c r="T3739" t="s">
        <v>3214</v>
      </c>
      <c r="U3739" t="s">
        <v>115</v>
      </c>
      <c r="V3739" t="s">
        <v>116</v>
      </c>
      <c r="W3739" t="s">
        <v>116</v>
      </c>
      <c r="X3739" t="s">
        <v>115</v>
      </c>
      <c r="Y3739" t="s">
        <v>115</v>
      </c>
      <c r="Z3739" t="s">
        <v>117</v>
      </c>
      <c r="AA3739" t="s">
        <v>118</v>
      </c>
      <c r="AB3739">
        <v>0</v>
      </c>
      <c r="AC3739">
        <v>1516042609</v>
      </c>
      <c r="AD3739">
        <v>1516514454</v>
      </c>
      <c r="AE3739" t="s">
        <v>82</v>
      </c>
      <c r="AF3739" t="b">
        <v>0</v>
      </c>
      <c r="AG3739">
        <v>9749024</v>
      </c>
      <c r="AH3739" t="s">
        <v>103</v>
      </c>
      <c r="AI3739" t="s">
        <v>103</v>
      </c>
      <c r="AJ3739" s="1"/>
      <c r="AK3739" t="s">
        <v>329</v>
      </c>
      <c r="AL3739" t="s">
        <v>103</v>
      </c>
      <c r="AM3739">
        <v>151643634</v>
      </c>
      <c r="AN3739" t="s">
        <v>521</v>
      </c>
      <c r="AO3739" s="1"/>
      <c r="AP3739" t="s">
        <v>142</v>
      </c>
      <c r="AQ3739">
        <v>4.4999999999999998E-2</v>
      </c>
      <c r="AR3739" t="s">
        <v>142</v>
      </c>
      <c r="AS3739">
        <v>12</v>
      </c>
      <c r="AT3739">
        <v>12</v>
      </c>
      <c r="AU3739" t="s">
        <v>111</v>
      </c>
      <c r="AV3739" t="s">
        <v>2100</v>
      </c>
      <c r="AW3739" t="s">
        <v>523</v>
      </c>
      <c r="AX3739">
        <v>151655636</v>
      </c>
      <c r="AY3739" t="s">
        <v>89</v>
      </c>
      <c r="AZ3739" t="s">
        <v>119</v>
      </c>
      <c r="BA3739" t="s">
        <v>118</v>
      </c>
      <c r="BB3739">
        <v>0</v>
      </c>
      <c r="BC3739">
        <v>1516042609</v>
      </c>
      <c r="BD3739">
        <v>744</v>
      </c>
      <c r="BE3739">
        <v>2015</v>
      </c>
      <c r="BF3739">
        <v>0</v>
      </c>
      <c r="BG3739">
        <v>744</v>
      </c>
      <c r="BH3739">
        <v>1403</v>
      </c>
      <c r="BI3739">
        <v>0</v>
      </c>
      <c r="BJ3739">
        <v>744</v>
      </c>
      <c r="BK3739">
        <v>744</v>
      </c>
      <c r="BL3739">
        <v>0</v>
      </c>
      <c r="BM3739">
        <v>0</v>
      </c>
      <c r="BN3739">
        <v>0</v>
      </c>
      <c r="BO3739">
        <v>392</v>
      </c>
      <c r="BP3739">
        <v>2268.5</v>
      </c>
      <c r="BQ3739">
        <v>882</v>
      </c>
      <c r="BR3739">
        <f>SUM(PROD_DATA3[[#This Row],[Rejected Qty]])/SUM(PROD_DATA3[[#This Row],[Processed Qty]])*100</f>
        <v>0</v>
      </c>
      <c r="BS3739">
        <f>(PROD_DATA3[[#This Row],[wastage %]]/100)*PROD_DATA3[[#This Row],[TotalQty]]</f>
        <v>0</v>
      </c>
      <c r="BT3739">
        <v>0</v>
      </c>
    </row>
    <row r="3740" spans="1:72" x14ac:dyDescent="0.3">
      <c r="A3740" t="s">
        <v>203</v>
      </c>
      <c r="B3740" t="s">
        <v>749</v>
      </c>
      <c r="C3740" t="s">
        <v>750</v>
      </c>
      <c r="D3740" t="s">
        <v>70</v>
      </c>
      <c r="E3740" t="s">
        <v>71</v>
      </c>
      <c r="F3740" t="b">
        <v>0</v>
      </c>
      <c r="G3740" s="1"/>
      <c r="H3740">
        <v>260010000000</v>
      </c>
      <c r="I3740" t="s">
        <v>146</v>
      </c>
      <c r="J3740" t="s">
        <v>147</v>
      </c>
      <c r="K3740" t="s">
        <v>146</v>
      </c>
      <c r="L3740" s="1"/>
      <c r="M3740" s="2"/>
      <c r="N3740" s="2" t="str">
        <f>TEXT(PROD_DATA3[[#This Row],[Fiscal Date]],"mmmm")</f>
        <v>January</v>
      </c>
      <c r="O3740" s="1"/>
      <c r="P3740" t="s">
        <v>237</v>
      </c>
      <c r="Q3740" t="b">
        <v>0</v>
      </c>
      <c r="R3740" t="b">
        <v>1</v>
      </c>
      <c r="S3740" t="s">
        <v>3213</v>
      </c>
      <c r="T3740" t="s">
        <v>3214</v>
      </c>
      <c r="U3740" t="s">
        <v>115</v>
      </c>
      <c r="V3740" t="s">
        <v>116</v>
      </c>
      <c r="W3740" t="s">
        <v>116</v>
      </c>
      <c r="X3740" t="s">
        <v>115</v>
      </c>
      <c r="Y3740" t="s">
        <v>115</v>
      </c>
      <c r="Z3740" t="s">
        <v>117</v>
      </c>
      <c r="AA3740" t="s">
        <v>118</v>
      </c>
      <c r="AB3740">
        <v>0</v>
      </c>
      <c r="AC3740">
        <v>1516042609</v>
      </c>
      <c r="AD3740">
        <v>1516514454</v>
      </c>
      <c r="AE3740" t="s">
        <v>82</v>
      </c>
      <c r="AF3740" t="b">
        <v>0</v>
      </c>
      <c r="AG3740">
        <v>9749024</v>
      </c>
      <c r="AH3740" t="s">
        <v>103</v>
      </c>
      <c r="AI3740" t="s">
        <v>103</v>
      </c>
      <c r="AJ3740" s="1"/>
      <c r="AK3740" t="s">
        <v>329</v>
      </c>
      <c r="AL3740" t="s">
        <v>103</v>
      </c>
      <c r="AM3740">
        <v>151643634</v>
      </c>
      <c r="AN3740" t="s">
        <v>521</v>
      </c>
      <c r="AO3740" s="1"/>
      <c r="AP3740" t="s">
        <v>142</v>
      </c>
      <c r="AQ3740">
        <v>4.4999999999999998E-2</v>
      </c>
      <c r="AR3740" t="s">
        <v>142</v>
      </c>
      <c r="AS3740">
        <v>12</v>
      </c>
      <c r="AT3740">
        <v>12</v>
      </c>
      <c r="AU3740" t="s">
        <v>111</v>
      </c>
      <c r="AV3740" t="s">
        <v>2101</v>
      </c>
      <c r="AW3740" t="s">
        <v>523</v>
      </c>
      <c r="AX3740">
        <v>151655636</v>
      </c>
      <c r="AY3740" t="s">
        <v>89</v>
      </c>
      <c r="AZ3740" t="s">
        <v>119</v>
      </c>
      <c r="BA3740" t="s">
        <v>118</v>
      </c>
      <c r="BB3740">
        <v>0</v>
      </c>
      <c r="BC3740">
        <v>1516042609</v>
      </c>
      <c r="BD3740">
        <v>1428</v>
      </c>
      <c r="BE3740">
        <v>2015</v>
      </c>
      <c r="BF3740">
        <v>0</v>
      </c>
      <c r="BG3740">
        <v>1428</v>
      </c>
      <c r="BH3740">
        <v>1403</v>
      </c>
      <c r="BI3740">
        <v>0</v>
      </c>
      <c r="BJ3740">
        <v>1428</v>
      </c>
      <c r="BK3740">
        <v>1428</v>
      </c>
      <c r="BL3740">
        <v>0</v>
      </c>
      <c r="BM3740">
        <v>0</v>
      </c>
      <c r="BN3740">
        <v>0</v>
      </c>
      <c r="BO3740">
        <v>392</v>
      </c>
      <c r="BP3740">
        <v>2268.5</v>
      </c>
      <c r="BQ3740">
        <v>990</v>
      </c>
      <c r="BR3740">
        <f>SUM(PROD_DATA3[[#This Row],[Rejected Qty]])/SUM(PROD_DATA3[[#This Row],[Processed Qty]])*100</f>
        <v>0</v>
      </c>
      <c r="BS3740">
        <f>(PROD_DATA3[[#This Row],[wastage %]]/100)*PROD_DATA3[[#This Row],[TotalQty]]</f>
        <v>0</v>
      </c>
      <c r="BT3740">
        <v>0</v>
      </c>
    </row>
    <row r="3741" spans="1:72" x14ac:dyDescent="0.3">
      <c r="A3741" t="s">
        <v>203</v>
      </c>
      <c r="B3741" t="s">
        <v>749</v>
      </c>
      <c r="C3741" t="s">
        <v>750</v>
      </c>
      <c r="D3741" t="s">
        <v>70</v>
      </c>
      <c r="E3741" t="s">
        <v>71</v>
      </c>
      <c r="F3741" t="b">
        <v>0</v>
      </c>
      <c r="G3741" s="1"/>
      <c r="H3741">
        <v>260010000000</v>
      </c>
      <c r="I3741" t="s">
        <v>146</v>
      </c>
      <c r="J3741" t="s">
        <v>147</v>
      </c>
      <c r="K3741" t="s">
        <v>146</v>
      </c>
      <c r="L3741" s="1"/>
      <c r="M3741" s="2"/>
      <c r="N3741" s="2" t="str">
        <f>TEXT(PROD_DATA3[[#This Row],[Fiscal Date]],"mmmm")</f>
        <v>January</v>
      </c>
      <c r="O3741" s="1"/>
      <c r="P3741" t="s">
        <v>237</v>
      </c>
      <c r="Q3741" t="b">
        <v>0</v>
      </c>
      <c r="R3741" t="b">
        <v>1</v>
      </c>
      <c r="S3741" t="s">
        <v>3213</v>
      </c>
      <c r="T3741" t="s">
        <v>3214</v>
      </c>
      <c r="U3741" t="s">
        <v>115</v>
      </c>
      <c r="V3741" t="s">
        <v>116</v>
      </c>
      <c r="W3741" t="s">
        <v>116</v>
      </c>
      <c r="X3741" t="s">
        <v>115</v>
      </c>
      <c r="Y3741" t="s">
        <v>115</v>
      </c>
      <c r="Z3741" t="s">
        <v>117</v>
      </c>
      <c r="AA3741" t="s">
        <v>118</v>
      </c>
      <c r="AB3741">
        <v>0</v>
      </c>
      <c r="AC3741">
        <v>1516042609</v>
      </c>
      <c r="AD3741">
        <v>1516514454</v>
      </c>
      <c r="AE3741" t="s">
        <v>82</v>
      </c>
      <c r="AF3741" t="b">
        <v>0</v>
      </c>
      <c r="AG3741">
        <v>9749024</v>
      </c>
      <c r="AH3741" t="s">
        <v>103</v>
      </c>
      <c r="AI3741" t="s">
        <v>103</v>
      </c>
      <c r="AJ3741" s="1"/>
      <c r="AK3741" t="s">
        <v>329</v>
      </c>
      <c r="AL3741" t="s">
        <v>103</v>
      </c>
      <c r="AM3741">
        <v>151643634</v>
      </c>
      <c r="AN3741" t="s">
        <v>521</v>
      </c>
      <c r="AO3741" s="1"/>
      <c r="AP3741" t="s">
        <v>142</v>
      </c>
      <c r="AQ3741">
        <v>4.4999999999999998E-2</v>
      </c>
      <c r="AR3741" t="s">
        <v>142</v>
      </c>
      <c r="AS3741">
        <v>12</v>
      </c>
      <c r="AT3741">
        <v>12</v>
      </c>
      <c r="AU3741" t="s">
        <v>111</v>
      </c>
      <c r="AV3741" t="s">
        <v>2781</v>
      </c>
      <c r="AW3741" t="s">
        <v>523</v>
      </c>
      <c r="AX3741">
        <v>151655636</v>
      </c>
      <c r="AY3741" t="s">
        <v>89</v>
      </c>
      <c r="AZ3741" t="s">
        <v>119</v>
      </c>
      <c r="BA3741" t="s">
        <v>118</v>
      </c>
      <c r="BB3741">
        <v>0</v>
      </c>
      <c r="BC3741">
        <v>1516042609</v>
      </c>
      <c r="BD3741">
        <v>1416</v>
      </c>
      <c r="BE3741">
        <v>2015</v>
      </c>
      <c r="BF3741">
        <v>0</v>
      </c>
      <c r="BG3741">
        <v>1416</v>
      </c>
      <c r="BH3741">
        <v>1403</v>
      </c>
      <c r="BI3741">
        <v>0</v>
      </c>
      <c r="BJ3741">
        <v>1416</v>
      </c>
      <c r="BK3741">
        <v>1416</v>
      </c>
      <c r="BL3741">
        <v>0</v>
      </c>
      <c r="BM3741">
        <v>0</v>
      </c>
      <c r="BN3741">
        <v>0</v>
      </c>
      <c r="BO3741">
        <v>392</v>
      </c>
      <c r="BP3741">
        <v>2268.5</v>
      </c>
      <c r="BQ3741">
        <v>1134</v>
      </c>
      <c r="BR3741">
        <f>SUM(PROD_DATA3[[#This Row],[Rejected Qty]])/SUM(PROD_DATA3[[#This Row],[Processed Qty]])*100</f>
        <v>0</v>
      </c>
      <c r="BS3741">
        <f>(PROD_DATA3[[#This Row],[wastage %]]/100)*PROD_DATA3[[#This Row],[TotalQty]]</f>
        <v>0</v>
      </c>
      <c r="BT3741">
        <v>0</v>
      </c>
    </row>
    <row r="3742" spans="1:72" x14ac:dyDescent="0.3">
      <c r="A3742" t="s">
        <v>203</v>
      </c>
      <c r="B3742" t="s">
        <v>749</v>
      </c>
      <c r="C3742" t="s">
        <v>750</v>
      </c>
      <c r="D3742" t="s">
        <v>70</v>
      </c>
      <c r="E3742" t="s">
        <v>71</v>
      </c>
      <c r="F3742" t="b">
        <v>0</v>
      </c>
      <c r="G3742" s="1"/>
      <c r="H3742">
        <v>260010000000</v>
      </c>
      <c r="I3742" t="s">
        <v>146</v>
      </c>
      <c r="J3742" t="s">
        <v>147</v>
      </c>
      <c r="K3742" t="s">
        <v>146</v>
      </c>
      <c r="L3742" s="1"/>
      <c r="M3742" s="2"/>
      <c r="N3742" s="2" t="str">
        <f>TEXT(PROD_DATA3[[#This Row],[Fiscal Date]],"mmmm")</f>
        <v>January</v>
      </c>
      <c r="O3742" s="1"/>
      <c r="P3742" t="s">
        <v>237</v>
      </c>
      <c r="Q3742" t="b">
        <v>0</v>
      </c>
      <c r="R3742" t="b">
        <v>1</v>
      </c>
      <c r="S3742" t="s">
        <v>3213</v>
      </c>
      <c r="T3742" t="s">
        <v>3214</v>
      </c>
      <c r="U3742" t="s">
        <v>115</v>
      </c>
      <c r="V3742" t="s">
        <v>116</v>
      </c>
      <c r="W3742" t="s">
        <v>116</v>
      </c>
      <c r="X3742" t="s">
        <v>115</v>
      </c>
      <c r="Y3742" t="s">
        <v>115</v>
      </c>
      <c r="Z3742" t="s">
        <v>117</v>
      </c>
      <c r="AA3742" t="s">
        <v>118</v>
      </c>
      <c r="AB3742">
        <v>0</v>
      </c>
      <c r="AC3742">
        <v>1516042609</v>
      </c>
      <c r="AD3742">
        <v>1516514454</v>
      </c>
      <c r="AE3742" t="s">
        <v>82</v>
      </c>
      <c r="AF3742" t="b">
        <v>0</v>
      </c>
      <c r="AG3742">
        <v>9749024</v>
      </c>
      <c r="AH3742" t="s">
        <v>103</v>
      </c>
      <c r="AI3742" t="s">
        <v>103</v>
      </c>
      <c r="AJ3742" s="1"/>
      <c r="AK3742" t="s">
        <v>329</v>
      </c>
      <c r="AL3742" t="s">
        <v>103</v>
      </c>
      <c r="AM3742">
        <v>151643634</v>
      </c>
      <c r="AN3742" t="s">
        <v>521</v>
      </c>
      <c r="AO3742" s="1"/>
      <c r="AP3742" t="s">
        <v>142</v>
      </c>
      <c r="AQ3742">
        <v>4.4999999999999998E-2</v>
      </c>
      <c r="AR3742" t="s">
        <v>142</v>
      </c>
      <c r="AS3742">
        <v>12</v>
      </c>
      <c r="AT3742">
        <v>12</v>
      </c>
      <c r="AU3742" t="s">
        <v>111</v>
      </c>
      <c r="AV3742" t="s">
        <v>2103</v>
      </c>
      <c r="AW3742" t="s">
        <v>523</v>
      </c>
      <c r="AX3742">
        <v>151655636</v>
      </c>
      <c r="AY3742" t="s">
        <v>89</v>
      </c>
      <c r="AZ3742" t="s">
        <v>119</v>
      </c>
      <c r="BA3742" t="s">
        <v>118</v>
      </c>
      <c r="BB3742">
        <v>0</v>
      </c>
      <c r="BC3742">
        <v>1516042609</v>
      </c>
      <c r="BD3742">
        <v>1320</v>
      </c>
      <c r="BE3742">
        <v>2015</v>
      </c>
      <c r="BF3742">
        <v>0</v>
      </c>
      <c r="BG3742">
        <v>1320</v>
      </c>
      <c r="BH3742">
        <v>1403</v>
      </c>
      <c r="BI3742">
        <v>0</v>
      </c>
      <c r="BJ3742">
        <v>1320</v>
      </c>
      <c r="BK3742">
        <v>1320</v>
      </c>
      <c r="BL3742">
        <v>0</v>
      </c>
      <c r="BM3742">
        <v>0</v>
      </c>
      <c r="BN3742">
        <v>0</v>
      </c>
      <c r="BO3742">
        <v>392</v>
      </c>
      <c r="BP3742">
        <v>2268.5</v>
      </c>
      <c r="BQ3742">
        <v>1242</v>
      </c>
      <c r="BR3742">
        <f>SUM(PROD_DATA3[[#This Row],[Rejected Qty]])/SUM(PROD_DATA3[[#This Row],[Processed Qty]])*100</f>
        <v>0</v>
      </c>
      <c r="BS3742">
        <f>(PROD_DATA3[[#This Row],[wastage %]]/100)*PROD_DATA3[[#This Row],[TotalQty]]</f>
        <v>0</v>
      </c>
      <c r="BT3742">
        <v>0</v>
      </c>
    </row>
    <row r="3743" spans="1:72" x14ac:dyDescent="0.3">
      <c r="A3743" t="s">
        <v>663</v>
      </c>
      <c r="B3743" t="s">
        <v>3091</v>
      </c>
      <c r="C3743" t="s">
        <v>3092</v>
      </c>
      <c r="D3743" t="s">
        <v>70</v>
      </c>
      <c r="E3743" t="s">
        <v>71</v>
      </c>
      <c r="F3743" t="b">
        <v>0</v>
      </c>
      <c r="G3743" s="1"/>
      <c r="H3743">
        <v>260010000000</v>
      </c>
      <c r="I3743" t="s">
        <v>137</v>
      </c>
      <c r="J3743" t="s">
        <v>138</v>
      </c>
      <c r="K3743" t="s">
        <v>137</v>
      </c>
      <c r="L3743" s="1"/>
      <c r="M3743" s="2"/>
      <c r="N3743" s="2" t="str">
        <f>TEXT(PROD_DATA3[[#This Row],[Fiscal Date]],"mmmm")</f>
        <v>January</v>
      </c>
      <c r="O3743" s="1"/>
      <c r="P3743" t="s">
        <v>237</v>
      </c>
      <c r="Q3743" t="b">
        <v>0</v>
      </c>
      <c r="R3743" t="b">
        <v>0</v>
      </c>
      <c r="S3743" t="s">
        <v>3089</v>
      </c>
      <c r="T3743" t="s">
        <v>3090</v>
      </c>
      <c r="U3743" t="s">
        <v>107</v>
      </c>
      <c r="V3743" t="s">
        <v>108</v>
      </c>
      <c r="W3743" t="s">
        <v>79</v>
      </c>
      <c r="X3743" t="s">
        <v>107</v>
      </c>
      <c r="Y3743" t="s">
        <v>79</v>
      </c>
      <c r="Z3743" t="s">
        <v>109</v>
      </c>
      <c r="AA3743" t="s">
        <v>110</v>
      </c>
      <c r="AB3743">
        <v>0</v>
      </c>
      <c r="AC3743">
        <v>1516042618</v>
      </c>
      <c r="AE3743" t="s">
        <v>82</v>
      </c>
      <c r="AF3743" t="b">
        <v>0</v>
      </c>
      <c r="AG3743">
        <v>9748993</v>
      </c>
      <c r="AH3743" t="s">
        <v>85</v>
      </c>
      <c r="AI3743" t="s">
        <v>85</v>
      </c>
      <c r="AJ3743" s="1"/>
      <c r="AK3743" t="s">
        <v>329</v>
      </c>
      <c r="AL3743" t="s">
        <v>85</v>
      </c>
      <c r="AM3743">
        <v>151643589</v>
      </c>
      <c r="AN3743" t="s">
        <v>521</v>
      </c>
      <c r="AO3743" s="1"/>
      <c r="AP3743" t="s">
        <v>166</v>
      </c>
      <c r="AQ3743">
        <v>0.75</v>
      </c>
      <c r="AR3743" t="s">
        <v>166</v>
      </c>
      <c r="AS3743">
        <v>12</v>
      </c>
      <c r="AT3743">
        <v>12</v>
      </c>
      <c r="AU3743" t="s">
        <v>111</v>
      </c>
      <c r="AV3743" t="s">
        <v>366</v>
      </c>
      <c r="AW3743" t="s">
        <v>523</v>
      </c>
      <c r="AX3743">
        <v>151655556</v>
      </c>
      <c r="AY3743" t="s">
        <v>89</v>
      </c>
      <c r="AZ3743" t="s">
        <v>112</v>
      </c>
      <c r="BA3743" t="s">
        <v>110</v>
      </c>
      <c r="BB3743">
        <v>0</v>
      </c>
      <c r="BC3743">
        <v>1516042618</v>
      </c>
      <c r="BE3743">
        <v>2015</v>
      </c>
      <c r="BF3743">
        <v>0</v>
      </c>
      <c r="BG3743">
        <v>235</v>
      </c>
      <c r="BH3743">
        <v>1403</v>
      </c>
      <c r="BI3743">
        <v>0</v>
      </c>
      <c r="BJ3743">
        <v>235</v>
      </c>
      <c r="BK3743">
        <v>235</v>
      </c>
      <c r="BL3743">
        <v>0</v>
      </c>
      <c r="BM3743">
        <v>0</v>
      </c>
      <c r="BN3743">
        <v>0</v>
      </c>
      <c r="BO3743">
        <v>1690</v>
      </c>
      <c r="BP3743">
        <v>3675.75</v>
      </c>
      <c r="BQ3743">
        <v>368</v>
      </c>
      <c r="BR3743">
        <f>SUM(PROD_DATA3[[#This Row],[Rejected Qty]])/SUM(PROD_DATA3[[#This Row],[Processed Qty]])*100</f>
        <v>0</v>
      </c>
      <c r="BS3743">
        <f>(PROD_DATA3[[#This Row],[wastage %]]/100)*PROD_DATA3[[#This Row],[TotalQty]]</f>
        <v>0</v>
      </c>
      <c r="BT3743">
        <v>0</v>
      </c>
    </row>
    <row r="3744" spans="1:72" x14ac:dyDescent="0.3">
      <c r="A3744" t="s">
        <v>663</v>
      </c>
      <c r="B3744" t="s">
        <v>3091</v>
      </c>
      <c r="C3744" t="s">
        <v>3092</v>
      </c>
      <c r="D3744" t="s">
        <v>70</v>
      </c>
      <c r="E3744" t="s">
        <v>71</v>
      </c>
      <c r="F3744" t="b">
        <v>0</v>
      </c>
      <c r="G3744" s="1"/>
      <c r="H3744">
        <v>260010000000</v>
      </c>
      <c r="I3744" t="s">
        <v>137</v>
      </c>
      <c r="J3744" t="s">
        <v>138</v>
      </c>
      <c r="K3744" t="s">
        <v>137</v>
      </c>
      <c r="L3744" s="1"/>
      <c r="M3744" s="2"/>
      <c r="N3744" s="2" t="str">
        <f>TEXT(PROD_DATA3[[#This Row],[Fiscal Date]],"mmmm")</f>
        <v>January</v>
      </c>
      <c r="O3744" s="1"/>
      <c r="P3744" t="s">
        <v>237</v>
      </c>
      <c r="Q3744" t="b">
        <v>0</v>
      </c>
      <c r="R3744" t="b">
        <v>0</v>
      </c>
      <c r="S3744" t="s">
        <v>3089</v>
      </c>
      <c r="T3744" t="s">
        <v>3090</v>
      </c>
      <c r="U3744" t="s">
        <v>107</v>
      </c>
      <c r="V3744" t="s">
        <v>108</v>
      </c>
      <c r="W3744" t="s">
        <v>79</v>
      </c>
      <c r="X3744" t="s">
        <v>107</v>
      </c>
      <c r="Y3744" t="s">
        <v>79</v>
      </c>
      <c r="Z3744" t="s">
        <v>109</v>
      </c>
      <c r="AA3744" t="s">
        <v>110</v>
      </c>
      <c r="AB3744">
        <v>0</v>
      </c>
      <c r="AC3744">
        <v>1516042618</v>
      </c>
      <c r="AE3744" t="s">
        <v>82</v>
      </c>
      <c r="AF3744" t="b">
        <v>0</v>
      </c>
      <c r="AG3744">
        <v>9748993</v>
      </c>
      <c r="AH3744" t="s">
        <v>85</v>
      </c>
      <c r="AI3744" t="s">
        <v>85</v>
      </c>
      <c r="AJ3744" s="1"/>
      <c r="AK3744" t="s">
        <v>329</v>
      </c>
      <c r="AL3744" t="s">
        <v>85</v>
      </c>
      <c r="AM3744">
        <v>151643589</v>
      </c>
      <c r="AN3744" t="s">
        <v>521</v>
      </c>
      <c r="AO3744" s="1"/>
      <c r="AP3744" t="s">
        <v>166</v>
      </c>
      <c r="AQ3744">
        <v>0.75</v>
      </c>
      <c r="AR3744" t="s">
        <v>166</v>
      </c>
      <c r="AS3744">
        <v>12</v>
      </c>
      <c r="AT3744">
        <v>12</v>
      </c>
      <c r="AU3744" t="s">
        <v>111</v>
      </c>
      <c r="AV3744" t="s">
        <v>368</v>
      </c>
      <c r="AW3744" t="s">
        <v>523</v>
      </c>
      <c r="AX3744">
        <v>151655556</v>
      </c>
      <c r="AY3744" t="s">
        <v>89</v>
      </c>
      <c r="AZ3744" t="s">
        <v>112</v>
      </c>
      <c r="BA3744" t="s">
        <v>110</v>
      </c>
      <c r="BB3744">
        <v>0</v>
      </c>
      <c r="BC3744">
        <v>1516042618</v>
      </c>
      <c r="BE3744">
        <v>2015</v>
      </c>
      <c r="BF3744">
        <v>0</v>
      </c>
      <c r="BG3744">
        <v>750</v>
      </c>
      <c r="BH3744">
        <v>1403</v>
      </c>
      <c r="BI3744">
        <v>0</v>
      </c>
      <c r="BJ3744">
        <v>750</v>
      </c>
      <c r="BK3744">
        <v>750</v>
      </c>
      <c r="BL3744">
        <v>0</v>
      </c>
      <c r="BM3744">
        <v>0</v>
      </c>
      <c r="BN3744">
        <v>0</v>
      </c>
      <c r="BO3744">
        <v>1690</v>
      </c>
      <c r="BP3744">
        <v>3675.75</v>
      </c>
      <c r="BQ3744">
        <v>438</v>
      </c>
      <c r="BR3744">
        <f>SUM(PROD_DATA3[[#This Row],[Rejected Qty]])/SUM(PROD_DATA3[[#This Row],[Processed Qty]])*100</f>
        <v>0</v>
      </c>
      <c r="BS3744">
        <f>(PROD_DATA3[[#This Row],[wastage %]]/100)*PROD_DATA3[[#This Row],[TotalQty]]</f>
        <v>0</v>
      </c>
      <c r="BT3744">
        <v>0</v>
      </c>
    </row>
    <row r="3745" spans="1:72" x14ac:dyDescent="0.3">
      <c r="A3745" t="s">
        <v>663</v>
      </c>
      <c r="B3745" t="s">
        <v>3091</v>
      </c>
      <c r="C3745" t="s">
        <v>3092</v>
      </c>
      <c r="D3745" t="s">
        <v>70</v>
      </c>
      <c r="E3745" t="s">
        <v>71</v>
      </c>
      <c r="F3745" t="b">
        <v>0</v>
      </c>
      <c r="G3745" s="1"/>
      <c r="H3745">
        <v>260010000000</v>
      </c>
      <c r="I3745" t="s">
        <v>137</v>
      </c>
      <c r="J3745" t="s">
        <v>138</v>
      </c>
      <c r="K3745" t="s">
        <v>137</v>
      </c>
      <c r="L3745" s="1"/>
      <c r="M3745" s="2"/>
      <c r="N3745" s="2" t="str">
        <f>TEXT(PROD_DATA3[[#This Row],[Fiscal Date]],"mmmm")</f>
        <v>January</v>
      </c>
      <c r="O3745" s="1"/>
      <c r="P3745" t="s">
        <v>237</v>
      </c>
      <c r="Q3745" t="b">
        <v>0</v>
      </c>
      <c r="R3745" t="b">
        <v>0</v>
      </c>
      <c r="S3745" t="s">
        <v>3089</v>
      </c>
      <c r="T3745" t="s">
        <v>3090</v>
      </c>
      <c r="U3745" t="s">
        <v>107</v>
      </c>
      <c r="V3745" t="s">
        <v>108</v>
      </c>
      <c r="W3745" t="s">
        <v>79</v>
      </c>
      <c r="X3745" t="s">
        <v>107</v>
      </c>
      <c r="Y3745" t="s">
        <v>79</v>
      </c>
      <c r="Z3745" t="s">
        <v>109</v>
      </c>
      <c r="AA3745" t="s">
        <v>110</v>
      </c>
      <c r="AB3745">
        <v>0</v>
      </c>
      <c r="AC3745">
        <v>1516042618</v>
      </c>
      <c r="AE3745" t="s">
        <v>82</v>
      </c>
      <c r="AF3745" t="b">
        <v>0</v>
      </c>
      <c r="AG3745">
        <v>9748993</v>
      </c>
      <c r="AH3745" t="s">
        <v>85</v>
      </c>
      <c r="AI3745" t="s">
        <v>85</v>
      </c>
      <c r="AJ3745" s="1"/>
      <c r="AK3745" t="s">
        <v>329</v>
      </c>
      <c r="AL3745" t="s">
        <v>85</v>
      </c>
      <c r="AM3745">
        <v>151643589</v>
      </c>
      <c r="AN3745" t="s">
        <v>521</v>
      </c>
      <c r="AO3745" s="1"/>
      <c r="AP3745" t="s">
        <v>166</v>
      </c>
      <c r="AQ3745">
        <v>0.75</v>
      </c>
      <c r="AR3745" t="s">
        <v>166</v>
      </c>
      <c r="AS3745">
        <v>12</v>
      </c>
      <c r="AT3745">
        <v>12</v>
      </c>
      <c r="AU3745" t="s">
        <v>111</v>
      </c>
      <c r="AV3745" t="s">
        <v>719</v>
      </c>
      <c r="AW3745" t="s">
        <v>523</v>
      </c>
      <c r="AX3745">
        <v>151655556</v>
      </c>
      <c r="AY3745" t="s">
        <v>89</v>
      </c>
      <c r="AZ3745" t="s">
        <v>112</v>
      </c>
      <c r="BA3745" t="s">
        <v>110</v>
      </c>
      <c r="BB3745">
        <v>0</v>
      </c>
      <c r="BC3745">
        <v>1516042618</v>
      </c>
      <c r="BE3745">
        <v>2015</v>
      </c>
      <c r="BF3745">
        <v>0</v>
      </c>
      <c r="BG3745">
        <v>280</v>
      </c>
      <c r="BH3745">
        <v>1403</v>
      </c>
      <c r="BI3745">
        <v>0</v>
      </c>
      <c r="BJ3745">
        <v>280</v>
      </c>
      <c r="BK3745">
        <v>280</v>
      </c>
      <c r="BL3745">
        <v>0</v>
      </c>
      <c r="BM3745">
        <v>0</v>
      </c>
      <c r="BN3745">
        <v>0</v>
      </c>
      <c r="BO3745">
        <v>1690</v>
      </c>
      <c r="BP3745">
        <v>3675.75</v>
      </c>
      <c r="BQ3745">
        <v>368</v>
      </c>
      <c r="BR3745">
        <f>SUM(PROD_DATA3[[#This Row],[Rejected Qty]])/SUM(PROD_DATA3[[#This Row],[Processed Qty]])*100</f>
        <v>0</v>
      </c>
      <c r="BS3745">
        <f>(PROD_DATA3[[#This Row],[wastage %]]/100)*PROD_DATA3[[#This Row],[TotalQty]]</f>
        <v>0</v>
      </c>
      <c r="BT3745">
        <v>0</v>
      </c>
    </row>
    <row r="3746" spans="1:72" x14ac:dyDescent="0.3">
      <c r="A3746" t="s">
        <v>663</v>
      </c>
      <c r="B3746" t="s">
        <v>3091</v>
      </c>
      <c r="C3746" t="s">
        <v>3092</v>
      </c>
      <c r="D3746" t="s">
        <v>70</v>
      </c>
      <c r="E3746" t="s">
        <v>71</v>
      </c>
      <c r="F3746" t="b">
        <v>0</v>
      </c>
      <c r="G3746" s="1"/>
      <c r="H3746">
        <v>260010000000</v>
      </c>
      <c r="I3746" t="s">
        <v>137</v>
      </c>
      <c r="J3746" t="s">
        <v>138</v>
      </c>
      <c r="K3746" t="s">
        <v>137</v>
      </c>
      <c r="L3746" s="1"/>
      <c r="M3746" s="2"/>
      <c r="N3746" s="2" t="str">
        <f>TEXT(PROD_DATA3[[#This Row],[Fiscal Date]],"mmmm")</f>
        <v>January</v>
      </c>
      <c r="O3746" s="1"/>
      <c r="P3746" t="s">
        <v>237</v>
      </c>
      <c r="Q3746" t="b">
        <v>0</v>
      </c>
      <c r="R3746" t="b">
        <v>0</v>
      </c>
      <c r="S3746" t="s">
        <v>3089</v>
      </c>
      <c r="T3746" t="s">
        <v>3090</v>
      </c>
      <c r="U3746" t="s">
        <v>107</v>
      </c>
      <c r="V3746" t="s">
        <v>108</v>
      </c>
      <c r="W3746" t="s">
        <v>79</v>
      </c>
      <c r="X3746" t="s">
        <v>107</v>
      </c>
      <c r="Y3746" t="s">
        <v>79</v>
      </c>
      <c r="Z3746" t="s">
        <v>109</v>
      </c>
      <c r="AA3746" t="s">
        <v>110</v>
      </c>
      <c r="AB3746">
        <v>0</v>
      </c>
      <c r="AC3746">
        <v>1516042618</v>
      </c>
      <c r="AE3746" t="s">
        <v>82</v>
      </c>
      <c r="AF3746" t="b">
        <v>0</v>
      </c>
      <c r="AG3746">
        <v>9748993</v>
      </c>
      <c r="AH3746" t="s">
        <v>85</v>
      </c>
      <c r="AI3746" t="s">
        <v>85</v>
      </c>
      <c r="AJ3746" s="1"/>
      <c r="AK3746" t="s">
        <v>329</v>
      </c>
      <c r="AL3746" t="s">
        <v>85</v>
      </c>
      <c r="AM3746">
        <v>151643589</v>
      </c>
      <c r="AN3746" t="s">
        <v>521</v>
      </c>
      <c r="AO3746" s="1"/>
      <c r="AP3746" t="s">
        <v>166</v>
      </c>
      <c r="AQ3746">
        <v>0.75</v>
      </c>
      <c r="AR3746" t="s">
        <v>166</v>
      </c>
      <c r="AS3746">
        <v>12</v>
      </c>
      <c r="AT3746">
        <v>12</v>
      </c>
      <c r="AU3746" t="s">
        <v>111</v>
      </c>
      <c r="AV3746" t="s">
        <v>361</v>
      </c>
      <c r="AW3746" t="s">
        <v>523</v>
      </c>
      <c r="AX3746">
        <v>151655556</v>
      </c>
      <c r="AY3746" t="s">
        <v>89</v>
      </c>
      <c r="AZ3746" t="s">
        <v>112</v>
      </c>
      <c r="BA3746" t="s">
        <v>110</v>
      </c>
      <c r="BB3746">
        <v>0</v>
      </c>
      <c r="BC3746">
        <v>1516042618</v>
      </c>
      <c r="BE3746">
        <v>2015</v>
      </c>
      <c r="BF3746">
        <v>0</v>
      </c>
      <c r="BG3746">
        <v>150</v>
      </c>
      <c r="BH3746">
        <v>1403</v>
      </c>
      <c r="BI3746">
        <v>0</v>
      </c>
      <c r="BJ3746">
        <v>150</v>
      </c>
      <c r="BK3746">
        <v>150</v>
      </c>
      <c r="BL3746">
        <v>0</v>
      </c>
      <c r="BM3746">
        <v>0</v>
      </c>
      <c r="BN3746">
        <v>0</v>
      </c>
      <c r="BO3746">
        <v>1690</v>
      </c>
      <c r="BP3746">
        <v>3675.75</v>
      </c>
      <c r="BQ3746">
        <v>307</v>
      </c>
      <c r="BR3746">
        <f>SUM(PROD_DATA3[[#This Row],[Rejected Qty]])/SUM(PROD_DATA3[[#This Row],[Processed Qty]])*100</f>
        <v>0</v>
      </c>
      <c r="BS3746">
        <f>(PROD_DATA3[[#This Row],[wastage %]]/100)*PROD_DATA3[[#This Row],[TotalQty]]</f>
        <v>0</v>
      </c>
      <c r="BT3746">
        <v>0</v>
      </c>
    </row>
    <row r="3747" spans="1:72" x14ac:dyDescent="0.3">
      <c r="A3747" t="s">
        <v>663</v>
      </c>
      <c r="B3747" t="s">
        <v>3091</v>
      </c>
      <c r="C3747" t="s">
        <v>3092</v>
      </c>
      <c r="D3747" t="s">
        <v>70</v>
      </c>
      <c r="E3747" t="s">
        <v>74</v>
      </c>
      <c r="F3747" t="b">
        <v>0</v>
      </c>
      <c r="G3747" s="1"/>
      <c r="H3747">
        <v>260010000000</v>
      </c>
      <c r="I3747" t="s">
        <v>113</v>
      </c>
      <c r="J3747" t="s">
        <v>114</v>
      </c>
      <c r="K3747" t="s">
        <v>113</v>
      </c>
      <c r="L3747" s="1"/>
      <c r="M3747" s="2"/>
      <c r="N3747" s="2" t="str">
        <f>TEXT(PROD_DATA3[[#This Row],[Fiscal Date]],"mmmm")</f>
        <v>January</v>
      </c>
      <c r="O3747" s="1"/>
      <c r="P3747" t="s">
        <v>237</v>
      </c>
      <c r="Q3747" t="b">
        <v>0</v>
      </c>
      <c r="R3747" t="b">
        <v>1</v>
      </c>
      <c r="S3747" t="s">
        <v>3089</v>
      </c>
      <c r="T3747" t="s">
        <v>3090</v>
      </c>
      <c r="U3747" t="s">
        <v>115</v>
      </c>
      <c r="V3747" t="s">
        <v>116</v>
      </c>
      <c r="W3747" t="s">
        <v>116</v>
      </c>
      <c r="X3747" t="s">
        <v>115</v>
      </c>
      <c r="Y3747" t="s">
        <v>115</v>
      </c>
      <c r="Z3747" t="s">
        <v>117</v>
      </c>
      <c r="AA3747" t="s">
        <v>118</v>
      </c>
      <c r="AB3747">
        <v>0</v>
      </c>
      <c r="AC3747">
        <v>1516042618</v>
      </c>
      <c r="AD3747">
        <v>1516514421</v>
      </c>
      <c r="AE3747" t="s">
        <v>82</v>
      </c>
      <c r="AF3747" t="b">
        <v>0</v>
      </c>
      <c r="AG3747">
        <v>9748994</v>
      </c>
      <c r="AH3747" t="s">
        <v>85</v>
      </c>
      <c r="AI3747" t="s">
        <v>85</v>
      </c>
      <c r="AJ3747" s="1"/>
      <c r="AK3747" t="s">
        <v>329</v>
      </c>
      <c r="AL3747" t="s">
        <v>85</v>
      </c>
      <c r="AM3747">
        <v>151643589</v>
      </c>
      <c r="AN3747" t="s">
        <v>521</v>
      </c>
      <c r="AO3747" s="1"/>
      <c r="AP3747" t="s">
        <v>166</v>
      </c>
      <c r="AQ3747">
        <v>0.75</v>
      </c>
      <c r="AR3747" t="s">
        <v>166</v>
      </c>
      <c r="AS3747">
        <v>12</v>
      </c>
      <c r="AT3747">
        <v>1</v>
      </c>
      <c r="AU3747" t="s">
        <v>111</v>
      </c>
      <c r="AV3747" t="s">
        <v>366</v>
      </c>
      <c r="AW3747" t="s">
        <v>523</v>
      </c>
      <c r="AX3747">
        <v>151655556</v>
      </c>
      <c r="AY3747" t="s">
        <v>89</v>
      </c>
      <c r="AZ3747" t="s">
        <v>119</v>
      </c>
      <c r="BA3747" t="s">
        <v>118</v>
      </c>
      <c r="BB3747">
        <v>25</v>
      </c>
      <c r="BC3747">
        <v>1516042618</v>
      </c>
      <c r="BD3747">
        <v>210</v>
      </c>
      <c r="BE3747">
        <v>2015</v>
      </c>
      <c r="BF3747">
        <v>0</v>
      </c>
      <c r="BG3747">
        <v>210</v>
      </c>
      <c r="BH3747">
        <v>1403</v>
      </c>
      <c r="BI3747">
        <v>0</v>
      </c>
      <c r="BJ3747">
        <v>210</v>
      </c>
      <c r="BK3747">
        <v>210</v>
      </c>
      <c r="BL3747">
        <v>0</v>
      </c>
      <c r="BM3747">
        <v>0</v>
      </c>
      <c r="BN3747">
        <v>0</v>
      </c>
      <c r="BO3747">
        <v>1690</v>
      </c>
      <c r="BP3747">
        <v>3675.75</v>
      </c>
      <c r="BQ3747">
        <v>368</v>
      </c>
      <c r="BR3747">
        <f>SUM(PROD_DATA3[[#This Row],[Rejected Qty]])/SUM(PROD_DATA3[[#This Row],[Processed Qty]])*100</f>
        <v>0</v>
      </c>
      <c r="BS3747">
        <f>(PROD_DATA3[[#This Row],[wastage %]]/100)*PROD_DATA3[[#This Row],[TotalQty]]</f>
        <v>0</v>
      </c>
      <c r="BT3747">
        <v>0</v>
      </c>
    </row>
    <row r="3748" spans="1:72" x14ac:dyDescent="0.3">
      <c r="A3748" t="s">
        <v>663</v>
      </c>
      <c r="B3748" t="s">
        <v>3091</v>
      </c>
      <c r="C3748" t="s">
        <v>3092</v>
      </c>
      <c r="D3748" t="s">
        <v>70</v>
      </c>
      <c r="E3748" t="s">
        <v>74</v>
      </c>
      <c r="F3748" t="b">
        <v>0</v>
      </c>
      <c r="G3748" s="1"/>
      <c r="H3748">
        <v>260010000000</v>
      </c>
      <c r="I3748" t="s">
        <v>113</v>
      </c>
      <c r="J3748" t="s">
        <v>114</v>
      </c>
      <c r="K3748" t="s">
        <v>113</v>
      </c>
      <c r="L3748" s="1"/>
      <c r="M3748" s="2"/>
      <c r="N3748" s="2" t="str">
        <f>TEXT(PROD_DATA3[[#This Row],[Fiscal Date]],"mmmm")</f>
        <v>January</v>
      </c>
      <c r="O3748" s="1"/>
      <c r="P3748" t="s">
        <v>237</v>
      </c>
      <c r="Q3748" t="b">
        <v>0</v>
      </c>
      <c r="R3748" t="b">
        <v>1</v>
      </c>
      <c r="S3748" t="s">
        <v>3089</v>
      </c>
      <c r="T3748" t="s">
        <v>3090</v>
      </c>
      <c r="U3748" t="s">
        <v>115</v>
      </c>
      <c r="V3748" t="s">
        <v>116</v>
      </c>
      <c r="W3748" t="s">
        <v>116</v>
      </c>
      <c r="X3748" t="s">
        <v>115</v>
      </c>
      <c r="Y3748" t="s">
        <v>115</v>
      </c>
      <c r="Z3748" t="s">
        <v>117</v>
      </c>
      <c r="AA3748" t="s">
        <v>118</v>
      </c>
      <c r="AB3748">
        <v>0</v>
      </c>
      <c r="AC3748">
        <v>1516042618</v>
      </c>
      <c r="AD3748">
        <v>1516514421</v>
      </c>
      <c r="AE3748" t="s">
        <v>82</v>
      </c>
      <c r="AF3748" t="b">
        <v>0</v>
      </c>
      <c r="AG3748">
        <v>9748994</v>
      </c>
      <c r="AH3748" t="s">
        <v>85</v>
      </c>
      <c r="AI3748" t="s">
        <v>85</v>
      </c>
      <c r="AJ3748" s="1"/>
      <c r="AK3748" t="s">
        <v>329</v>
      </c>
      <c r="AL3748" t="s">
        <v>85</v>
      </c>
      <c r="AM3748">
        <v>151643589</v>
      </c>
      <c r="AN3748" t="s">
        <v>521</v>
      </c>
      <c r="AO3748" s="1"/>
      <c r="AP3748" t="s">
        <v>166</v>
      </c>
      <c r="AQ3748">
        <v>0.75</v>
      </c>
      <c r="AR3748" t="s">
        <v>166</v>
      </c>
      <c r="AS3748">
        <v>12</v>
      </c>
      <c r="AT3748">
        <v>1</v>
      </c>
      <c r="AU3748" t="s">
        <v>111</v>
      </c>
      <c r="AV3748" t="s">
        <v>368</v>
      </c>
      <c r="AW3748" t="s">
        <v>523</v>
      </c>
      <c r="AX3748">
        <v>151655556</v>
      </c>
      <c r="AY3748" t="s">
        <v>89</v>
      </c>
      <c r="AZ3748" t="s">
        <v>119</v>
      </c>
      <c r="BA3748" t="s">
        <v>118</v>
      </c>
      <c r="BB3748">
        <v>500</v>
      </c>
      <c r="BC3748">
        <v>1516042618</v>
      </c>
      <c r="BD3748">
        <v>250</v>
      </c>
      <c r="BE3748">
        <v>2015</v>
      </c>
      <c r="BF3748">
        <v>0</v>
      </c>
      <c r="BG3748">
        <v>250</v>
      </c>
      <c r="BH3748">
        <v>1403</v>
      </c>
      <c r="BI3748">
        <v>0</v>
      </c>
      <c r="BJ3748">
        <v>250</v>
      </c>
      <c r="BK3748">
        <v>250</v>
      </c>
      <c r="BL3748">
        <v>0</v>
      </c>
      <c r="BM3748">
        <v>0</v>
      </c>
      <c r="BN3748">
        <v>0</v>
      </c>
      <c r="BO3748">
        <v>1690</v>
      </c>
      <c r="BP3748">
        <v>3675.75</v>
      </c>
      <c r="BQ3748">
        <v>438</v>
      </c>
      <c r="BR3748">
        <f>SUM(PROD_DATA3[[#This Row],[Rejected Qty]])/SUM(PROD_DATA3[[#This Row],[Processed Qty]])*100</f>
        <v>0</v>
      </c>
      <c r="BS3748">
        <f>(PROD_DATA3[[#This Row],[wastage %]]/100)*PROD_DATA3[[#This Row],[TotalQty]]</f>
        <v>0</v>
      </c>
      <c r="BT3748">
        <v>0</v>
      </c>
    </row>
    <row r="3749" spans="1:72" x14ac:dyDescent="0.3">
      <c r="A3749" t="s">
        <v>663</v>
      </c>
      <c r="B3749" t="s">
        <v>3091</v>
      </c>
      <c r="C3749" t="s">
        <v>3092</v>
      </c>
      <c r="D3749" t="s">
        <v>70</v>
      </c>
      <c r="E3749" t="s">
        <v>74</v>
      </c>
      <c r="F3749" t="b">
        <v>0</v>
      </c>
      <c r="G3749" s="1"/>
      <c r="H3749">
        <v>260010000000</v>
      </c>
      <c r="I3749" t="s">
        <v>113</v>
      </c>
      <c r="J3749" t="s">
        <v>114</v>
      </c>
      <c r="K3749" t="s">
        <v>113</v>
      </c>
      <c r="L3749" s="1"/>
      <c r="M3749" s="2"/>
      <c r="N3749" s="2" t="str">
        <f>TEXT(PROD_DATA3[[#This Row],[Fiscal Date]],"mmmm")</f>
        <v>January</v>
      </c>
      <c r="O3749" s="1"/>
      <c r="P3749" t="s">
        <v>237</v>
      </c>
      <c r="Q3749" t="b">
        <v>0</v>
      </c>
      <c r="R3749" t="b">
        <v>1</v>
      </c>
      <c r="S3749" t="s">
        <v>3089</v>
      </c>
      <c r="T3749" t="s">
        <v>3090</v>
      </c>
      <c r="U3749" t="s">
        <v>115</v>
      </c>
      <c r="V3749" t="s">
        <v>116</v>
      </c>
      <c r="W3749" t="s">
        <v>116</v>
      </c>
      <c r="X3749" t="s">
        <v>115</v>
      </c>
      <c r="Y3749" t="s">
        <v>115</v>
      </c>
      <c r="Z3749" t="s">
        <v>117</v>
      </c>
      <c r="AA3749" t="s">
        <v>118</v>
      </c>
      <c r="AB3749">
        <v>0</v>
      </c>
      <c r="AC3749">
        <v>1516042618</v>
      </c>
      <c r="AD3749">
        <v>1516514421</v>
      </c>
      <c r="AE3749" t="s">
        <v>82</v>
      </c>
      <c r="AF3749" t="b">
        <v>0</v>
      </c>
      <c r="AG3749">
        <v>9748994</v>
      </c>
      <c r="AH3749" t="s">
        <v>85</v>
      </c>
      <c r="AI3749" t="s">
        <v>85</v>
      </c>
      <c r="AJ3749" s="1"/>
      <c r="AK3749" t="s">
        <v>329</v>
      </c>
      <c r="AL3749" t="s">
        <v>85</v>
      </c>
      <c r="AM3749">
        <v>151643589</v>
      </c>
      <c r="AN3749" t="s">
        <v>521</v>
      </c>
      <c r="AO3749" s="1"/>
      <c r="AP3749" t="s">
        <v>166</v>
      </c>
      <c r="AQ3749">
        <v>0.75</v>
      </c>
      <c r="AR3749" t="s">
        <v>166</v>
      </c>
      <c r="AS3749">
        <v>12</v>
      </c>
      <c r="AT3749">
        <v>1</v>
      </c>
      <c r="AU3749" t="s">
        <v>111</v>
      </c>
      <c r="AV3749" t="s">
        <v>719</v>
      </c>
      <c r="AW3749" t="s">
        <v>523</v>
      </c>
      <c r="AX3749">
        <v>151655556</v>
      </c>
      <c r="AY3749" t="s">
        <v>89</v>
      </c>
      <c r="AZ3749" t="s">
        <v>119</v>
      </c>
      <c r="BA3749" t="s">
        <v>118</v>
      </c>
      <c r="BB3749">
        <v>70</v>
      </c>
      <c r="BC3749">
        <v>1516042618</v>
      </c>
      <c r="BD3749">
        <v>210</v>
      </c>
      <c r="BE3749">
        <v>2015</v>
      </c>
      <c r="BF3749">
        <v>0</v>
      </c>
      <c r="BG3749">
        <v>210</v>
      </c>
      <c r="BH3749">
        <v>1403</v>
      </c>
      <c r="BI3749">
        <v>0</v>
      </c>
      <c r="BJ3749">
        <v>210</v>
      </c>
      <c r="BK3749">
        <v>210</v>
      </c>
      <c r="BL3749">
        <v>0</v>
      </c>
      <c r="BM3749">
        <v>0</v>
      </c>
      <c r="BN3749">
        <v>0</v>
      </c>
      <c r="BO3749">
        <v>1690</v>
      </c>
      <c r="BP3749">
        <v>3675.75</v>
      </c>
      <c r="BQ3749">
        <v>368</v>
      </c>
      <c r="BR3749">
        <f>SUM(PROD_DATA3[[#This Row],[Rejected Qty]])/SUM(PROD_DATA3[[#This Row],[Processed Qty]])*100</f>
        <v>0</v>
      </c>
      <c r="BS3749">
        <f>(PROD_DATA3[[#This Row],[wastage %]]/100)*PROD_DATA3[[#This Row],[TotalQty]]</f>
        <v>0</v>
      </c>
      <c r="BT3749">
        <v>0</v>
      </c>
    </row>
    <row r="3750" spans="1:72" x14ac:dyDescent="0.3">
      <c r="A3750" t="s">
        <v>663</v>
      </c>
      <c r="B3750" t="s">
        <v>3091</v>
      </c>
      <c r="C3750" t="s">
        <v>3092</v>
      </c>
      <c r="D3750" t="s">
        <v>70</v>
      </c>
      <c r="E3750" t="s">
        <v>74</v>
      </c>
      <c r="F3750" t="b">
        <v>0</v>
      </c>
      <c r="G3750" s="1"/>
      <c r="H3750">
        <v>260010000000</v>
      </c>
      <c r="I3750" t="s">
        <v>113</v>
      </c>
      <c r="J3750" t="s">
        <v>114</v>
      </c>
      <c r="K3750" t="s">
        <v>113</v>
      </c>
      <c r="L3750" s="1"/>
      <c r="M3750" s="2"/>
      <c r="N3750" s="2" t="str">
        <f>TEXT(PROD_DATA3[[#This Row],[Fiscal Date]],"mmmm")</f>
        <v>January</v>
      </c>
      <c r="O3750" s="1"/>
      <c r="P3750" t="s">
        <v>237</v>
      </c>
      <c r="Q3750" t="b">
        <v>0</v>
      </c>
      <c r="R3750" t="b">
        <v>1</v>
      </c>
      <c r="S3750" t="s">
        <v>3089</v>
      </c>
      <c r="T3750" t="s">
        <v>3090</v>
      </c>
      <c r="U3750" t="s">
        <v>115</v>
      </c>
      <c r="V3750" t="s">
        <v>116</v>
      </c>
      <c r="W3750" t="s">
        <v>116</v>
      </c>
      <c r="X3750" t="s">
        <v>115</v>
      </c>
      <c r="Y3750" t="s">
        <v>115</v>
      </c>
      <c r="Z3750" t="s">
        <v>117</v>
      </c>
      <c r="AA3750" t="s">
        <v>118</v>
      </c>
      <c r="AB3750">
        <v>0</v>
      </c>
      <c r="AC3750">
        <v>1516042618</v>
      </c>
      <c r="AD3750">
        <v>1516514421</v>
      </c>
      <c r="AE3750" t="s">
        <v>82</v>
      </c>
      <c r="AF3750" t="b">
        <v>0</v>
      </c>
      <c r="AG3750">
        <v>9748994</v>
      </c>
      <c r="AH3750" t="s">
        <v>85</v>
      </c>
      <c r="AI3750" t="s">
        <v>85</v>
      </c>
      <c r="AJ3750" s="1"/>
      <c r="AK3750" t="s">
        <v>329</v>
      </c>
      <c r="AL3750" t="s">
        <v>85</v>
      </c>
      <c r="AM3750">
        <v>151643589</v>
      </c>
      <c r="AN3750" t="s">
        <v>521</v>
      </c>
      <c r="AO3750" s="1"/>
      <c r="AP3750" t="s">
        <v>166</v>
      </c>
      <c r="AQ3750">
        <v>0.75</v>
      </c>
      <c r="AR3750" t="s">
        <v>166</v>
      </c>
      <c r="AS3750">
        <v>12</v>
      </c>
      <c r="AT3750">
        <v>1</v>
      </c>
      <c r="AU3750" t="s">
        <v>111</v>
      </c>
      <c r="AV3750" t="s">
        <v>361</v>
      </c>
      <c r="AW3750" t="s">
        <v>523</v>
      </c>
      <c r="AX3750">
        <v>151655556</v>
      </c>
      <c r="AY3750" t="s">
        <v>89</v>
      </c>
      <c r="AZ3750" t="s">
        <v>119</v>
      </c>
      <c r="BA3750" t="s">
        <v>118</v>
      </c>
      <c r="BB3750">
        <v>0</v>
      </c>
      <c r="BC3750">
        <v>1516042618</v>
      </c>
      <c r="BD3750">
        <v>175</v>
      </c>
      <c r="BE3750">
        <v>2015</v>
      </c>
      <c r="BF3750">
        <v>0</v>
      </c>
      <c r="BG3750">
        <v>175</v>
      </c>
      <c r="BH3750">
        <v>1403</v>
      </c>
      <c r="BI3750">
        <v>0</v>
      </c>
      <c r="BJ3750">
        <v>175</v>
      </c>
      <c r="BK3750">
        <v>175</v>
      </c>
      <c r="BL3750">
        <v>0</v>
      </c>
      <c r="BM3750">
        <v>0</v>
      </c>
      <c r="BN3750">
        <v>0</v>
      </c>
      <c r="BO3750">
        <v>1690</v>
      </c>
      <c r="BP3750">
        <v>3675.75</v>
      </c>
      <c r="BQ3750">
        <v>307</v>
      </c>
      <c r="BR3750">
        <f>SUM(PROD_DATA3[[#This Row],[Rejected Qty]])/SUM(PROD_DATA3[[#This Row],[Processed Qty]])*100</f>
        <v>0</v>
      </c>
      <c r="BS3750">
        <f>(PROD_DATA3[[#This Row],[wastage %]]/100)*PROD_DATA3[[#This Row],[TotalQty]]</f>
        <v>0</v>
      </c>
      <c r="BT3750">
        <v>0</v>
      </c>
    </row>
    <row r="3751" spans="1:72" x14ac:dyDescent="0.3">
      <c r="A3751" t="s">
        <v>203</v>
      </c>
      <c r="B3751" t="s">
        <v>749</v>
      </c>
      <c r="C3751" t="s">
        <v>750</v>
      </c>
      <c r="D3751" t="s">
        <v>272</v>
      </c>
      <c r="E3751" t="s">
        <v>71</v>
      </c>
      <c r="F3751" t="b">
        <v>0</v>
      </c>
      <c r="G3751" s="1"/>
      <c r="H3751">
        <v>260010000000</v>
      </c>
      <c r="I3751" t="s">
        <v>72</v>
      </c>
      <c r="J3751" t="s">
        <v>73</v>
      </c>
      <c r="K3751" t="s">
        <v>72</v>
      </c>
      <c r="L3751" s="1"/>
      <c r="M3751" s="2"/>
      <c r="N3751" s="2" t="str">
        <f>TEXT(PROD_DATA3[[#This Row],[Fiscal Date]],"mmmm")</f>
        <v>January</v>
      </c>
      <c r="O3751" s="1"/>
      <c r="P3751" t="s">
        <v>237</v>
      </c>
      <c r="Q3751" t="b">
        <v>0</v>
      </c>
      <c r="R3751" t="b">
        <v>0</v>
      </c>
      <c r="S3751" t="s">
        <v>1707</v>
      </c>
      <c r="T3751" t="s">
        <v>1708</v>
      </c>
      <c r="U3751" t="s">
        <v>772</v>
      </c>
      <c r="V3751" t="s">
        <v>773</v>
      </c>
      <c r="W3751" t="s">
        <v>79</v>
      </c>
      <c r="X3751" t="s">
        <v>772</v>
      </c>
      <c r="Y3751" t="s">
        <v>79</v>
      </c>
      <c r="Z3751" t="s">
        <v>80</v>
      </c>
      <c r="AA3751" t="s">
        <v>81</v>
      </c>
      <c r="AB3751">
        <v>10</v>
      </c>
      <c r="AC3751">
        <v>1516042607</v>
      </c>
      <c r="AE3751" t="s">
        <v>82</v>
      </c>
      <c r="AF3751" t="b">
        <v>0</v>
      </c>
      <c r="AG3751">
        <v>9748989</v>
      </c>
      <c r="AH3751" t="s">
        <v>103</v>
      </c>
      <c r="AI3751" t="s">
        <v>103</v>
      </c>
      <c r="AJ3751" s="1"/>
      <c r="AK3751" t="s">
        <v>329</v>
      </c>
      <c r="AL3751" t="s">
        <v>103</v>
      </c>
      <c r="AM3751">
        <v>151643641</v>
      </c>
      <c r="AN3751" t="s">
        <v>521</v>
      </c>
      <c r="AO3751" s="1"/>
      <c r="AP3751" t="s">
        <v>212</v>
      </c>
      <c r="AQ3751">
        <v>0.06</v>
      </c>
      <c r="AR3751" t="s">
        <v>142</v>
      </c>
      <c r="AS3751">
        <v>5</v>
      </c>
      <c r="AT3751">
        <v>6</v>
      </c>
      <c r="AU3751" t="s">
        <v>86</v>
      </c>
      <c r="AV3751" t="s">
        <v>356</v>
      </c>
      <c r="AW3751" t="s">
        <v>523</v>
      </c>
      <c r="AX3751">
        <v>151655645</v>
      </c>
      <c r="AY3751" t="s">
        <v>89</v>
      </c>
      <c r="AZ3751" t="s">
        <v>90</v>
      </c>
      <c r="BA3751" t="s">
        <v>91</v>
      </c>
      <c r="BB3751">
        <v>576</v>
      </c>
      <c r="BC3751">
        <v>1516042607</v>
      </c>
      <c r="BE3751">
        <v>2015</v>
      </c>
      <c r="BF3751">
        <v>0</v>
      </c>
      <c r="BG3751">
        <v>1644</v>
      </c>
      <c r="BH3751">
        <v>1403</v>
      </c>
      <c r="BI3751">
        <v>0</v>
      </c>
      <c r="BJ3751">
        <v>1644</v>
      </c>
      <c r="BK3751">
        <v>2874</v>
      </c>
      <c r="BL3751">
        <v>0</v>
      </c>
      <c r="BM3751">
        <v>0</v>
      </c>
      <c r="BN3751">
        <v>0</v>
      </c>
      <c r="BO3751">
        <v>1933</v>
      </c>
      <c r="BP3751">
        <v>14915.03</v>
      </c>
      <c r="BQ3751">
        <v>3874</v>
      </c>
      <c r="BR3751">
        <f>SUM(PROD_DATA3[[#This Row],[Rejected Qty]])/SUM(PROD_DATA3[[#This Row],[Processed Qty]])*100</f>
        <v>0</v>
      </c>
      <c r="BS3751">
        <f>(PROD_DATA3[[#This Row],[wastage %]]/100)*PROD_DATA3[[#This Row],[TotalQty]]</f>
        <v>0</v>
      </c>
      <c r="BT3751">
        <v>0</v>
      </c>
    </row>
    <row r="3752" spans="1:72" x14ac:dyDescent="0.3">
      <c r="A3752" t="s">
        <v>203</v>
      </c>
      <c r="B3752" t="s">
        <v>749</v>
      </c>
      <c r="C3752" t="s">
        <v>750</v>
      </c>
      <c r="D3752" t="s">
        <v>272</v>
      </c>
      <c r="E3752" t="s">
        <v>71</v>
      </c>
      <c r="F3752" t="b">
        <v>0</v>
      </c>
      <c r="G3752" s="1"/>
      <c r="H3752">
        <v>260010000000</v>
      </c>
      <c r="I3752" t="s">
        <v>72</v>
      </c>
      <c r="J3752" t="s">
        <v>73</v>
      </c>
      <c r="K3752" t="s">
        <v>72</v>
      </c>
      <c r="L3752" s="1"/>
      <c r="M3752" s="2"/>
      <c r="N3752" s="2" t="str">
        <f>TEXT(PROD_DATA3[[#This Row],[Fiscal Date]],"mmmm")</f>
        <v>January</v>
      </c>
      <c r="O3752" s="1"/>
      <c r="P3752" t="s">
        <v>237</v>
      </c>
      <c r="Q3752" t="b">
        <v>0</v>
      </c>
      <c r="R3752" t="b">
        <v>0</v>
      </c>
      <c r="S3752" t="s">
        <v>1707</v>
      </c>
      <c r="T3752" t="s">
        <v>1708</v>
      </c>
      <c r="U3752" t="s">
        <v>772</v>
      </c>
      <c r="V3752" t="s">
        <v>773</v>
      </c>
      <c r="W3752" t="s">
        <v>79</v>
      </c>
      <c r="X3752" t="s">
        <v>772</v>
      </c>
      <c r="Y3752" t="s">
        <v>79</v>
      </c>
      <c r="Z3752" t="s">
        <v>80</v>
      </c>
      <c r="AA3752" t="s">
        <v>81</v>
      </c>
      <c r="AB3752">
        <v>10</v>
      </c>
      <c r="AC3752">
        <v>1516042607</v>
      </c>
      <c r="AE3752" t="s">
        <v>82</v>
      </c>
      <c r="AF3752" t="b">
        <v>0</v>
      </c>
      <c r="AG3752">
        <v>9748989</v>
      </c>
      <c r="AH3752" t="s">
        <v>103</v>
      </c>
      <c r="AI3752" t="s">
        <v>103</v>
      </c>
      <c r="AJ3752" s="1"/>
      <c r="AK3752" t="s">
        <v>329</v>
      </c>
      <c r="AL3752" t="s">
        <v>103</v>
      </c>
      <c r="AM3752">
        <v>151643641</v>
      </c>
      <c r="AN3752" t="s">
        <v>521</v>
      </c>
      <c r="AO3752" s="1"/>
      <c r="AP3752" t="s">
        <v>212</v>
      </c>
      <c r="AQ3752">
        <v>0.06</v>
      </c>
      <c r="AR3752" t="s">
        <v>142</v>
      </c>
      <c r="AS3752">
        <v>5</v>
      </c>
      <c r="AT3752">
        <v>6</v>
      </c>
      <c r="AU3752" t="s">
        <v>86</v>
      </c>
      <c r="AV3752" t="s">
        <v>461</v>
      </c>
      <c r="AW3752" t="s">
        <v>523</v>
      </c>
      <c r="AX3752">
        <v>151655645</v>
      </c>
      <c r="AY3752" t="s">
        <v>89</v>
      </c>
      <c r="AZ3752" t="s">
        <v>90</v>
      </c>
      <c r="BA3752" t="s">
        <v>91</v>
      </c>
      <c r="BB3752">
        <v>202</v>
      </c>
      <c r="BC3752">
        <v>1516042607</v>
      </c>
      <c r="BE3752">
        <v>2015</v>
      </c>
      <c r="BF3752">
        <v>0</v>
      </c>
      <c r="BG3752">
        <v>408</v>
      </c>
      <c r="BH3752">
        <v>1403</v>
      </c>
      <c r="BI3752">
        <v>0</v>
      </c>
      <c r="BJ3752">
        <v>408</v>
      </c>
      <c r="BK3752">
        <v>2048</v>
      </c>
      <c r="BL3752">
        <v>0</v>
      </c>
      <c r="BM3752">
        <v>0</v>
      </c>
      <c r="BN3752">
        <v>0</v>
      </c>
      <c r="BO3752">
        <v>1933</v>
      </c>
      <c r="BP3752">
        <v>14915.03</v>
      </c>
      <c r="BQ3752">
        <v>2625</v>
      </c>
      <c r="BR3752">
        <f>SUM(PROD_DATA3[[#This Row],[Rejected Qty]])/SUM(PROD_DATA3[[#This Row],[Processed Qty]])*100</f>
        <v>0</v>
      </c>
      <c r="BS3752">
        <f>(PROD_DATA3[[#This Row],[wastage %]]/100)*PROD_DATA3[[#This Row],[TotalQty]]</f>
        <v>0</v>
      </c>
      <c r="BT3752">
        <v>0</v>
      </c>
    </row>
    <row r="3753" spans="1:72" x14ac:dyDescent="0.3">
      <c r="A3753" t="s">
        <v>203</v>
      </c>
      <c r="B3753" t="s">
        <v>749</v>
      </c>
      <c r="C3753" t="s">
        <v>750</v>
      </c>
      <c r="D3753" t="s">
        <v>272</v>
      </c>
      <c r="E3753" t="s">
        <v>71</v>
      </c>
      <c r="F3753" t="b">
        <v>0</v>
      </c>
      <c r="G3753" s="1"/>
      <c r="H3753">
        <v>260010000000</v>
      </c>
      <c r="I3753" t="s">
        <v>72</v>
      </c>
      <c r="J3753" t="s">
        <v>73</v>
      </c>
      <c r="K3753" t="s">
        <v>72</v>
      </c>
      <c r="L3753" s="1"/>
      <c r="M3753" s="2"/>
      <c r="N3753" s="2" t="str">
        <f>TEXT(PROD_DATA3[[#This Row],[Fiscal Date]],"mmmm")</f>
        <v>January</v>
      </c>
      <c r="O3753" s="1"/>
      <c r="P3753" t="s">
        <v>237</v>
      </c>
      <c r="Q3753" t="b">
        <v>0</v>
      </c>
      <c r="R3753" t="b">
        <v>0</v>
      </c>
      <c r="S3753" t="s">
        <v>1707</v>
      </c>
      <c r="T3753" t="s">
        <v>1708</v>
      </c>
      <c r="U3753" t="s">
        <v>772</v>
      </c>
      <c r="V3753" t="s">
        <v>773</v>
      </c>
      <c r="W3753" t="s">
        <v>79</v>
      </c>
      <c r="X3753" t="s">
        <v>772</v>
      </c>
      <c r="Y3753" t="s">
        <v>79</v>
      </c>
      <c r="Z3753" t="s">
        <v>80</v>
      </c>
      <c r="AA3753" t="s">
        <v>81</v>
      </c>
      <c r="AB3753">
        <v>10</v>
      </c>
      <c r="AC3753">
        <v>1516042607</v>
      </c>
      <c r="AE3753" t="s">
        <v>82</v>
      </c>
      <c r="AF3753" t="b">
        <v>0</v>
      </c>
      <c r="AG3753">
        <v>9748989</v>
      </c>
      <c r="AH3753" t="s">
        <v>103</v>
      </c>
      <c r="AI3753" t="s">
        <v>103</v>
      </c>
      <c r="AJ3753" s="1"/>
      <c r="AK3753" t="s">
        <v>329</v>
      </c>
      <c r="AL3753" t="s">
        <v>103</v>
      </c>
      <c r="AM3753">
        <v>151643641</v>
      </c>
      <c r="AN3753" t="s">
        <v>521</v>
      </c>
      <c r="AO3753" s="1"/>
      <c r="AP3753" t="s">
        <v>212</v>
      </c>
      <c r="AQ3753">
        <v>0.06</v>
      </c>
      <c r="AR3753" t="s">
        <v>142</v>
      </c>
      <c r="AS3753">
        <v>5</v>
      </c>
      <c r="AT3753">
        <v>6</v>
      </c>
      <c r="AU3753" t="s">
        <v>86</v>
      </c>
      <c r="AV3753" t="s">
        <v>497</v>
      </c>
      <c r="AW3753" t="s">
        <v>523</v>
      </c>
      <c r="AX3753">
        <v>151655645</v>
      </c>
      <c r="AY3753" t="s">
        <v>89</v>
      </c>
      <c r="AZ3753" t="s">
        <v>90</v>
      </c>
      <c r="BA3753" t="s">
        <v>91</v>
      </c>
      <c r="BB3753">
        <v>308</v>
      </c>
      <c r="BC3753">
        <v>1516042607</v>
      </c>
      <c r="BE3753">
        <v>2015</v>
      </c>
      <c r="BF3753">
        <v>0</v>
      </c>
      <c r="BG3753">
        <v>312</v>
      </c>
      <c r="BH3753">
        <v>1403</v>
      </c>
      <c r="BI3753">
        <v>0</v>
      </c>
      <c r="BJ3753">
        <v>312</v>
      </c>
      <c r="BK3753">
        <v>1942</v>
      </c>
      <c r="BL3753">
        <v>0</v>
      </c>
      <c r="BM3753">
        <v>0</v>
      </c>
      <c r="BN3753">
        <v>0</v>
      </c>
      <c r="BO3753">
        <v>1933</v>
      </c>
      <c r="BP3753">
        <v>14915.03</v>
      </c>
      <c r="BQ3753">
        <v>2130</v>
      </c>
      <c r="BR3753">
        <f>SUM(PROD_DATA3[[#This Row],[Rejected Qty]])/SUM(PROD_DATA3[[#This Row],[Processed Qty]])*100</f>
        <v>0</v>
      </c>
      <c r="BS3753">
        <f>(PROD_DATA3[[#This Row],[wastage %]]/100)*PROD_DATA3[[#This Row],[TotalQty]]</f>
        <v>0</v>
      </c>
      <c r="BT3753">
        <v>0</v>
      </c>
    </row>
    <row r="3754" spans="1:72" x14ac:dyDescent="0.3">
      <c r="A3754" t="s">
        <v>203</v>
      </c>
      <c r="B3754" t="s">
        <v>749</v>
      </c>
      <c r="C3754" t="s">
        <v>750</v>
      </c>
      <c r="D3754" t="s">
        <v>272</v>
      </c>
      <c r="E3754" t="s">
        <v>71</v>
      </c>
      <c r="F3754" t="b">
        <v>0</v>
      </c>
      <c r="G3754" s="1"/>
      <c r="H3754">
        <v>260010000000</v>
      </c>
      <c r="I3754" t="s">
        <v>72</v>
      </c>
      <c r="J3754" t="s">
        <v>73</v>
      </c>
      <c r="K3754" t="s">
        <v>72</v>
      </c>
      <c r="L3754" s="1"/>
      <c r="M3754" s="2"/>
      <c r="N3754" s="2" t="str">
        <f>TEXT(PROD_DATA3[[#This Row],[Fiscal Date]],"mmmm")</f>
        <v>January</v>
      </c>
      <c r="O3754" s="1"/>
      <c r="P3754" t="s">
        <v>237</v>
      </c>
      <c r="Q3754" t="b">
        <v>0</v>
      </c>
      <c r="R3754" t="b">
        <v>0</v>
      </c>
      <c r="S3754" t="s">
        <v>1707</v>
      </c>
      <c r="T3754" t="s">
        <v>1708</v>
      </c>
      <c r="U3754" t="s">
        <v>772</v>
      </c>
      <c r="V3754" t="s">
        <v>773</v>
      </c>
      <c r="W3754" t="s">
        <v>79</v>
      </c>
      <c r="X3754" t="s">
        <v>772</v>
      </c>
      <c r="Y3754" t="s">
        <v>79</v>
      </c>
      <c r="Z3754" t="s">
        <v>80</v>
      </c>
      <c r="AA3754" t="s">
        <v>81</v>
      </c>
      <c r="AB3754">
        <v>10</v>
      </c>
      <c r="AC3754">
        <v>1516042607</v>
      </c>
      <c r="AE3754" t="s">
        <v>82</v>
      </c>
      <c r="AF3754" t="b">
        <v>0</v>
      </c>
      <c r="AG3754">
        <v>9748989</v>
      </c>
      <c r="AH3754" t="s">
        <v>103</v>
      </c>
      <c r="AI3754" t="s">
        <v>103</v>
      </c>
      <c r="AJ3754" s="1"/>
      <c r="AK3754" t="s">
        <v>329</v>
      </c>
      <c r="AL3754" t="s">
        <v>103</v>
      </c>
      <c r="AM3754">
        <v>151643641</v>
      </c>
      <c r="AN3754" t="s">
        <v>521</v>
      </c>
      <c r="AO3754" s="1"/>
      <c r="AP3754" t="s">
        <v>212</v>
      </c>
      <c r="AQ3754">
        <v>0.06</v>
      </c>
      <c r="AR3754" t="s">
        <v>142</v>
      </c>
      <c r="AS3754">
        <v>5</v>
      </c>
      <c r="AT3754">
        <v>6</v>
      </c>
      <c r="AU3754" t="s">
        <v>86</v>
      </c>
      <c r="AV3754" t="s">
        <v>253</v>
      </c>
      <c r="AW3754" t="s">
        <v>523</v>
      </c>
      <c r="AX3754">
        <v>151655645</v>
      </c>
      <c r="AY3754" t="s">
        <v>89</v>
      </c>
      <c r="AZ3754" t="s">
        <v>90</v>
      </c>
      <c r="BA3754" t="s">
        <v>91</v>
      </c>
      <c r="BB3754">
        <v>274</v>
      </c>
      <c r="BC3754">
        <v>1516042607</v>
      </c>
      <c r="BE3754">
        <v>2015</v>
      </c>
      <c r="BF3754">
        <v>0</v>
      </c>
      <c r="BG3754">
        <v>396</v>
      </c>
      <c r="BH3754">
        <v>1403</v>
      </c>
      <c r="BI3754">
        <v>0</v>
      </c>
      <c r="BJ3754">
        <v>396</v>
      </c>
      <c r="BK3754">
        <v>1976</v>
      </c>
      <c r="BL3754">
        <v>0</v>
      </c>
      <c r="BM3754">
        <v>0</v>
      </c>
      <c r="BN3754">
        <v>0</v>
      </c>
      <c r="BO3754">
        <v>1933</v>
      </c>
      <c r="BP3754">
        <v>14915.03</v>
      </c>
      <c r="BQ3754">
        <v>2400</v>
      </c>
      <c r="BR3754">
        <f>SUM(PROD_DATA3[[#This Row],[Rejected Qty]])/SUM(PROD_DATA3[[#This Row],[Processed Qty]])*100</f>
        <v>0</v>
      </c>
      <c r="BS3754">
        <f>(PROD_DATA3[[#This Row],[wastage %]]/100)*PROD_DATA3[[#This Row],[TotalQty]]</f>
        <v>0</v>
      </c>
      <c r="BT3754">
        <v>0</v>
      </c>
    </row>
    <row r="3755" spans="1:72" x14ac:dyDescent="0.3">
      <c r="A3755" t="s">
        <v>203</v>
      </c>
      <c r="B3755" t="s">
        <v>749</v>
      </c>
      <c r="C3755" t="s">
        <v>750</v>
      </c>
      <c r="D3755" t="s">
        <v>272</v>
      </c>
      <c r="E3755" t="s">
        <v>71</v>
      </c>
      <c r="F3755" t="b">
        <v>0</v>
      </c>
      <c r="G3755" s="1"/>
      <c r="H3755">
        <v>260010000000</v>
      </c>
      <c r="I3755" t="s">
        <v>72</v>
      </c>
      <c r="J3755" t="s">
        <v>73</v>
      </c>
      <c r="K3755" t="s">
        <v>72</v>
      </c>
      <c r="L3755" s="1"/>
      <c r="M3755" s="2"/>
      <c r="N3755" s="2" t="str">
        <f>TEXT(PROD_DATA3[[#This Row],[Fiscal Date]],"mmmm")</f>
        <v>January</v>
      </c>
      <c r="O3755" s="1"/>
      <c r="P3755" t="s">
        <v>237</v>
      </c>
      <c r="Q3755" t="b">
        <v>0</v>
      </c>
      <c r="R3755" t="b">
        <v>0</v>
      </c>
      <c r="S3755" t="s">
        <v>1707</v>
      </c>
      <c r="T3755" t="s">
        <v>1708</v>
      </c>
      <c r="U3755" t="s">
        <v>772</v>
      </c>
      <c r="V3755" t="s">
        <v>773</v>
      </c>
      <c r="W3755" t="s">
        <v>79</v>
      </c>
      <c r="X3755" t="s">
        <v>772</v>
      </c>
      <c r="Y3755" t="s">
        <v>79</v>
      </c>
      <c r="Z3755" t="s">
        <v>80</v>
      </c>
      <c r="AA3755" t="s">
        <v>81</v>
      </c>
      <c r="AB3755">
        <v>10</v>
      </c>
      <c r="AC3755">
        <v>1516042607</v>
      </c>
      <c r="AE3755" t="s">
        <v>82</v>
      </c>
      <c r="AF3755" t="b">
        <v>0</v>
      </c>
      <c r="AG3755">
        <v>9748989</v>
      </c>
      <c r="AH3755" t="s">
        <v>103</v>
      </c>
      <c r="AI3755" t="s">
        <v>103</v>
      </c>
      <c r="AJ3755" s="1"/>
      <c r="AK3755" t="s">
        <v>329</v>
      </c>
      <c r="AL3755" t="s">
        <v>103</v>
      </c>
      <c r="AM3755">
        <v>151643641</v>
      </c>
      <c r="AN3755" t="s">
        <v>521</v>
      </c>
      <c r="AO3755" s="1"/>
      <c r="AP3755" t="s">
        <v>212</v>
      </c>
      <c r="AQ3755">
        <v>0.06</v>
      </c>
      <c r="AR3755" t="s">
        <v>142</v>
      </c>
      <c r="AS3755">
        <v>5</v>
      </c>
      <c r="AT3755">
        <v>6</v>
      </c>
      <c r="AU3755" t="s">
        <v>86</v>
      </c>
      <c r="AV3755" t="s">
        <v>462</v>
      </c>
      <c r="AW3755" t="s">
        <v>523</v>
      </c>
      <c r="AX3755">
        <v>151655645</v>
      </c>
      <c r="AY3755" t="s">
        <v>89</v>
      </c>
      <c r="AZ3755" t="s">
        <v>90</v>
      </c>
      <c r="BA3755" t="s">
        <v>91</v>
      </c>
      <c r="BB3755">
        <v>574</v>
      </c>
      <c r="BC3755">
        <v>1516042607</v>
      </c>
      <c r="BE3755">
        <v>2015</v>
      </c>
      <c r="BF3755">
        <v>0</v>
      </c>
      <c r="BG3755">
        <v>576</v>
      </c>
      <c r="BH3755">
        <v>1403</v>
      </c>
      <c r="BI3755">
        <v>0</v>
      </c>
      <c r="BJ3755">
        <v>576</v>
      </c>
      <c r="BK3755">
        <v>3926</v>
      </c>
      <c r="BL3755">
        <v>0</v>
      </c>
      <c r="BM3755">
        <v>0</v>
      </c>
      <c r="BN3755">
        <v>0</v>
      </c>
      <c r="BO3755">
        <v>1933</v>
      </c>
      <c r="BP3755">
        <v>14915.03</v>
      </c>
      <c r="BQ3755">
        <v>4133</v>
      </c>
      <c r="BR3755">
        <f>SUM(PROD_DATA3[[#This Row],[Rejected Qty]])/SUM(PROD_DATA3[[#This Row],[Processed Qty]])*100</f>
        <v>0</v>
      </c>
      <c r="BS3755">
        <f>(PROD_DATA3[[#This Row],[wastage %]]/100)*PROD_DATA3[[#This Row],[TotalQty]]</f>
        <v>0</v>
      </c>
      <c r="BT3755">
        <v>0</v>
      </c>
    </row>
    <row r="3756" spans="1:72" x14ac:dyDescent="0.3">
      <c r="A3756" t="s">
        <v>203</v>
      </c>
      <c r="B3756" t="s">
        <v>749</v>
      </c>
      <c r="C3756" t="s">
        <v>750</v>
      </c>
      <c r="D3756" t="s">
        <v>272</v>
      </c>
      <c r="E3756" t="s">
        <v>71</v>
      </c>
      <c r="F3756" t="b">
        <v>0</v>
      </c>
      <c r="G3756" s="1"/>
      <c r="H3756">
        <v>260010000000</v>
      </c>
      <c r="I3756" t="s">
        <v>72</v>
      </c>
      <c r="J3756" t="s">
        <v>73</v>
      </c>
      <c r="K3756" t="s">
        <v>72</v>
      </c>
      <c r="L3756" s="1"/>
      <c r="M3756" s="2"/>
      <c r="N3756" s="2" t="str">
        <f>TEXT(PROD_DATA3[[#This Row],[Fiscal Date]],"mmmm")</f>
        <v>January</v>
      </c>
      <c r="O3756" s="1"/>
      <c r="P3756" t="s">
        <v>237</v>
      </c>
      <c r="Q3756" t="b">
        <v>0</v>
      </c>
      <c r="R3756" t="b">
        <v>0</v>
      </c>
      <c r="S3756" t="s">
        <v>1707</v>
      </c>
      <c r="T3756" t="s">
        <v>1708</v>
      </c>
      <c r="U3756" t="s">
        <v>772</v>
      </c>
      <c r="V3756" t="s">
        <v>773</v>
      </c>
      <c r="W3756" t="s">
        <v>79</v>
      </c>
      <c r="X3756" t="s">
        <v>772</v>
      </c>
      <c r="Y3756" t="s">
        <v>79</v>
      </c>
      <c r="Z3756" t="s">
        <v>80</v>
      </c>
      <c r="AA3756" t="s">
        <v>81</v>
      </c>
      <c r="AB3756">
        <v>10</v>
      </c>
      <c r="AC3756">
        <v>1516042607</v>
      </c>
      <c r="AE3756" t="s">
        <v>82</v>
      </c>
      <c r="AF3756" t="b">
        <v>0</v>
      </c>
      <c r="AG3756">
        <v>9748989</v>
      </c>
      <c r="AH3756" t="s">
        <v>103</v>
      </c>
      <c r="AI3756" t="s">
        <v>103</v>
      </c>
      <c r="AJ3756" s="1"/>
      <c r="AK3756" t="s">
        <v>329</v>
      </c>
      <c r="AL3756" t="s">
        <v>103</v>
      </c>
      <c r="AM3756">
        <v>151643641</v>
      </c>
      <c r="AN3756" t="s">
        <v>521</v>
      </c>
      <c r="AO3756" s="1"/>
      <c r="AP3756" t="s">
        <v>212</v>
      </c>
      <c r="AQ3756">
        <v>0.06</v>
      </c>
      <c r="AR3756" t="s">
        <v>142</v>
      </c>
      <c r="AS3756">
        <v>5</v>
      </c>
      <c r="AT3756">
        <v>6</v>
      </c>
      <c r="AU3756" t="s">
        <v>86</v>
      </c>
      <c r="AV3756" t="s">
        <v>240</v>
      </c>
      <c r="AW3756" t="s">
        <v>523</v>
      </c>
      <c r="AX3756">
        <v>151655645</v>
      </c>
      <c r="AY3756" t="s">
        <v>89</v>
      </c>
      <c r="AZ3756" t="s">
        <v>90</v>
      </c>
      <c r="BA3756" t="s">
        <v>91</v>
      </c>
      <c r="BB3756">
        <v>512</v>
      </c>
      <c r="BC3756">
        <v>1516042607</v>
      </c>
      <c r="BE3756">
        <v>2015</v>
      </c>
      <c r="BF3756">
        <v>0</v>
      </c>
      <c r="BG3756">
        <v>648</v>
      </c>
      <c r="BH3756">
        <v>1403</v>
      </c>
      <c r="BI3756">
        <v>0</v>
      </c>
      <c r="BJ3756">
        <v>648</v>
      </c>
      <c r="BK3756">
        <v>3988</v>
      </c>
      <c r="BL3756">
        <v>0</v>
      </c>
      <c r="BM3756">
        <v>0</v>
      </c>
      <c r="BN3756">
        <v>0</v>
      </c>
      <c r="BO3756">
        <v>1933</v>
      </c>
      <c r="BP3756">
        <v>14915.03</v>
      </c>
      <c r="BQ3756">
        <v>3903</v>
      </c>
      <c r="BR3756">
        <f>SUM(PROD_DATA3[[#This Row],[Rejected Qty]])/SUM(PROD_DATA3[[#This Row],[Processed Qty]])*100</f>
        <v>0</v>
      </c>
      <c r="BS3756">
        <f>(PROD_DATA3[[#This Row],[wastage %]]/100)*PROD_DATA3[[#This Row],[TotalQty]]</f>
        <v>0</v>
      </c>
      <c r="BT3756">
        <v>0</v>
      </c>
    </row>
    <row r="3757" spans="1:72" x14ac:dyDescent="0.3">
      <c r="A3757" t="s">
        <v>203</v>
      </c>
      <c r="B3757" t="s">
        <v>749</v>
      </c>
      <c r="C3757" t="s">
        <v>750</v>
      </c>
      <c r="D3757" t="s">
        <v>272</v>
      </c>
      <c r="E3757" t="s">
        <v>71</v>
      </c>
      <c r="F3757" t="b">
        <v>0</v>
      </c>
      <c r="G3757" s="1"/>
      <c r="H3757">
        <v>260010000000</v>
      </c>
      <c r="I3757" t="s">
        <v>72</v>
      </c>
      <c r="J3757" t="s">
        <v>73</v>
      </c>
      <c r="K3757" t="s">
        <v>72</v>
      </c>
      <c r="L3757" s="1"/>
      <c r="M3757" s="2"/>
      <c r="N3757" s="2" t="str">
        <f>TEXT(PROD_DATA3[[#This Row],[Fiscal Date]],"mmmm")</f>
        <v>January</v>
      </c>
      <c r="O3757" s="1"/>
      <c r="P3757" t="s">
        <v>237</v>
      </c>
      <c r="Q3757" t="b">
        <v>0</v>
      </c>
      <c r="R3757" t="b">
        <v>0</v>
      </c>
      <c r="S3757" t="s">
        <v>1707</v>
      </c>
      <c r="T3757" t="s">
        <v>1708</v>
      </c>
      <c r="U3757" t="s">
        <v>772</v>
      </c>
      <c r="V3757" t="s">
        <v>773</v>
      </c>
      <c r="W3757" t="s">
        <v>79</v>
      </c>
      <c r="X3757" t="s">
        <v>772</v>
      </c>
      <c r="Y3757" t="s">
        <v>79</v>
      </c>
      <c r="Z3757" t="s">
        <v>80</v>
      </c>
      <c r="AA3757" t="s">
        <v>81</v>
      </c>
      <c r="AB3757">
        <v>10</v>
      </c>
      <c r="AC3757">
        <v>1516042607</v>
      </c>
      <c r="AE3757" t="s">
        <v>82</v>
      </c>
      <c r="AF3757" t="b">
        <v>0</v>
      </c>
      <c r="AG3757">
        <v>9748989</v>
      </c>
      <c r="AH3757" t="s">
        <v>103</v>
      </c>
      <c r="AI3757" t="s">
        <v>103</v>
      </c>
      <c r="AJ3757" s="1"/>
      <c r="AK3757" t="s">
        <v>329</v>
      </c>
      <c r="AL3757" t="s">
        <v>103</v>
      </c>
      <c r="AM3757">
        <v>151643641</v>
      </c>
      <c r="AN3757" t="s">
        <v>521</v>
      </c>
      <c r="AO3757" s="1"/>
      <c r="AP3757" t="s">
        <v>212</v>
      </c>
      <c r="AQ3757">
        <v>0.06</v>
      </c>
      <c r="AR3757" t="s">
        <v>142</v>
      </c>
      <c r="AS3757">
        <v>5</v>
      </c>
      <c r="AT3757">
        <v>6</v>
      </c>
      <c r="AU3757" t="s">
        <v>86</v>
      </c>
      <c r="AV3757" t="s">
        <v>879</v>
      </c>
      <c r="AW3757" t="s">
        <v>523</v>
      </c>
      <c r="AX3757">
        <v>151655645</v>
      </c>
      <c r="AY3757" t="s">
        <v>89</v>
      </c>
      <c r="AZ3757" t="s">
        <v>90</v>
      </c>
      <c r="BA3757" t="s">
        <v>91</v>
      </c>
      <c r="BB3757">
        <v>542</v>
      </c>
      <c r="BC3757">
        <v>1516042607</v>
      </c>
      <c r="BE3757">
        <v>2015</v>
      </c>
      <c r="BF3757">
        <v>0</v>
      </c>
      <c r="BG3757">
        <v>768</v>
      </c>
      <c r="BH3757">
        <v>1403</v>
      </c>
      <c r="BI3757">
        <v>0</v>
      </c>
      <c r="BJ3757">
        <v>768</v>
      </c>
      <c r="BK3757">
        <v>3958</v>
      </c>
      <c r="BL3757">
        <v>0</v>
      </c>
      <c r="BM3757">
        <v>0</v>
      </c>
      <c r="BN3757">
        <v>0</v>
      </c>
      <c r="BO3757">
        <v>1933</v>
      </c>
      <c r="BP3757">
        <v>14915.03</v>
      </c>
      <c r="BQ3757">
        <v>4421</v>
      </c>
      <c r="BR3757">
        <f>SUM(PROD_DATA3[[#This Row],[Rejected Qty]])/SUM(PROD_DATA3[[#This Row],[Processed Qty]])*100</f>
        <v>0</v>
      </c>
      <c r="BS3757">
        <f>(PROD_DATA3[[#This Row],[wastage %]]/100)*PROD_DATA3[[#This Row],[TotalQty]]</f>
        <v>0</v>
      </c>
      <c r="BT3757">
        <v>0</v>
      </c>
    </row>
    <row r="3758" spans="1:72" x14ac:dyDescent="0.3">
      <c r="A3758" t="s">
        <v>203</v>
      </c>
      <c r="B3758" t="s">
        <v>749</v>
      </c>
      <c r="C3758" t="s">
        <v>750</v>
      </c>
      <c r="D3758" t="s">
        <v>272</v>
      </c>
      <c r="E3758" t="s">
        <v>71</v>
      </c>
      <c r="F3758" t="b">
        <v>0</v>
      </c>
      <c r="G3758" s="1"/>
      <c r="H3758">
        <v>260010000000</v>
      </c>
      <c r="I3758" t="s">
        <v>72</v>
      </c>
      <c r="J3758" t="s">
        <v>73</v>
      </c>
      <c r="K3758" t="s">
        <v>72</v>
      </c>
      <c r="L3758" s="1"/>
      <c r="M3758" s="2"/>
      <c r="N3758" s="2" t="str">
        <f>TEXT(PROD_DATA3[[#This Row],[Fiscal Date]],"mmmm")</f>
        <v>January</v>
      </c>
      <c r="O3758" s="1"/>
      <c r="P3758" t="s">
        <v>237</v>
      </c>
      <c r="Q3758" t="b">
        <v>0</v>
      </c>
      <c r="R3758" t="b">
        <v>0</v>
      </c>
      <c r="S3758" t="s">
        <v>1707</v>
      </c>
      <c r="T3758" t="s">
        <v>1708</v>
      </c>
      <c r="U3758" t="s">
        <v>772</v>
      </c>
      <c r="V3758" t="s">
        <v>773</v>
      </c>
      <c r="W3758" t="s">
        <v>79</v>
      </c>
      <c r="X3758" t="s">
        <v>772</v>
      </c>
      <c r="Y3758" t="s">
        <v>79</v>
      </c>
      <c r="Z3758" t="s">
        <v>80</v>
      </c>
      <c r="AA3758" t="s">
        <v>81</v>
      </c>
      <c r="AB3758">
        <v>10</v>
      </c>
      <c r="AC3758">
        <v>1516042607</v>
      </c>
      <c r="AE3758" t="s">
        <v>82</v>
      </c>
      <c r="AF3758" t="b">
        <v>0</v>
      </c>
      <c r="AG3758">
        <v>9748989</v>
      </c>
      <c r="AH3758" t="s">
        <v>103</v>
      </c>
      <c r="AI3758" t="s">
        <v>103</v>
      </c>
      <c r="AJ3758" s="1"/>
      <c r="AK3758" t="s">
        <v>329</v>
      </c>
      <c r="AL3758" t="s">
        <v>103</v>
      </c>
      <c r="AM3758">
        <v>151643641</v>
      </c>
      <c r="AN3758" t="s">
        <v>521</v>
      </c>
      <c r="AO3758" s="1"/>
      <c r="AP3758" t="s">
        <v>212</v>
      </c>
      <c r="AQ3758">
        <v>0.06</v>
      </c>
      <c r="AR3758" t="s">
        <v>142</v>
      </c>
      <c r="AS3758">
        <v>5</v>
      </c>
      <c r="AT3758">
        <v>6</v>
      </c>
      <c r="AU3758" t="s">
        <v>86</v>
      </c>
      <c r="AV3758" t="s">
        <v>464</v>
      </c>
      <c r="AW3758" t="s">
        <v>523</v>
      </c>
      <c r="AX3758">
        <v>151655645</v>
      </c>
      <c r="AY3758" t="s">
        <v>89</v>
      </c>
      <c r="AZ3758" t="s">
        <v>90</v>
      </c>
      <c r="BA3758" t="s">
        <v>91</v>
      </c>
      <c r="BB3758">
        <v>904</v>
      </c>
      <c r="BC3758">
        <v>1516042607</v>
      </c>
      <c r="BE3758">
        <v>2015</v>
      </c>
      <c r="BF3758">
        <v>400</v>
      </c>
      <c r="BG3758">
        <v>336</v>
      </c>
      <c r="BH3758">
        <v>1403</v>
      </c>
      <c r="BI3758">
        <v>150</v>
      </c>
      <c r="BJ3758">
        <v>-64</v>
      </c>
      <c r="BK3758">
        <v>3596</v>
      </c>
      <c r="BL3758">
        <v>400</v>
      </c>
      <c r="BM3758">
        <v>0</v>
      </c>
      <c r="BN3758">
        <v>0</v>
      </c>
      <c r="BO3758">
        <v>1933</v>
      </c>
      <c r="BP3758">
        <v>14915.03</v>
      </c>
      <c r="BQ3758">
        <v>4637</v>
      </c>
      <c r="BR3758">
        <f>SUM(PROD_DATA3[[#This Row],[Rejected Qty]])/SUM(PROD_DATA3[[#This Row],[Processed Qty]])*100</f>
        <v>-625</v>
      </c>
      <c r="BS3758">
        <f>(PROD_DATA3[[#This Row],[wastage %]]/100)*PROD_DATA3[[#This Row],[TotalQty]]</f>
        <v>-12081.25</v>
      </c>
      <c r="BT3758">
        <v>-625</v>
      </c>
    </row>
    <row r="3759" spans="1:72" x14ac:dyDescent="0.3">
      <c r="A3759" t="s">
        <v>256</v>
      </c>
      <c r="B3759" t="s">
        <v>907</v>
      </c>
      <c r="C3759" t="s">
        <v>908</v>
      </c>
      <c r="D3759" t="s">
        <v>272</v>
      </c>
      <c r="E3759" t="s">
        <v>71</v>
      </c>
      <c r="F3759" t="b">
        <v>0</v>
      </c>
      <c r="G3759" s="1"/>
      <c r="H3759">
        <v>2600100000000</v>
      </c>
      <c r="I3759" t="s">
        <v>137</v>
      </c>
      <c r="J3759" t="s">
        <v>138</v>
      </c>
      <c r="K3759" t="s">
        <v>137</v>
      </c>
      <c r="L3759" s="1"/>
      <c r="M3759" s="2"/>
      <c r="N3759" s="2" t="str">
        <f>TEXT(PROD_DATA3[[#This Row],[Fiscal Date]],"mmmm")</f>
        <v>January</v>
      </c>
      <c r="O3759" s="1"/>
      <c r="P3759" t="s">
        <v>74</v>
      </c>
      <c r="Q3759" t="b">
        <v>0</v>
      </c>
      <c r="R3759" t="b">
        <v>0</v>
      </c>
      <c r="S3759" t="s">
        <v>909</v>
      </c>
      <c r="T3759" t="s">
        <v>910</v>
      </c>
      <c r="U3759" t="s">
        <v>107</v>
      </c>
      <c r="V3759" t="s">
        <v>108</v>
      </c>
      <c r="W3759" t="s">
        <v>79</v>
      </c>
      <c r="X3759" t="s">
        <v>107</v>
      </c>
      <c r="Y3759" t="s">
        <v>79</v>
      </c>
      <c r="Z3759" t="s">
        <v>109</v>
      </c>
      <c r="AA3759" t="s">
        <v>110</v>
      </c>
      <c r="AB3759">
        <v>0</v>
      </c>
      <c r="AC3759">
        <v>1516042548</v>
      </c>
      <c r="AE3759" t="s">
        <v>82</v>
      </c>
      <c r="AF3759" t="b">
        <v>0</v>
      </c>
      <c r="AG3759">
        <v>99140742</v>
      </c>
      <c r="AH3759" t="s">
        <v>85</v>
      </c>
      <c r="AI3759" t="s">
        <v>85</v>
      </c>
      <c r="AJ3759" s="1"/>
      <c r="AK3759" t="s">
        <v>329</v>
      </c>
      <c r="AL3759" t="s">
        <v>85</v>
      </c>
      <c r="AM3759">
        <v>151655280</v>
      </c>
      <c r="AN3759" t="s">
        <v>668</v>
      </c>
      <c r="AO3759" s="1"/>
      <c r="AP3759" t="s">
        <v>166</v>
      </c>
      <c r="AQ3759">
        <v>0.84</v>
      </c>
      <c r="AR3759" t="s">
        <v>103</v>
      </c>
      <c r="AS3759">
        <v>12</v>
      </c>
      <c r="AT3759">
        <v>12</v>
      </c>
      <c r="AU3759" t="s">
        <v>111</v>
      </c>
      <c r="AV3759" t="s">
        <v>483</v>
      </c>
      <c r="AW3759" t="s">
        <v>769</v>
      </c>
      <c r="AX3759">
        <v>151661172</v>
      </c>
      <c r="AY3759" t="s">
        <v>89</v>
      </c>
      <c r="AZ3759" t="s">
        <v>112</v>
      </c>
      <c r="BA3759" t="s">
        <v>110</v>
      </c>
      <c r="BB3759">
        <v>0</v>
      </c>
      <c r="BC3759">
        <v>1516042548</v>
      </c>
      <c r="BE3759">
        <v>2015</v>
      </c>
      <c r="BF3759">
        <v>0</v>
      </c>
      <c r="BG3759">
        <v>1905</v>
      </c>
      <c r="BH3759">
        <v>1403</v>
      </c>
      <c r="BI3759">
        <v>0</v>
      </c>
      <c r="BJ3759">
        <v>1905</v>
      </c>
      <c r="BK3759">
        <v>1905</v>
      </c>
      <c r="BL3759">
        <v>0</v>
      </c>
      <c r="BM3759">
        <v>0</v>
      </c>
      <c r="BN3759">
        <v>0</v>
      </c>
      <c r="BO3759">
        <v>2000</v>
      </c>
      <c r="BP3759">
        <v>3360</v>
      </c>
      <c r="BQ3759">
        <v>2240</v>
      </c>
      <c r="BR3759">
        <f>SUM(PROD_DATA3[[#This Row],[Rejected Qty]])/SUM(PROD_DATA3[[#This Row],[Processed Qty]])*100</f>
        <v>0</v>
      </c>
      <c r="BS3759">
        <f>(PROD_DATA3[[#This Row],[wastage %]]/100)*PROD_DATA3[[#This Row],[TotalQty]]</f>
        <v>0</v>
      </c>
      <c r="BT3759">
        <v>0</v>
      </c>
    </row>
    <row r="3760" spans="1:72" x14ac:dyDescent="0.3">
      <c r="A3760" t="s">
        <v>256</v>
      </c>
      <c r="B3760" t="s">
        <v>907</v>
      </c>
      <c r="C3760" t="s">
        <v>908</v>
      </c>
      <c r="D3760" t="s">
        <v>272</v>
      </c>
      <c r="E3760" t="s">
        <v>71</v>
      </c>
      <c r="F3760" t="b">
        <v>0</v>
      </c>
      <c r="G3760" s="1"/>
      <c r="H3760">
        <v>2600100000000</v>
      </c>
      <c r="I3760" t="s">
        <v>146</v>
      </c>
      <c r="J3760" t="s">
        <v>147</v>
      </c>
      <c r="K3760" t="s">
        <v>146</v>
      </c>
      <c r="L3760" s="1"/>
      <c r="M3760" s="2"/>
      <c r="N3760" s="2" t="str">
        <f>TEXT(PROD_DATA3[[#This Row],[Fiscal Date]],"mmmm")</f>
        <v>January</v>
      </c>
      <c r="O3760" s="1"/>
      <c r="P3760" t="s">
        <v>74</v>
      </c>
      <c r="Q3760" t="b">
        <v>0</v>
      </c>
      <c r="R3760" t="b">
        <v>1</v>
      </c>
      <c r="S3760" t="s">
        <v>909</v>
      </c>
      <c r="T3760" t="s">
        <v>910</v>
      </c>
      <c r="U3760" t="s">
        <v>115</v>
      </c>
      <c r="V3760" t="s">
        <v>116</v>
      </c>
      <c r="W3760" t="s">
        <v>116</v>
      </c>
      <c r="X3760" t="s">
        <v>115</v>
      </c>
      <c r="Y3760" t="s">
        <v>115</v>
      </c>
      <c r="Z3760" t="s">
        <v>117</v>
      </c>
      <c r="AA3760" t="s">
        <v>118</v>
      </c>
      <c r="AB3760">
        <v>0</v>
      </c>
      <c r="AC3760">
        <v>1516042548</v>
      </c>
      <c r="AD3760">
        <v>1516514455</v>
      </c>
      <c r="AE3760" t="s">
        <v>82</v>
      </c>
      <c r="AF3760" t="b">
        <v>0</v>
      </c>
      <c r="AG3760">
        <v>99140743</v>
      </c>
      <c r="AH3760" t="s">
        <v>85</v>
      </c>
      <c r="AI3760" t="s">
        <v>85</v>
      </c>
      <c r="AJ3760" s="1"/>
      <c r="AK3760" t="s">
        <v>329</v>
      </c>
      <c r="AL3760" t="s">
        <v>85</v>
      </c>
      <c r="AM3760">
        <v>151655280</v>
      </c>
      <c r="AN3760" t="s">
        <v>668</v>
      </c>
      <c r="AO3760" s="1"/>
      <c r="AP3760" t="s">
        <v>166</v>
      </c>
      <c r="AQ3760">
        <v>0.84</v>
      </c>
      <c r="AR3760" t="s">
        <v>103</v>
      </c>
      <c r="AS3760">
        <v>12</v>
      </c>
      <c r="AT3760">
        <v>12</v>
      </c>
      <c r="AU3760" t="s">
        <v>111</v>
      </c>
      <c r="AV3760" t="s">
        <v>483</v>
      </c>
      <c r="AW3760" t="s">
        <v>769</v>
      </c>
      <c r="AX3760">
        <v>151661172</v>
      </c>
      <c r="AY3760" t="s">
        <v>89</v>
      </c>
      <c r="AZ3760" t="s">
        <v>119</v>
      </c>
      <c r="BA3760" t="s">
        <v>118</v>
      </c>
      <c r="BB3760">
        <v>5</v>
      </c>
      <c r="BC3760">
        <v>1516042548</v>
      </c>
      <c r="BD3760">
        <v>1900</v>
      </c>
      <c r="BE3760">
        <v>2015</v>
      </c>
      <c r="BF3760">
        <v>0</v>
      </c>
      <c r="BG3760">
        <v>1900</v>
      </c>
      <c r="BH3760">
        <v>1403</v>
      </c>
      <c r="BI3760">
        <v>0</v>
      </c>
      <c r="BJ3760">
        <v>1900</v>
      </c>
      <c r="BK3760">
        <v>1900</v>
      </c>
      <c r="BL3760">
        <v>0</v>
      </c>
      <c r="BM3760">
        <v>0</v>
      </c>
      <c r="BN3760">
        <v>0</v>
      </c>
      <c r="BO3760">
        <v>2000</v>
      </c>
      <c r="BP3760">
        <v>3360</v>
      </c>
      <c r="BQ3760">
        <v>2240</v>
      </c>
      <c r="BR3760">
        <f>SUM(PROD_DATA3[[#This Row],[Rejected Qty]])/SUM(PROD_DATA3[[#This Row],[Processed Qty]])*100</f>
        <v>0</v>
      </c>
      <c r="BS3760">
        <f>(PROD_DATA3[[#This Row],[wastage %]]/100)*PROD_DATA3[[#This Row],[TotalQty]]</f>
        <v>0</v>
      </c>
      <c r="BT3760">
        <v>0</v>
      </c>
    </row>
    <row r="3761" spans="1:72" x14ac:dyDescent="0.3">
      <c r="A3761" t="s">
        <v>911</v>
      </c>
      <c r="B3761" t="s">
        <v>912</v>
      </c>
      <c r="C3761" t="s">
        <v>913</v>
      </c>
      <c r="D3761" t="s">
        <v>272</v>
      </c>
      <c r="E3761" t="s">
        <v>71</v>
      </c>
      <c r="F3761" t="b">
        <v>0</v>
      </c>
      <c r="G3761" s="1"/>
      <c r="H3761">
        <v>2600100000000</v>
      </c>
      <c r="I3761" t="s">
        <v>137</v>
      </c>
      <c r="J3761" t="s">
        <v>138</v>
      </c>
      <c r="K3761" t="s">
        <v>137</v>
      </c>
      <c r="L3761" s="1"/>
      <c r="M3761" s="2"/>
      <c r="N3761" s="2" t="str">
        <f>TEXT(PROD_DATA3[[#This Row],[Fiscal Date]],"mmmm")</f>
        <v>January</v>
      </c>
      <c r="O3761" s="1"/>
      <c r="P3761" t="s">
        <v>74</v>
      </c>
      <c r="Q3761" t="b">
        <v>0</v>
      </c>
      <c r="R3761" t="b">
        <v>0</v>
      </c>
      <c r="S3761" t="s">
        <v>914</v>
      </c>
      <c r="T3761" t="s">
        <v>915</v>
      </c>
      <c r="U3761" t="s">
        <v>107</v>
      </c>
      <c r="V3761" t="s">
        <v>108</v>
      </c>
      <c r="W3761" t="s">
        <v>79</v>
      </c>
      <c r="X3761" t="s">
        <v>107</v>
      </c>
      <c r="Y3761" t="s">
        <v>79</v>
      </c>
      <c r="Z3761" t="s">
        <v>109</v>
      </c>
      <c r="AA3761" t="s">
        <v>110</v>
      </c>
      <c r="AB3761">
        <v>0</v>
      </c>
      <c r="AC3761">
        <v>1516042649</v>
      </c>
      <c r="AE3761" t="s">
        <v>82</v>
      </c>
      <c r="AF3761" t="b">
        <v>0</v>
      </c>
      <c r="AG3761">
        <v>99140744</v>
      </c>
      <c r="AH3761" t="s">
        <v>103</v>
      </c>
      <c r="AI3761" t="s">
        <v>103</v>
      </c>
      <c r="AJ3761" s="1"/>
      <c r="AK3761" t="s">
        <v>329</v>
      </c>
      <c r="AL3761" t="s">
        <v>103</v>
      </c>
      <c r="AM3761">
        <v>151655422</v>
      </c>
      <c r="AN3761" t="s">
        <v>640</v>
      </c>
      <c r="AO3761" s="1"/>
      <c r="AP3761" t="s">
        <v>142</v>
      </c>
      <c r="AQ3761">
        <v>0.35</v>
      </c>
      <c r="AR3761" t="s">
        <v>103</v>
      </c>
      <c r="AS3761">
        <v>12</v>
      </c>
      <c r="AT3761">
        <v>12</v>
      </c>
      <c r="AU3761" t="s">
        <v>111</v>
      </c>
      <c r="AV3761" t="s">
        <v>916</v>
      </c>
      <c r="AW3761" t="s">
        <v>787</v>
      </c>
      <c r="AX3761">
        <v>151661322</v>
      </c>
      <c r="AY3761" t="s">
        <v>89</v>
      </c>
      <c r="AZ3761" t="s">
        <v>112</v>
      </c>
      <c r="BA3761" t="s">
        <v>110</v>
      </c>
      <c r="BB3761">
        <v>0</v>
      </c>
      <c r="BC3761">
        <v>1516042649</v>
      </c>
      <c r="BE3761">
        <v>2015</v>
      </c>
      <c r="BF3761">
        <v>0</v>
      </c>
      <c r="BG3761">
        <v>710</v>
      </c>
      <c r="BH3761">
        <v>1403</v>
      </c>
      <c r="BI3761">
        <v>0</v>
      </c>
      <c r="BJ3761">
        <v>710</v>
      </c>
      <c r="BK3761">
        <v>710</v>
      </c>
      <c r="BL3761">
        <v>0</v>
      </c>
      <c r="BM3761">
        <v>0</v>
      </c>
      <c r="BN3761">
        <v>0</v>
      </c>
      <c r="BO3761">
        <v>650</v>
      </c>
      <c r="BP3761">
        <v>455</v>
      </c>
      <c r="BQ3761">
        <v>780</v>
      </c>
      <c r="BR3761">
        <f>SUM(PROD_DATA3[[#This Row],[Rejected Qty]])/SUM(PROD_DATA3[[#This Row],[Processed Qty]])*100</f>
        <v>0</v>
      </c>
      <c r="BS3761">
        <f>(PROD_DATA3[[#This Row],[wastage %]]/100)*PROD_DATA3[[#This Row],[TotalQty]]</f>
        <v>0</v>
      </c>
      <c r="BT3761">
        <v>0</v>
      </c>
    </row>
    <row r="3762" spans="1:72" x14ac:dyDescent="0.3">
      <c r="A3762" t="s">
        <v>679</v>
      </c>
      <c r="B3762" t="s">
        <v>3215</v>
      </c>
      <c r="C3762" t="s">
        <v>3216</v>
      </c>
      <c r="D3762" t="s">
        <v>153</v>
      </c>
      <c r="E3762" t="s">
        <v>74</v>
      </c>
      <c r="F3762" t="b">
        <v>0</v>
      </c>
      <c r="G3762" s="1"/>
      <c r="H3762">
        <v>2600100000000</v>
      </c>
      <c r="I3762" t="s">
        <v>872</v>
      </c>
      <c r="J3762" t="s">
        <v>873</v>
      </c>
      <c r="K3762" t="s">
        <v>872</v>
      </c>
      <c r="L3762" s="1"/>
      <c r="M3762" s="2"/>
      <c r="N3762" s="2" t="str">
        <f>TEXT(PROD_DATA3[[#This Row],[Fiscal Date]],"mmmm")</f>
        <v>January</v>
      </c>
      <c r="O3762" s="1"/>
      <c r="P3762" t="s">
        <v>74</v>
      </c>
      <c r="Q3762" t="b">
        <v>0</v>
      </c>
      <c r="R3762" t="b">
        <v>0</v>
      </c>
      <c r="S3762" t="s">
        <v>3217</v>
      </c>
      <c r="T3762" t="s">
        <v>3218</v>
      </c>
      <c r="U3762" t="s">
        <v>338</v>
      </c>
      <c r="V3762" t="s">
        <v>339</v>
      </c>
      <c r="W3762" t="s">
        <v>126</v>
      </c>
      <c r="X3762" t="s">
        <v>338</v>
      </c>
      <c r="Y3762" t="s">
        <v>127</v>
      </c>
      <c r="Z3762" t="s">
        <v>128</v>
      </c>
      <c r="AA3762" t="s">
        <v>129</v>
      </c>
      <c r="AB3762">
        <v>0</v>
      </c>
      <c r="AC3762">
        <v>1516042646</v>
      </c>
      <c r="AE3762" t="s">
        <v>82</v>
      </c>
      <c r="AF3762" t="b">
        <v>0</v>
      </c>
      <c r="AG3762">
        <v>99140763</v>
      </c>
      <c r="AH3762" t="s">
        <v>83</v>
      </c>
      <c r="AI3762" t="s">
        <v>212</v>
      </c>
      <c r="AJ3762" s="1"/>
      <c r="AK3762" t="s">
        <v>329</v>
      </c>
      <c r="AL3762" t="s">
        <v>83</v>
      </c>
      <c r="AM3762">
        <v>151655679</v>
      </c>
      <c r="AN3762" t="s">
        <v>143</v>
      </c>
      <c r="AO3762" s="1"/>
      <c r="AP3762" t="s">
        <v>142</v>
      </c>
      <c r="AQ3762">
        <v>0.57499999999999996</v>
      </c>
      <c r="AR3762" t="s">
        <v>388</v>
      </c>
      <c r="AS3762">
        <v>19</v>
      </c>
      <c r="AT3762">
        <v>16</v>
      </c>
      <c r="AU3762" t="s">
        <v>130</v>
      </c>
      <c r="AV3762" t="s">
        <v>3219</v>
      </c>
      <c r="AW3762" t="s">
        <v>145</v>
      </c>
      <c r="AX3762">
        <v>151661602</v>
      </c>
      <c r="AY3762" t="s">
        <v>89</v>
      </c>
      <c r="AZ3762" t="s">
        <v>131</v>
      </c>
      <c r="BA3762" t="s">
        <v>129</v>
      </c>
      <c r="BB3762">
        <v>0</v>
      </c>
      <c r="BC3762">
        <v>1516042646</v>
      </c>
      <c r="BE3762">
        <v>2015</v>
      </c>
      <c r="BF3762">
        <v>10</v>
      </c>
      <c r="BG3762">
        <v>2408</v>
      </c>
      <c r="BH3762">
        <v>744.27499999999998</v>
      </c>
      <c r="BI3762">
        <v>0</v>
      </c>
      <c r="BJ3762">
        <v>2398</v>
      </c>
      <c r="BK3762">
        <v>2408</v>
      </c>
      <c r="BL3762">
        <v>10</v>
      </c>
      <c r="BM3762">
        <v>0</v>
      </c>
      <c r="BN3762">
        <v>0</v>
      </c>
      <c r="BO3762">
        <v>2150</v>
      </c>
      <c r="BP3762">
        <v>2472.5</v>
      </c>
      <c r="BQ3762">
        <v>2408</v>
      </c>
      <c r="BR3762">
        <f>SUM(PROD_DATA3[[#This Row],[Rejected Qty]])/SUM(PROD_DATA3[[#This Row],[Processed Qty]])*100</f>
        <v>0.4170141784820684</v>
      </c>
      <c r="BS3762">
        <f>(PROD_DATA3[[#This Row],[wastage %]]/100)*PROD_DATA3[[#This Row],[TotalQty]]</f>
        <v>8.9658048373644696</v>
      </c>
      <c r="BT3762">
        <v>0.4170141784820684</v>
      </c>
    </row>
    <row r="3763" spans="1:72" x14ac:dyDescent="0.3">
      <c r="A3763" t="s">
        <v>679</v>
      </c>
      <c r="B3763" t="s">
        <v>3215</v>
      </c>
      <c r="C3763" t="s">
        <v>3216</v>
      </c>
      <c r="D3763" t="s">
        <v>153</v>
      </c>
      <c r="E3763" t="s">
        <v>71</v>
      </c>
      <c r="F3763" t="b">
        <v>0</v>
      </c>
      <c r="G3763" s="1"/>
      <c r="H3763">
        <v>2600100000000</v>
      </c>
      <c r="I3763" t="s">
        <v>137</v>
      </c>
      <c r="J3763" t="s">
        <v>138</v>
      </c>
      <c r="K3763" t="s">
        <v>137</v>
      </c>
      <c r="L3763" s="1"/>
      <c r="M3763" s="2"/>
      <c r="N3763" s="2" t="str">
        <f>TEXT(PROD_DATA3[[#This Row],[Fiscal Date]],"mmmm")</f>
        <v>January</v>
      </c>
      <c r="O3763" s="1"/>
      <c r="P3763" t="s">
        <v>74</v>
      </c>
      <c r="Q3763" t="b">
        <v>0</v>
      </c>
      <c r="R3763" t="b">
        <v>0</v>
      </c>
      <c r="S3763" t="s">
        <v>3217</v>
      </c>
      <c r="T3763" t="s">
        <v>3218</v>
      </c>
      <c r="U3763" t="s">
        <v>107</v>
      </c>
      <c r="V3763" t="s">
        <v>108</v>
      </c>
      <c r="W3763" t="s">
        <v>79</v>
      </c>
      <c r="X3763" t="s">
        <v>107</v>
      </c>
      <c r="Y3763" t="s">
        <v>79</v>
      </c>
      <c r="Z3763" t="s">
        <v>109</v>
      </c>
      <c r="AA3763" t="s">
        <v>110</v>
      </c>
      <c r="AB3763">
        <v>0</v>
      </c>
      <c r="AC3763">
        <v>1516042646</v>
      </c>
      <c r="AE3763" t="s">
        <v>82</v>
      </c>
      <c r="AF3763" t="b">
        <v>0</v>
      </c>
      <c r="AG3763">
        <v>99140830</v>
      </c>
      <c r="AH3763" t="s">
        <v>83</v>
      </c>
      <c r="AI3763" t="s">
        <v>212</v>
      </c>
      <c r="AJ3763" s="1"/>
      <c r="AK3763" t="s">
        <v>329</v>
      </c>
      <c r="AL3763" t="s">
        <v>83</v>
      </c>
      <c r="AM3763">
        <v>151655679</v>
      </c>
      <c r="AN3763" t="s">
        <v>143</v>
      </c>
      <c r="AO3763" s="1"/>
      <c r="AP3763" t="s">
        <v>142</v>
      </c>
      <c r="AQ3763">
        <v>0.57499999999999996</v>
      </c>
      <c r="AR3763" t="s">
        <v>388</v>
      </c>
      <c r="AS3763">
        <v>12</v>
      </c>
      <c r="AT3763">
        <v>12</v>
      </c>
      <c r="AU3763" t="s">
        <v>111</v>
      </c>
      <c r="AV3763" t="s">
        <v>3219</v>
      </c>
      <c r="AW3763" t="s">
        <v>145</v>
      </c>
      <c r="AX3763">
        <v>151661602</v>
      </c>
      <c r="AY3763" t="s">
        <v>89</v>
      </c>
      <c r="AZ3763" t="s">
        <v>112</v>
      </c>
      <c r="BA3763" t="s">
        <v>110</v>
      </c>
      <c r="BB3763">
        <v>0</v>
      </c>
      <c r="BC3763">
        <v>1516042646</v>
      </c>
      <c r="BE3763">
        <v>2015</v>
      </c>
      <c r="BF3763">
        <v>0</v>
      </c>
      <c r="BG3763">
        <v>2885</v>
      </c>
      <c r="BH3763">
        <v>1403</v>
      </c>
      <c r="BI3763">
        <v>0</v>
      </c>
      <c r="BJ3763">
        <v>2885</v>
      </c>
      <c r="BK3763">
        <v>2885</v>
      </c>
      <c r="BL3763">
        <v>0</v>
      </c>
      <c r="BM3763">
        <v>0</v>
      </c>
      <c r="BN3763">
        <v>0</v>
      </c>
      <c r="BO3763">
        <v>2150</v>
      </c>
      <c r="BP3763">
        <v>2472.5</v>
      </c>
      <c r="BQ3763">
        <v>2408</v>
      </c>
      <c r="BR3763">
        <f>SUM(PROD_DATA3[[#This Row],[Rejected Qty]])/SUM(PROD_DATA3[[#This Row],[Processed Qty]])*100</f>
        <v>0</v>
      </c>
      <c r="BS3763">
        <f>(PROD_DATA3[[#This Row],[wastage %]]/100)*PROD_DATA3[[#This Row],[TotalQty]]</f>
        <v>0</v>
      </c>
      <c r="BT3763">
        <v>0</v>
      </c>
    </row>
    <row r="3764" spans="1:72" x14ac:dyDescent="0.3">
      <c r="A3764" t="s">
        <v>679</v>
      </c>
      <c r="B3764" t="s">
        <v>3215</v>
      </c>
      <c r="C3764" t="s">
        <v>3216</v>
      </c>
      <c r="D3764" t="s">
        <v>153</v>
      </c>
      <c r="E3764" t="s">
        <v>71</v>
      </c>
      <c r="F3764" t="b">
        <v>0</v>
      </c>
      <c r="G3764" s="1"/>
      <c r="H3764">
        <v>2600100000000</v>
      </c>
      <c r="I3764" t="s">
        <v>146</v>
      </c>
      <c r="J3764" t="s">
        <v>147</v>
      </c>
      <c r="K3764" t="s">
        <v>146</v>
      </c>
      <c r="L3764" s="1"/>
      <c r="M3764" s="2"/>
      <c r="N3764" s="2" t="str">
        <f>TEXT(PROD_DATA3[[#This Row],[Fiscal Date]],"mmmm")</f>
        <v>January</v>
      </c>
      <c r="O3764" s="1"/>
      <c r="P3764" t="s">
        <v>74</v>
      </c>
      <c r="Q3764" t="b">
        <v>0</v>
      </c>
      <c r="R3764" t="b">
        <v>1</v>
      </c>
      <c r="S3764" t="s">
        <v>3217</v>
      </c>
      <c r="T3764" t="s">
        <v>3218</v>
      </c>
      <c r="U3764" t="s">
        <v>115</v>
      </c>
      <c r="V3764" t="s">
        <v>116</v>
      </c>
      <c r="W3764" t="s">
        <v>116</v>
      </c>
      <c r="X3764" t="s">
        <v>115</v>
      </c>
      <c r="Y3764" t="s">
        <v>115</v>
      </c>
      <c r="Z3764" t="s">
        <v>117</v>
      </c>
      <c r="AA3764" t="s">
        <v>118</v>
      </c>
      <c r="AB3764">
        <v>0</v>
      </c>
      <c r="AC3764">
        <v>1516042646</v>
      </c>
      <c r="AD3764">
        <v>1516514517</v>
      </c>
      <c r="AE3764" t="s">
        <v>82</v>
      </c>
      <c r="AF3764" t="b">
        <v>0</v>
      </c>
      <c r="AG3764">
        <v>99140831</v>
      </c>
      <c r="AH3764" t="s">
        <v>83</v>
      </c>
      <c r="AI3764" t="s">
        <v>212</v>
      </c>
      <c r="AJ3764" s="1"/>
      <c r="AK3764" t="s">
        <v>329</v>
      </c>
      <c r="AL3764" t="s">
        <v>83</v>
      </c>
      <c r="AM3764">
        <v>151655679</v>
      </c>
      <c r="AN3764" t="s">
        <v>143</v>
      </c>
      <c r="AO3764" s="1"/>
      <c r="AP3764" t="s">
        <v>142</v>
      </c>
      <c r="AQ3764">
        <v>0.57499999999999996</v>
      </c>
      <c r="AR3764" t="s">
        <v>388</v>
      </c>
      <c r="AS3764">
        <v>12</v>
      </c>
      <c r="AT3764">
        <v>12</v>
      </c>
      <c r="AU3764" t="s">
        <v>111</v>
      </c>
      <c r="AV3764" t="s">
        <v>3219</v>
      </c>
      <c r="AW3764" t="s">
        <v>145</v>
      </c>
      <c r="AX3764">
        <v>151661602</v>
      </c>
      <c r="AY3764" t="s">
        <v>89</v>
      </c>
      <c r="AZ3764" t="s">
        <v>119</v>
      </c>
      <c r="BA3764" t="s">
        <v>118</v>
      </c>
      <c r="BB3764">
        <v>735</v>
      </c>
      <c r="BC3764">
        <v>1516042646</v>
      </c>
      <c r="BD3764">
        <v>2150</v>
      </c>
      <c r="BE3764">
        <v>2015</v>
      </c>
      <c r="BF3764">
        <v>0</v>
      </c>
      <c r="BG3764">
        <v>2150</v>
      </c>
      <c r="BH3764">
        <v>1403</v>
      </c>
      <c r="BI3764">
        <v>0</v>
      </c>
      <c r="BJ3764">
        <v>2150</v>
      </c>
      <c r="BK3764">
        <v>2150</v>
      </c>
      <c r="BL3764">
        <v>0</v>
      </c>
      <c r="BM3764">
        <v>0</v>
      </c>
      <c r="BN3764">
        <v>0</v>
      </c>
      <c r="BO3764">
        <v>2150</v>
      </c>
      <c r="BP3764">
        <v>2472.5</v>
      </c>
      <c r="BQ3764">
        <v>2408</v>
      </c>
      <c r="BR3764">
        <f>SUM(PROD_DATA3[[#This Row],[Rejected Qty]])/SUM(PROD_DATA3[[#This Row],[Processed Qty]])*100</f>
        <v>0</v>
      </c>
      <c r="BS3764">
        <f>(PROD_DATA3[[#This Row],[wastage %]]/100)*PROD_DATA3[[#This Row],[TotalQty]]</f>
        <v>0</v>
      </c>
      <c r="BT3764">
        <v>0</v>
      </c>
    </row>
    <row r="3765" spans="1:72" x14ac:dyDescent="0.3">
      <c r="A3765" t="s">
        <v>679</v>
      </c>
      <c r="B3765" t="s">
        <v>3215</v>
      </c>
      <c r="C3765" t="s">
        <v>3216</v>
      </c>
      <c r="D3765" t="s">
        <v>153</v>
      </c>
      <c r="E3765" t="s">
        <v>71</v>
      </c>
      <c r="F3765" t="b">
        <v>0</v>
      </c>
      <c r="G3765" s="1"/>
      <c r="H3765">
        <v>2600100000000</v>
      </c>
      <c r="I3765" t="s">
        <v>72</v>
      </c>
      <c r="J3765" t="s">
        <v>73</v>
      </c>
      <c r="K3765" t="s">
        <v>72</v>
      </c>
      <c r="L3765" s="1"/>
      <c r="M3765" s="2"/>
      <c r="N3765" s="2" t="str">
        <f>TEXT(PROD_DATA3[[#This Row],[Fiscal Date]],"mmmm")</f>
        <v>January</v>
      </c>
      <c r="O3765" s="1"/>
      <c r="P3765" t="s">
        <v>74</v>
      </c>
      <c r="Q3765" t="b">
        <v>0</v>
      </c>
      <c r="R3765" t="b">
        <v>0</v>
      </c>
      <c r="S3765" t="s">
        <v>3217</v>
      </c>
      <c r="T3765" t="s">
        <v>3218</v>
      </c>
      <c r="U3765" t="s">
        <v>894</v>
      </c>
      <c r="V3765" t="s">
        <v>895</v>
      </c>
      <c r="W3765" t="s">
        <v>79</v>
      </c>
      <c r="X3765" t="s">
        <v>894</v>
      </c>
      <c r="Y3765" t="s">
        <v>79</v>
      </c>
      <c r="Z3765" t="s">
        <v>80</v>
      </c>
      <c r="AA3765" t="s">
        <v>81</v>
      </c>
      <c r="AB3765">
        <v>4</v>
      </c>
      <c r="AC3765">
        <v>1516042646</v>
      </c>
      <c r="AE3765" t="s">
        <v>82</v>
      </c>
      <c r="AF3765" t="b">
        <v>0</v>
      </c>
      <c r="AG3765">
        <v>99140791</v>
      </c>
      <c r="AH3765" t="s">
        <v>83</v>
      </c>
      <c r="AI3765" t="s">
        <v>212</v>
      </c>
      <c r="AJ3765" s="1"/>
      <c r="AK3765" t="s">
        <v>329</v>
      </c>
      <c r="AL3765" t="s">
        <v>83</v>
      </c>
      <c r="AM3765">
        <v>151655679</v>
      </c>
      <c r="AN3765" t="s">
        <v>143</v>
      </c>
      <c r="AO3765" s="1"/>
      <c r="AP3765" t="s">
        <v>142</v>
      </c>
      <c r="AQ3765">
        <v>0.57499999999999996</v>
      </c>
      <c r="AR3765" t="s">
        <v>388</v>
      </c>
      <c r="AS3765">
        <v>5</v>
      </c>
      <c r="AT3765">
        <v>6</v>
      </c>
      <c r="AU3765" t="s">
        <v>86</v>
      </c>
      <c r="AV3765" t="s">
        <v>3219</v>
      </c>
      <c r="AW3765" t="s">
        <v>145</v>
      </c>
      <c r="AX3765">
        <v>151661602</v>
      </c>
      <c r="AY3765" t="s">
        <v>89</v>
      </c>
      <c r="AZ3765" t="s">
        <v>90</v>
      </c>
      <c r="BA3765" t="s">
        <v>91</v>
      </c>
      <c r="BB3765">
        <v>0</v>
      </c>
      <c r="BC3765">
        <v>1516042646</v>
      </c>
      <c r="BE3765">
        <v>2015</v>
      </c>
      <c r="BF3765">
        <v>0</v>
      </c>
      <c r="BG3765">
        <v>2885</v>
      </c>
      <c r="BH3765">
        <v>1403</v>
      </c>
      <c r="BI3765">
        <v>0</v>
      </c>
      <c r="BJ3765">
        <v>2885</v>
      </c>
      <c r="BK3765">
        <v>2885</v>
      </c>
      <c r="BL3765">
        <v>0</v>
      </c>
      <c r="BM3765">
        <v>0</v>
      </c>
      <c r="BN3765">
        <v>0</v>
      </c>
      <c r="BO3765">
        <v>2150</v>
      </c>
      <c r="BP3765">
        <v>2472.5</v>
      </c>
      <c r="BQ3765">
        <v>2408</v>
      </c>
      <c r="BR3765">
        <f>SUM(PROD_DATA3[[#This Row],[Rejected Qty]])/SUM(PROD_DATA3[[#This Row],[Processed Qty]])*100</f>
        <v>0</v>
      </c>
      <c r="BS3765">
        <f>(PROD_DATA3[[#This Row],[wastage %]]/100)*PROD_DATA3[[#This Row],[TotalQty]]</f>
        <v>0</v>
      </c>
      <c r="BT3765">
        <v>0</v>
      </c>
    </row>
    <row r="3766" spans="1:72" x14ac:dyDescent="0.3">
      <c r="A3766" t="s">
        <v>919</v>
      </c>
      <c r="B3766" t="s">
        <v>920</v>
      </c>
      <c r="C3766" t="s">
        <v>921</v>
      </c>
      <c r="D3766" t="s">
        <v>153</v>
      </c>
      <c r="E3766" t="s">
        <v>71</v>
      </c>
      <c r="F3766" t="b">
        <v>0</v>
      </c>
      <c r="G3766" s="1"/>
      <c r="H3766">
        <v>260010000000</v>
      </c>
      <c r="I3766" t="s">
        <v>137</v>
      </c>
      <c r="J3766" t="s">
        <v>138</v>
      </c>
      <c r="K3766" t="s">
        <v>137</v>
      </c>
      <c r="L3766" s="1"/>
      <c r="M3766" s="2"/>
      <c r="N3766" s="2" t="str">
        <f>TEXT(PROD_DATA3[[#This Row],[Fiscal Date]],"mmmm")</f>
        <v>January</v>
      </c>
      <c r="O3766" s="1"/>
      <c r="P3766" t="s">
        <v>237</v>
      </c>
      <c r="Q3766" t="b">
        <v>0</v>
      </c>
      <c r="R3766" t="b">
        <v>0</v>
      </c>
      <c r="S3766" t="s">
        <v>922</v>
      </c>
      <c r="T3766" t="s">
        <v>923</v>
      </c>
      <c r="U3766" t="s">
        <v>107</v>
      </c>
      <c r="V3766" t="s">
        <v>108</v>
      </c>
      <c r="W3766" t="s">
        <v>79</v>
      </c>
      <c r="X3766" t="s">
        <v>107</v>
      </c>
      <c r="Y3766" t="s">
        <v>79</v>
      </c>
      <c r="Z3766" t="s">
        <v>109</v>
      </c>
      <c r="AA3766" t="s">
        <v>110</v>
      </c>
      <c r="AB3766">
        <v>0</v>
      </c>
      <c r="AC3766">
        <v>1516042830</v>
      </c>
      <c r="AE3766" t="s">
        <v>82</v>
      </c>
      <c r="AF3766" t="b">
        <v>0</v>
      </c>
      <c r="AG3766">
        <v>9748978</v>
      </c>
      <c r="AH3766" t="s">
        <v>103</v>
      </c>
      <c r="AI3766" t="s">
        <v>103</v>
      </c>
      <c r="AJ3766" s="1"/>
      <c r="AK3766" t="s">
        <v>432</v>
      </c>
      <c r="AL3766" t="s">
        <v>103</v>
      </c>
      <c r="AM3766">
        <v>151643672</v>
      </c>
      <c r="AN3766" t="s">
        <v>521</v>
      </c>
      <c r="AO3766" s="1"/>
      <c r="AP3766" t="s">
        <v>142</v>
      </c>
      <c r="AQ3766">
        <v>15.074999999999999</v>
      </c>
      <c r="AR3766" t="s">
        <v>166</v>
      </c>
      <c r="AS3766">
        <v>12</v>
      </c>
      <c r="AT3766">
        <v>12</v>
      </c>
      <c r="AU3766" t="s">
        <v>111</v>
      </c>
      <c r="AV3766" t="s">
        <v>144</v>
      </c>
      <c r="AW3766" t="s">
        <v>523</v>
      </c>
      <c r="AX3766">
        <v>151655690</v>
      </c>
      <c r="AY3766" t="s">
        <v>89</v>
      </c>
      <c r="AZ3766" t="s">
        <v>112</v>
      </c>
      <c r="BA3766" t="s">
        <v>110</v>
      </c>
      <c r="BB3766">
        <v>34</v>
      </c>
      <c r="BC3766">
        <v>1516042830</v>
      </c>
      <c r="BE3766">
        <v>2015</v>
      </c>
      <c r="BF3766">
        <v>0</v>
      </c>
      <c r="BG3766">
        <v>224</v>
      </c>
      <c r="BH3766">
        <v>1403</v>
      </c>
      <c r="BI3766">
        <v>0</v>
      </c>
      <c r="BJ3766">
        <v>224</v>
      </c>
      <c r="BK3766">
        <v>224</v>
      </c>
      <c r="BL3766">
        <v>0</v>
      </c>
      <c r="BM3766">
        <v>0</v>
      </c>
      <c r="BN3766">
        <v>0</v>
      </c>
      <c r="BO3766">
        <v>200</v>
      </c>
      <c r="BP3766">
        <v>6030</v>
      </c>
      <c r="BQ3766">
        <v>350</v>
      </c>
      <c r="BR3766">
        <f>SUM(PROD_DATA3[[#This Row],[Rejected Qty]])/SUM(PROD_DATA3[[#This Row],[Processed Qty]])*100</f>
        <v>0</v>
      </c>
      <c r="BS3766">
        <f>(PROD_DATA3[[#This Row],[wastage %]]/100)*PROD_DATA3[[#This Row],[TotalQty]]</f>
        <v>0</v>
      </c>
      <c r="BT3766">
        <v>0</v>
      </c>
    </row>
    <row r="3767" spans="1:72" x14ac:dyDescent="0.3">
      <c r="A3767" t="s">
        <v>919</v>
      </c>
      <c r="B3767" t="s">
        <v>920</v>
      </c>
      <c r="C3767" t="s">
        <v>921</v>
      </c>
      <c r="D3767" t="s">
        <v>153</v>
      </c>
      <c r="E3767" t="s">
        <v>71</v>
      </c>
      <c r="F3767" t="b">
        <v>0</v>
      </c>
      <c r="G3767" s="1"/>
      <c r="H3767">
        <v>260010000000</v>
      </c>
      <c r="I3767" t="s">
        <v>146</v>
      </c>
      <c r="J3767" t="s">
        <v>147</v>
      </c>
      <c r="K3767" t="s">
        <v>146</v>
      </c>
      <c r="L3767" s="1"/>
      <c r="M3767" s="2"/>
      <c r="N3767" s="2" t="str">
        <f>TEXT(PROD_DATA3[[#This Row],[Fiscal Date]],"mmmm")</f>
        <v>January</v>
      </c>
      <c r="O3767" s="1"/>
      <c r="P3767" t="s">
        <v>237</v>
      </c>
      <c r="Q3767" t="b">
        <v>0</v>
      </c>
      <c r="R3767" t="b">
        <v>1</v>
      </c>
      <c r="S3767" t="s">
        <v>922</v>
      </c>
      <c r="T3767" t="s">
        <v>923</v>
      </c>
      <c r="U3767" t="s">
        <v>115</v>
      </c>
      <c r="V3767" t="s">
        <v>116</v>
      </c>
      <c r="W3767" t="s">
        <v>116</v>
      </c>
      <c r="X3767" t="s">
        <v>115</v>
      </c>
      <c r="Y3767" t="s">
        <v>115</v>
      </c>
      <c r="Z3767" t="s">
        <v>117</v>
      </c>
      <c r="AA3767" t="s">
        <v>118</v>
      </c>
      <c r="AB3767">
        <v>0</v>
      </c>
      <c r="AC3767">
        <v>1516042830</v>
      </c>
      <c r="AD3767">
        <v>1516514406</v>
      </c>
      <c r="AE3767" t="s">
        <v>82</v>
      </c>
      <c r="AF3767" t="b">
        <v>0</v>
      </c>
      <c r="AG3767">
        <v>9748979</v>
      </c>
      <c r="AH3767" t="s">
        <v>103</v>
      </c>
      <c r="AI3767" t="s">
        <v>103</v>
      </c>
      <c r="AJ3767" s="1"/>
      <c r="AK3767" t="s">
        <v>432</v>
      </c>
      <c r="AL3767" t="s">
        <v>103</v>
      </c>
      <c r="AM3767">
        <v>151643672</v>
      </c>
      <c r="AN3767" t="s">
        <v>521</v>
      </c>
      <c r="AO3767" s="1"/>
      <c r="AP3767" t="s">
        <v>142</v>
      </c>
      <c r="AQ3767">
        <v>15.074999999999999</v>
      </c>
      <c r="AR3767" t="s">
        <v>166</v>
      </c>
      <c r="AS3767">
        <v>12</v>
      </c>
      <c r="AT3767">
        <v>12</v>
      </c>
      <c r="AU3767" t="s">
        <v>111</v>
      </c>
      <c r="AV3767" t="s">
        <v>144</v>
      </c>
      <c r="AW3767" t="s">
        <v>523</v>
      </c>
      <c r="AX3767">
        <v>151655690</v>
      </c>
      <c r="AY3767" t="s">
        <v>89</v>
      </c>
      <c r="AZ3767" t="s">
        <v>119</v>
      </c>
      <c r="BA3767" t="s">
        <v>118</v>
      </c>
      <c r="BB3767">
        <v>0</v>
      </c>
      <c r="BC3767">
        <v>1516042830</v>
      </c>
      <c r="BD3767">
        <v>224</v>
      </c>
      <c r="BE3767">
        <v>2015</v>
      </c>
      <c r="BF3767">
        <v>0</v>
      </c>
      <c r="BG3767">
        <v>224</v>
      </c>
      <c r="BH3767">
        <v>1403</v>
      </c>
      <c r="BI3767">
        <v>0</v>
      </c>
      <c r="BJ3767">
        <v>224</v>
      </c>
      <c r="BK3767">
        <v>224</v>
      </c>
      <c r="BL3767">
        <v>0</v>
      </c>
      <c r="BM3767">
        <v>0</v>
      </c>
      <c r="BN3767">
        <v>0</v>
      </c>
      <c r="BO3767">
        <v>200</v>
      </c>
      <c r="BP3767">
        <v>6030</v>
      </c>
      <c r="BQ3767">
        <v>350</v>
      </c>
      <c r="BR3767">
        <f>SUM(PROD_DATA3[[#This Row],[Rejected Qty]])/SUM(PROD_DATA3[[#This Row],[Processed Qty]])*100</f>
        <v>0</v>
      </c>
      <c r="BS3767">
        <f>(PROD_DATA3[[#This Row],[wastage %]]/100)*PROD_DATA3[[#This Row],[TotalQty]]</f>
        <v>0</v>
      </c>
      <c r="BT3767">
        <v>0</v>
      </c>
    </row>
    <row r="3768" spans="1:72" x14ac:dyDescent="0.3">
      <c r="A3768" t="s">
        <v>919</v>
      </c>
      <c r="B3768" t="s">
        <v>920</v>
      </c>
      <c r="C3768" t="s">
        <v>921</v>
      </c>
      <c r="D3768" t="s">
        <v>153</v>
      </c>
      <c r="E3768" t="s">
        <v>71</v>
      </c>
      <c r="F3768" t="b">
        <v>0</v>
      </c>
      <c r="G3768" s="1"/>
      <c r="H3768">
        <v>260010000000</v>
      </c>
      <c r="I3768" t="s">
        <v>137</v>
      </c>
      <c r="J3768" t="s">
        <v>138</v>
      </c>
      <c r="K3768" t="s">
        <v>137</v>
      </c>
      <c r="L3768" s="1"/>
      <c r="M3768" s="2"/>
      <c r="N3768" s="2" t="str">
        <f>TEXT(PROD_DATA3[[#This Row],[Fiscal Date]],"mmmm")</f>
        <v>January</v>
      </c>
      <c r="O3768" s="1"/>
      <c r="P3768" t="s">
        <v>237</v>
      </c>
      <c r="Q3768" t="b">
        <v>0</v>
      </c>
      <c r="R3768" t="b">
        <v>0</v>
      </c>
      <c r="S3768" t="s">
        <v>924</v>
      </c>
      <c r="T3768" t="s">
        <v>925</v>
      </c>
      <c r="U3768" t="s">
        <v>107</v>
      </c>
      <c r="V3768" t="s">
        <v>108</v>
      </c>
      <c r="W3768" t="s">
        <v>79</v>
      </c>
      <c r="X3768" t="s">
        <v>107</v>
      </c>
      <c r="Y3768" t="s">
        <v>79</v>
      </c>
      <c r="Z3768" t="s">
        <v>109</v>
      </c>
      <c r="AA3768" t="s">
        <v>110</v>
      </c>
      <c r="AB3768">
        <v>0</v>
      </c>
      <c r="AC3768">
        <v>1516042829</v>
      </c>
      <c r="AE3768" t="s">
        <v>82</v>
      </c>
      <c r="AF3768" t="b">
        <v>0</v>
      </c>
      <c r="AG3768">
        <v>9749082</v>
      </c>
      <c r="AH3768" t="s">
        <v>103</v>
      </c>
      <c r="AI3768" t="s">
        <v>103</v>
      </c>
      <c r="AJ3768" s="1"/>
      <c r="AK3768" t="s">
        <v>432</v>
      </c>
      <c r="AL3768" t="s">
        <v>103</v>
      </c>
      <c r="AM3768">
        <v>151643671</v>
      </c>
      <c r="AN3768" t="s">
        <v>521</v>
      </c>
      <c r="AO3768" s="1"/>
      <c r="AP3768" t="s">
        <v>142</v>
      </c>
      <c r="AQ3768">
        <v>3.9750000000000001</v>
      </c>
      <c r="AR3768" t="s">
        <v>166</v>
      </c>
      <c r="AS3768">
        <v>12</v>
      </c>
      <c r="AT3768">
        <v>12</v>
      </c>
      <c r="AU3768" t="s">
        <v>111</v>
      </c>
      <c r="AV3768" t="s">
        <v>926</v>
      </c>
      <c r="AW3768" t="s">
        <v>523</v>
      </c>
      <c r="AX3768">
        <v>151655689</v>
      </c>
      <c r="AY3768" t="s">
        <v>89</v>
      </c>
      <c r="AZ3768" t="s">
        <v>112</v>
      </c>
      <c r="BA3768" t="s">
        <v>110</v>
      </c>
      <c r="BB3768">
        <v>73</v>
      </c>
      <c r="BC3768">
        <v>1516042829</v>
      </c>
      <c r="BE3768">
        <v>2015</v>
      </c>
      <c r="BF3768">
        <v>0</v>
      </c>
      <c r="BG3768">
        <v>242</v>
      </c>
      <c r="BH3768">
        <v>1403</v>
      </c>
      <c r="BI3768">
        <v>0</v>
      </c>
      <c r="BJ3768">
        <v>242</v>
      </c>
      <c r="BK3768">
        <v>242</v>
      </c>
      <c r="BL3768">
        <v>0</v>
      </c>
      <c r="BM3768">
        <v>0</v>
      </c>
      <c r="BN3768">
        <v>0</v>
      </c>
      <c r="BO3768">
        <v>200</v>
      </c>
      <c r="BP3768">
        <v>1590</v>
      </c>
      <c r="BQ3768">
        <v>350</v>
      </c>
      <c r="BR3768">
        <f>SUM(PROD_DATA3[[#This Row],[Rejected Qty]])/SUM(PROD_DATA3[[#This Row],[Processed Qty]])*100</f>
        <v>0</v>
      </c>
      <c r="BS3768">
        <f>(PROD_DATA3[[#This Row],[wastage %]]/100)*PROD_DATA3[[#This Row],[TotalQty]]</f>
        <v>0</v>
      </c>
      <c r="BT3768">
        <v>0</v>
      </c>
    </row>
    <row r="3769" spans="1:72" x14ac:dyDescent="0.3">
      <c r="A3769" t="s">
        <v>919</v>
      </c>
      <c r="B3769" t="s">
        <v>920</v>
      </c>
      <c r="C3769" t="s">
        <v>921</v>
      </c>
      <c r="D3769" t="s">
        <v>153</v>
      </c>
      <c r="E3769" t="s">
        <v>71</v>
      </c>
      <c r="F3769" t="b">
        <v>0</v>
      </c>
      <c r="G3769" s="1"/>
      <c r="H3769">
        <v>260010000000</v>
      </c>
      <c r="I3769" t="s">
        <v>146</v>
      </c>
      <c r="J3769" t="s">
        <v>147</v>
      </c>
      <c r="K3769" t="s">
        <v>146</v>
      </c>
      <c r="L3769" s="1"/>
      <c r="M3769" s="2"/>
      <c r="N3769" s="2" t="str">
        <f>TEXT(PROD_DATA3[[#This Row],[Fiscal Date]],"mmmm")</f>
        <v>January</v>
      </c>
      <c r="O3769" s="1"/>
      <c r="P3769" t="s">
        <v>237</v>
      </c>
      <c r="Q3769" t="b">
        <v>0</v>
      </c>
      <c r="R3769" t="b">
        <v>1</v>
      </c>
      <c r="S3769" t="s">
        <v>924</v>
      </c>
      <c r="T3769" t="s">
        <v>925</v>
      </c>
      <c r="U3769" t="s">
        <v>115</v>
      </c>
      <c r="V3769" t="s">
        <v>116</v>
      </c>
      <c r="W3769" t="s">
        <v>116</v>
      </c>
      <c r="X3769" t="s">
        <v>115</v>
      </c>
      <c r="Y3769" t="s">
        <v>115</v>
      </c>
      <c r="Z3769" t="s">
        <v>117</v>
      </c>
      <c r="AA3769" t="s">
        <v>118</v>
      </c>
      <c r="AB3769">
        <v>0</v>
      </c>
      <c r="AC3769">
        <v>1516042829</v>
      </c>
      <c r="AD3769">
        <v>1516514484</v>
      </c>
      <c r="AE3769" t="s">
        <v>82</v>
      </c>
      <c r="AF3769" t="b">
        <v>0</v>
      </c>
      <c r="AG3769">
        <v>9749083</v>
      </c>
      <c r="AH3769" t="s">
        <v>103</v>
      </c>
      <c r="AI3769" t="s">
        <v>103</v>
      </c>
      <c r="AJ3769" s="1"/>
      <c r="AK3769" t="s">
        <v>432</v>
      </c>
      <c r="AL3769" t="s">
        <v>103</v>
      </c>
      <c r="AM3769">
        <v>151643671</v>
      </c>
      <c r="AN3769" t="s">
        <v>521</v>
      </c>
      <c r="AO3769" s="1"/>
      <c r="AP3769" t="s">
        <v>142</v>
      </c>
      <c r="AQ3769">
        <v>3.9750000000000001</v>
      </c>
      <c r="AR3769" t="s">
        <v>166</v>
      </c>
      <c r="AS3769">
        <v>12</v>
      </c>
      <c r="AT3769">
        <v>12</v>
      </c>
      <c r="AU3769" t="s">
        <v>111</v>
      </c>
      <c r="AV3769" t="s">
        <v>926</v>
      </c>
      <c r="AW3769" t="s">
        <v>523</v>
      </c>
      <c r="AX3769">
        <v>151655689</v>
      </c>
      <c r="AY3769" t="s">
        <v>89</v>
      </c>
      <c r="AZ3769" t="s">
        <v>119</v>
      </c>
      <c r="BA3769" t="s">
        <v>118</v>
      </c>
      <c r="BB3769">
        <v>42</v>
      </c>
      <c r="BC3769">
        <v>1516042829</v>
      </c>
      <c r="BD3769">
        <v>200</v>
      </c>
      <c r="BE3769">
        <v>2015</v>
      </c>
      <c r="BF3769">
        <v>0</v>
      </c>
      <c r="BG3769">
        <v>200</v>
      </c>
      <c r="BH3769">
        <v>1403</v>
      </c>
      <c r="BI3769">
        <v>0</v>
      </c>
      <c r="BJ3769">
        <v>200</v>
      </c>
      <c r="BK3769">
        <v>200</v>
      </c>
      <c r="BL3769">
        <v>0</v>
      </c>
      <c r="BM3769">
        <v>0</v>
      </c>
      <c r="BN3769">
        <v>0</v>
      </c>
      <c r="BO3769">
        <v>200</v>
      </c>
      <c r="BP3769">
        <v>1590</v>
      </c>
      <c r="BQ3769">
        <v>350</v>
      </c>
      <c r="BR3769">
        <f>SUM(PROD_DATA3[[#This Row],[Rejected Qty]])/SUM(PROD_DATA3[[#This Row],[Processed Qty]])*100</f>
        <v>0</v>
      </c>
      <c r="BS3769">
        <f>(PROD_DATA3[[#This Row],[wastage %]]/100)*PROD_DATA3[[#This Row],[TotalQty]]</f>
        <v>0</v>
      </c>
      <c r="BT3769">
        <v>0</v>
      </c>
    </row>
    <row r="3770" spans="1:72" x14ac:dyDescent="0.3">
      <c r="A3770" t="s">
        <v>919</v>
      </c>
      <c r="B3770" t="s">
        <v>920</v>
      </c>
      <c r="C3770" t="s">
        <v>921</v>
      </c>
      <c r="D3770" t="s">
        <v>153</v>
      </c>
      <c r="E3770" t="s">
        <v>71</v>
      </c>
      <c r="F3770" t="b">
        <v>0</v>
      </c>
      <c r="G3770" s="1"/>
      <c r="H3770">
        <v>260010000000</v>
      </c>
      <c r="I3770" t="s">
        <v>137</v>
      </c>
      <c r="J3770" t="s">
        <v>138</v>
      </c>
      <c r="K3770" t="s">
        <v>137</v>
      </c>
      <c r="L3770" s="1"/>
      <c r="M3770" s="2"/>
      <c r="N3770" s="2" t="str">
        <f>TEXT(PROD_DATA3[[#This Row],[Fiscal Date]],"mmmm")</f>
        <v>January</v>
      </c>
      <c r="O3770" s="1"/>
      <c r="P3770" t="s">
        <v>237</v>
      </c>
      <c r="Q3770" t="b">
        <v>0</v>
      </c>
      <c r="R3770" t="b">
        <v>0</v>
      </c>
      <c r="S3770" t="s">
        <v>3220</v>
      </c>
      <c r="T3770" t="s">
        <v>3221</v>
      </c>
      <c r="U3770" t="s">
        <v>107</v>
      </c>
      <c r="V3770" t="s">
        <v>108</v>
      </c>
      <c r="W3770" t="s">
        <v>79</v>
      </c>
      <c r="X3770" t="s">
        <v>107</v>
      </c>
      <c r="Y3770" t="s">
        <v>79</v>
      </c>
      <c r="Z3770" t="s">
        <v>109</v>
      </c>
      <c r="AA3770" t="s">
        <v>110</v>
      </c>
      <c r="AB3770">
        <v>0</v>
      </c>
      <c r="AC3770">
        <v>1516042835</v>
      </c>
      <c r="AE3770" t="s">
        <v>82</v>
      </c>
      <c r="AF3770" t="b">
        <v>0</v>
      </c>
      <c r="AG3770">
        <v>9749084</v>
      </c>
      <c r="AH3770" t="s">
        <v>103</v>
      </c>
      <c r="AI3770" t="s">
        <v>103</v>
      </c>
      <c r="AJ3770" s="1"/>
      <c r="AK3770" t="s">
        <v>432</v>
      </c>
      <c r="AL3770" t="s">
        <v>103</v>
      </c>
      <c r="AM3770">
        <v>151643670</v>
      </c>
      <c r="AN3770" t="s">
        <v>521</v>
      </c>
      <c r="AO3770" s="1"/>
      <c r="AP3770" t="s">
        <v>142</v>
      </c>
      <c r="AQ3770">
        <v>2.5499999999999998</v>
      </c>
      <c r="AR3770" t="s">
        <v>166</v>
      </c>
      <c r="AS3770">
        <v>12</v>
      </c>
      <c r="AT3770">
        <v>12</v>
      </c>
      <c r="AU3770" t="s">
        <v>111</v>
      </c>
      <c r="AV3770" t="s">
        <v>1614</v>
      </c>
      <c r="AW3770" t="s">
        <v>523</v>
      </c>
      <c r="AX3770">
        <v>151655688</v>
      </c>
      <c r="AY3770" t="s">
        <v>89</v>
      </c>
      <c r="AZ3770" t="s">
        <v>112</v>
      </c>
      <c r="BA3770" t="s">
        <v>110</v>
      </c>
      <c r="BB3770">
        <v>92</v>
      </c>
      <c r="BC3770">
        <v>1516042835</v>
      </c>
      <c r="BE3770">
        <v>2015</v>
      </c>
      <c r="BF3770">
        <v>0</v>
      </c>
      <c r="BG3770">
        <v>268</v>
      </c>
      <c r="BH3770">
        <v>1403</v>
      </c>
      <c r="BI3770">
        <v>0</v>
      </c>
      <c r="BJ3770">
        <v>268</v>
      </c>
      <c r="BK3770">
        <v>268</v>
      </c>
      <c r="BL3770">
        <v>0</v>
      </c>
      <c r="BM3770">
        <v>0</v>
      </c>
      <c r="BN3770">
        <v>0</v>
      </c>
      <c r="BO3770">
        <v>200</v>
      </c>
      <c r="BP3770">
        <v>1020</v>
      </c>
      <c r="BQ3770">
        <v>350</v>
      </c>
      <c r="BR3770">
        <f>SUM(PROD_DATA3[[#This Row],[Rejected Qty]])/SUM(PROD_DATA3[[#This Row],[Processed Qty]])*100</f>
        <v>0</v>
      </c>
      <c r="BS3770">
        <f>(PROD_DATA3[[#This Row],[wastage %]]/100)*PROD_DATA3[[#This Row],[TotalQty]]</f>
        <v>0</v>
      </c>
      <c r="BT3770">
        <v>0</v>
      </c>
    </row>
    <row r="3771" spans="1:72" x14ac:dyDescent="0.3">
      <c r="A3771" t="s">
        <v>919</v>
      </c>
      <c r="B3771" t="s">
        <v>920</v>
      </c>
      <c r="C3771" t="s">
        <v>921</v>
      </c>
      <c r="D3771" t="s">
        <v>153</v>
      </c>
      <c r="E3771" t="s">
        <v>71</v>
      </c>
      <c r="F3771" t="b">
        <v>0</v>
      </c>
      <c r="G3771" s="1"/>
      <c r="H3771">
        <v>260010000000</v>
      </c>
      <c r="I3771" t="s">
        <v>146</v>
      </c>
      <c r="J3771" t="s">
        <v>147</v>
      </c>
      <c r="K3771" t="s">
        <v>146</v>
      </c>
      <c r="L3771" s="1"/>
      <c r="M3771" s="2"/>
      <c r="N3771" s="2" t="str">
        <f>TEXT(PROD_DATA3[[#This Row],[Fiscal Date]],"mmmm")</f>
        <v>January</v>
      </c>
      <c r="O3771" s="1"/>
      <c r="P3771" t="s">
        <v>237</v>
      </c>
      <c r="Q3771" t="b">
        <v>0</v>
      </c>
      <c r="R3771" t="b">
        <v>1</v>
      </c>
      <c r="S3771" t="s">
        <v>3220</v>
      </c>
      <c r="T3771" t="s">
        <v>3221</v>
      </c>
      <c r="U3771" t="s">
        <v>115</v>
      </c>
      <c r="V3771" t="s">
        <v>116</v>
      </c>
      <c r="W3771" t="s">
        <v>116</v>
      </c>
      <c r="X3771" t="s">
        <v>115</v>
      </c>
      <c r="Y3771" t="s">
        <v>115</v>
      </c>
      <c r="Z3771" t="s">
        <v>117</v>
      </c>
      <c r="AA3771" t="s">
        <v>118</v>
      </c>
      <c r="AB3771">
        <v>0</v>
      </c>
      <c r="AC3771">
        <v>1516042835</v>
      </c>
      <c r="AD3771">
        <v>1516514485</v>
      </c>
      <c r="AE3771" t="s">
        <v>82</v>
      </c>
      <c r="AF3771" t="b">
        <v>0</v>
      </c>
      <c r="AG3771">
        <v>9749086</v>
      </c>
      <c r="AH3771" t="s">
        <v>103</v>
      </c>
      <c r="AI3771" t="s">
        <v>103</v>
      </c>
      <c r="AJ3771" s="1"/>
      <c r="AK3771" t="s">
        <v>432</v>
      </c>
      <c r="AL3771" t="s">
        <v>103</v>
      </c>
      <c r="AM3771">
        <v>151643670</v>
      </c>
      <c r="AN3771" t="s">
        <v>521</v>
      </c>
      <c r="AO3771" s="1"/>
      <c r="AP3771" t="s">
        <v>142</v>
      </c>
      <c r="AQ3771">
        <v>2.5499999999999998</v>
      </c>
      <c r="AR3771" t="s">
        <v>166</v>
      </c>
      <c r="AS3771">
        <v>12</v>
      </c>
      <c r="AT3771">
        <v>12</v>
      </c>
      <c r="AU3771" t="s">
        <v>111</v>
      </c>
      <c r="AV3771" t="s">
        <v>1614</v>
      </c>
      <c r="AW3771" t="s">
        <v>523</v>
      </c>
      <c r="AX3771">
        <v>151655688</v>
      </c>
      <c r="AY3771" t="s">
        <v>89</v>
      </c>
      <c r="AZ3771" t="s">
        <v>119</v>
      </c>
      <c r="BA3771" t="s">
        <v>118</v>
      </c>
      <c r="BB3771">
        <v>68</v>
      </c>
      <c r="BC3771">
        <v>1516042835</v>
      </c>
      <c r="BD3771">
        <v>200</v>
      </c>
      <c r="BE3771">
        <v>2015</v>
      </c>
      <c r="BF3771">
        <v>0</v>
      </c>
      <c r="BG3771">
        <v>200</v>
      </c>
      <c r="BH3771">
        <v>1403</v>
      </c>
      <c r="BI3771">
        <v>0</v>
      </c>
      <c r="BJ3771">
        <v>200</v>
      </c>
      <c r="BK3771">
        <v>200</v>
      </c>
      <c r="BL3771">
        <v>0</v>
      </c>
      <c r="BM3771">
        <v>0</v>
      </c>
      <c r="BN3771">
        <v>0</v>
      </c>
      <c r="BO3771">
        <v>200</v>
      </c>
      <c r="BP3771">
        <v>1020</v>
      </c>
      <c r="BQ3771">
        <v>350</v>
      </c>
      <c r="BR3771">
        <f>SUM(PROD_DATA3[[#This Row],[Rejected Qty]])/SUM(PROD_DATA3[[#This Row],[Processed Qty]])*100</f>
        <v>0</v>
      </c>
      <c r="BS3771">
        <f>(PROD_DATA3[[#This Row],[wastage %]]/100)*PROD_DATA3[[#This Row],[TotalQty]]</f>
        <v>0</v>
      </c>
      <c r="BT3771">
        <v>0</v>
      </c>
    </row>
    <row r="3772" spans="1:72" x14ac:dyDescent="0.3">
      <c r="A3772" t="s">
        <v>813</v>
      </c>
      <c r="B3772" t="s">
        <v>3222</v>
      </c>
      <c r="C3772" t="s">
        <v>3223</v>
      </c>
      <c r="D3772" t="s">
        <v>70</v>
      </c>
      <c r="E3772" t="s">
        <v>71</v>
      </c>
      <c r="F3772" t="b">
        <v>0</v>
      </c>
      <c r="G3772" s="1"/>
      <c r="H3772">
        <v>260010000000</v>
      </c>
      <c r="I3772" t="s">
        <v>72</v>
      </c>
      <c r="J3772" t="s">
        <v>73</v>
      </c>
      <c r="K3772" t="s">
        <v>72</v>
      </c>
      <c r="L3772" s="1"/>
      <c r="M3772" s="2"/>
      <c r="N3772" s="2" t="str">
        <f>TEXT(PROD_DATA3[[#This Row],[Fiscal Date]],"mmmm")</f>
        <v>January</v>
      </c>
      <c r="O3772" s="1"/>
      <c r="P3772" t="s">
        <v>237</v>
      </c>
      <c r="Q3772" t="b">
        <v>0</v>
      </c>
      <c r="R3772" t="b">
        <v>0</v>
      </c>
      <c r="S3772" t="s">
        <v>3211</v>
      </c>
      <c r="T3772" t="s">
        <v>3212</v>
      </c>
      <c r="U3772" t="s">
        <v>527</v>
      </c>
      <c r="V3772" t="s">
        <v>528</v>
      </c>
      <c r="W3772" t="s">
        <v>79</v>
      </c>
      <c r="X3772" t="s">
        <v>527</v>
      </c>
      <c r="Y3772" t="s">
        <v>79</v>
      </c>
      <c r="Z3772" t="s">
        <v>80</v>
      </c>
      <c r="AA3772" t="s">
        <v>81</v>
      </c>
      <c r="AB3772">
        <v>10</v>
      </c>
      <c r="AC3772">
        <v>1516042733</v>
      </c>
      <c r="AE3772" t="s">
        <v>82</v>
      </c>
      <c r="AF3772" t="b">
        <v>0</v>
      </c>
      <c r="AG3772">
        <v>9749110</v>
      </c>
      <c r="AH3772" t="s">
        <v>85</v>
      </c>
      <c r="AI3772" t="s">
        <v>85</v>
      </c>
      <c r="AJ3772" s="1"/>
      <c r="AK3772" t="s">
        <v>432</v>
      </c>
      <c r="AL3772" t="s">
        <v>85</v>
      </c>
      <c r="AM3772">
        <v>151643611</v>
      </c>
      <c r="AN3772" t="s">
        <v>521</v>
      </c>
      <c r="AO3772" s="1"/>
      <c r="AP3772" t="s">
        <v>166</v>
      </c>
      <c r="AQ3772">
        <v>0.15</v>
      </c>
      <c r="AR3772" t="s">
        <v>166</v>
      </c>
      <c r="AS3772">
        <v>5</v>
      </c>
      <c r="AT3772">
        <v>6</v>
      </c>
      <c r="AU3772" t="s">
        <v>86</v>
      </c>
      <c r="AV3772" t="s">
        <v>366</v>
      </c>
      <c r="AW3772" t="s">
        <v>523</v>
      </c>
      <c r="AX3772">
        <v>151655606</v>
      </c>
      <c r="AY3772" t="s">
        <v>89</v>
      </c>
      <c r="AZ3772" t="s">
        <v>90</v>
      </c>
      <c r="BA3772" t="s">
        <v>91</v>
      </c>
      <c r="BB3772">
        <v>0</v>
      </c>
      <c r="BC3772">
        <v>1516042733</v>
      </c>
      <c r="BE3772">
        <v>2015</v>
      </c>
      <c r="BF3772">
        <v>450</v>
      </c>
      <c r="BG3772">
        <v>1800</v>
      </c>
      <c r="BH3772">
        <v>1403</v>
      </c>
      <c r="BI3772">
        <v>100</v>
      </c>
      <c r="BJ3772">
        <v>1350</v>
      </c>
      <c r="BK3772">
        <v>1800</v>
      </c>
      <c r="BL3772">
        <v>450</v>
      </c>
      <c r="BM3772">
        <v>0</v>
      </c>
      <c r="BN3772">
        <v>0</v>
      </c>
      <c r="BO3772">
        <v>4192</v>
      </c>
      <c r="BP3772">
        <v>1257.5999999999999</v>
      </c>
      <c r="BQ3772">
        <v>1890</v>
      </c>
      <c r="BR3772">
        <f>SUM(PROD_DATA3[[#This Row],[Rejected Qty]])/SUM(PROD_DATA3[[#This Row],[Processed Qty]])*100</f>
        <v>33.333333333333329</v>
      </c>
      <c r="BS3772">
        <f>(PROD_DATA3[[#This Row],[wastage %]]/100)*PROD_DATA3[[#This Row],[TotalQty]]</f>
        <v>1397.333333333333</v>
      </c>
      <c r="BT3772">
        <v>33.333333333333329</v>
      </c>
    </row>
    <row r="3773" spans="1:72" x14ac:dyDescent="0.3">
      <c r="A3773" t="s">
        <v>813</v>
      </c>
      <c r="B3773" t="s">
        <v>3222</v>
      </c>
      <c r="C3773" t="s">
        <v>3223</v>
      </c>
      <c r="D3773" t="s">
        <v>70</v>
      </c>
      <c r="E3773" t="s">
        <v>71</v>
      </c>
      <c r="F3773" t="b">
        <v>0</v>
      </c>
      <c r="G3773" s="1"/>
      <c r="H3773">
        <v>260010000000</v>
      </c>
      <c r="I3773" t="s">
        <v>72</v>
      </c>
      <c r="J3773" t="s">
        <v>73</v>
      </c>
      <c r="K3773" t="s">
        <v>72</v>
      </c>
      <c r="L3773" s="1"/>
      <c r="M3773" s="2"/>
      <c r="N3773" s="2" t="str">
        <f>TEXT(PROD_DATA3[[#This Row],[Fiscal Date]],"mmmm")</f>
        <v>January</v>
      </c>
      <c r="O3773" s="1"/>
      <c r="P3773" t="s">
        <v>237</v>
      </c>
      <c r="Q3773" t="b">
        <v>0</v>
      </c>
      <c r="R3773" t="b">
        <v>0</v>
      </c>
      <c r="S3773" t="s">
        <v>3211</v>
      </c>
      <c r="T3773" t="s">
        <v>3212</v>
      </c>
      <c r="U3773" t="s">
        <v>527</v>
      </c>
      <c r="V3773" t="s">
        <v>528</v>
      </c>
      <c r="W3773" t="s">
        <v>79</v>
      </c>
      <c r="X3773" t="s">
        <v>527</v>
      </c>
      <c r="Y3773" t="s">
        <v>79</v>
      </c>
      <c r="Z3773" t="s">
        <v>80</v>
      </c>
      <c r="AA3773" t="s">
        <v>81</v>
      </c>
      <c r="AB3773">
        <v>10</v>
      </c>
      <c r="AC3773">
        <v>1516042733</v>
      </c>
      <c r="AE3773" t="s">
        <v>82</v>
      </c>
      <c r="AF3773" t="b">
        <v>0</v>
      </c>
      <c r="AG3773">
        <v>9749110</v>
      </c>
      <c r="AH3773" t="s">
        <v>85</v>
      </c>
      <c r="AI3773" t="s">
        <v>85</v>
      </c>
      <c r="AJ3773" s="1"/>
      <c r="AK3773" t="s">
        <v>432</v>
      </c>
      <c r="AL3773" t="s">
        <v>85</v>
      </c>
      <c r="AM3773">
        <v>151643611</v>
      </c>
      <c r="AN3773" t="s">
        <v>521</v>
      </c>
      <c r="AO3773" s="1"/>
      <c r="AP3773" t="s">
        <v>166</v>
      </c>
      <c r="AQ3773">
        <v>0.15</v>
      </c>
      <c r="AR3773" t="s">
        <v>166</v>
      </c>
      <c r="AS3773">
        <v>5</v>
      </c>
      <c r="AT3773">
        <v>6</v>
      </c>
      <c r="AU3773" t="s">
        <v>86</v>
      </c>
      <c r="AV3773" t="s">
        <v>368</v>
      </c>
      <c r="AW3773" t="s">
        <v>523</v>
      </c>
      <c r="AX3773">
        <v>151655606</v>
      </c>
      <c r="AY3773" t="s">
        <v>89</v>
      </c>
      <c r="AZ3773" t="s">
        <v>90</v>
      </c>
      <c r="BA3773" t="s">
        <v>91</v>
      </c>
      <c r="BB3773">
        <v>0</v>
      </c>
      <c r="BC3773">
        <v>1516042733</v>
      </c>
      <c r="BE3773">
        <v>2015</v>
      </c>
      <c r="BF3773">
        <v>0</v>
      </c>
      <c r="BG3773">
        <v>1260</v>
      </c>
      <c r="BH3773">
        <v>1403</v>
      </c>
      <c r="BI3773">
        <v>0</v>
      </c>
      <c r="BJ3773">
        <v>1260</v>
      </c>
      <c r="BK3773">
        <v>1260</v>
      </c>
      <c r="BL3773">
        <v>0</v>
      </c>
      <c r="BM3773">
        <v>0</v>
      </c>
      <c r="BN3773">
        <v>0</v>
      </c>
      <c r="BO3773">
        <v>4192</v>
      </c>
      <c r="BP3773">
        <v>1257.5999999999999</v>
      </c>
      <c r="BQ3773">
        <v>1185</v>
      </c>
      <c r="BR3773">
        <f>SUM(PROD_DATA3[[#This Row],[Rejected Qty]])/SUM(PROD_DATA3[[#This Row],[Processed Qty]])*100</f>
        <v>0</v>
      </c>
      <c r="BS3773">
        <f>(PROD_DATA3[[#This Row],[wastage %]]/100)*PROD_DATA3[[#This Row],[TotalQty]]</f>
        <v>0</v>
      </c>
      <c r="BT3773">
        <v>0</v>
      </c>
    </row>
    <row r="3774" spans="1:72" x14ac:dyDescent="0.3">
      <c r="A3774" t="s">
        <v>813</v>
      </c>
      <c r="B3774" t="s">
        <v>3222</v>
      </c>
      <c r="C3774" t="s">
        <v>3223</v>
      </c>
      <c r="D3774" t="s">
        <v>70</v>
      </c>
      <c r="E3774" t="s">
        <v>71</v>
      </c>
      <c r="F3774" t="b">
        <v>0</v>
      </c>
      <c r="G3774" s="1"/>
      <c r="H3774">
        <v>260010000000</v>
      </c>
      <c r="I3774" t="s">
        <v>72</v>
      </c>
      <c r="J3774" t="s">
        <v>73</v>
      </c>
      <c r="K3774" t="s">
        <v>72</v>
      </c>
      <c r="L3774" s="1"/>
      <c r="M3774" s="2"/>
      <c r="N3774" s="2" t="str">
        <f>TEXT(PROD_DATA3[[#This Row],[Fiscal Date]],"mmmm")</f>
        <v>January</v>
      </c>
      <c r="O3774" s="1"/>
      <c r="P3774" t="s">
        <v>237</v>
      </c>
      <c r="Q3774" t="b">
        <v>0</v>
      </c>
      <c r="R3774" t="b">
        <v>0</v>
      </c>
      <c r="S3774" t="s">
        <v>3211</v>
      </c>
      <c r="T3774" t="s">
        <v>3212</v>
      </c>
      <c r="U3774" t="s">
        <v>527</v>
      </c>
      <c r="V3774" t="s">
        <v>528</v>
      </c>
      <c r="W3774" t="s">
        <v>79</v>
      </c>
      <c r="X3774" t="s">
        <v>527</v>
      </c>
      <c r="Y3774" t="s">
        <v>79</v>
      </c>
      <c r="Z3774" t="s">
        <v>80</v>
      </c>
      <c r="AA3774" t="s">
        <v>81</v>
      </c>
      <c r="AB3774">
        <v>10</v>
      </c>
      <c r="AC3774">
        <v>1516042733</v>
      </c>
      <c r="AE3774" t="s">
        <v>82</v>
      </c>
      <c r="AF3774" t="b">
        <v>0</v>
      </c>
      <c r="AG3774">
        <v>9749110</v>
      </c>
      <c r="AH3774" t="s">
        <v>85</v>
      </c>
      <c r="AI3774" t="s">
        <v>85</v>
      </c>
      <c r="AJ3774" s="1"/>
      <c r="AK3774" t="s">
        <v>432</v>
      </c>
      <c r="AL3774" t="s">
        <v>85</v>
      </c>
      <c r="AM3774">
        <v>151643611</v>
      </c>
      <c r="AN3774" t="s">
        <v>521</v>
      </c>
      <c r="AO3774" s="1"/>
      <c r="AP3774" t="s">
        <v>166</v>
      </c>
      <c r="AQ3774">
        <v>0.15</v>
      </c>
      <c r="AR3774" t="s">
        <v>166</v>
      </c>
      <c r="AS3774">
        <v>5</v>
      </c>
      <c r="AT3774">
        <v>6</v>
      </c>
      <c r="AU3774" t="s">
        <v>86</v>
      </c>
      <c r="AV3774" t="s">
        <v>719</v>
      </c>
      <c r="AW3774" t="s">
        <v>523</v>
      </c>
      <c r="AX3774">
        <v>151655606</v>
      </c>
      <c r="AY3774" t="s">
        <v>89</v>
      </c>
      <c r="AZ3774" t="s">
        <v>90</v>
      </c>
      <c r="BA3774" t="s">
        <v>91</v>
      </c>
      <c r="BB3774">
        <v>0</v>
      </c>
      <c r="BC3774">
        <v>1516042733</v>
      </c>
      <c r="BE3774">
        <v>2015</v>
      </c>
      <c r="BF3774">
        <v>0</v>
      </c>
      <c r="BG3774">
        <v>900</v>
      </c>
      <c r="BH3774">
        <v>1403</v>
      </c>
      <c r="BI3774">
        <v>0</v>
      </c>
      <c r="BJ3774">
        <v>900</v>
      </c>
      <c r="BK3774">
        <v>900</v>
      </c>
      <c r="BL3774">
        <v>0</v>
      </c>
      <c r="BM3774">
        <v>0</v>
      </c>
      <c r="BN3774">
        <v>0</v>
      </c>
      <c r="BO3774">
        <v>4192</v>
      </c>
      <c r="BP3774">
        <v>1257.5999999999999</v>
      </c>
      <c r="BQ3774">
        <v>322</v>
      </c>
      <c r="BR3774">
        <f>SUM(PROD_DATA3[[#This Row],[Rejected Qty]])/SUM(PROD_DATA3[[#This Row],[Processed Qty]])*100</f>
        <v>0</v>
      </c>
      <c r="BS3774">
        <f>(PROD_DATA3[[#This Row],[wastage %]]/100)*PROD_DATA3[[#This Row],[TotalQty]]</f>
        <v>0</v>
      </c>
      <c r="BT3774">
        <v>0</v>
      </c>
    </row>
    <row r="3775" spans="1:72" x14ac:dyDescent="0.3">
      <c r="A3775" t="s">
        <v>813</v>
      </c>
      <c r="B3775" t="s">
        <v>3222</v>
      </c>
      <c r="C3775" t="s">
        <v>3223</v>
      </c>
      <c r="D3775" t="s">
        <v>70</v>
      </c>
      <c r="E3775" t="s">
        <v>71</v>
      </c>
      <c r="F3775" t="b">
        <v>0</v>
      </c>
      <c r="G3775" s="1"/>
      <c r="H3775">
        <v>260010000000</v>
      </c>
      <c r="I3775" t="s">
        <v>72</v>
      </c>
      <c r="J3775" t="s">
        <v>73</v>
      </c>
      <c r="K3775" t="s">
        <v>72</v>
      </c>
      <c r="L3775" s="1"/>
      <c r="M3775" s="2"/>
      <c r="N3775" s="2" t="str">
        <f>TEXT(PROD_DATA3[[#This Row],[Fiscal Date]],"mmmm")</f>
        <v>January</v>
      </c>
      <c r="O3775" s="1"/>
      <c r="P3775" t="s">
        <v>237</v>
      </c>
      <c r="Q3775" t="b">
        <v>0</v>
      </c>
      <c r="R3775" t="b">
        <v>0</v>
      </c>
      <c r="S3775" t="s">
        <v>3211</v>
      </c>
      <c r="T3775" t="s">
        <v>3212</v>
      </c>
      <c r="U3775" t="s">
        <v>527</v>
      </c>
      <c r="V3775" t="s">
        <v>528</v>
      </c>
      <c r="W3775" t="s">
        <v>79</v>
      </c>
      <c r="X3775" t="s">
        <v>527</v>
      </c>
      <c r="Y3775" t="s">
        <v>79</v>
      </c>
      <c r="Z3775" t="s">
        <v>80</v>
      </c>
      <c r="AA3775" t="s">
        <v>81</v>
      </c>
      <c r="AB3775">
        <v>10</v>
      </c>
      <c r="AC3775">
        <v>1516042733</v>
      </c>
      <c r="AE3775" t="s">
        <v>82</v>
      </c>
      <c r="AF3775" t="b">
        <v>0</v>
      </c>
      <c r="AG3775">
        <v>9749110</v>
      </c>
      <c r="AH3775" t="s">
        <v>85</v>
      </c>
      <c r="AI3775" t="s">
        <v>85</v>
      </c>
      <c r="AJ3775" s="1"/>
      <c r="AK3775" t="s">
        <v>432</v>
      </c>
      <c r="AL3775" t="s">
        <v>85</v>
      </c>
      <c r="AM3775">
        <v>151643611</v>
      </c>
      <c r="AN3775" t="s">
        <v>521</v>
      </c>
      <c r="AO3775" s="1"/>
      <c r="AP3775" t="s">
        <v>166</v>
      </c>
      <c r="AQ3775">
        <v>0.15</v>
      </c>
      <c r="AR3775" t="s">
        <v>166</v>
      </c>
      <c r="AS3775">
        <v>5</v>
      </c>
      <c r="AT3775">
        <v>6</v>
      </c>
      <c r="AU3775" t="s">
        <v>86</v>
      </c>
      <c r="AV3775" t="s">
        <v>361</v>
      </c>
      <c r="AW3775" t="s">
        <v>523</v>
      </c>
      <c r="AX3775">
        <v>151655606</v>
      </c>
      <c r="AY3775" t="s">
        <v>89</v>
      </c>
      <c r="AZ3775" t="s">
        <v>90</v>
      </c>
      <c r="BA3775" t="s">
        <v>91</v>
      </c>
      <c r="BB3775">
        <v>0</v>
      </c>
      <c r="BC3775">
        <v>1516042733</v>
      </c>
      <c r="BE3775">
        <v>2015</v>
      </c>
      <c r="BF3775">
        <v>0</v>
      </c>
      <c r="BG3775">
        <v>1800</v>
      </c>
      <c r="BH3775">
        <v>1403</v>
      </c>
      <c r="BI3775">
        <v>0</v>
      </c>
      <c r="BJ3775">
        <v>1800</v>
      </c>
      <c r="BK3775">
        <v>1800</v>
      </c>
      <c r="BL3775">
        <v>0</v>
      </c>
      <c r="BM3775">
        <v>0</v>
      </c>
      <c r="BN3775">
        <v>0</v>
      </c>
      <c r="BO3775">
        <v>4192</v>
      </c>
      <c r="BP3775">
        <v>1257.5999999999999</v>
      </c>
      <c r="BQ3775">
        <v>1532</v>
      </c>
      <c r="BR3775">
        <f>SUM(PROD_DATA3[[#This Row],[Rejected Qty]])/SUM(PROD_DATA3[[#This Row],[Processed Qty]])*100</f>
        <v>0</v>
      </c>
      <c r="BS3775">
        <f>(PROD_DATA3[[#This Row],[wastage %]]/100)*PROD_DATA3[[#This Row],[TotalQty]]</f>
        <v>0</v>
      </c>
      <c r="BT3775">
        <v>0</v>
      </c>
    </row>
    <row r="3776" spans="1:72" x14ac:dyDescent="0.3">
      <c r="A3776" t="s">
        <v>813</v>
      </c>
      <c r="B3776" t="s">
        <v>3222</v>
      </c>
      <c r="C3776" t="s">
        <v>3223</v>
      </c>
      <c r="D3776" t="s">
        <v>70</v>
      </c>
      <c r="E3776" t="s">
        <v>71</v>
      </c>
      <c r="F3776" t="b">
        <v>0</v>
      </c>
      <c r="G3776" s="1"/>
      <c r="H3776">
        <v>260010000000</v>
      </c>
      <c r="I3776" t="s">
        <v>72</v>
      </c>
      <c r="J3776" t="s">
        <v>73</v>
      </c>
      <c r="K3776" t="s">
        <v>72</v>
      </c>
      <c r="L3776" s="1"/>
      <c r="M3776" s="2"/>
      <c r="N3776" s="2" t="str">
        <f>TEXT(PROD_DATA3[[#This Row],[Fiscal Date]],"mmmm")</f>
        <v>January</v>
      </c>
      <c r="O3776" s="1"/>
      <c r="P3776" t="s">
        <v>237</v>
      </c>
      <c r="Q3776" t="b">
        <v>0</v>
      </c>
      <c r="R3776" t="b">
        <v>0</v>
      </c>
      <c r="S3776" t="s">
        <v>3211</v>
      </c>
      <c r="T3776" t="s">
        <v>3212</v>
      </c>
      <c r="U3776" t="s">
        <v>527</v>
      </c>
      <c r="V3776" t="s">
        <v>528</v>
      </c>
      <c r="W3776" t="s">
        <v>79</v>
      </c>
      <c r="X3776" t="s">
        <v>527</v>
      </c>
      <c r="Y3776" t="s">
        <v>79</v>
      </c>
      <c r="Z3776" t="s">
        <v>80</v>
      </c>
      <c r="AA3776" t="s">
        <v>81</v>
      </c>
      <c r="AB3776">
        <v>10</v>
      </c>
      <c r="AC3776">
        <v>1516042733</v>
      </c>
      <c r="AE3776" t="s">
        <v>82</v>
      </c>
      <c r="AF3776" t="b">
        <v>0</v>
      </c>
      <c r="AG3776">
        <v>9749110</v>
      </c>
      <c r="AH3776" t="s">
        <v>85</v>
      </c>
      <c r="AI3776" t="s">
        <v>85</v>
      </c>
      <c r="AJ3776" s="1"/>
      <c r="AK3776" t="s">
        <v>432</v>
      </c>
      <c r="AL3776" t="s">
        <v>85</v>
      </c>
      <c r="AM3776">
        <v>151643611</v>
      </c>
      <c r="AN3776" t="s">
        <v>521</v>
      </c>
      <c r="AO3776" s="1"/>
      <c r="AP3776" t="s">
        <v>166</v>
      </c>
      <c r="AQ3776">
        <v>0.15</v>
      </c>
      <c r="AR3776" t="s">
        <v>166</v>
      </c>
      <c r="AS3776">
        <v>5</v>
      </c>
      <c r="AT3776">
        <v>6</v>
      </c>
      <c r="AU3776" t="s">
        <v>86</v>
      </c>
      <c r="AV3776" t="s">
        <v>363</v>
      </c>
      <c r="AW3776" t="s">
        <v>523</v>
      </c>
      <c r="AX3776">
        <v>151655606</v>
      </c>
      <c r="AY3776" t="s">
        <v>89</v>
      </c>
      <c r="AZ3776" t="s">
        <v>90</v>
      </c>
      <c r="BA3776" t="s">
        <v>91</v>
      </c>
      <c r="BB3776">
        <v>0</v>
      </c>
      <c r="BC3776">
        <v>1516042733</v>
      </c>
      <c r="BE3776">
        <v>2015</v>
      </c>
      <c r="BF3776">
        <v>0</v>
      </c>
      <c r="BG3776">
        <v>1350</v>
      </c>
      <c r="BH3776">
        <v>1403</v>
      </c>
      <c r="BI3776">
        <v>0</v>
      </c>
      <c r="BJ3776">
        <v>1350</v>
      </c>
      <c r="BK3776">
        <v>1350</v>
      </c>
      <c r="BL3776">
        <v>0</v>
      </c>
      <c r="BM3776">
        <v>0</v>
      </c>
      <c r="BN3776">
        <v>0</v>
      </c>
      <c r="BO3776">
        <v>4192</v>
      </c>
      <c r="BP3776">
        <v>1257.5999999999999</v>
      </c>
      <c r="BQ3776">
        <v>842</v>
      </c>
      <c r="BR3776">
        <f>SUM(PROD_DATA3[[#This Row],[Rejected Qty]])/SUM(PROD_DATA3[[#This Row],[Processed Qty]])*100</f>
        <v>0</v>
      </c>
      <c r="BS3776">
        <f>(PROD_DATA3[[#This Row],[wastage %]]/100)*PROD_DATA3[[#This Row],[TotalQty]]</f>
        <v>0</v>
      </c>
      <c r="BT3776">
        <v>0</v>
      </c>
    </row>
    <row r="3777" spans="1:72" x14ac:dyDescent="0.3">
      <c r="A3777" t="s">
        <v>919</v>
      </c>
      <c r="B3777" t="s">
        <v>920</v>
      </c>
      <c r="C3777" t="s">
        <v>921</v>
      </c>
      <c r="D3777" t="s">
        <v>70</v>
      </c>
      <c r="E3777" t="s">
        <v>71</v>
      </c>
      <c r="F3777" t="b">
        <v>0</v>
      </c>
      <c r="G3777" s="1"/>
      <c r="H3777">
        <v>260010000000</v>
      </c>
      <c r="I3777" t="s">
        <v>590</v>
      </c>
      <c r="J3777" t="s">
        <v>591</v>
      </c>
      <c r="K3777" t="s">
        <v>590</v>
      </c>
      <c r="L3777" s="1"/>
      <c r="M3777" s="2"/>
      <c r="N3777" s="2" t="str">
        <f>TEXT(PROD_DATA3[[#This Row],[Fiscal Date]],"mmmm")</f>
        <v>January</v>
      </c>
      <c r="O3777" s="1"/>
      <c r="P3777" t="s">
        <v>237</v>
      </c>
      <c r="Q3777" t="b">
        <v>0</v>
      </c>
      <c r="R3777" t="b">
        <v>0</v>
      </c>
      <c r="S3777" t="s">
        <v>3224</v>
      </c>
      <c r="T3777" t="s">
        <v>3225</v>
      </c>
      <c r="U3777" t="s">
        <v>594</v>
      </c>
      <c r="V3777" t="s">
        <v>595</v>
      </c>
      <c r="W3777" t="s">
        <v>79</v>
      </c>
      <c r="X3777" t="s">
        <v>594</v>
      </c>
      <c r="Y3777" t="s">
        <v>79</v>
      </c>
      <c r="Z3777" t="s">
        <v>596</v>
      </c>
      <c r="AA3777" t="s">
        <v>597</v>
      </c>
      <c r="AB3777">
        <v>0</v>
      </c>
      <c r="AC3777">
        <v>1516042843</v>
      </c>
      <c r="AE3777" t="s">
        <v>82</v>
      </c>
      <c r="AF3777" t="b">
        <v>0</v>
      </c>
      <c r="AG3777">
        <v>9748959</v>
      </c>
      <c r="AH3777" t="s">
        <v>103</v>
      </c>
      <c r="AI3777" t="s">
        <v>103</v>
      </c>
      <c r="AJ3777" s="1"/>
      <c r="AK3777" t="s">
        <v>432</v>
      </c>
      <c r="AL3777" t="s">
        <v>103</v>
      </c>
      <c r="AM3777">
        <v>151643666</v>
      </c>
      <c r="AN3777" t="s">
        <v>521</v>
      </c>
      <c r="AO3777" s="1"/>
      <c r="AP3777" t="s">
        <v>166</v>
      </c>
      <c r="AQ3777">
        <v>1.75</v>
      </c>
      <c r="AR3777" t="s">
        <v>166</v>
      </c>
      <c r="AS3777">
        <v>13</v>
      </c>
      <c r="AT3777">
        <v>6</v>
      </c>
      <c r="AU3777" t="s">
        <v>579</v>
      </c>
      <c r="AV3777" t="s">
        <v>3226</v>
      </c>
      <c r="AW3777" t="s">
        <v>523</v>
      </c>
      <c r="AX3777">
        <v>151655684</v>
      </c>
      <c r="AY3777" t="s">
        <v>89</v>
      </c>
      <c r="AZ3777" t="s">
        <v>599</v>
      </c>
      <c r="BA3777" t="s">
        <v>600</v>
      </c>
      <c r="BB3777">
        <v>0</v>
      </c>
      <c r="BC3777">
        <v>1516042843</v>
      </c>
      <c r="BE3777">
        <v>2015</v>
      </c>
      <c r="BF3777">
        <v>0</v>
      </c>
      <c r="BG3777">
        <v>200</v>
      </c>
      <c r="BH3777">
        <v>1403</v>
      </c>
      <c r="BI3777">
        <v>0</v>
      </c>
      <c r="BJ3777">
        <v>200</v>
      </c>
      <c r="BK3777">
        <v>200</v>
      </c>
      <c r="BL3777">
        <v>0</v>
      </c>
      <c r="BM3777">
        <v>0</v>
      </c>
      <c r="BN3777">
        <v>0</v>
      </c>
      <c r="BO3777">
        <v>55</v>
      </c>
      <c r="BP3777">
        <v>192.5</v>
      </c>
      <c r="BQ3777">
        <v>97</v>
      </c>
      <c r="BR3777">
        <f>SUM(PROD_DATA3[[#This Row],[Rejected Qty]])/SUM(PROD_DATA3[[#This Row],[Processed Qty]])*100</f>
        <v>0</v>
      </c>
      <c r="BS3777">
        <f>(PROD_DATA3[[#This Row],[wastage %]]/100)*PROD_DATA3[[#This Row],[TotalQty]]</f>
        <v>0</v>
      </c>
      <c r="BT3777">
        <v>0</v>
      </c>
    </row>
    <row r="3778" spans="1:72" x14ac:dyDescent="0.3">
      <c r="A3778" t="s">
        <v>919</v>
      </c>
      <c r="B3778" t="s">
        <v>920</v>
      </c>
      <c r="C3778" t="s">
        <v>921</v>
      </c>
      <c r="D3778" t="s">
        <v>70</v>
      </c>
      <c r="E3778" t="s">
        <v>71</v>
      </c>
      <c r="F3778" t="b">
        <v>0</v>
      </c>
      <c r="G3778" s="1"/>
      <c r="H3778">
        <v>260010000000</v>
      </c>
      <c r="I3778" t="s">
        <v>590</v>
      </c>
      <c r="J3778" t="s">
        <v>591</v>
      </c>
      <c r="K3778" t="s">
        <v>590</v>
      </c>
      <c r="L3778" s="1"/>
      <c r="M3778" s="2"/>
      <c r="N3778" s="2" t="str">
        <f>TEXT(PROD_DATA3[[#This Row],[Fiscal Date]],"mmmm")</f>
        <v>January</v>
      </c>
      <c r="O3778" s="1"/>
      <c r="P3778" t="s">
        <v>237</v>
      </c>
      <c r="Q3778" t="b">
        <v>0</v>
      </c>
      <c r="R3778" t="b">
        <v>0</v>
      </c>
      <c r="S3778" t="s">
        <v>3227</v>
      </c>
      <c r="T3778" t="s">
        <v>3228</v>
      </c>
      <c r="U3778" t="s">
        <v>594</v>
      </c>
      <c r="V3778" t="s">
        <v>595</v>
      </c>
      <c r="W3778" t="s">
        <v>79</v>
      </c>
      <c r="X3778" t="s">
        <v>594</v>
      </c>
      <c r="Y3778" t="s">
        <v>79</v>
      </c>
      <c r="Z3778" t="s">
        <v>596</v>
      </c>
      <c r="AA3778" t="s">
        <v>597</v>
      </c>
      <c r="AB3778">
        <v>0</v>
      </c>
      <c r="AC3778">
        <v>1516042842</v>
      </c>
      <c r="AE3778" t="s">
        <v>82</v>
      </c>
      <c r="AF3778" t="b">
        <v>0</v>
      </c>
      <c r="AG3778">
        <v>9748960</v>
      </c>
      <c r="AH3778" t="s">
        <v>103</v>
      </c>
      <c r="AI3778" t="s">
        <v>103</v>
      </c>
      <c r="AJ3778" s="1"/>
      <c r="AK3778" t="s">
        <v>432</v>
      </c>
      <c r="AL3778" t="s">
        <v>103</v>
      </c>
      <c r="AM3778">
        <v>151643667</v>
      </c>
      <c r="AN3778" t="s">
        <v>521</v>
      </c>
      <c r="AO3778" s="1"/>
      <c r="AP3778" t="s">
        <v>166</v>
      </c>
      <c r="AQ3778">
        <v>1.75</v>
      </c>
      <c r="AR3778" t="s">
        <v>166</v>
      </c>
      <c r="AS3778">
        <v>13</v>
      </c>
      <c r="AT3778">
        <v>6</v>
      </c>
      <c r="AU3778" t="s">
        <v>579</v>
      </c>
      <c r="AV3778" t="s">
        <v>3229</v>
      </c>
      <c r="AW3778" t="s">
        <v>523</v>
      </c>
      <c r="AX3778">
        <v>151655685</v>
      </c>
      <c r="AY3778" t="s">
        <v>89</v>
      </c>
      <c r="AZ3778" t="s">
        <v>599</v>
      </c>
      <c r="BA3778" t="s">
        <v>600</v>
      </c>
      <c r="BB3778">
        <v>0</v>
      </c>
      <c r="BC3778">
        <v>1516042842</v>
      </c>
      <c r="BE3778">
        <v>2015</v>
      </c>
      <c r="BF3778">
        <v>0</v>
      </c>
      <c r="BG3778">
        <v>200</v>
      </c>
      <c r="BH3778">
        <v>1403</v>
      </c>
      <c r="BI3778">
        <v>0</v>
      </c>
      <c r="BJ3778">
        <v>200</v>
      </c>
      <c r="BK3778">
        <v>200</v>
      </c>
      <c r="BL3778">
        <v>0</v>
      </c>
      <c r="BM3778">
        <v>0</v>
      </c>
      <c r="BN3778">
        <v>0</v>
      </c>
      <c r="BO3778">
        <v>55</v>
      </c>
      <c r="BP3778">
        <v>192.5</v>
      </c>
      <c r="BQ3778">
        <v>97</v>
      </c>
      <c r="BR3778">
        <f>SUM(PROD_DATA3[[#This Row],[Rejected Qty]])/SUM(PROD_DATA3[[#This Row],[Processed Qty]])*100</f>
        <v>0</v>
      </c>
      <c r="BS3778">
        <f>(PROD_DATA3[[#This Row],[wastage %]]/100)*PROD_DATA3[[#This Row],[TotalQty]]</f>
        <v>0</v>
      </c>
      <c r="BT3778">
        <v>0</v>
      </c>
    </row>
    <row r="3779" spans="1:72" x14ac:dyDescent="0.3">
      <c r="A3779" t="s">
        <v>919</v>
      </c>
      <c r="B3779" t="s">
        <v>920</v>
      </c>
      <c r="C3779" t="s">
        <v>921</v>
      </c>
      <c r="D3779" t="s">
        <v>70</v>
      </c>
      <c r="E3779" t="s">
        <v>71</v>
      </c>
      <c r="F3779" t="b">
        <v>0</v>
      </c>
      <c r="G3779" s="1"/>
      <c r="H3779">
        <v>260010000000</v>
      </c>
      <c r="I3779" t="s">
        <v>590</v>
      </c>
      <c r="J3779" t="s">
        <v>591</v>
      </c>
      <c r="K3779" t="s">
        <v>590</v>
      </c>
      <c r="L3779" s="1"/>
      <c r="M3779" s="2"/>
      <c r="N3779" s="2" t="str">
        <f>TEXT(PROD_DATA3[[#This Row],[Fiscal Date]],"mmmm")</f>
        <v>January</v>
      </c>
      <c r="O3779" s="1"/>
      <c r="P3779" t="s">
        <v>237</v>
      </c>
      <c r="Q3779" t="b">
        <v>0</v>
      </c>
      <c r="R3779" t="b">
        <v>0</v>
      </c>
      <c r="S3779" t="s">
        <v>3230</v>
      </c>
      <c r="T3779" t="s">
        <v>3231</v>
      </c>
      <c r="U3779" t="s">
        <v>594</v>
      </c>
      <c r="V3779" t="s">
        <v>595</v>
      </c>
      <c r="W3779" t="s">
        <v>79</v>
      </c>
      <c r="X3779" t="s">
        <v>594</v>
      </c>
      <c r="Y3779" t="s">
        <v>79</v>
      </c>
      <c r="Z3779" t="s">
        <v>596</v>
      </c>
      <c r="AA3779" t="s">
        <v>597</v>
      </c>
      <c r="AB3779">
        <v>0</v>
      </c>
      <c r="AC3779">
        <v>1516042845</v>
      </c>
      <c r="AE3779" t="s">
        <v>82</v>
      </c>
      <c r="AF3779" t="b">
        <v>0</v>
      </c>
      <c r="AG3779">
        <v>9748961</v>
      </c>
      <c r="AH3779" t="s">
        <v>103</v>
      </c>
      <c r="AI3779" t="s">
        <v>103</v>
      </c>
      <c r="AJ3779" s="1"/>
      <c r="AK3779" t="s">
        <v>432</v>
      </c>
      <c r="AL3779" t="s">
        <v>103</v>
      </c>
      <c r="AM3779">
        <v>151643668</v>
      </c>
      <c r="AN3779" t="s">
        <v>521</v>
      </c>
      <c r="AO3779" s="1"/>
      <c r="AP3779" t="s">
        <v>166</v>
      </c>
      <c r="AQ3779">
        <v>1.75</v>
      </c>
      <c r="AR3779" t="s">
        <v>166</v>
      </c>
      <c r="AS3779">
        <v>13</v>
      </c>
      <c r="AT3779">
        <v>6</v>
      </c>
      <c r="AU3779" t="s">
        <v>579</v>
      </c>
      <c r="AV3779" t="s">
        <v>3232</v>
      </c>
      <c r="AW3779" t="s">
        <v>523</v>
      </c>
      <c r="AX3779">
        <v>151655686</v>
      </c>
      <c r="AY3779" t="s">
        <v>89</v>
      </c>
      <c r="AZ3779" t="s">
        <v>599</v>
      </c>
      <c r="BA3779" t="s">
        <v>600</v>
      </c>
      <c r="BB3779">
        <v>0</v>
      </c>
      <c r="BC3779">
        <v>1516042845</v>
      </c>
      <c r="BE3779">
        <v>2015</v>
      </c>
      <c r="BF3779">
        <v>0</v>
      </c>
      <c r="BG3779">
        <v>200</v>
      </c>
      <c r="BH3779">
        <v>1403</v>
      </c>
      <c r="BI3779">
        <v>0</v>
      </c>
      <c r="BJ3779">
        <v>200</v>
      </c>
      <c r="BK3779">
        <v>200</v>
      </c>
      <c r="BL3779">
        <v>0</v>
      </c>
      <c r="BM3779">
        <v>0</v>
      </c>
      <c r="BN3779">
        <v>0</v>
      </c>
      <c r="BO3779">
        <v>55</v>
      </c>
      <c r="BP3779">
        <v>192.5</v>
      </c>
      <c r="BQ3779">
        <v>97</v>
      </c>
      <c r="BR3779">
        <f>SUM(PROD_DATA3[[#This Row],[Rejected Qty]])/SUM(PROD_DATA3[[#This Row],[Processed Qty]])*100</f>
        <v>0</v>
      </c>
      <c r="BS3779">
        <f>(PROD_DATA3[[#This Row],[wastage %]]/100)*PROD_DATA3[[#This Row],[TotalQty]]</f>
        <v>0</v>
      </c>
      <c r="BT3779">
        <v>0</v>
      </c>
    </row>
    <row r="3780" spans="1:72" x14ac:dyDescent="0.3">
      <c r="A3780" t="s">
        <v>919</v>
      </c>
      <c r="B3780" t="s">
        <v>920</v>
      </c>
      <c r="C3780" t="s">
        <v>921</v>
      </c>
      <c r="D3780" t="s">
        <v>70</v>
      </c>
      <c r="E3780" t="s">
        <v>71</v>
      </c>
      <c r="F3780" t="b">
        <v>0</v>
      </c>
      <c r="G3780" s="1"/>
      <c r="H3780">
        <v>260010000000</v>
      </c>
      <c r="I3780" t="s">
        <v>590</v>
      </c>
      <c r="J3780" t="s">
        <v>591</v>
      </c>
      <c r="K3780" t="s">
        <v>590</v>
      </c>
      <c r="L3780" s="1"/>
      <c r="M3780" s="2"/>
      <c r="N3780" s="2" t="str">
        <f>TEXT(PROD_DATA3[[#This Row],[Fiscal Date]],"mmmm")</f>
        <v>January</v>
      </c>
      <c r="O3780" s="1"/>
      <c r="P3780" t="s">
        <v>237</v>
      </c>
      <c r="Q3780" t="b">
        <v>0</v>
      </c>
      <c r="R3780" t="b">
        <v>0</v>
      </c>
      <c r="S3780" t="s">
        <v>3233</v>
      </c>
      <c r="T3780" t="s">
        <v>3234</v>
      </c>
      <c r="U3780" t="s">
        <v>594</v>
      </c>
      <c r="V3780" t="s">
        <v>595</v>
      </c>
      <c r="W3780" t="s">
        <v>79</v>
      </c>
      <c r="X3780" t="s">
        <v>594</v>
      </c>
      <c r="Y3780" t="s">
        <v>79</v>
      </c>
      <c r="Z3780" t="s">
        <v>596</v>
      </c>
      <c r="AA3780" t="s">
        <v>597</v>
      </c>
      <c r="AB3780">
        <v>0</v>
      </c>
      <c r="AC3780">
        <v>1516042838</v>
      </c>
      <c r="AE3780" t="s">
        <v>82</v>
      </c>
      <c r="AF3780" t="b">
        <v>0</v>
      </c>
      <c r="AG3780">
        <v>9748962</v>
      </c>
      <c r="AH3780" t="s">
        <v>103</v>
      </c>
      <c r="AI3780" t="s">
        <v>103</v>
      </c>
      <c r="AJ3780" s="1"/>
      <c r="AK3780" t="s">
        <v>432</v>
      </c>
      <c r="AL3780" t="s">
        <v>103</v>
      </c>
      <c r="AM3780">
        <v>151643669</v>
      </c>
      <c r="AN3780" t="s">
        <v>521</v>
      </c>
      <c r="AO3780" s="1"/>
      <c r="AP3780" t="s">
        <v>166</v>
      </c>
      <c r="AQ3780">
        <v>1.75</v>
      </c>
      <c r="AR3780" t="s">
        <v>166</v>
      </c>
      <c r="AS3780">
        <v>13</v>
      </c>
      <c r="AT3780">
        <v>6</v>
      </c>
      <c r="AU3780" t="s">
        <v>579</v>
      </c>
      <c r="AV3780" t="s">
        <v>3235</v>
      </c>
      <c r="AW3780" t="s">
        <v>523</v>
      </c>
      <c r="AX3780">
        <v>151655687</v>
      </c>
      <c r="AY3780" t="s">
        <v>89</v>
      </c>
      <c r="AZ3780" t="s">
        <v>599</v>
      </c>
      <c r="BA3780" t="s">
        <v>600</v>
      </c>
      <c r="BB3780">
        <v>0</v>
      </c>
      <c r="BC3780">
        <v>1516042838</v>
      </c>
      <c r="BE3780">
        <v>2015</v>
      </c>
      <c r="BF3780">
        <v>0</v>
      </c>
      <c r="BG3780">
        <v>200</v>
      </c>
      <c r="BH3780">
        <v>1403</v>
      </c>
      <c r="BI3780">
        <v>0</v>
      </c>
      <c r="BJ3780">
        <v>200</v>
      </c>
      <c r="BK3780">
        <v>200</v>
      </c>
      <c r="BL3780">
        <v>0</v>
      </c>
      <c r="BM3780">
        <v>0</v>
      </c>
      <c r="BN3780">
        <v>0</v>
      </c>
      <c r="BO3780">
        <v>55</v>
      </c>
      <c r="BP3780">
        <v>192.5</v>
      </c>
      <c r="BQ3780">
        <v>97</v>
      </c>
      <c r="BR3780">
        <f>SUM(PROD_DATA3[[#This Row],[Rejected Qty]])/SUM(PROD_DATA3[[#This Row],[Processed Qty]])*100</f>
        <v>0</v>
      </c>
      <c r="BS3780">
        <f>(PROD_DATA3[[#This Row],[wastage %]]/100)*PROD_DATA3[[#This Row],[TotalQty]]</f>
        <v>0</v>
      </c>
      <c r="BT3780">
        <v>0</v>
      </c>
    </row>
    <row r="3781" spans="1:72" x14ac:dyDescent="0.3">
      <c r="A3781" t="s">
        <v>256</v>
      </c>
      <c r="B3781" t="s">
        <v>927</v>
      </c>
      <c r="C3781" t="s">
        <v>928</v>
      </c>
      <c r="D3781" t="s">
        <v>272</v>
      </c>
      <c r="E3781" t="s">
        <v>71</v>
      </c>
      <c r="F3781" t="b">
        <v>0</v>
      </c>
      <c r="G3781" s="1"/>
      <c r="H3781">
        <v>2600100000000</v>
      </c>
      <c r="I3781" t="s">
        <v>72</v>
      </c>
      <c r="J3781" t="s">
        <v>73</v>
      </c>
      <c r="K3781" t="s">
        <v>72</v>
      </c>
      <c r="L3781" s="1"/>
      <c r="M3781" s="2"/>
      <c r="N3781" s="2" t="str">
        <f>TEXT(PROD_DATA3[[#This Row],[Fiscal Date]],"mmmm")</f>
        <v>January</v>
      </c>
      <c r="O3781" s="1"/>
      <c r="P3781" t="s">
        <v>74</v>
      </c>
      <c r="Q3781" t="b">
        <v>0</v>
      </c>
      <c r="R3781" t="b">
        <v>0</v>
      </c>
      <c r="S3781" t="s">
        <v>931</v>
      </c>
      <c r="T3781" t="s">
        <v>932</v>
      </c>
      <c r="U3781" t="s">
        <v>1259</v>
      </c>
      <c r="V3781" t="s">
        <v>1260</v>
      </c>
      <c r="W3781" t="s">
        <v>79</v>
      </c>
      <c r="X3781" t="s">
        <v>1259</v>
      </c>
      <c r="Y3781" t="s">
        <v>79</v>
      </c>
      <c r="Z3781" t="s">
        <v>80</v>
      </c>
      <c r="AA3781" t="s">
        <v>81</v>
      </c>
      <c r="AB3781">
        <v>4</v>
      </c>
      <c r="AC3781">
        <v>1516042699</v>
      </c>
      <c r="AE3781" t="s">
        <v>82</v>
      </c>
      <c r="AF3781" t="b">
        <v>0</v>
      </c>
      <c r="AG3781">
        <v>99140797</v>
      </c>
      <c r="AH3781" t="s">
        <v>84</v>
      </c>
      <c r="AI3781" t="s">
        <v>84</v>
      </c>
      <c r="AJ3781" s="1"/>
      <c r="AK3781" t="s">
        <v>432</v>
      </c>
      <c r="AL3781" t="s">
        <v>84</v>
      </c>
      <c r="AM3781">
        <v>151655267</v>
      </c>
      <c r="AN3781" t="s">
        <v>668</v>
      </c>
      <c r="AO3781" s="1"/>
      <c r="AP3781" t="s">
        <v>142</v>
      </c>
      <c r="AQ3781">
        <v>1.05</v>
      </c>
      <c r="AR3781" t="s">
        <v>103</v>
      </c>
      <c r="AS3781">
        <v>5</v>
      </c>
      <c r="AT3781">
        <v>6</v>
      </c>
      <c r="AU3781" t="s">
        <v>86</v>
      </c>
      <c r="AV3781" t="s">
        <v>933</v>
      </c>
      <c r="AW3781" t="s">
        <v>769</v>
      </c>
      <c r="AX3781">
        <v>151661159</v>
      </c>
      <c r="AY3781" t="s">
        <v>89</v>
      </c>
      <c r="AZ3781" t="s">
        <v>90</v>
      </c>
      <c r="BA3781" t="s">
        <v>91</v>
      </c>
      <c r="BB3781">
        <v>7</v>
      </c>
      <c r="BC3781">
        <v>1516042699</v>
      </c>
      <c r="BE3781">
        <v>2015</v>
      </c>
      <c r="BF3781">
        <v>100</v>
      </c>
      <c r="BG3781">
        <v>455</v>
      </c>
      <c r="BH3781">
        <v>1403</v>
      </c>
      <c r="BI3781">
        <v>100</v>
      </c>
      <c r="BJ3781">
        <v>355</v>
      </c>
      <c r="BK3781">
        <v>455</v>
      </c>
      <c r="BL3781">
        <v>100</v>
      </c>
      <c r="BM3781">
        <v>0</v>
      </c>
      <c r="BN3781">
        <v>0</v>
      </c>
      <c r="BO3781">
        <v>355</v>
      </c>
      <c r="BP3781">
        <v>745.5</v>
      </c>
      <c r="BQ3781">
        <v>462</v>
      </c>
      <c r="BR3781">
        <f>SUM(PROD_DATA3[[#This Row],[Rejected Qty]])/SUM(PROD_DATA3[[#This Row],[Processed Qty]])*100</f>
        <v>28.169014084507044</v>
      </c>
      <c r="BS3781">
        <f>(PROD_DATA3[[#This Row],[wastage %]]/100)*PROD_DATA3[[#This Row],[TotalQty]]</f>
        <v>100</v>
      </c>
      <c r="BT3781">
        <v>28.169014084507044</v>
      </c>
    </row>
    <row r="3782" spans="1:72" x14ac:dyDescent="0.3">
      <c r="A3782" t="s">
        <v>256</v>
      </c>
      <c r="B3782" t="s">
        <v>927</v>
      </c>
      <c r="C3782" t="s">
        <v>928</v>
      </c>
      <c r="D3782" t="s">
        <v>272</v>
      </c>
      <c r="E3782" t="s">
        <v>71</v>
      </c>
      <c r="F3782" t="b">
        <v>0</v>
      </c>
      <c r="G3782" s="1"/>
      <c r="H3782">
        <v>2600100000000</v>
      </c>
      <c r="I3782" t="s">
        <v>72</v>
      </c>
      <c r="J3782" t="s">
        <v>73</v>
      </c>
      <c r="K3782" t="s">
        <v>72</v>
      </c>
      <c r="L3782" s="1"/>
      <c r="M3782" s="2"/>
      <c r="N3782" s="2" t="str">
        <f>TEXT(PROD_DATA3[[#This Row],[Fiscal Date]],"mmmm")</f>
        <v>January</v>
      </c>
      <c r="O3782" s="1"/>
      <c r="P3782" t="s">
        <v>74</v>
      </c>
      <c r="Q3782" t="b">
        <v>0</v>
      </c>
      <c r="R3782" t="b">
        <v>0</v>
      </c>
      <c r="S3782" t="s">
        <v>3051</v>
      </c>
      <c r="T3782" t="s">
        <v>3052</v>
      </c>
      <c r="U3782" t="s">
        <v>163</v>
      </c>
      <c r="V3782" t="s">
        <v>164</v>
      </c>
      <c r="W3782" t="s">
        <v>79</v>
      </c>
      <c r="X3782" t="s">
        <v>163</v>
      </c>
      <c r="Y3782" t="s">
        <v>79</v>
      </c>
      <c r="Z3782" t="s">
        <v>80</v>
      </c>
      <c r="AA3782" t="s">
        <v>81</v>
      </c>
      <c r="AB3782">
        <v>4</v>
      </c>
      <c r="AC3782">
        <v>1516042705</v>
      </c>
      <c r="AE3782" t="s">
        <v>82</v>
      </c>
      <c r="AF3782" t="b">
        <v>0</v>
      </c>
      <c r="AG3782">
        <v>99140804</v>
      </c>
      <c r="AH3782" t="s">
        <v>84</v>
      </c>
      <c r="AI3782" t="s">
        <v>84</v>
      </c>
      <c r="AJ3782" s="1"/>
      <c r="AK3782" t="s">
        <v>432</v>
      </c>
      <c r="AL3782" t="s">
        <v>84</v>
      </c>
      <c r="AM3782">
        <v>151655265</v>
      </c>
      <c r="AN3782" t="s">
        <v>668</v>
      </c>
      <c r="AO3782" s="1"/>
      <c r="AP3782" t="s">
        <v>142</v>
      </c>
      <c r="AQ3782">
        <v>0.52500000000000002</v>
      </c>
      <c r="AR3782" t="s">
        <v>103</v>
      </c>
      <c r="AS3782">
        <v>5</v>
      </c>
      <c r="AT3782">
        <v>6</v>
      </c>
      <c r="AU3782" t="s">
        <v>86</v>
      </c>
      <c r="AV3782" t="s">
        <v>3053</v>
      </c>
      <c r="AW3782" t="s">
        <v>769</v>
      </c>
      <c r="AX3782">
        <v>151661158</v>
      </c>
      <c r="AY3782" t="s">
        <v>89</v>
      </c>
      <c r="AZ3782" t="s">
        <v>90</v>
      </c>
      <c r="BA3782" t="s">
        <v>91</v>
      </c>
      <c r="BB3782">
        <v>0</v>
      </c>
      <c r="BC3782">
        <v>1516042705</v>
      </c>
      <c r="BE3782">
        <v>2015</v>
      </c>
      <c r="BF3782">
        <v>10</v>
      </c>
      <c r="BG3782">
        <v>505</v>
      </c>
      <c r="BH3782">
        <v>1403</v>
      </c>
      <c r="BI3782">
        <v>0</v>
      </c>
      <c r="BJ3782">
        <v>495</v>
      </c>
      <c r="BK3782">
        <v>505</v>
      </c>
      <c r="BL3782">
        <v>10</v>
      </c>
      <c r="BM3782">
        <v>0</v>
      </c>
      <c r="BN3782">
        <v>0</v>
      </c>
      <c r="BO3782">
        <v>710</v>
      </c>
      <c r="BP3782">
        <v>1118.25</v>
      </c>
      <c r="BQ3782">
        <v>462</v>
      </c>
      <c r="BR3782">
        <f>SUM(PROD_DATA3[[#This Row],[Rejected Qty]])/SUM(PROD_DATA3[[#This Row],[Processed Qty]])*100</f>
        <v>2.0202020202020203</v>
      </c>
      <c r="BS3782">
        <f>(PROD_DATA3[[#This Row],[wastage %]]/100)*PROD_DATA3[[#This Row],[TotalQty]]</f>
        <v>14.343434343434344</v>
      </c>
      <c r="BT3782">
        <v>2.0202020202020203</v>
      </c>
    </row>
    <row r="3783" spans="1:72" x14ac:dyDescent="0.3">
      <c r="A3783" t="s">
        <v>256</v>
      </c>
      <c r="B3783" t="s">
        <v>927</v>
      </c>
      <c r="C3783" t="s">
        <v>928</v>
      </c>
      <c r="D3783" t="s">
        <v>272</v>
      </c>
      <c r="E3783" t="s">
        <v>71</v>
      </c>
      <c r="F3783" t="b">
        <v>0</v>
      </c>
      <c r="G3783" s="1"/>
      <c r="H3783">
        <v>2600100000000</v>
      </c>
      <c r="I3783" t="s">
        <v>72</v>
      </c>
      <c r="J3783" t="s">
        <v>73</v>
      </c>
      <c r="K3783" t="s">
        <v>72</v>
      </c>
      <c r="L3783" s="1"/>
      <c r="M3783" s="2"/>
      <c r="N3783" s="2" t="str">
        <f>TEXT(PROD_DATA3[[#This Row],[Fiscal Date]],"mmmm")</f>
        <v>January</v>
      </c>
      <c r="O3783" s="1"/>
      <c r="P3783" t="s">
        <v>74</v>
      </c>
      <c r="Q3783" t="b">
        <v>0</v>
      </c>
      <c r="R3783" t="b">
        <v>0</v>
      </c>
      <c r="S3783" t="s">
        <v>931</v>
      </c>
      <c r="T3783" t="s">
        <v>932</v>
      </c>
      <c r="U3783" t="s">
        <v>1259</v>
      </c>
      <c r="V3783" t="s">
        <v>1260</v>
      </c>
      <c r="W3783" t="s">
        <v>79</v>
      </c>
      <c r="X3783" t="s">
        <v>1259</v>
      </c>
      <c r="Y3783" t="s">
        <v>79</v>
      </c>
      <c r="Z3783" t="s">
        <v>80</v>
      </c>
      <c r="AA3783" t="s">
        <v>81</v>
      </c>
      <c r="AB3783">
        <v>4</v>
      </c>
      <c r="AC3783">
        <v>1516042705</v>
      </c>
      <c r="AE3783" t="s">
        <v>82</v>
      </c>
      <c r="AF3783" t="b">
        <v>0</v>
      </c>
      <c r="AG3783">
        <v>99140805</v>
      </c>
      <c r="AH3783" t="s">
        <v>84</v>
      </c>
      <c r="AI3783" t="s">
        <v>84</v>
      </c>
      <c r="AJ3783" s="1"/>
      <c r="AK3783" t="s">
        <v>432</v>
      </c>
      <c r="AL3783" t="s">
        <v>84</v>
      </c>
      <c r="AM3783">
        <v>151655265</v>
      </c>
      <c r="AN3783" t="s">
        <v>668</v>
      </c>
      <c r="AO3783" s="1"/>
      <c r="AP3783" t="s">
        <v>142</v>
      </c>
      <c r="AQ3783">
        <v>1.05</v>
      </c>
      <c r="AR3783" t="s">
        <v>103</v>
      </c>
      <c r="AS3783">
        <v>5</v>
      </c>
      <c r="AT3783">
        <v>6</v>
      </c>
      <c r="AU3783" t="s">
        <v>86</v>
      </c>
      <c r="AV3783" t="s">
        <v>3050</v>
      </c>
      <c r="AW3783" t="s">
        <v>769</v>
      </c>
      <c r="AX3783">
        <v>151661157</v>
      </c>
      <c r="AY3783" t="s">
        <v>89</v>
      </c>
      <c r="AZ3783" t="s">
        <v>90</v>
      </c>
      <c r="BA3783" t="s">
        <v>91</v>
      </c>
      <c r="BB3783">
        <v>0</v>
      </c>
      <c r="BC3783">
        <v>1516042705</v>
      </c>
      <c r="BE3783">
        <v>2015</v>
      </c>
      <c r="BF3783">
        <v>20</v>
      </c>
      <c r="BG3783">
        <v>515</v>
      </c>
      <c r="BH3783">
        <v>1403</v>
      </c>
      <c r="BI3783">
        <v>0</v>
      </c>
      <c r="BJ3783">
        <v>495</v>
      </c>
      <c r="BK3783">
        <v>515</v>
      </c>
      <c r="BL3783">
        <v>20</v>
      </c>
      <c r="BM3783">
        <v>0</v>
      </c>
      <c r="BN3783">
        <v>0</v>
      </c>
      <c r="BO3783">
        <v>710</v>
      </c>
      <c r="BP3783">
        <v>1118.25</v>
      </c>
      <c r="BQ3783">
        <v>462</v>
      </c>
      <c r="BR3783">
        <f>SUM(PROD_DATA3[[#This Row],[Rejected Qty]])/SUM(PROD_DATA3[[#This Row],[Processed Qty]])*100</f>
        <v>4.0404040404040407</v>
      </c>
      <c r="BS3783">
        <f>(PROD_DATA3[[#This Row],[wastage %]]/100)*PROD_DATA3[[#This Row],[TotalQty]]</f>
        <v>28.686868686868689</v>
      </c>
      <c r="BT3783">
        <v>4.0404040404040407</v>
      </c>
    </row>
    <row r="3784" spans="1:72" x14ac:dyDescent="0.3">
      <c r="A3784" t="s">
        <v>1036</v>
      </c>
      <c r="B3784" t="s">
        <v>120</v>
      </c>
      <c r="C3784" t="s">
        <v>121</v>
      </c>
      <c r="D3784" t="s">
        <v>272</v>
      </c>
      <c r="E3784" t="s">
        <v>71</v>
      </c>
      <c r="F3784" t="b">
        <v>0</v>
      </c>
      <c r="G3784" s="1"/>
      <c r="H3784">
        <v>2600100000000</v>
      </c>
      <c r="I3784" t="s">
        <v>72</v>
      </c>
      <c r="J3784" t="s">
        <v>73</v>
      </c>
      <c r="K3784" t="s">
        <v>72</v>
      </c>
      <c r="L3784" s="1"/>
      <c r="M3784" s="2"/>
      <c r="N3784" s="2" t="str">
        <f>TEXT(PROD_DATA3[[#This Row],[Fiscal Date]],"mmmm")</f>
        <v>January</v>
      </c>
      <c r="O3784" s="1"/>
      <c r="P3784" t="s">
        <v>74</v>
      </c>
      <c r="Q3784" t="b">
        <v>0</v>
      </c>
      <c r="R3784" t="b">
        <v>0</v>
      </c>
      <c r="S3784" t="s">
        <v>3008</v>
      </c>
      <c r="T3784" t="s">
        <v>3009</v>
      </c>
      <c r="U3784" t="s">
        <v>1553</v>
      </c>
      <c r="V3784" t="s">
        <v>1554</v>
      </c>
      <c r="W3784" t="s">
        <v>79</v>
      </c>
      <c r="X3784" t="s">
        <v>1553</v>
      </c>
      <c r="Y3784" t="s">
        <v>79</v>
      </c>
      <c r="Z3784" t="s">
        <v>80</v>
      </c>
      <c r="AA3784" t="s">
        <v>81</v>
      </c>
      <c r="AB3784">
        <v>0</v>
      </c>
      <c r="AC3784">
        <v>1516042692</v>
      </c>
      <c r="AE3784" t="s">
        <v>82</v>
      </c>
      <c r="AF3784" t="b">
        <v>0</v>
      </c>
      <c r="AG3784">
        <v>99140726</v>
      </c>
      <c r="AH3784" t="s">
        <v>103</v>
      </c>
      <c r="AI3784" t="s">
        <v>103</v>
      </c>
      <c r="AJ3784" s="1"/>
      <c r="AK3784" t="s">
        <v>432</v>
      </c>
      <c r="AL3784" t="s">
        <v>103</v>
      </c>
      <c r="AM3784">
        <v>151655279</v>
      </c>
      <c r="AN3784" t="s">
        <v>668</v>
      </c>
      <c r="AO3784" s="1"/>
      <c r="AP3784" t="s">
        <v>166</v>
      </c>
      <c r="AQ3784">
        <v>1.1000000000000001</v>
      </c>
      <c r="AR3784" t="s">
        <v>103</v>
      </c>
      <c r="AS3784">
        <v>5</v>
      </c>
      <c r="AT3784">
        <v>6</v>
      </c>
      <c r="AU3784" t="s">
        <v>86</v>
      </c>
      <c r="AV3784" t="s">
        <v>366</v>
      </c>
      <c r="AW3784" t="s">
        <v>769</v>
      </c>
      <c r="AX3784">
        <v>151661171</v>
      </c>
      <c r="AY3784" t="s">
        <v>89</v>
      </c>
      <c r="AZ3784" t="s">
        <v>90</v>
      </c>
      <c r="BA3784" t="s">
        <v>91</v>
      </c>
      <c r="BB3784">
        <v>5004</v>
      </c>
      <c r="BC3784">
        <v>1516042692</v>
      </c>
      <c r="BE3784">
        <v>2015</v>
      </c>
      <c r="BF3784">
        <v>0</v>
      </c>
      <c r="BG3784">
        <v>3913</v>
      </c>
      <c r="BH3784">
        <v>1403</v>
      </c>
      <c r="BI3784">
        <v>0</v>
      </c>
      <c r="BJ3784">
        <v>3913</v>
      </c>
      <c r="BK3784">
        <v>3913</v>
      </c>
      <c r="BL3784">
        <v>0</v>
      </c>
      <c r="BM3784">
        <v>0</v>
      </c>
      <c r="BN3784">
        <v>0</v>
      </c>
      <c r="BO3784">
        <v>21196</v>
      </c>
      <c r="BP3784">
        <v>46631.199999999997</v>
      </c>
      <c r="BQ3784">
        <v>6994</v>
      </c>
      <c r="BR3784">
        <f>SUM(PROD_DATA3[[#This Row],[Rejected Qty]])/SUM(PROD_DATA3[[#This Row],[Processed Qty]])*100</f>
        <v>0</v>
      </c>
      <c r="BS3784">
        <f>(PROD_DATA3[[#This Row],[wastage %]]/100)*PROD_DATA3[[#This Row],[TotalQty]]</f>
        <v>0</v>
      </c>
      <c r="BT3784">
        <v>0</v>
      </c>
    </row>
    <row r="3785" spans="1:72" x14ac:dyDescent="0.3">
      <c r="A3785" t="s">
        <v>1036</v>
      </c>
      <c r="B3785" t="s">
        <v>120</v>
      </c>
      <c r="C3785" t="s">
        <v>121</v>
      </c>
      <c r="D3785" t="s">
        <v>272</v>
      </c>
      <c r="E3785" t="s">
        <v>71</v>
      </c>
      <c r="F3785" t="b">
        <v>0</v>
      </c>
      <c r="G3785" s="1"/>
      <c r="H3785">
        <v>2600100000000</v>
      </c>
      <c r="I3785" t="s">
        <v>72</v>
      </c>
      <c r="J3785" t="s">
        <v>73</v>
      </c>
      <c r="K3785" t="s">
        <v>72</v>
      </c>
      <c r="L3785" s="1"/>
      <c r="M3785" s="2"/>
      <c r="N3785" s="2" t="str">
        <f>TEXT(PROD_DATA3[[#This Row],[Fiscal Date]],"mmmm")</f>
        <v>January</v>
      </c>
      <c r="O3785" s="1"/>
      <c r="P3785" t="s">
        <v>74</v>
      </c>
      <c r="Q3785" t="b">
        <v>0</v>
      </c>
      <c r="R3785" t="b">
        <v>0</v>
      </c>
      <c r="S3785" t="s">
        <v>3008</v>
      </c>
      <c r="T3785" t="s">
        <v>3009</v>
      </c>
      <c r="U3785" t="s">
        <v>1553</v>
      </c>
      <c r="V3785" t="s">
        <v>1554</v>
      </c>
      <c r="W3785" t="s">
        <v>79</v>
      </c>
      <c r="X3785" t="s">
        <v>1553</v>
      </c>
      <c r="Y3785" t="s">
        <v>79</v>
      </c>
      <c r="Z3785" t="s">
        <v>80</v>
      </c>
      <c r="AA3785" t="s">
        <v>81</v>
      </c>
      <c r="AB3785">
        <v>0</v>
      </c>
      <c r="AC3785">
        <v>1516042692</v>
      </c>
      <c r="AE3785" t="s">
        <v>82</v>
      </c>
      <c r="AF3785" t="b">
        <v>0</v>
      </c>
      <c r="AG3785">
        <v>99140726</v>
      </c>
      <c r="AH3785" t="s">
        <v>103</v>
      </c>
      <c r="AI3785" t="s">
        <v>103</v>
      </c>
      <c r="AJ3785" s="1"/>
      <c r="AK3785" t="s">
        <v>432</v>
      </c>
      <c r="AL3785" t="s">
        <v>103</v>
      </c>
      <c r="AM3785">
        <v>151655279</v>
      </c>
      <c r="AN3785" t="s">
        <v>668</v>
      </c>
      <c r="AO3785" s="1"/>
      <c r="AP3785" t="s">
        <v>166</v>
      </c>
      <c r="AQ3785">
        <v>1.1000000000000001</v>
      </c>
      <c r="AR3785" t="s">
        <v>103</v>
      </c>
      <c r="AS3785">
        <v>5</v>
      </c>
      <c r="AT3785">
        <v>6</v>
      </c>
      <c r="AU3785" t="s">
        <v>86</v>
      </c>
      <c r="AV3785" t="s">
        <v>368</v>
      </c>
      <c r="AW3785" t="s">
        <v>769</v>
      </c>
      <c r="AX3785">
        <v>151661171</v>
      </c>
      <c r="AY3785" t="s">
        <v>89</v>
      </c>
      <c r="AZ3785" t="s">
        <v>90</v>
      </c>
      <c r="BA3785" t="s">
        <v>91</v>
      </c>
      <c r="BB3785">
        <v>0</v>
      </c>
      <c r="BC3785">
        <v>1516042692</v>
      </c>
      <c r="BE3785">
        <v>2015</v>
      </c>
      <c r="BF3785">
        <v>0</v>
      </c>
      <c r="BG3785">
        <v>3032</v>
      </c>
      <c r="BH3785">
        <v>1403</v>
      </c>
      <c r="BI3785">
        <v>0</v>
      </c>
      <c r="BJ3785">
        <v>3032</v>
      </c>
      <c r="BK3785">
        <v>3032</v>
      </c>
      <c r="BL3785">
        <v>0</v>
      </c>
      <c r="BM3785">
        <v>0</v>
      </c>
      <c r="BN3785">
        <v>0</v>
      </c>
      <c r="BO3785">
        <v>21196</v>
      </c>
      <c r="BP3785">
        <v>46631.199999999997</v>
      </c>
      <c r="BQ3785">
        <v>2812</v>
      </c>
      <c r="BR3785">
        <f>SUM(PROD_DATA3[[#This Row],[Rejected Qty]])/SUM(PROD_DATA3[[#This Row],[Processed Qty]])*100</f>
        <v>0</v>
      </c>
      <c r="BS3785">
        <f>(PROD_DATA3[[#This Row],[wastage %]]/100)*PROD_DATA3[[#This Row],[TotalQty]]</f>
        <v>0</v>
      </c>
      <c r="BT3785">
        <v>0</v>
      </c>
    </row>
    <row r="3786" spans="1:72" x14ac:dyDescent="0.3">
      <c r="A3786" t="s">
        <v>1036</v>
      </c>
      <c r="B3786" t="s">
        <v>120</v>
      </c>
      <c r="C3786" t="s">
        <v>121</v>
      </c>
      <c r="D3786" t="s">
        <v>272</v>
      </c>
      <c r="E3786" t="s">
        <v>71</v>
      </c>
      <c r="F3786" t="b">
        <v>0</v>
      </c>
      <c r="G3786" s="1"/>
      <c r="H3786">
        <v>2600100000000</v>
      </c>
      <c r="I3786" t="s">
        <v>72</v>
      </c>
      <c r="J3786" t="s">
        <v>73</v>
      </c>
      <c r="K3786" t="s">
        <v>72</v>
      </c>
      <c r="L3786" s="1"/>
      <c r="M3786" s="2"/>
      <c r="N3786" s="2" t="str">
        <f>TEXT(PROD_DATA3[[#This Row],[Fiscal Date]],"mmmm")</f>
        <v>January</v>
      </c>
      <c r="O3786" s="1"/>
      <c r="P3786" t="s">
        <v>74</v>
      </c>
      <c r="Q3786" t="b">
        <v>0</v>
      </c>
      <c r="R3786" t="b">
        <v>0</v>
      </c>
      <c r="S3786" t="s">
        <v>3008</v>
      </c>
      <c r="T3786" t="s">
        <v>3009</v>
      </c>
      <c r="U3786" t="s">
        <v>1553</v>
      </c>
      <c r="V3786" t="s">
        <v>1554</v>
      </c>
      <c r="W3786" t="s">
        <v>79</v>
      </c>
      <c r="X3786" t="s">
        <v>1553</v>
      </c>
      <c r="Y3786" t="s">
        <v>79</v>
      </c>
      <c r="Z3786" t="s">
        <v>80</v>
      </c>
      <c r="AA3786" t="s">
        <v>81</v>
      </c>
      <c r="AB3786">
        <v>0</v>
      </c>
      <c r="AC3786">
        <v>1516042692</v>
      </c>
      <c r="AE3786" t="s">
        <v>82</v>
      </c>
      <c r="AF3786" t="b">
        <v>0</v>
      </c>
      <c r="AG3786">
        <v>99140726</v>
      </c>
      <c r="AH3786" t="s">
        <v>103</v>
      </c>
      <c r="AI3786" t="s">
        <v>103</v>
      </c>
      <c r="AJ3786" s="1"/>
      <c r="AK3786" t="s">
        <v>432</v>
      </c>
      <c r="AL3786" t="s">
        <v>103</v>
      </c>
      <c r="AM3786">
        <v>151655279</v>
      </c>
      <c r="AN3786" t="s">
        <v>668</v>
      </c>
      <c r="AO3786" s="1"/>
      <c r="AP3786" t="s">
        <v>166</v>
      </c>
      <c r="AQ3786">
        <v>1.1000000000000001</v>
      </c>
      <c r="AR3786" t="s">
        <v>103</v>
      </c>
      <c r="AS3786">
        <v>5</v>
      </c>
      <c r="AT3786">
        <v>6</v>
      </c>
      <c r="AU3786" t="s">
        <v>86</v>
      </c>
      <c r="AV3786" t="s">
        <v>361</v>
      </c>
      <c r="AW3786" t="s">
        <v>769</v>
      </c>
      <c r="AX3786">
        <v>151661171</v>
      </c>
      <c r="AY3786" t="s">
        <v>89</v>
      </c>
      <c r="AZ3786" t="s">
        <v>90</v>
      </c>
      <c r="BA3786" t="s">
        <v>91</v>
      </c>
      <c r="BB3786">
        <v>415</v>
      </c>
      <c r="BC3786">
        <v>1516042692</v>
      </c>
      <c r="BE3786">
        <v>2015</v>
      </c>
      <c r="BF3786">
        <v>0</v>
      </c>
      <c r="BG3786">
        <v>7585</v>
      </c>
      <c r="BH3786">
        <v>1403</v>
      </c>
      <c r="BI3786">
        <v>0</v>
      </c>
      <c r="BJ3786">
        <v>7585</v>
      </c>
      <c r="BK3786">
        <v>7585</v>
      </c>
      <c r="BL3786">
        <v>0</v>
      </c>
      <c r="BM3786">
        <v>0</v>
      </c>
      <c r="BN3786">
        <v>0</v>
      </c>
      <c r="BO3786">
        <v>21196</v>
      </c>
      <c r="BP3786">
        <v>46631.199999999997</v>
      </c>
      <c r="BQ3786">
        <v>7687</v>
      </c>
      <c r="BR3786">
        <f>SUM(PROD_DATA3[[#This Row],[Rejected Qty]])/SUM(PROD_DATA3[[#This Row],[Processed Qty]])*100</f>
        <v>0</v>
      </c>
      <c r="BS3786">
        <f>(PROD_DATA3[[#This Row],[wastage %]]/100)*PROD_DATA3[[#This Row],[TotalQty]]</f>
        <v>0</v>
      </c>
      <c r="BT3786">
        <v>0</v>
      </c>
    </row>
    <row r="3787" spans="1:72" x14ac:dyDescent="0.3">
      <c r="A3787" t="s">
        <v>1036</v>
      </c>
      <c r="B3787" t="s">
        <v>120</v>
      </c>
      <c r="C3787" t="s">
        <v>121</v>
      </c>
      <c r="D3787" t="s">
        <v>272</v>
      </c>
      <c r="E3787" t="s">
        <v>71</v>
      </c>
      <c r="F3787" t="b">
        <v>0</v>
      </c>
      <c r="G3787" s="1"/>
      <c r="H3787">
        <v>2600100000000</v>
      </c>
      <c r="I3787" t="s">
        <v>72</v>
      </c>
      <c r="J3787" t="s">
        <v>73</v>
      </c>
      <c r="K3787" t="s">
        <v>72</v>
      </c>
      <c r="L3787" s="1"/>
      <c r="M3787" s="2"/>
      <c r="N3787" s="2" t="str">
        <f>TEXT(PROD_DATA3[[#This Row],[Fiscal Date]],"mmmm")</f>
        <v>January</v>
      </c>
      <c r="O3787" s="1"/>
      <c r="P3787" t="s">
        <v>74</v>
      </c>
      <c r="Q3787" t="b">
        <v>0</v>
      </c>
      <c r="R3787" t="b">
        <v>0</v>
      </c>
      <c r="S3787" t="s">
        <v>3008</v>
      </c>
      <c r="T3787" t="s">
        <v>3009</v>
      </c>
      <c r="U3787" t="s">
        <v>1553</v>
      </c>
      <c r="V3787" t="s">
        <v>1554</v>
      </c>
      <c r="W3787" t="s">
        <v>79</v>
      </c>
      <c r="X3787" t="s">
        <v>1553</v>
      </c>
      <c r="Y3787" t="s">
        <v>79</v>
      </c>
      <c r="Z3787" t="s">
        <v>80</v>
      </c>
      <c r="AA3787" t="s">
        <v>81</v>
      </c>
      <c r="AB3787">
        <v>0</v>
      </c>
      <c r="AC3787">
        <v>1516042692</v>
      </c>
      <c r="AE3787" t="s">
        <v>82</v>
      </c>
      <c r="AF3787" t="b">
        <v>0</v>
      </c>
      <c r="AG3787">
        <v>99140726</v>
      </c>
      <c r="AH3787" t="s">
        <v>103</v>
      </c>
      <c r="AI3787" t="s">
        <v>103</v>
      </c>
      <c r="AJ3787" s="1"/>
      <c r="AK3787" t="s">
        <v>432</v>
      </c>
      <c r="AL3787" t="s">
        <v>103</v>
      </c>
      <c r="AM3787">
        <v>151655279</v>
      </c>
      <c r="AN3787" t="s">
        <v>668</v>
      </c>
      <c r="AO3787" s="1"/>
      <c r="AP3787" t="s">
        <v>166</v>
      </c>
      <c r="AQ3787">
        <v>1.1000000000000001</v>
      </c>
      <c r="AR3787" t="s">
        <v>103</v>
      </c>
      <c r="AS3787">
        <v>5</v>
      </c>
      <c r="AT3787">
        <v>6</v>
      </c>
      <c r="AU3787" t="s">
        <v>86</v>
      </c>
      <c r="AV3787" t="s">
        <v>363</v>
      </c>
      <c r="AW3787" t="s">
        <v>769</v>
      </c>
      <c r="AX3787">
        <v>151661171</v>
      </c>
      <c r="AY3787" t="s">
        <v>89</v>
      </c>
      <c r="AZ3787" t="s">
        <v>90</v>
      </c>
      <c r="BA3787" t="s">
        <v>91</v>
      </c>
      <c r="BB3787">
        <v>0</v>
      </c>
      <c r="BC3787">
        <v>1516042692</v>
      </c>
      <c r="BE3787">
        <v>2015</v>
      </c>
      <c r="BF3787">
        <v>800</v>
      </c>
      <c r="BG3787">
        <v>6000</v>
      </c>
      <c r="BH3787">
        <v>1403</v>
      </c>
      <c r="BI3787">
        <v>250</v>
      </c>
      <c r="BJ3787">
        <v>5200</v>
      </c>
      <c r="BK3787">
        <v>6000</v>
      </c>
      <c r="BL3787">
        <v>800</v>
      </c>
      <c r="BM3787">
        <v>0</v>
      </c>
      <c r="BN3787">
        <v>0</v>
      </c>
      <c r="BO3787">
        <v>21196</v>
      </c>
      <c r="BP3787">
        <v>46631.199999999997</v>
      </c>
      <c r="BQ3787">
        <v>5874</v>
      </c>
      <c r="BR3787">
        <f>SUM(PROD_DATA3[[#This Row],[Rejected Qty]])/SUM(PROD_DATA3[[#This Row],[Processed Qty]])*100</f>
        <v>15.384615384615385</v>
      </c>
      <c r="BS3787">
        <f>(PROD_DATA3[[#This Row],[wastage %]]/100)*PROD_DATA3[[#This Row],[TotalQty]]</f>
        <v>3260.9230769230771</v>
      </c>
      <c r="BT3787">
        <v>15.384615384615385</v>
      </c>
    </row>
    <row r="3788" spans="1:72" x14ac:dyDescent="0.3">
      <c r="A3788" t="s">
        <v>1036</v>
      </c>
      <c r="B3788" t="s">
        <v>120</v>
      </c>
      <c r="C3788" t="s">
        <v>121</v>
      </c>
      <c r="D3788" t="s">
        <v>272</v>
      </c>
      <c r="E3788" t="s">
        <v>71</v>
      </c>
      <c r="F3788" t="b">
        <v>0</v>
      </c>
      <c r="G3788" s="1"/>
      <c r="H3788">
        <v>2600100000000</v>
      </c>
      <c r="I3788" t="s">
        <v>137</v>
      </c>
      <c r="J3788" t="s">
        <v>138</v>
      </c>
      <c r="K3788" t="s">
        <v>137</v>
      </c>
      <c r="L3788" s="1"/>
      <c r="M3788" s="2"/>
      <c r="N3788" s="2" t="str">
        <f>TEXT(PROD_DATA3[[#This Row],[Fiscal Date]],"mmmm")</f>
        <v>January</v>
      </c>
      <c r="O3788" s="1"/>
      <c r="P3788" t="s">
        <v>74</v>
      </c>
      <c r="Q3788" t="b">
        <v>0</v>
      </c>
      <c r="R3788" t="b">
        <v>0</v>
      </c>
      <c r="S3788" t="s">
        <v>3008</v>
      </c>
      <c r="T3788" t="s">
        <v>3009</v>
      </c>
      <c r="U3788" t="s">
        <v>107</v>
      </c>
      <c r="V3788" t="s">
        <v>108</v>
      </c>
      <c r="W3788" t="s">
        <v>79</v>
      </c>
      <c r="X3788" t="s">
        <v>107</v>
      </c>
      <c r="Y3788" t="s">
        <v>79</v>
      </c>
      <c r="Z3788" t="s">
        <v>109</v>
      </c>
      <c r="AA3788" t="s">
        <v>110</v>
      </c>
      <c r="AB3788">
        <v>0</v>
      </c>
      <c r="AC3788">
        <v>1516042692</v>
      </c>
      <c r="AE3788" t="s">
        <v>82</v>
      </c>
      <c r="AF3788" t="b">
        <v>0</v>
      </c>
      <c r="AG3788">
        <v>99140799</v>
      </c>
      <c r="AH3788" t="s">
        <v>103</v>
      </c>
      <c r="AI3788" t="s">
        <v>103</v>
      </c>
      <c r="AJ3788" s="1"/>
      <c r="AK3788" t="s">
        <v>432</v>
      </c>
      <c r="AL3788" t="s">
        <v>103</v>
      </c>
      <c r="AM3788">
        <v>151655279</v>
      </c>
      <c r="AN3788" t="s">
        <v>668</v>
      </c>
      <c r="AO3788" s="1"/>
      <c r="AP3788" t="s">
        <v>166</v>
      </c>
      <c r="AQ3788">
        <v>1.1000000000000001</v>
      </c>
      <c r="AR3788" t="s">
        <v>103</v>
      </c>
      <c r="AS3788">
        <v>12</v>
      </c>
      <c r="AT3788">
        <v>12</v>
      </c>
      <c r="AU3788" t="s">
        <v>111</v>
      </c>
      <c r="AV3788" t="s">
        <v>366</v>
      </c>
      <c r="AW3788" t="s">
        <v>769</v>
      </c>
      <c r="AX3788">
        <v>151661171</v>
      </c>
      <c r="AY3788" t="s">
        <v>89</v>
      </c>
      <c r="AZ3788" t="s">
        <v>112</v>
      </c>
      <c r="BA3788" t="s">
        <v>110</v>
      </c>
      <c r="BB3788">
        <v>0</v>
      </c>
      <c r="BC3788">
        <v>1516042692</v>
      </c>
      <c r="BE3788">
        <v>2015</v>
      </c>
      <c r="BF3788">
        <v>0</v>
      </c>
      <c r="BG3788">
        <v>3913</v>
      </c>
      <c r="BH3788">
        <v>1403</v>
      </c>
      <c r="BI3788">
        <v>0</v>
      </c>
      <c r="BJ3788">
        <v>3913</v>
      </c>
      <c r="BK3788">
        <v>3913</v>
      </c>
      <c r="BL3788">
        <v>0</v>
      </c>
      <c r="BM3788">
        <v>0</v>
      </c>
      <c r="BN3788">
        <v>0</v>
      </c>
      <c r="BO3788">
        <v>21196</v>
      </c>
      <c r="BP3788">
        <v>46631.199999999997</v>
      </c>
      <c r="BQ3788">
        <v>6994</v>
      </c>
      <c r="BR3788">
        <f>SUM(PROD_DATA3[[#This Row],[Rejected Qty]])/SUM(PROD_DATA3[[#This Row],[Processed Qty]])*100</f>
        <v>0</v>
      </c>
      <c r="BS3788">
        <f>(PROD_DATA3[[#This Row],[wastage %]]/100)*PROD_DATA3[[#This Row],[TotalQty]]</f>
        <v>0</v>
      </c>
      <c r="BT3788">
        <v>0</v>
      </c>
    </row>
    <row r="3789" spans="1:72" x14ac:dyDescent="0.3">
      <c r="A3789" t="s">
        <v>1036</v>
      </c>
      <c r="B3789" t="s">
        <v>120</v>
      </c>
      <c r="C3789" t="s">
        <v>121</v>
      </c>
      <c r="D3789" t="s">
        <v>272</v>
      </c>
      <c r="E3789" t="s">
        <v>71</v>
      </c>
      <c r="F3789" t="b">
        <v>0</v>
      </c>
      <c r="G3789" s="1"/>
      <c r="H3789">
        <v>2600100000000</v>
      </c>
      <c r="I3789" t="s">
        <v>137</v>
      </c>
      <c r="J3789" t="s">
        <v>138</v>
      </c>
      <c r="K3789" t="s">
        <v>137</v>
      </c>
      <c r="L3789" s="1"/>
      <c r="M3789" s="2"/>
      <c r="N3789" s="2" t="str">
        <f>TEXT(PROD_DATA3[[#This Row],[Fiscal Date]],"mmmm")</f>
        <v>January</v>
      </c>
      <c r="O3789" s="1"/>
      <c r="P3789" t="s">
        <v>74</v>
      </c>
      <c r="Q3789" t="b">
        <v>0</v>
      </c>
      <c r="R3789" t="b">
        <v>0</v>
      </c>
      <c r="S3789" t="s">
        <v>3008</v>
      </c>
      <c r="T3789" t="s">
        <v>3009</v>
      </c>
      <c r="U3789" t="s">
        <v>107</v>
      </c>
      <c r="V3789" t="s">
        <v>108</v>
      </c>
      <c r="W3789" t="s">
        <v>79</v>
      </c>
      <c r="X3789" t="s">
        <v>107</v>
      </c>
      <c r="Y3789" t="s">
        <v>79</v>
      </c>
      <c r="Z3789" t="s">
        <v>109</v>
      </c>
      <c r="AA3789" t="s">
        <v>110</v>
      </c>
      <c r="AB3789">
        <v>0</v>
      </c>
      <c r="AC3789">
        <v>1516042692</v>
      </c>
      <c r="AE3789" t="s">
        <v>82</v>
      </c>
      <c r="AF3789" t="b">
        <v>0</v>
      </c>
      <c r="AG3789">
        <v>99140799</v>
      </c>
      <c r="AH3789" t="s">
        <v>103</v>
      </c>
      <c r="AI3789" t="s">
        <v>103</v>
      </c>
      <c r="AJ3789" s="1"/>
      <c r="AK3789" t="s">
        <v>432</v>
      </c>
      <c r="AL3789" t="s">
        <v>103</v>
      </c>
      <c r="AM3789">
        <v>151655279</v>
      </c>
      <c r="AN3789" t="s">
        <v>668</v>
      </c>
      <c r="AO3789" s="1"/>
      <c r="AP3789" t="s">
        <v>166</v>
      </c>
      <c r="AQ3789">
        <v>1.1000000000000001</v>
      </c>
      <c r="AR3789" t="s">
        <v>103</v>
      </c>
      <c r="AS3789">
        <v>12</v>
      </c>
      <c r="AT3789">
        <v>12</v>
      </c>
      <c r="AU3789" t="s">
        <v>111</v>
      </c>
      <c r="AV3789" t="s">
        <v>368</v>
      </c>
      <c r="AW3789" t="s">
        <v>769</v>
      </c>
      <c r="AX3789">
        <v>151661171</v>
      </c>
      <c r="AY3789" t="s">
        <v>89</v>
      </c>
      <c r="AZ3789" t="s">
        <v>112</v>
      </c>
      <c r="BA3789" t="s">
        <v>110</v>
      </c>
      <c r="BB3789">
        <v>0</v>
      </c>
      <c r="BC3789">
        <v>1516042692</v>
      </c>
      <c r="BE3789">
        <v>2015</v>
      </c>
      <c r="BF3789">
        <v>0</v>
      </c>
      <c r="BG3789">
        <v>3032</v>
      </c>
      <c r="BH3789">
        <v>1403</v>
      </c>
      <c r="BI3789">
        <v>0</v>
      </c>
      <c r="BJ3789">
        <v>3032</v>
      </c>
      <c r="BK3789">
        <v>3032</v>
      </c>
      <c r="BL3789">
        <v>0</v>
      </c>
      <c r="BM3789">
        <v>0</v>
      </c>
      <c r="BN3789">
        <v>0</v>
      </c>
      <c r="BO3789">
        <v>21196</v>
      </c>
      <c r="BP3789">
        <v>46631.199999999997</v>
      </c>
      <c r="BQ3789">
        <v>2812</v>
      </c>
      <c r="BR3789">
        <f>SUM(PROD_DATA3[[#This Row],[Rejected Qty]])/SUM(PROD_DATA3[[#This Row],[Processed Qty]])*100</f>
        <v>0</v>
      </c>
      <c r="BS3789">
        <f>(PROD_DATA3[[#This Row],[wastage %]]/100)*PROD_DATA3[[#This Row],[TotalQty]]</f>
        <v>0</v>
      </c>
      <c r="BT3789">
        <v>0</v>
      </c>
    </row>
    <row r="3790" spans="1:72" x14ac:dyDescent="0.3">
      <c r="A3790" t="s">
        <v>1036</v>
      </c>
      <c r="B3790" t="s">
        <v>120</v>
      </c>
      <c r="C3790" t="s">
        <v>121</v>
      </c>
      <c r="D3790" t="s">
        <v>272</v>
      </c>
      <c r="E3790" t="s">
        <v>71</v>
      </c>
      <c r="F3790" t="b">
        <v>0</v>
      </c>
      <c r="G3790" s="1"/>
      <c r="H3790">
        <v>2600100000000</v>
      </c>
      <c r="I3790" t="s">
        <v>137</v>
      </c>
      <c r="J3790" t="s">
        <v>138</v>
      </c>
      <c r="K3790" t="s">
        <v>137</v>
      </c>
      <c r="L3790" s="1"/>
      <c r="M3790" s="2"/>
      <c r="N3790" s="2" t="str">
        <f>TEXT(PROD_DATA3[[#This Row],[Fiscal Date]],"mmmm")</f>
        <v>January</v>
      </c>
      <c r="O3790" s="1"/>
      <c r="P3790" t="s">
        <v>74</v>
      </c>
      <c r="Q3790" t="b">
        <v>0</v>
      </c>
      <c r="R3790" t="b">
        <v>0</v>
      </c>
      <c r="S3790" t="s">
        <v>3008</v>
      </c>
      <c r="T3790" t="s">
        <v>3009</v>
      </c>
      <c r="U3790" t="s">
        <v>107</v>
      </c>
      <c r="V3790" t="s">
        <v>108</v>
      </c>
      <c r="W3790" t="s">
        <v>79</v>
      </c>
      <c r="X3790" t="s">
        <v>107</v>
      </c>
      <c r="Y3790" t="s">
        <v>79</v>
      </c>
      <c r="Z3790" t="s">
        <v>109</v>
      </c>
      <c r="AA3790" t="s">
        <v>110</v>
      </c>
      <c r="AB3790">
        <v>0</v>
      </c>
      <c r="AC3790">
        <v>1516042692</v>
      </c>
      <c r="AE3790" t="s">
        <v>82</v>
      </c>
      <c r="AF3790" t="b">
        <v>0</v>
      </c>
      <c r="AG3790">
        <v>99140799</v>
      </c>
      <c r="AH3790" t="s">
        <v>103</v>
      </c>
      <c r="AI3790" t="s">
        <v>103</v>
      </c>
      <c r="AJ3790" s="1"/>
      <c r="AK3790" t="s">
        <v>432</v>
      </c>
      <c r="AL3790" t="s">
        <v>103</v>
      </c>
      <c r="AM3790">
        <v>151655279</v>
      </c>
      <c r="AN3790" t="s">
        <v>668</v>
      </c>
      <c r="AO3790" s="1"/>
      <c r="AP3790" t="s">
        <v>166</v>
      </c>
      <c r="AQ3790">
        <v>1.1000000000000001</v>
      </c>
      <c r="AR3790" t="s">
        <v>103</v>
      </c>
      <c r="AS3790">
        <v>12</v>
      </c>
      <c r="AT3790">
        <v>12</v>
      </c>
      <c r="AU3790" t="s">
        <v>111</v>
      </c>
      <c r="AV3790" t="s">
        <v>361</v>
      </c>
      <c r="AW3790" t="s">
        <v>769</v>
      </c>
      <c r="AX3790">
        <v>151661171</v>
      </c>
      <c r="AY3790" t="s">
        <v>89</v>
      </c>
      <c r="AZ3790" t="s">
        <v>112</v>
      </c>
      <c r="BA3790" t="s">
        <v>110</v>
      </c>
      <c r="BB3790">
        <v>0</v>
      </c>
      <c r="BC3790">
        <v>1516042692</v>
      </c>
      <c r="BE3790">
        <v>2015</v>
      </c>
      <c r="BF3790">
        <v>0</v>
      </c>
      <c r="BG3790">
        <v>7585</v>
      </c>
      <c r="BH3790">
        <v>1403</v>
      </c>
      <c r="BI3790">
        <v>0</v>
      </c>
      <c r="BJ3790">
        <v>7585</v>
      </c>
      <c r="BK3790">
        <v>7585</v>
      </c>
      <c r="BL3790">
        <v>0</v>
      </c>
      <c r="BM3790">
        <v>0</v>
      </c>
      <c r="BN3790">
        <v>0</v>
      </c>
      <c r="BO3790">
        <v>21196</v>
      </c>
      <c r="BP3790">
        <v>46631.199999999997</v>
      </c>
      <c r="BQ3790">
        <v>7687</v>
      </c>
      <c r="BR3790">
        <f>SUM(PROD_DATA3[[#This Row],[Rejected Qty]])/SUM(PROD_DATA3[[#This Row],[Processed Qty]])*100</f>
        <v>0</v>
      </c>
      <c r="BS3790">
        <f>(PROD_DATA3[[#This Row],[wastage %]]/100)*PROD_DATA3[[#This Row],[TotalQty]]</f>
        <v>0</v>
      </c>
      <c r="BT3790">
        <v>0</v>
      </c>
    </row>
    <row r="3791" spans="1:72" x14ac:dyDescent="0.3">
      <c r="A3791" t="s">
        <v>1036</v>
      </c>
      <c r="B3791" t="s">
        <v>120</v>
      </c>
      <c r="C3791" t="s">
        <v>121</v>
      </c>
      <c r="D3791" t="s">
        <v>272</v>
      </c>
      <c r="E3791" t="s">
        <v>71</v>
      </c>
      <c r="F3791" t="b">
        <v>0</v>
      </c>
      <c r="G3791" s="1"/>
      <c r="H3791">
        <v>2600100000000</v>
      </c>
      <c r="I3791" t="s">
        <v>137</v>
      </c>
      <c r="J3791" t="s">
        <v>138</v>
      </c>
      <c r="K3791" t="s">
        <v>137</v>
      </c>
      <c r="L3791" s="1"/>
      <c r="M3791" s="2"/>
      <c r="N3791" s="2" t="str">
        <f>TEXT(PROD_DATA3[[#This Row],[Fiscal Date]],"mmmm")</f>
        <v>January</v>
      </c>
      <c r="O3791" s="1"/>
      <c r="P3791" t="s">
        <v>74</v>
      </c>
      <c r="Q3791" t="b">
        <v>0</v>
      </c>
      <c r="R3791" t="b">
        <v>0</v>
      </c>
      <c r="S3791" t="s">
        <v>3008</v>
      </c>
      <c r="T3791" t="s">
        <v>3009</v>
      </c>
      <c r="U3791" t="s">
        <v>107</v>
      </c>
      <c r="V3791" t="s">
        <v>108</v>
      </c>
      <c r="W3791" t="s">
        <v>79</v>
      </c>
      <c r="X3791" t="s">
        <v>107</v>
      </c>
      <c r="Y3791" t="s">
        <v>79</v>
      </c>
      <c r="Z3791" t="s">
        <v>109</v>
      </c>
      <c r="AA3791" t="s">
        <v>110</v>
      </c>
      <c r="AB3791">
        <v>0</v>
      </c>
      <c r="AC3791">
        <v>1516042692</v>
      </c>
      <c r="AE3791" t="s">
        <v>82</v>
      </c>
      <c r="AF3791" t="b">
        <v>0</v>
      </c>
      <c r="AG3791">
        <v>99140799</v>
      </c>
      <c r="AH3791" t="s">
        <v>103</v>
      </c>
      <c r="AI3791" t="s">
        <v>103</v>
      </c>
      <c r="AJ3791" s="1"/>
      <c r="AK3791" t="s">
        <v>432</v>
      </c>
      <c r="AL3791" t="s">
        <v>103</v>
      </c>
      <c r="AM3791">
        <v>151655279</v>
      </c>
      <c r="AN3791" t="s">
        <v>668</v>
      </c>
      <c r="AO3791" s="1"/>
      <c r="AP3791" t="s">
        <v>166</v>
      </c>
      <c r="AQ3791">
        <v>1.1000000000000001</v>
      </c>
      <c r="AR3791" t="s">
        <v>103</v>
      </c>
      <c r="AS3791">
        <v>12</v>
      </c>
      <c r="AT3791">
        <v>12</v>
      </c>
      <c r="AU3791" t="s">
        <v>111</v>
      </c>
      <c r="AV3791" t="s">
        <v>363</v>
      </c>
      <c r="AW3791" t="s">
        <v>769</v>
      </c>
      <c r="AX3791">
        <v>151661171</v>
      </c>
      <c r="AY3791" t="s">
        <v>89</v>
      </c>
      <c r="AZ3791" t="s">
        <v>112</v>
      </c>
      <c r="BA3791" t="s">
        <v>110</v>
      </c>
      <c r="BB3791">
        <v>0</v>
      </c>
      <c r="BC3791">
        <v>1516042692</v>
      </c>
      <c r="BE3791">
        <v>2015</v>
      </c>
      <c r="BF3791">
        <v>0</v>
      </c>
      <c r="BG3791">
        <v>6000</v>
      </c>
      <c r="BH3791">
        <v>1403</v>
      </c>
      <c r="BI3791">
        <v>0</v>
      </c>
      <c r="BJ3791">
        <v>6000</v>
      </c>
      <c r="BK3791">
        <v>6000</v>
      </c>
      <c r="BL3791">
        <v>0</v>
      </c>
      <c r="BM3791">
        <v>0</v>
      </c>
      <c r="BN3791">
        <v>0</v>
      </c>
      <c r="BO3791">
        <v>21196</v>
      </c>
      <c r="BP3791">
        <v>46631.199999999997</v>
      </c>
      <c r="BQ3791">
        <v>5874</v>
      </c>
      <c r="BR3791">
        <f>SUM(PROD_DATA3[[#This Row],[Rejected Qty]])/SUM(PROD_DATA3[[#This Row],[Processed Qty]])*100</f>
        <v>0</v>
      </c>
      <c r="BS3791">
        <f>(PROD_DATA3[[#This Row],[wastage %]]/100)*PROD_DATA3[[#This Row],[TotalQty]]</f>
        <v>0</v>
      </c>
      <c r="BT3791">
        <v>0</v>
      </c>
    </row>
    <row r="3792" spans="1:72" x14ac:dyDescent="0.3">
      <c r="A3792" t="s">
        <v>1036</v>
      </c>
      <c r="B3792" t="s">
        <v>120</v>
      </c>
      <c r="C3792" t="s">
        <v>121</v>
      </c>
      <c r="D3792" t="s">
        <v>272</v>
      </c>
      <c r="E3792" t="s">
        <v>74</v>
      </c>
      <c r="F3792" t="b">
        <v>0</v>
      </c>
      <c r="G3792" s="1"/>
      <c r="H3792">
        <v>2600100000000</v>
      </c>
      <c r="I3792" t="s">
        <v>113</v>
      </c>
      <c r="J3792" t="s">
        <v>114</v>
      </c>
      <c r="K3792" t="s">
        <v>113</v>
      </c>
      <c r="L3792" s="1"/>
      <c r="M3792" s="2"/>
      <c r="N3792" s="2" t="str">
        <f>TEXT(PROD_DATA3[[#This Row],[Fiscal Date]],"mmmm")</f>
        <v>January</v>
      </c>
      <c r="O3792" s="1"/>
      <c r="P3792" t="s">
        <v>74</v>
      </c>
      <c r="Q3792" t="b">
        <v>0</v>
      </c>
      <c r="R3792" t="b">
        <v>1</v>
      </c>
      <c r="S3792" t="s">
        <v>3008</v>
      </c>
      <c r="T3792" t="s">
        <v>3009</v>
      </c>
      <c r="U3792" t="s">
        <v>115</v>
      </c>
      <c r="V3792" t="s">
        <v>116</v>
      </c>
      <c r="W3792" t="s">
        <v>116</v>
      </c>
      <c r="X3792" t="s">
        <v>115</v>
      </c>
      <c r="Y3792" t="s">
        <v>115</v>
      </c>
      <c r="Z3792" t="s">
        <v>117</v>
      </c>
      <c r="AA3792" t="s">
        <v>118</v>
      </c>
      <c r="AB3792">
        <v>0</v>
      </c>
      <c r="AC3792">
        <v>1516042692</v>
      </c>
      <c r="AD3792">
        <v>1516514501</v>
      </c>
      <c r="AE3792" t="s">
        <v>82</v>
      </c>
      <c r="AF3792" t="b">
        <v>0</v>
      </c>
      <c r="AG3792">
        <v>99140800</v>
      </c>
      <c r="AH3792" t="s">
        <v>103</v>
      </c>
      <c r="AI3792" t="s">
        <v>103</v>
      </c>
      <c r="AJ3792" s="1"/>
      <c r="AK3792" t="s">
        <v>432</v>
      </c>
      <c r="AL3792" t="s">
        <v>103</v>
      </c>
      <c r="AM3792">
        <v>151655279</v>
      </c>
      <c r="AN3792" t="s">
        <v>668</v>
      </c>
      <c r="AO3792" s="1"/>
      <c r="AP3792" t="s">
        <v>166</v>
      </c>
      <c r="AQ3792">
        <v>1.1000000000000001</v>
      </c>
      <c r="AR3792" t="s">
        <v>103</v>
      </c>
      <c r="AS3792">
        <v>12</v>
      </c>
      <c r="AT3792">
        <v>1</v>
      </c>
      <c r="AU3792" t="s">
        <v>111</v>
      </c>
      <c r="AV3792" t="s">
        <v>366</v>
      </c>
      <c r="AW3792" t="s">
        <v>769</v>
      </c>
      <c r="AX3792">
        <v>151661171</v>
      </c>
      <c r="AY3792" t="s">
        <v>89</v>
      </c>
      <c r="AZ3792" t="s">
        <v>119</v>
      </c>
      <c r="BA3792" t="s">
        <v>118</v>
      </c>
      <c r="BB3792">
        <v>0</v>
      </c>
      <c r="BC3792">
        <v>1516042692</v>
      </c>
      <c r="BD3792">
        <v>3913</v>
      </c>
      <c r="BE3792">
        <v>2015</v>
      </c>
      <c r="BF3792">
        <v>0</v>
      </c>
      <c r="BG3792">
        <v>3913</v>
      </c>
      <c r="BH3792">
        <v>1403</v>
      </c>
      <c r="BI3792">
        <v>0</v>
      </c>
      <c r="BJ3792">
        <v>3913</v>
      </c>
      <c r="BK3792">
        <v>3913</v>
      </c>
      <c r="BL3792">
        <v>0</v>
      </c>
      <c r="BM3792">
        <v>0</v>
      </c>
      <c r="BN3792">
        <v>0</v>
      </c>
      <c r="BO3792">
        <v>21196</v>
      </c>
      <c r="BP3792">
        <v>46631.199999999997</v>
      </c>
      <c r="BQ3792">
        <v>6994</v>
      </c>
      <c r="BR3792">
        <f>SUM(PROD_DATA3[[#This Row],[Rejected Qty]])/SUM(PROD_DATA3[[#This Row],[Processed Qty]])*100</f>
        <v>0</v>
      </c>
      <c r="BS3792">
        <f>(PROD_DATA3[[#This Row],[wastage %]]/100)*PROD_DATA3[[#This Row],[TotalQty]]</f>
        <v>0</v>
      </c>
      <c r="BT3792">
        <v>0</v>
      </c>
    </row>
    <row r="3793" spans="1:72" x14ac:dyDescent="0.3">
      <c r="A3793" t="s">
        <v>1036</v>
      </c>
      <c r="B3793" t="s">
        <v>120</v>
      </c>
      <c r="C3793" t="s">
        <v>121</v>
      </c>
      <c r="D3793" t="s">
        <v>272</v>
      </c>
      <c r="E3793" t="s">
        <v>74</v>
      </c>
      <c r="F3793" t="b">
        <v>0</v>
      </c>
      <c r="G3793" s="1"/>
      <c r="H3793">
        <v>2600100000000</v>
      </c>
      <c r="I3793" t="s">
        <v>113</v>
      </c>
      <c r="J3793" t="s">
        <v>114</v>
      </c>
      <c r="K3793" t="s">
        <v>113</v>
      </c>
      <c r="L3793" s="1"/>
      <c r="M3793" s="2"/>
      <c r="N3793" s="2" t="str">
        <f>TEXT(PROD_DATA3[[#This Row],[Fiscal Date]],"mmmm")</f>
        <v>January</v>
      </c>
      <c r="O3793" s="1"/>
      <c r="P3793" t="s">
        <v>74</v>
      </c>
      <c r="Q3793" t="b">
        <v>0</v>
      </c>
      <c r="R3793" t="b">
        <v>1</v>
      </c>
      <c r="S3793" t="s">
        <v>3008</v>
      </c>
      <c r="T3793" t="s">
        <v>3009</v>
      </c>
      <c r="U3793" t="s">
        <v>115</v>
      </c>
      <c r="V3793" t="s">
        <v>116</v>
      </c>
      <c r="W3793" t="s">
        <v>116</v>
      </c>
      <c r="X3793" t="s">
        <v>115</v>
      </c>
      <c r="Y3793" t="s">
        <v>115</v>
      </c>
      <c r="Z3793" t="s">
        <v>117</v>
      </c>
      <c r="AA3793" t="s">
        <v>118</v>
      </c>
      <c r="AB3793">
        <v>0</v>
      </c>
      <c r="AC3793">
        <v>1516042692</v>
      </c>
      <c r="AD3793">
        <v>1516514501</v>
      </c>
      <c r="AE3793" t="s">
        <v>82</v>
      </c>
      <c r="AF3793" t="b">
        <v>0</v>
      </c>
      <c r="AG3793">
        <v>99140800</v>
      </c>
      <c r="AH3793" t="s">
        <v>103</v>
      </c>
      <c r="AI3793" t="s">
        <v>103</v>
      </c>
      <c r="AJ3793" s="1"/>
      <c r="AK3793" t="s">
        <v>432</v>
      </c>
      <c r="AL3793" t="s">
        <v>103</v>
      </c>
      <c r="AM3793">
        <v>151655279</v>
      </c>
      <c r="AN3793" t="s">
        <v>668</v>
      </c>
      <c r="AO3793" s="1"/>
      <c r="AP3793" t="s">
        <v>166</v>
      </c>
      <c r="AQ3793">
        <v>1.1000000000000001</v>
      </c>
      <c r="AR3793" t="s">
        <v>103</v>
      </c>
      <c r="AS3793">
        <v>12</v>
      </c>
      <c r="AT3793">
        <v>1</v>
      </c>
      <c r="AU3793" t="s">
        <v>111</v>
      </c>
      <c r="AV3793" t="s">
        <v>368</v>
      </c>
      <c r="AW3793" t="s">
        <v>769</v>
      </c>
      <c r="AX3793">
        <v>151661171</v>
      </c>
      <c r="AY3793" t="s">
        <v>89</v>
      </c>
      <c r="AZ3793" t="s">
        <v>119</v>
      </c>
      <c r="BA3793" t="s">
        <v>118</v>
      </c>
      <c r="BB3793">
        <v>220</v>
      </c>
      <c r="BC3793">
        <v>1516042692</v>
      </c>
      <c r="BD3793">
        <v>2812</v>
      </c>
      <c r="BE3793">
        <v>2015</v>
      </c>
      <c r="BF3793">
        <v>0</v>
      </c>
      <c r="BG3793">
        <v>2812</v>
      </c>
      <c r="BH3793">
        <v>1403</v>
      </c>
      <c r="BI3793">
        <v>0</v>
      </c>
      <c r="BJ3793">
        <v>2812</v>
      </c>
      <c r="BK3793">
        <v>2812</v>
      </c>
      <c r="BL3793">
        <v>0</v>
      </c>
      <c r="BM3793">
        <v>0</v>
      </c>
      <c r="BN3793">
        <v>0</v>
      </c>
      <c r="BO3793">
        <v>21196</v>
      </c>
      <c r="BP3793">
        <v>46631.199999999997</v>
      </c>
      <c r="BQ3793">
        <v>2812</v>
      </c>
      <c r="BR3793">
        <f>SUM(PROD_DATA3[[#This Row],[Rejected Qty]])/SUM(PROD_DATA3[[#This Row],[Processed Qty]])*100</f>
        <v>0</v>
      </c>
      <c r="BS3793">
        <f>(PROD_DATA3[[#This Row],[wastage %]]/100)*PROD_DATA3[[#This Row],[TotalQty]]</f>
        <v>0</v>
      </c>
      <c r="BT3793">
        <v>0</v>
      </c>
    </row>
    <row r="3794" spans="1:72" x14ac:dyDescent="0.3">
      <c r="A3794" t="s">
        <v>1036</v>
      </c>
      <c r="B3794" t="s">
        <v>120</v>
      </c>
      <c r="C3794" t="s">
        <v>121</v>
      </c>
      <c r="D3794" t="s">
        <v>272</v>
      </c>
      <c r="E3794" t="s">
        <v>74</v>
      </c>
      <c r="F3794" t="b">
        <v>0</v>
      </c>
      <c r="G3794" s="1"/>
      <c r="H3794">
        <v>2600100000000</v>
      </c>
      <c r="I3794" t="s">
        <v>113</v>
      </c>
      <c r="J3794" t="s">
        <v>114</v>
      </c>
      <c r="K3794" t="s">
        <v>113</v>
      </c>
      <c r="L3794" s="1"/>
      <c r="M3794" s="2"/>
      <c r="N3794" s="2" t="str">
        <f>TEXT(PROD_DATA3[[#This Row],[Fiscal Date]],"mmmm")</f>
        <v>January</v>
      </c>
      <c r="O3794" s="1"/>
      <c r="P3794" t="s">
        <v>74</v>
      </c>
      <c r="Q3794" t="b">
        <v>0</v>
      </c>
      <c r="R3794" t="b">
        <v>1</v>
      </c>
      <c r="S3794" t="s">
        <v>3008</v>
      </c>
      <c r="T3794" t="s">
        <v>3009</v>
      </c>
      <c r="U3794" t="s">
        <v>115</v>
      </c>
      <c r="V3794" t="s">
        <v>116</v>
      </c>
      <c r="W3794" t="s">
        <v>116</v>
      </c>
      <c r="X3794" t="s">
        <v>115</v>
      </c>
      <c r="Y3794" t="s">
        <v>115</v>
      </c>
      <c r="Z3794" t="s">
        <v>117</v>
      </c>
      <c r="AA3794" t="s">
        <v>118</v>
      </c>
      <c r="AB3794">
        <v>0</v>
      </c>
      <c r="AC3794">
        <v>1516042692</v>
      </c>
      <c r="AD3794">
        <v>1516514501</v>
      </c>
      <c r="AE3794" t="s">
        <v>82</v>
      </c>
      <c r="AF3794" t="b">
        <v>0</v>
      </c>
      <c r="AG3794">
        <v>99140800</v>
      </c>
      <c r="AH3794" t="s">
        <v>103</v>
      </c>
      <c r="AI3794" t="s">
        <v>103</v>
      </c>
      <c r="AJ3794" s="1"/>
      <c r="AK3794" t="s">
        <v>432</v>
      </c>
      <c r="AL3794" t="s">
        <v>103</v>
      </c>
      <c r="AM3794">
        <v>151655279</v>
      </c>
      <c r="AN3794" t="s">
        <v>668</v>
      </c>
      <c r="AO3794" s="1"/>
      <c r="AP3794" t="s">
        <v>166</v>
      </c>
      <c r="AQ3794">
        <v>1.1000000000000001</v>
      </c>
      <c r="AR3794" t="s">
        <v>103</v>
      </c>
      <c r="AS3794">
        <v>12</v>
      </c>
      <c r="AT3794">
        <v>1</v>
      </c>
      <c r="AU3794" t="s">
        <v>111</v>
      </c>
      <c r="AV3794" t="s">
        <v>361</v>
      </c>
      <c r="AW3794" t="s">
        <v>769</v>
      </c>
      <c r="AX3794">
        <v>151661171</v>
      </c>
      <c r="AY3794" t="s">
        <v>89</v>
      </c>
      <c r="AZ3794" t="s">
        <v>119</v>
      </c>
      <c r="BA3794" t="s">
        <v>118</v>
      </c>
      <c r="BB3794">
        <v>0</v>
      </c>
      <c r="BC3794">
        <v>1516042692</v>
      </c>
      <c r="BD3794">
        <v>7585</v>
      </c>
      <c r="BE3794">
        <v>2015</v>
      </c>
      <c r="BF3794">
        <v>0</v>
      </c>
      <c r="BG3794">
        <v>7585</v>
      </c>
      <c r="BH3794">
        <v>1403</v>
      </c>
      <c r="BI3794">
        <v>0</v>
      </c>
      <c r="BJ3794">
        <v>7585</v>
      </c>
      <c r="BK3794">
        <v>7585</v>
      </c>
      <c r="BL3794">
        <v>0</v>
      </c>
      <c r="BM3794">
        <v>0</v>
      </c>
      <c r="BN3794">
        <v>0</v>
      </c>
      <c r="BO3794">
        <v>21196</v>
      </c>
      <c r="BP3794">
        <v>46631.199999999997</v>
      </c>
      <c r="BQ3794">
        <v>7687</v>
      </c>
      <c r="BR3794">
        <f>SUM(PROD_DATA3[[#This Row],[Rejected Qty]])/SUM(PROD_DATA3[[#This Row],[Processed Qty]])*100</f>
        <v>0</v>
      </c>
      <c r="BS3794">
        <f>(PROD_DATA3[[#This Row],[wastage %]]/100)*PROD_DATA3[[#This Row],[TotalQty]]</f>
        <v>0</v>
      </c>
      <c r="BT3794">
        <v>0</v>
      </c>
    </row>
    <row r="3795" spans="1:72" x14ac:dyDescent="0.3">
      <c r="A3795" t="s">
        <v>1036</v>
      </c>
      <c r="B3795" t="s">
        <v>120</v>
      </c>
      <c r="C3795" t="s">
        <v>121</v>
      </c>
      <c r="D3795" t="s">
        <v>272</v>
      </c>
      <c r="E3795" t="s">
        <v>74</v>
      </c>
      <c r="F3795" t="b">
        <v>0</v>
      </c>
      <c r="G3795" s="1"/>
      <c r="H3795">
        <v>2600100000000</v>
      </c>
      <c r="I3795" t="s">
        <v>113</v>
      </c>
      <c r="J3795" t="s">
        <v>114</v>
      </c>
      <c r="K3795" t="s">
        <v>113</v>
      </c>
      <c r="L3795" s="1"/>
      <c r="M3795" s="2"/>
      <c r="N3795" s="2" t="str">
        <f>TEXT(PROD_DATA3[[#This Row],[Fiscal Date]],"mmmm")</f>
        <v>January</v>
      </c>
      <c r="O3795" s="1"/>
      <c r="P3795" t="s">
        <v>74</v>
      </c>
      <c r="Q3795" t="b">
        <v>0</v>
      </c>
      <c r="R3795" t="b">
        <v>1</v>
      </c>
      <c r="S3795" t="s">
        <v>3008</v>
      </c>
      <c r="T3795" t="s">
        <v>3009</v>
      </c>
      <c r="U3795" t="s">
        <v>115</v>
      </c>
      <c r="V3795" t="s">
        <v>116</v>
      </c>
      <c r="W3795" t="s">
        <v>116</v>
      </c>
      <c r="X3795" t="s">
        <v>115</v>
      </c>
      <c r="Y3795" t="s">
        <v>115</v>
      </c>
      <c r="Z3795" t="s">
        <v>117</v>
      </c>
      <c r="AA3795" t="s">
        <v>118</v>
      </c>
      <c r="AB3795">
        <v>0</v>
      </c>
      <c r="AC3795">
        <v>1516042692</v>
      </c>
      <c r="AD3795">
        <v>1516514501</v>
      </c>
      <c r="AE3795" t="s">
        <v>82</v>
      </c>
      <c r="AF3795" t="b">
        <v>0</v>
      </c>
      <c r="AG3795">
        <v>99140800</v>
      </c>
      <c r="AH3795" t="s">
        <v>103</v>
      </c>
      <c r="AI3795" t="s">
        <v>103</v>
      </c>
      <c r="AJ3795" s="1"/>
      <c r="AK3795" t="s">
        <v>432</v>
      </c>
      <c r="AL3795" t="s">
        <v>103</v>
      </c>
      <c r="AM3795">
        <v>151655279</v>
      </c>
      <c r="AN3795" t="s">
        <v>668</v>
      </c>
      <c r="AO3795" s="1"/>
      <c r="AP3795" t="s">
        <v>166</v>
      </c>
      <c r="AQ3795">
        <v>1.1000000000000001</v>
      </c>
      <c r="AR3795" t="s">
        <v>103</v>
      </c>
      <c r="AS3795">
        <v>12</v>
      </c>
      <c r="AT3795">
        <v>1</v>
      </c>
      <c r="AU3795" t="s">
        <v>111</v>
      </c>
      <c r="AV3795" t="s">
        <v>363</v>
      </c>
      <c r="AW3795" t="s">
        <v>769</v>
      </c>
      <c r="AX3795">
        <v>151661171</v>
      </c>
      <c r="AY3795" t="s">
        <v>89</v>
      </c>
      <c r="AZ3795" t="s">
        <v>119</v>
      </c>
      <c r="BA3795" t="s">
        <v>118</v>
      </c>
      <c r="BB3795">
        <v>126</v>
      </c>
      <c r="BC3795">
        <v>1516042692</v>
      </c>
      <c r="BD3795">
        <v>5874</v>
      </c>
      <c r="BE3795">
        <v>2015</v>
      </c>
      <c r="BF3795">
        <v>0</v>
      </c>
      <c r="BG3795">
        <v>5874</v>
      </c>
      <c r="BH3795">
        <v>1403</v>
      </c>
      <c r="BI3795">
        <v>0</v>
      </c>
      <c r="BJ3795">
        <v>5874</v>
      </c>
      <c r="BK3795">
        <v>5874</v>
      </c>
      <c r="BL3795">
        <v>0</v>
      </c>
      <c r="BM3795">
        <v>0</v>
      </c>
      <c r="BN3795">
        <v>0</v>
      </c>
      <c r="BO3795">
        <v>21196</v>
      </c>
      <c r="BP3795">
        <v>46631.199999999997</v>
      </c>
      <c r="BQ3795">
        <v>5874</v>
      </c>
      <c r="BR3795">
        <f>SUM(PROD_DATA3[[#This Row],[Rejected Qty]])/SUM(PROD_DATA3[[#This Row],[Processed Qty]])*100</f>
        <v>0</v>
      </c>
      <c r="BS3795">
        <f>(PROD_DATA3[[#This Row],[wastage %]]/100)*PROD_DATA3[[#This Row],[TotalQty]]</f>
        <v>0</v>
      </c>
      <c r="BT3795">
        <v>0</v>
      </c>
    </row>
    <row r="3796" spans="1:72" x14ac:dyDescent="0.3">
      <c r="A3796" t="s">
        <v>256</v>
      </c>
      <c r="B3796" t="s">
        <v>843</v>
      </c>
      <c r="C3796" t="s">
        <v>844</v>
      </c>
      <c r="D3796" t="s">
        <v>153</v>
      </c>
      <c r="E3796" t="s">
        <v>71</v>
      </c>
      <c r="F3796" t="b">
        <v>0</v>
      </c>
      <c r="G3796" s="1"/>
      <c r="H3796">
        <v>260010000000</v>
      </c>
      <c r="I3796" t="s">
        <v>137</v>
      </c>
      <c r="J3796" t="s">
        <v>138</v>
      </c>
      <c r="K3796" t="s">
        <v>137</v>
      </c>
      <c r="L3796" s="1"/>
      <c r="M3796" s="2"/>
      <c r="N3796" s="2" t="str">
        <f>TEXT(PROD_DATA3[[#This Row],[Fiscal Date]],"mmmm")</f>
        <v>January</v>
      </c>
      <c r="O3796" s="1"/>
      <c r="P3796" t="s">
        <v>237</v>
      </c>
      <c r="Q3796" t="b">
        <v>0</v>
      </c>
      <c r="R3796" t="b">
        <v>0</v>
      </c>
      <c r="S3796" t="s">
        <v>934</v>
      </c>
      <c r="T3796" t="s">
        <v>935</v>
      </c>
      <c r="U3796" t="s">
        <v>107</v>
      </c>
      <c r="V3796" t="s">
        <v>108</v>
      </c>
      <c r="W3796" t="s">
        <v>79</v>
      </c>
      <c r="X3796" t="s">
        <v>107</v>
      </c>
      <c r="Y3796" t="s">
        <v>79</v>
      </c>
      <c r="Z3796" t="s">
        <v>109</v>
      </c>
      <c r="AA3796" t="s">
        <v>110</v>
      </c>
      <c r="AB3796">
        <v>0</v>
      </c>
      <c r="AC3796">
        <v>1516042741</v>
      </c>
      <c r="AE3796" t="s">
        <v>82</v>
      </c>
      <c r="AF3796" t="b">
        <v>0</v>
      </c>
      <c r="AG3796">
        <v>9748946</v>
      </c>
      <c r="AH3796" t="s">
        <v>847</v>
      </c>
      <c r="AI3796" t="s">
        <v>847</v>
      </c>
      <c r="AJ3796" s="1"/>
      <c r="AK3796" t="s">
        <v>432</v>
      </c>
      <c r="AL3796" t="s">
        <v>847</v>
      </c>
      <c r="AM3796">
        <v>151643692</v>
      </c>
      <c r="AN3796" t="s">
        <v>668</v>
      </c>
      <c r="AO3796" s="1"/>
      <c r="AP3796" t="s">
        <v>166</v>
      </c>
      <c r="AQ3796">
        <v>0.49</v>
      </c>
      <c r="AR3796" t="s">
        <v>216</v>
      </c>
      <c r="AS3796">
        <v>12</v>
      </c>
      <c r="AT3796">
        <v>12</v>
      </c>
      <c r="AU3796" t="s">
        <v>111</v>
      </c>
      <c r="AV3796" t="s">
        <v>936</v>
      </c>
      <c r="AW3796" t="s">
        <v>769</v>
      </c>
      <c r="AX3796">
        <v>151655715</v>
      </c>
      <c r="AY3796" t="s">
        <v>89</v>
      </c>
      <c r="AZ3796" t="s">
        <v>112</v>
      </c>
      <c r="BA3796" t="s">
        <v>110</v>
      </c>
      <c r="BB3796">
        <v>0</v>
      </c>
      <c r="BC3796">
        <v>1516042741</v>
      </c>
      <c r="BE3796">
        <v>2015</v>
      </c>
      <c r="BF3796">
        <v>0</v>
      </c>
      <c r="BG3796">
        <v>24500</v>
      </c>
      <c r="BH3796">
        <v>1403</v>
      </c>
      <c r="BI3796">
        <v>0</v>
      </c>
      <c r="BJ3796">
        <v>24500</v>
      </c>
      <c r="BK3796">
        <v>24500</v>
      </c>
      <c r="BL3796">
        <v>0</v>
      </c>
      <c r="BM3796">
        <v>0</v>
      </c>
      <c r="BN3796">
        <v>0</v>
      </c>
      <c r="BO3796">
        <v>25000</v>
      </c>
      <c r="BP3796">
        <v>24500</v>
      </c>
      <c r="BQ3796">
        <v>27250</v>
      </c>
      <c r="BR3796">
        <f>SUM(PROD_DATA3[[#This Row],[Rejected Qty]])/SUM(PROD_DATA3[[#This Row],[Processed Qty]])*100</f>
        <v>0</v>
      </c>
      <c r="BS3796">
        <f>(PROD_DATA3[[#This Row],[wastage %]]/100)*PROD_DATA3[[#This Row],[TotalQty]]</f>
        <v>0</v>
      </c>
      <c r="BT3796">
        <v>0</v>
      </c>
    </row>
    <row r="3797" spans="1:72" x14ac:dyDescent="0.3">
      <c r="A3797" t="s">
        <v>256</v>
      </c>
      <c r="B3797" t="s">
        <v>843</v>
      </c>
      <c r="C3797" t="s">
        <v>844</v>
      </c>
      <c r="D3797" t="s">
        <v>153</v>
      </c>
      <c r="E3797" t="s">
        <v>71</v>
      </c>
      <c r="F3797" t="b">
        <v>0</v>
      </c>
      <c r="G3797" s="1"/>
      <c r="H3797">
        <v>260010000000</v>
      </c>
      <c r="I3797" t="s">
        <v>146</v>
      </c>
      <c r="J3797" t="s">
        <v>147</v>
      </c>
      <c r="K3797" t="s">
        <v>146</v>
      </c>
      <c r="L3797" s="1"/>
      <c r="M3797" s="2"/>
      <c r="N3797" s="2" t="str">
        <f>TEXT(PROD_DATA3[[#This Row],[Fiscal Date]],"mmmm")</f>
        <v>January</v>
      </c>
      <c r="O3797" s="1"/>
      <c r="P3797" t="s">
        <v>237</v>
      </c>
      <c r="Q3797" t="b">
        <v>0</v>
      </c>
      <c r="R3797" t="b">
        <v>1</v>
      </c>
      <c r="S3797" t="s">
        <v>934</v>
      </c>
      <c r="T3797" t="s">
        <v>935</v>
      </c>
      <c r="U3797" t="s">
        <v>115</v>
      </c>
      <c r="V3797" t="s">
        <v>116</v>
      </c>
      <c r="W3797" t="s">
        <v>116</v>
      </c>
      <c r="X3797" t="s">
        <v>115</v>
      </c>
      <c r="Y3797" t="s">
        <v>115</v>
      </c>
      <c r="Z3797" t="s">
        <v>117</v>
      </c>
      <c r="AA3797" t="s">
        <v>118</v>
      </c>
      <c r="AB3797">
        <v>0</v>
      </c>
      <c r="AC3797">
        <v>1516042741</v>
      </c>
      <c r="AD3797">
        <v>1516514395</v>
      </c>
      <c r="AE3797" t="s">
        <v>82</v>
      </c>
      <c r="AF3797" t="b">
        <v>0</v>
      </c>
      <c r="AG3797">
        <v>9748947</v>
      </c>
      <c r="AH3797" t="s">
        <v>847</v>
      </c>
      <c r="AI3797" t="s">
        <v>847</v>
      </c>
      <c r="AJ3797" s="1"/>
      <c r="AK3797" t="s">
        <v>432</v>
      </c>
      <c r="AL3797" t="s">
        <v>847</v>
      </c>
      <c r="AM3797">
        <v>151643692</v>
      </c>
      <c r="AN3797" t="s">
        <v>668</v>
      </c>
      <c r="AO3797" s="1"/>
      <c r="AP3797" t="s">
        <v>166</v>
      </c>
      <c r="AQ3797">
        <v>0.49</v>
      </c>
      <c r="AR3797" t="s">
        <v>216</v>
      </c>
      <c r="AS3797">
        <v>12</v>
      </c>
      <c r="AT3797">
        <v>12</v>
      </c>
      <c r="AU3797" t="s">
        <v>111</v>
      </c>
      <c r="AV3797" t="s">
        <v>936</v>
      </c>
      <c r="AW3797" t="s">
        <v>769</v>
      </c>
      <c r="AX3797">
        <v>151655715</v>
      </c>
      <c r="AY3797" t="s">
        <v>89</v>
      </c>
      <c r="AZ3797" t="s">
        <v>119</v>
      </c>
      <c r="BA3797" t="s">
        <v>118</v>
      </c>
      <c r="BB3797">
        <v>0</v>
      </c>
      <c r="BC3797">
        <v>1516042741</v>
      </c>
      <c r="BD3797">
        <v>24500</v>
      </c>
      <c r="BE3797">
        <v>2015</v>
      </c>
      <c r="BF3797">
        <v>0</v>
      </c>
      <c r="BG3797">
        <v>24500</v>
      </c>
      <c r="BH3797">
        <v>1403</v>
      </c>
      <c r="BI3797">
        <v>0</v>
      </c>
      <c r="BJ3797">
        <v>24500</v>
      </c>
      <c r="BK3797">
        <v>24500</v>
      </c>
      <c r="BL3797">
        <v>0</v>
      </c>
      <c r="BM3797">
        <v>0</v>
      </c>
      <c r="BN3797">
        <v>0</v>
      </c>
      <c r="BO3797">
        <v>25000</v>
      </c>
      <c r="BP3797">
        <v>24500</v>
      </c>
      <c r="BQ3797">
        <v>27250</v>
      </c>
      <c r="BR3797">
        <f>SUM(PROD_DATA3[[#This Row],[Rejected Qty]])/SUM(PROD_DATA3[[#This Row],[Processed Qty]])*100</f>
        <v>0</v>
      </c>
      <c r="BS3797">
        <f>(PROD_DATA3[[#This Row],[wastage %]]/100)*PROD_DATA3[[#This Row],[TotalQty]]</f>
        <v>0</v>
      </c>
      <c r="BT3797">
        <v>0</v>
      </c>
    </row>
    <row r="3798" spans="1:72" x14ac:dyDescent="0.3">
      <c r="A3798" t="s">
        <v>256</v>
      </c>
      <c r="B3798" t="s">
        <v>937</v>
      </c>
      <c r="C3798" t="s">
        <v>938</v>
      </c>
      <c r="D3798" t="s">
        <v>153</v>
      </c>
      <c r="E3798" t="s">
        <v>71</v>
      </c>
      <c r="F3798" t="b">
        <v>0</v>
      </c>
      <c r="G3798" s="1"/>
      <c r="H3798">
        <v>260010000000</v>
      </c>
      <c r="I3798" t="s">
        <v>137</v>
      </c>
      <c r="J3798" t="s">
        <v>138</v>
      </c>
      <c r="K3798" t="s">
        <v>137</v>
      </c>
      <c r="L3798" s="1"/>
      <c r="M3798" s="2"/>
      <c r="N3798" s="2" t="str">
        <f>TEXT(PROD_DATA3[[#This Row],[Fiscal Date]],"mmmm")</f>
        <v>January</v>
      </c>
      <c r="O3798" s="1"/>
      <c r="P3798" t="s">
        <v>237</v>
      </c>
      <c r="Q3798" t="b">
        <v>0</v>
      </c>
      <c r="R3798" t="b">
        <v>0</v>
      </c>
      <c r="S3798" t="s">
        <v>941</v>
      </c>
      <c r="T3798" t="s">
        <v>942</v>
      </c>
      <c r="U3798" t="s">
        <v>107</v>
      </c>
      <c r="V3798" t="s">
        <v>108</v>
      </c>
      <c r="W3798" t="s">
        <v>79</v>
      </c>
      <c r="X3798" t="s">
        <v>107</v>
      </c>
      <c r="Y3798" t="s">
        <v>79</v>
      </c>
      <c r="Z3798" t="s">
        <v>109</v>
      </c>
      <c r="AA3798" t="s">
        <v>110</v>
      </c>
      <c r="AB3798">
        <v>0</v>
      </c>
      <c r="AC3798">
        <v>1516042778</v>
      </c>
      <c r="AE3798" t="s">
        <v>82</v>
      </c>
      <c r="AF3798" t="b">
        <v>0</v>
      </c>
      <c r="AG3798">
        <v>9749009</v>
      </c>
      <c r="AH3798" t="s">
        <v>103</v>
      </c>
      <c r="AI3798" t="s">
        <v>103</v>
      </c>
      <c r="AJ3798" s="1"/>
      <c r="AK3798" t="s">
        <v>432</v>
      </c>
      <c r="AL3798" t="s">
        <v>103</v>
      </c>
      <c r="AM3798">
        <v>151643694</v>
      </c>
      <c r="AN3798" t="s">
        <v>668</v>
      </c>
      <c r="AO3798" s="1"/>
      <c r="AP3798" t="s">
        <v>165</v>
      </c>
      <c r="AQ3798">
        <v>0.27500000000000002</v>
      </c>
      <c r="AR3798" t="s">
        <v>216</v>
      </c>
      <c r="AS3798">
        <v>12</v>
      </c>
      <c r="AT3798">
        <v>12</v>
      </c>
      <c r="AU3798" t="s">
        <v>111</v>
      </c>
      <c r="AV3798" t="s">
        <v>144</v>
      </c>
      <c r="AW3798" t="s">
        <v>769</v>
      </c>
      <c r="AX3798">
        <v>151655717</v>
      </c>
      <c r="AY3798" t="s">
        <v>89</v>
      </c>
      <c r="AZ3798" t="s">
        <v>112</v>
      </c>
      <c r="BA3798" t="s">
        <v>110</v>
      </c>
      <c r="BB3798">
        <v>28885</v>
      </c>
      <c r="BC3798">
        <v>1516042778</v>
      </c>
      <c r="BE3798">
        <v>2015</v>
      </c>
      <c r="BF3798">
        <v>0</v>
      </c>
      <c r="BG3798">
        <v>19800</v>
      </c>
      <c r="BH3798">
        <v>1403</v>
      </c>
      <c r="BI3798">
        <v>0</v>
      </c>
      <c r="BJ3798">
        <v>19800</v>
      </c>
      <c r="BK3798">
        <v>19800</v>
      </c>
      <c r="BL3798">
        <v>0</v>
      </c>
      <c r="BM3798">
        <v>0</v>
      </c>
      <c r="BN3798">
        <v>0</v>
      </c>
      <c r="BO3798">
        <v>50000</v>
      </c>
      <c r="BP3798">
        <v>27500</v>
      </c>
      <c r="BQ3798">
        <v>53000</v>
      </c>
      <c r="BR3798">
        <f>SUM(PROD_DATA3[[#This Row],[Rejected Qty]])/SUM(PROD_DATA3[[#This Row],[Processed Qty]])*100</f>
        <v>0</v>
      </c>
      <c r="BS3798">
        <f>(PROD_DATA3[[#This Row],[wastage %]]/100)*PROD_DATA3[[#This Row],[TotalQty]]</f>
        <v>0</v>
      </c>
      <c r="BT3798">
        <v>0</v>
      </c>
    </row>
    <row r="3799" spans="1:72" x14ac:dyDescent="0.3">
      <c r="A3799" t="s">
        <v>256</v>
      </c>
      <c r="B3799" t="s">
        <v>937</v>
      </c>
      <c r="C3799" t="s">
        <v>938</v>
      </c>
      <c r="D3799" t="s">
        <v>153</v>
      </c>
      <c r="E3799" t="s">
        <v>71</v>
      </c>
      <c r="F3799" t="b">
        <v>0</v>
      </c>
      <c r="G3799" s="1"/>
      <c r="H3799">
        <v>260010000000</v>
      </c>
      <c r="I3799" t="s">
        <v>146</v>
      </c>
      <c r="J3799" t="s">
        <v>147</v>
      </c>
      <c r="K3799" t="s">
        <v>146</v>
      </c>
      <c r="L3799" s="1"/>
      <c r="M3799" s="2"/>
      <c r="N3799" s="2" t="str">
        <f>TEXT(PROD_DATA3[[#This Row],[Fiscal Date]],"mmmm")</f>
        <v>January</v>
      </c>
      <c r="O3799" s="1"/>
      <c r="P3799" t="s">
        <v>237</v>
      </c>
      <c r="Q3799" t="b">
        <v>0</v>
      </c>
      <c r="R3799" t="b">
        <v>1</v>
      </c>
      <c r="S3799" t="s">
        <v>941</v>
      </c>
      <c r="T3799" t="s">
        <v>942</v>
      </c>
      <c r="U3799" t="s">
        <v>115</v>
      </c>
      <c r="V3799" t="s">
        <v>116</v>
      </c>
      <c r="W3799" t="s">
        <v>116</v>
      </c>
      <c r="X3799" t="s">
        <v>115</v>
      </c>
      <c r="Y3799" t="s">
        <v>115</v>
      </c>
      <c r="Z3799" t="s">
        <v>117</v>
      </c>
      <c r="AA3799" t="s">
        <v>118</v>
      </c>
      <c r="AB3799">
        <v>0</v>
      </c>
      <c r="AC3799">
        <v>1516042778</v>
      </c>
      <c r="AD3799">
        <v>1516514432</v>
      </c>
      <c r="AE3799" t="s">
        <v>82</v>
      </c>
      <c r="AF3799" t="b">
        <v>0</v>
      </c>
      <c r="AG3799">
        <v>9749010</v>
      </c>
      <c r="AH3799" t="s">
        <v>103</v>
      </c>
      <c r="AI3799" t="s">
        <v>103</v>
      </c>
      <c r="AJ3799" s="1"/>
      <c r="AK3799" t="s">
        <v>432</v>
      </c>
      <c r="AL3799" t="s">
        <v>103</v>
      </c>
      <c r="AM3799">
        <v>151643694</v>
      </c>
      <c r="AN3799" t="s">
        <v>668</v>
      </c>
      <c r="AO3799" s="1"/>
      <c r="AP3799" t="s">
        <v>165</v>
      </c>
      <c r="AQ3799">
        <v>0.27500000000000002</v>
      </c>
      <c r="AR3799" t="s">
        <v>216</v>
      </c>
      <c r="AS3799">
        <v>12</v>
      </c>
      <c r="AT3799">
        <v>12</v>
      </c>
      <c r="AU3799" t="s">
        <v>111</v>
      </c>
      <c r="AV3799" t="s">
        <v>144</v>
      </c>
      <c r="AW3799" t="s">
        <v>769</v>
      </c>
      <c r="AX3799">
        <v>151655717</v>
      </c>
      <c r="AY3799" t="s">
        <v>89</v>
      </c>
      <c r="AZ3799" t="s">
        <v>119</v>
      </c>
      <c r="BA3799" t="s">
        <v>118</v>
      </c>
      <c r="BB3799">
        <v>18200</v>
      </c>
      <c r="BC3799">
        <v>1516042778</v>
      </c>
      <c r="BD3799">
        <v>1600</v>
      </c>
      <c r="BE3799">
        <v>2015</v>
      </c>
      <c r="BF3799">
        <v>0</v>
      </c>
      <c r="BG3799">
        <v>1600</v>
      </c>
      <c r="BH3799">
        <v>1403</v>
      </c>
      <c r="BI3799">
        <v>0</v>
      </c>
      <c r="BJ3799">
        <v>1600</v>
      </c>
      <c r="BK3799">
        <v>1600</v>
      </c>
      <c r="BL3799">
        <v>0</v>
      </c>
      <c r="BM3799">
        <v>0</v>
      </c>
      <c r="BN3799">
        <v>0</v>
      </c>
      <c r="BO3799">
        <v>50000</v>
      </c>
      <c r="BP3799">
        <v>27500</v>
      </c>
      <c r="BQ3799">
        <v>53000</v>
      </c>
      <c r="BR3799">
        <f>SUM(PROD_DATA3[[#This Row],[Rejected Qty]])/SUM(PROD_DATA3[[#This Row],[Processed Qty]])*100</f>
        <v>0</v>
      </c>
      <c r="BS3799">
        <f>(PROD_DATA3[[#This Row],[wastage %]]/100)*PROD_DATA3[[#This Row],[TotalQty]]</f>
        <v>0</v>
      </c>
      <c r="BT3799">
        <v>0</v>
      </c>
    </row>
    <row r="3800" spans="1:72" x14ac:dyDescent="0.3">
      <c r="A3800" t="s">
        <v>256</v>
      </c>
      <c r="B3800" t="s">
        <v>937</v>
      </c>
      <c r="C3800" t="s">
        <v>938</v>
      </c>
      <c r="D3800" t="s">
        <v>153</v>
      </c>
      <c r="E3800" t="s">
        <v>71</v>
      </c>
      <c r="F3800" t="b">
        <v>0</v>
      </c>
      <c r="G3800" s="1"/>
      <c r="H3800">
        <v>260010000000</v>
      </c>
      <c r="I3800" t="s">
        <v>137</v>
      </c>
      <c r="J3800" t="s">
        <v>138</v>
      </c>
      <c r="K3800" t="s">
        <v>137</v>
      </c>
      <c r="L3800" s="1"/>
      <c r="M3800" s="2"/>
      <c r="N3800" s="2" t="str">
        <f>TEXT(PROD_DATA3[[#This Row],[Fiscal Date]],"mmmm")</f>
        <v>January</v>
      </c>
      <c r="O3800" s="1"/>
      <c r="P3800" t="s">
        <v>237</v>
      </c>
      <c r="Q3800" t="b">
        <v>0</v>
      </c>
      <c r="R3800" t="b">
        <v>0</v>
      </c>
      <c r="S3800" t="s">
        <v>941</v>
      </c>
      <c r="T3800" t="s">
        <v>942</v>
      </c>
      <c r="U3800" t="s">
        <v>107</v>
      </c>
      <c r="V3800" t="s">
        <v>108</v>
      </c>
      <c r="W3800" t="s">
        <v>79</v>
      </c>
      <c r="X3800" t="s">
        <v>107</v>
      </c>
      <c r="Y3800" t="s">
        <v>79</v>
      </c>
      <c r="Z3800" t="s">
        <v>109</v>
      </c>
      <c r="AA3800" t="s">
        <v>110</v>
      </c>
      <c r="AB3800">
        <v>0</v>
      </c>
      <c r="AC3800">
        <v>1516042778</v>
      </c>
      <c r="AE3800" t="s">
        <v>82</v>
      </c>
      <c r="AF3800" t="b">
        <v>0</v>
      </c>
      <c r="AG3800">
        <v>9749011</v>
      </c>
      <c r="AH3800" t="s">
        <v>103</v>
      </c>
      <c r="AI3800" t="s">
        <v>103</v>
      </c>
      <c r="AJ3800" s="1"/>
      <c r="AK3800" t="s">
        <v>432</v>
      </c>
      <c r="AL3800" t="s">
        <v>103</v>
      </c>
      <c r="AM3800">
        <v>151643694</v>
      </c>
      <c r="AN3800" t="s">
        <v>668</v>
      </c>
      <c r="AO3800" s="1"/>
      <c r="AP3800" t="s">
        <v>165</v>
      </c>
      <c r="AQ3800">
        <v>0.27500000000000002</v>
      </c>
      <c r="AR3800" t="s">
        <v>216</v>
      </c>
      <c r="AS3800">
        <v>12</v>
      </c>
      <c r="AT3800">
        <v>12</v>
      </c>
      <c r="AU3800" t="s">
        <v>111</v>
      </c>
      <c r="AV3800" t="s">
        <v>144</v>
      </c>
      <c r="AW3800" t="s">
        <v>769</v>
      </c>
      <c r="AX3800">
        <v>151655717</v>
      </c>
      <c r="AY3800" t="s">
        <v>89</v>
      </c>
      <c r="AZ3800" t="s">
        <v>112</v>
      </c>
      <c r="BA3800" t="s">
        <v>110</v>
      </c>
      <c r="BB3800">
        <v>24600</v>
      </c>
      <c r="BC3800">
        <v>1516042778</v>
      </c>
      <c r="BE3800">
        <v>2015</v>
      </c>
      <c r="BF3800">
        <v>0</v>
      </c>
      <c r="BG3800">
        <v>4285</v>
      </c>
      <c r="BH3800">
        <v>1403</v>
      </c>
      <c r="BI3800">
        <v>0</v>
      </c>
      <c r="BJ3800">
        <v>4285</v>
      </c>
      <c r="BK3800">
        <v>24085</v>
      </c>
      <c r="BL3800">
        <v>0</v>
      </c>
      <c r="BM3800">
        <v>0</v>
      </c>
      <c r="BN3800">
        <v>0</v>
      </c>
      <c r="BO3800">
        <v>50000</v>
      </c>
      <c r="BP3800">
        <v>27500</v>
      </c>
      <c r="BQ3800">
        <v>53000</v>
      </c>
      <c r="BR3800">
        <f>SUM(PROD_DATA3[[#This Row],[Rejected Qty]])/SUM(PROD_DATA3[[#This Row],[Processed Qty]])*100</f>
        <v>0</v>
      </c>
      <c r="BS3800">
        <f>(PROD_DATA3[[#This Row],[wastage %]]/100)*PROD_DATA3[[#This Row],[TotalQty]]</f>
        <v>0</v>
      </c>
      <c r="BT3800">
        <v>0</v>
      </c>
    </row>
    <row r="3801" spans="1:72" x14ac:dyDescent="0.3">
      <c r="A3801" t="s">
        <v>695</v>
      </c>
      <c r="B3801" t="s">
        <v>1341</v>
      </c>
      <c r="C3801" t="s">
        <v>1342</v>
      </c>
      <c r="D3801" t="s">
        <v>70</v>
      </c>
      <c r="E3801" t="s">
        <v>71</v>
      </c>
      <c r="F3801" t="b">
        <v>0</v>
      </c>
      <c r="G3801" s="1"/>
      <c r="H3801">
        <v>260010000000</v>
      </c>
      <c r="I3801" t="s">
        <v>876</v>
      </c>
      <c r="J3801" t="s">
        <v>877</v>
      </c>
      <c r="K3801" t="s">
        <v>876</v>
      </c>
      <c r="L3801" s="1"/>
      <c r="M3801" s="2"/>
      <c r="N3801" s="2" t="str">
        <f>TEXT(PROD_DATA3[[#This Row],[Fiscal Date]],"mmmm")</f>
        <v>January</v>
      </c>
      <c r="O3801" s="1"/>
      <c r="P3801" t="s">
        <v>237</v>
      </c>
      <c r="Q3801" t="b">
        <v>0</v>
      </c>
      <c r="R3801" t="b">
        <v>0</v>
      </c>
      <c r="S3801" t="s">
        <v>3236</v>
      </c>
      <c r="T3801" t="s">
        <v>3237</v>
      </c>
      <c r="U3801" t="s">
        <v>1837</v>
      </c>
      <c r="V3801" t="s">
        <v>1838</v>
      </c>
      <c r="W3801" t="s">
        <v>242</v>
      </c>
      <c r="X3801" t="s">
        <v>1837</v>
      </c>
      <c r="Y3801" t="s">
        <v>243</v>
      </c>
      <c r="Z3801" t="s">
        <v>244</v>
      </c>
      <c r="AA3801" t="s">
        <v>245</v>
      </c>
      <c r="AB3801">
        <v>800</v>
      </c>
      <c r="AC3801">
        <v>1516042820</v>
      </c>
      <c r="AE3801" t="s">
        <v>82</v>
      </c>
      <c r="AF3801" t="b">
        <v>0</v>
      </c>
      <c r="AG3801">
        <v>9748917</v>
      </c>
      <c r="AH3801" t="s">
        <v>103</v>
      </c>
      <c r="AI3801" t="s">
        <v>103</v>
      </c>
      <c r="AJ3801" s="1"/>
      <c r="AK3801" t="s">
        <v>432</v>
      </c>
      <c r="AL3801" t="s">
        <v>103</v>
      </c>
      <c r="AM3801">
        <v>151643696</v>
      </c>
      <c r="AN3801" t="s">
        <v>668</v>
      </c>
      <c r="AO3801" s="1"/>
      <c r="AP3801" t="s">
        <v>216</v>
      </c>
      <c r="AQ3801">
        <v>0.1</v>
      </c>
      <c r="AR3801" t="s">
        <v>216</v>
      </c>
      <c r="AS3801">
        <v>4</v>
      </c>
      <c r="AT3801">
        <v>6</v>
      </c>
      <c r="AU3801" t="s">
        <v>246</v>
      </c>
      <c r="AV3801" t="s">
        <v>3238</v>
      </c>
      <c r="AW3801" t="s">
        <v>769</v>
      </c>
      <c r="AX3801">
        <v>151655720</v>
      </c>
      <c r="AY3801" t="s">
        <v>89</v>
      </c>
      <c r="AZ3801" t="s">
        <v>248</v>
      </c>
      <c r="BA3801" t="s">
        <v>245</v>
      </c>
      <c r="BB3801">
        <v>0</v>
      </c>
      <c r="BC3801">
        <v>1516042820</v>
      </c>
      <c r="BE3801">
        <v>2015</v>
      </c>
      <c r="BF3801">
        <v>0</v>
      </c>
      <c r="BG3801">
        <v>2775</v>
      </c>
      <c r="BH3801">
        <v>755.55</v>
      </c>
      <c r="BI3801">
        <v>0</v>
      </c>
      <c r="BJ3801">
        <v>2775</v>
      </c>
      <c r="BK3801">
        <v>2775</v>
      </c>
      <c r="BL3801">
        <v>0</v>
      </c>
      <c r="BM3801">
        <v>35</v>
      </c>
      <c r="BN3801">
        <v>0</v>
      </c>
      <c r="BO3801">
        <v>11700</v>
      </c>
      <c r="BP3801">
        <v>2340</v>
      </c>
      <c r="BQ3801">
        <v>2500</v>
      </c>
      <c r="BR3801">
        <f>SUM(PROD_DATA3[[#This Row],[Rejected Qty]])/SUM(PROD_DATA3[[#This Row],[Processed Qty]])*100</f>
        <v>0</v>
      </c>
      <c r="BS3801">
        <f>(PROD_DATA3[[#This Row],[wastage %]]/100)*PROD_DATA3[[#This Row],[TotalQty]]</f>
        <v>0</v>
      </c>
      <c r="BT3801">
        <v>0</v>
      </c>
    </row>
    <row r="3802" spans="1:72" x14ac:dyDescent="0.3">
      <c r="A3802" t="s">
        <v>695</v>
      </c>
      <c r="B3802" t="s">
        <v>1341</v>
      </c>
      <c r="C3802" t="s">
        <v>1342</v>
      </c>
      <c r="D3802" t="s">
        <v>70</v>
      </c>
      <c r="E3802" t="s">
        <v>71</v>
      </c>
      <c r="F3802" t="b">
        <v>0</v>
      </c>
      <c r="G3802" s="1"/>
      <c r="H3802">
        <v>260010000000</v>
      </c>
      <c r="I3802" t="s">
        <v>876</v>
      </c>
      <c r="J3802" t="s">
        <v>877</v>
      </c>
      <c r="K3802" t="s">
        <v>876</v>
      </c>
      <c r="L3802" s="1"/>
      <c r="M3802" s="2"/>
      <c r="N3802" s="2" t="str">
        <f>TEXT(PROD_DATA3[[#This Row],[Fiscal Date]],"mmmm")</f>
        <v>January</v>
      </c>
      <c r="O3802" s="1"/>
      <c r="P3802" t="s">
        <v>237</v>
      </c>
      <c r="Q3802" t="b">
        <v>0</v>
      </c>
      <c r="R3802" t="b">
        <v>0</v>
      </c>
      <c r="S3802" t="s">
        <v>3236</v>
      </c>
      <c r="T3802" t="s">
        <v>3237</v>
      </c>
      <c r="U3802" t="s">
        <v>1837</v>
      </c>
      <c r="V3802" t="s">
        <v>1838</v>
      </c>
      <c r="W3802" t="s">
        <v>242</v>
      </c>
      <c r="X3802" t="s">
        <v>1837</v>
      </c>
      <c r="Y3802" t="s">
        <v>243</v>
      </c>
      <c r="Z3802" t="s">
        <v>244</v>
      </c>
      <c r="AA3802" t="s">
        <v>245</v>
      </c>
      <c r="AB3802">
        <v>800</v>
      </c>
      <c r="AC3802">
        <v>1516042820</v>
      </c>
      <c r="AE3802" t="s">
        <v>82</v>
      </c>
      <c r="AF3802" t="b">
        <v>0</v>
      </c>
      <c r="AG3802">
        <v>9748917</v>
      </c>
      <c r="AH3802" t="s">
        <v>103</v>
      </c>
      <c r="AI3802" t="s">
        <v>103</v>
      </c>
      <c r="AJ3802" s="1"/>
      <c r="AK3802" t="s">
        <v>432</v>
      </c>
      <c r="AL3802" t="s">
        <v>103</v>
      </c>
      <c r="AM3802">
        <v>151643696</v>
      </c>
      <c r="AN3802" t="s">
        <v>668</v>
      </c>
      <c r="AO3802" s="1"/>
      <c r="AP3802" t="s">
        <v>216</v>
      </c>
      <c r="AQ3802">
        <v>0.1</v>
      </c>
      <c r="AR3802" t="s">
        <v>216</v>
      </c>
      <c r="AS3802">
        <v>4</v>
      </c>
      <c r="AT3802">
        <v>6</v>
      </c>
      <c r="AU3802" t="s">
        <v>246</v>
      </c>
      <c r="AV3802" t="s">
        <v>3239</v>
      </c>
      <c r="AW3802" t="s">
        <v>769</v>
      </c>
      <c r="AX3802">
        <v>151655720</v>
      </c>
      <c r="AY3802" t="s">
        <v>89</v>
      </c>
      <c r="AZ3802" t="s">
        <v>248</v>
      </c>
      <c r="BA3802" t="s">
        <v>245</v>
      </c>
      <c r="BB3802">
        <v>55</v>
      </c>
      <c r="BC3802">
        <v>1516042820</v>
      </c>
      <c r="BE3802">
        <v>2015</v>
      </c>
      <c r="BF3802">
        <v>0</v>
      </c>
      <c r="BG3802">
        <v>4625</v>
      </c>
      <c r="BH3802">
        <v>755.55</v>
      </c>
      <c r="BI3802">
        <v>0</v>
      </c>
      <c r="BJ3802">
        <v>4625</v>
      </c>
      <c r="BK3802">
        <v>4625</v>
      </c>
      <c r="BL3802">
        <v>0</v>
      </c>
      <c r="BM3802">
        <v>58</v>
      </c>
      <c r="BN3802">
        <v>0</v>
      </c>
      <c r="BO3802">
        <v>11700</v>
      </c>
      <c r="BP3802">
        <v>2340</v>
      </c>
      <c r="BQ3802">
        <v>4680</v>
      </c>
      <c r="BR3802">
        <f>SUM(PROD_DATA3[[#This Row],[Rejected Qty]])/SUM(PROD_DATA3[[#This Row],[Processed Qty]])*100</f>
        <v>0</v>
      </c>
      <c r="BS3802">
        <f>(PROD_DATA3[[#This Row],[wastage %]]/100)*PROD_DATA3[[#This Row],[TotalQty]]</f>
        <v>0</v>
      </c>
      <c r="BT3802">
        <v>0</v>
      </c>
    </row>
    <row r="3803" spans="1:72" x14ac:dyDescent="0.3">
      <c r="A3803" t="s">
        <v>695</v>
      </c>
      <c r="B3803" t="s">
        <v>1341</v>
      </c>
      <c r="C3803" t="s">
        <v>1342</v>
      </c>
      <c r="D3803" t="s">
        <v>70</v>
      </c>
      <c r="E3803" t="s">
        <v>71</v>
      </c>
      <c r="F3803" t="b">
        <v>0</v>
      </c>
      <c r="G3803" s="1"/>
      <c r="H3803">
        <v>260010000000</v>
      </c>
      <c r="I3803" t="s">
        <v>876</v>
      </c>
      <c r="J3803" t="s">
        <v>877</v>
      </c>
      <c r="K3803" t="s">
        <v>876</v>
      </c>
      <c r="L3803" s="1"/>
      <c r="M3803" s="2"/>
      <c r="N3803" s="2" t="str">
        <f>TEXT(PROD_DATA3[[#This Row],[Fiscal Date]],"mmmm")</f>
        <v>January</v>
      </c>
      <c r="O3803" s="1"/>
      <c r="P3803" t="s">
        <v>237</v>
      </c>
      <c r="Q3803" t="b">
        <v>0</v>
      </c>
      <c r="R3803" t="b">
        <v>0</v>
      </c>
      <c r="S3803" t="s">
        <v>3236</v>
      </c>
      <c r="T3803" t="s">
        <v>3237</v>
      </c>
      <c r="U3803" t="s">
        <v>1837</v>
      </c>
      <c r="V3803" t="s">
        <v>1838</v>
      </c>
      <c r="W3803" t="s">
        <v>242</v>
      </c>
      <c r="X3803" t="s">
        <v>1837</v>
      </c>
      <c r="Y3803" t="s">
        <v>243</v>
      </c>
      <c r="Z3803" t="s">
        <v>244</v>
      </c>
      <c r="AA3803" t="s">
        <v>245</v>
      </c>
      <c r="AB3803">
        <v>800</v>
      </c>
      <c r="AC3803">
        <v>1516042820</v>
      </c>
      <c r="AE3803" t="s">
        <v>82</v>
      </c>
      <c r="AF3803" t="b">
        <v>0</v>
      </c>
      <c r="AG3803">
        <v>9748917</v>
      </c>
      <c r="AH3803" t="s">
        <v>103</v>
      </c>
      <c r="AI3803" t="s">
        <v>103</v>
      </c>
      <c r="AJ3803" s="1"/>
      <c r="AK3803" t="s">
        <v>432</v>
      </c>
      <c r="AL3803" t="s">
        <v>103</v>
      </c>
      <c r="AM3803">
        <v>151643696</v>
      </c>
      <c r="AN3803" t="s">
        <v>668</v>
      </c>
      <c r="AO3803" s="1"/>
      <c r="AP3803" t="s">
        <v>216</v>
      </c>
      <c r="AQ3803">
        <v>0.1</v>
      </c>
      <c r="AR3803" t="s">
        <v>216</v>
      </c>
      <c r="AS3803">
        <v>4</v>
      </c>
      <c r="AT3803">
        <v>6</v>
      </c>
      <c r="AU3803" t="s">
        <v>246</v>
      </c>
      <c r="AV3803" t="s">
        <v>3240</v>
      </c>
      <c r="AW3803" t="s">
        <v>769</v>
      </c>
      <c r="AX3803">
        <v>151655720</v>
      </c>
      <c r="AY3803" t="s">
        <v>89</v>
      </c>
      <c r="AZ3803" t="s">
        <v>248</v>
      </c>
      <c r="BA3803" t="s">
        <v>245</v>
      </c>
      <c r="BB3803">
        <v>0</v>
      </c>
      <c r="BC3803">
        <v>1516042820</v>
      </c>
      <c r="BE3803">
        <v>2015</v>
      </c>
      <c r="BF3803">
        <v>0</v>
      </c>
      <c r="BG3803">
        <v>3700</v>
      </c>
      <c r="BH3803">
        <v>755.55</v>
      </c>
      <c r="BI3803">
        <v>0</v>
      </c>
      <c r="BJ3803">
        <v>3700</v>
      </c>
      <c r="BK3803">
        <v>3700</v>
      </c>
      <c r="BL3803">
        <v>0</v>
      </c>
      <c r="BM3803">
        <v>47</v>
      </c>
      <c r="BN3803">
        <v>0</v>
      </c>
      <c r="BO3803">
        <v>11700</v>
      </c>
      <c r="BP3803">
        <v>2340</v>
      </c>
      <c r="BQ3803">
        <v>3480</v>
      </c>
      <c r="BR3803">
        <f>SUM(PROD_DATA3[[#This Row],[Rejected Qty]])/SUM(PROD_DATA3[[#This Row],[Processed Qty]])*100</f>
        <v>0</v>
      </c>
      <c r="BS3803">
        <f>(PROD_DATA3[[#This Row],[wastage %]]/100)*PROD_DATA3[[#This Row],[TotalQty]]</f>
        <v>0</v>
      </c>
      <c r="BT3803">
        <v>0</v>
      </c>
    </row>
    <row r="3804" spans="1:72" x14ac:dyDescent="0.3">
      <c r="A3804" t="s">
        <v>695</v>
      </c>
      <c r="B3804" t="s">
        <v>1341</v>
      </c>
      <c r="C3804" t="s">
        <v>1342</v>
      </c>
      <c r="D3804" t="s">
        <v>70</v>
      </c>
      <c r="E3804" t="s">
        <v>71</v>
      </c>
      <c r="F3804" t="b">
        <v>0</v>
      </c>
      <c r="G3804" s="1"/>
      <c r="H3804">
        <v>260010000000</v>
      </c>
      <c r="I3804" t="s">
        <v>876</v>
      </c>
      <c r="J3804" t="s">
        <v>877</v>
      </c>
      <c r="K3804" t="s">
        <v>876</v>
      </c>
      <c r="L3804" s="1"/>
      <c r="M3804" s="2"/>
      <c r="N3804" s="2" t="str">
        <f>TEXT(PROD_DATA3[[#This Row],[Fiscal Date]],"mmmm")</f>
        <v>January</v>
      </c>
      <c r="O3804" s="1"/>
      <c r="P3804" t="s">
        <v>237</v>
      </c>
      <c r="Q3804" t="b">
        <v>0</v>
      </c>
      <c r="R3804" t="b">
        <v>0</v>
      </c>
      <c r="S3804" t="s">
        <v>3236</v>
      </c>
      <c r="T3804" t="s">
        <v>3237</v>
      </c>
      <c r="U3804" t="s">
        <v>1837</v>
      </c>
      <c r="V3804" t="s">
        <v>1838</v>
      </c>
      <c r="W3804" t="s">
        <v>242</v>
      </c>
      <c r="X3804" t="s">
        <v>1837</v>
      </c>
      <c r="Y3804" t="s">
        <v>243</v>
      </c>
      <c r="Z3804" t="s">
        <v>244</v>
      </c>
      <c r="AA3804" t="s">
        <v>245</v>
      </c>
      <c r="AB3804">
        <v>800</v>
      </c>
      <c r="AC3804">
        <v>1516042820</v>
      </c>
      <c r="AE3804" t="s">
        <v>82</v>
      </c>
      <c r="AF3804" t="b">
        <v>0</v>
      </c>
      <c r="AG3804">
        <v>9748917</v>
      </c>
      <c r="AH3804" t="s">
        <v>103</v>
      </c>
      <c r="AI3804" t="s">
        <v>103</v>
      </c>
      <c r="AJ3804" s="1"/>
      <c r="AK3804" t="s">
        <v>432</v>
      </c>
      <c r="AL3804" t="s">
        <v>103</v>
      </c>
      <c r="AM3804">
        <v>151643696</v>
      </c>
      <c r="AN3804" t="s">
        <v>668</v>
      </c>
      <c r="AO3804" s="1"/>
      <c r="AP3804" t="s">
        <v>216</v>
      </c>
      <c r="AQ3804">
        <v>0.1</v>
      </c>
      <c r="AR3804" t="s">
        <v>216</v>
      </c>
      <c r="AS3804">
        <v>4</v>
      </c>
      <c r="AT3804">
        <v>6</v>
      </c>
      <c r="AU3804" t="s">
        <v>246</v>
      </c>
      <c r="AV3804" t="s">
        <v>3241</v>
      </c>
      <c r="AW3804" t="s">
        <v>769</v>
      </c>
      <c r="AX3804">
        <v>151655720</v>
      </c>
      <c r="AY3804" t="s">
        <v>89</v>
      </c>
      <c r="AZ3804" t="s">
        <v>248</v>
      </c>
      <c r="BA3804" t="s">
        <v>245</v>
      </c>
      <c r="BB3804">
        <v>0</v>
      </c>
      <c r="BC3804">
        <v>1516042820</v>
      </c>
      <c r="BE3804">
        <v>2015</v>
      </c>
      <c r="BF3804">
        <v>0</v>
      </c>
      <c r="BG3804">
        <v>3700</v>
      </c>
      <c r="BH3804">
        <v>755.55</v>
      </c>
      <c r="BI3804">
        <v>0</v>
      </c>
      <c r="BJ3804">
        <v>3700</v>
      </c>
      <c r="BK3804">
        <v>3700</v>
      </c>
      <c r="BL3804">
        <v>0</v>
      </c>
      <c r="BM3804">
        <v>47</v>
      </c>
      <c r="BN3804">
        <v>0</v>
      </c>
      <c r="BO3804">
        <v>11700</v>
      </c>
      <c r="BP3804">
        <v>2340</v>
      </c>
      <c r="BQ3804">
        <v>3480</v>
      </c>
      <c r="BR3804">
        <f>SUM(PROD_DATA3[[#This Row],[Rejected Qty]])/SUM(PROD_DATA3[[#This Row],[Processed Qty]])*100</f>
        <v>0</v>
      </c>
      <c r="BS3804">
        <f>(PROD_DATA3[[#This Row],[wastage %]]/100)*PROD_DATA3[[#This Row],[TotalQty]]</f>
        <v>0</v>
      </c>
      <c r="BT3804">
        <v>0</v>
      </c>
    </row>
    <row r="3805" spans="1:72" x14ac:dyDescent="0.3">
      <c r="A3805" t="s">
        <v>67</v>
      </c>
      <c r="B3805" t="s">
        <v>867</v>
      </c>
      <c r="C3805" t="s">
        <v>868</v>
      </c>
      <c r="D3805" t="s">
        <v>70</v>
      </c>
      <c r="E3805" t="s">
        <v>71</v>
      </c>
      <c r="F3805" t="b">
        <v>0</v>
      </c>
      <c r="G3805" s="1"/>
      <c r="H3805">
        <v>260010000000</v>
      </c>
      <c r="I3805" t="s">
        <v>137</v>
      </c>
      <c r="J3805" t="s">
        <v>138</v>
      </c>
      <c r="K3805" t="s">
        <v>137</v>
      </c>
      <c r="L3805" s="1"/>
      <c r="M3805" s="2"/>
      <c r="N3805" s="2" t="str">
        <f>TEXT(PROD_DATA3[[#This Row],[Fiscal Date]],"mmmm")</f>
        <v>January</v>
      </c>
      <c r="O3805" s="1"/>
      <c r="P3805" t="s">
        <v>237</v>
      </c>
      <c r="Q3805" t="b">
        <v>0</v>
      </c>
      <c r="R3805" t="b">
        <v>0</v>
      </c>
      <c r="S3805" t="s">
        <v>3242</v>
      </c>
      <c r="T3805" t="s">
        <v>3243</v>
      </c>
      <c r="U3805" t="s">
        <v>107</v>
      </c>
      <c r="V3805" t="s">
        <v>108</v>
      </c>
      <c r="W3805" t="s">
        <v>79</v>
      </c>
      <c r="X3805" t="s">
        <v>107</v>
      </c>
      <c r="Y3805" t="s">
        <v>79</v>
      </c>
      <c r="Z3805" t="s">
        <v>109</v>
      </c>
      <c r="AA3805" t="s">
        <v>110</v>
      </c>
      <c r="AB3805">
        <v>0</v>
      </c>
      <c r="AC3805">
        <v>1516042883</v>
      </c>
      <c r="AE3805" t="s">
        <v>82</v>
      </c>
      <c r="AF3805" t="b">
        <v>0</v>
      </c>
      <c r="AG3805">
        <v>9749044</v>
      </c>
      <c r="AH3805" t="s">
        <v>640</v>
      </c>
      <c r="AI3805" t="s">
        <v>640</v>
      </c>
      <c r="AJ3805" s="1"/>
      <c r="AK3805" t="s">
        <v>432</v>
      </c>
      <c r="AL3805" t="s">
        <v>640</v>
      </c>
      <c r="AM3805">
        <v>151643770</v>
      </c>
      <c r="AN3805" t="s">
        <v>84</v>
      </c>
      <c r="AO3805" s="1"/>
      <c r="AP3805" t="s">
        <v>142</v>
      </c>
      <c r="AQ3805">
        <v>0.45</v>
      </c>
      <c r="AR3805" t="s">
        <v>142</v>
      </c>
      <c r="AS3805">
        <v>12</v>
      </c>
      <c r="AT3805">
        <v>12</v>
      </c>
      <c r="AU3805" t="s">
        <v>111</v>
      </c>
      <c r="AV3805" t="s">
        <v>366</v>
      </c>
      <c r="AW3805" t="s">
        <v>88</v>
      </c>
      <c r="AX3805">
        <v>151655878</v>
      </c>
      <c r="AY3805" t="s">
        <v>89</v>
      </c>
      <c r="AZ3805" t="s">
        <v>112</v>
      </c>
      <c r="BA3805" t="s">
        <v>110</v>
      </c>
      <c r="BB3805">
        <v>0</v>
      </c>
      <c r="BC3805">
        <v>1516042883</v>
      </c>
      <c r="BE3805">
        <v>2015</v>
      </c>
      <c r="BF3805">
        <v>0</v>
      </c>
      <c r="BG3805">
        <v>1070</v>
      </c>
      <c r="BH3805">
        <v>1403</v>
      </c>
      <c r="BI3805">
        <v>0</v>
      </c>
      <c r="BJ3805">
        <v>1070</v>
      </c>
      <c r="BK3805">
        <v>1070</v>
      </c>
      <c r="BL3805">
        <v>0</v>
      </c>
      <c r="BM3805">
        <v>0</v>
      </c>
      <c r="BN3805">
        <v>0</v>
      </c>
      <c r="BO3805">
        <v>3090</v>
      </c>
      <c r="BP3805">
        <v>3399</v>
      </c>
      <c r="BQ3805">
        <v>1067</v>
      </c>
      <c r="BR3805">
        <f>SUM(PROD_DATA3[[#This Row],[Rejected Qty]])/SUM(PROD_DATA3[[#This Row],[Processed Qty]])*100</f>
        <v>0</v>
      </c>
      <c r="BS3805">
        <f>(PROD_DATA3[[#This Row],[wastage %]]/100)*PROD_DATA3[[#This Row],[TotalQty]]</f>
        <v>0</v>
      </c>
      <c r="BT3805">
        <v>0</v>
      </c>
    </row>
    <row r="3806" spans="1:72" x14ac:dyDescent="0.3">
      <c r="A3806" t="s">
        <v>67</v>
      </c>
      <c r="B3806" t="s">
        <v>867</v>
      </c>
      <c r="C3806" t="s">
        <v>868</v>
      </c>
      <c r="D3806" t="s">
        <v>70</v>
      </c>
      <c r="E3806" t="s">
        <v>71</v>
      </c>
      <c r="F3806" t="b">
        <v>0</v>
      </c>
      <c r="G3806" s="1"/>
      <c r="H3806">
        <v>260010000000</v>
      </c>
      <c r="I3806" t="s">
        <v>137</v>
      </c>
      <c r="J3806" t="s">
        <v>138</v>
      </c>
      <c r="K3806" t="s">
        <v>137</v>
      </c>
      <c r="L3806" s="1"/>
      <c r="M3806" s="2"/>
      <c r="N3806" s="2" t="str">
        <f>TEXT(PROD_DATA3[[#This Row],[Fiscal Date]],"mmmm")</f>
        <v>January</v>
      </c>
      <c r="O3806" s="1"/>
      <c r="P3806" t="s">
        <v>237</v>
      </c>
      <c r="Q3806" t="b">
        <v>0</v>
      </c>
      <c r="R3806" t="b">
        <v>0</v>
      </c>
      <c r="S3806" t="s">
        <v>3242</v>
      </c>
      <c r="T3806" t="s">
        <v>3243</v>
      </c>
      <c r="U3806" t="s">
        <v>107</v>
      </c>
      <c r="V3806" t="s">
        <v>108</v>
      </c>
      <c r="W3806" t="s">
        <v>79</v>
      </c>
      <c r="X3806" t="s">
        <v>107</v>
      </c>
      <c r="Y3806" t="s">
        <v>79</v>
      </c>
      <c r="Z3806" t="s">
        <v>109</v>
      </c>
      <c r="AA3806" t="s">
        <v>110</v>
      </c>
      <c r="AB3806">
        <v>0</v>
      </c>
      <c r="AC3806">
        <v>1516042883</v>
      </c>
      <c r="AE3806" t="s">
        <v>82</v>
      </c>
      <c r="AF3806" t="b">
        <v>0</v>
      </c>
      <c r="AG3806">
        <v>9749044</v>
      </c>
      <c r="AH3806" t="s">
        <v>640</v>
      </c>
      <c r="AI3806" t="s">
        <v>640</v>
      </c>
      <c r="AJ3806" s="1"/>
      <c r="AK3806" t="s">
        <v>432</v>
      </c>
      <c r="AL3806" t="s">
        <v>640</v>
      </c>
      <c r="AM3806">
        <v>151643770</v>
      </c>
      <c r="AN3806" t="s">
        <v>84</v>
      </c>
      <c r="AO3806" s="1"/>
      <c r="AP3806" t="s">
        <v>142</v>
      </c>
      <c r="AQ3806">
        <v>0.45</v>
      </c>
      <c r="AR3806" t="s">
        <v>142</v>
      </c>
      <c r="AS3806">
        <v>12</v>
      </c>
      <c r="AT3806">
        <v>12</v>
      </c>
      <c r="AU3806" t="s">
        <v>111</v>
      </c>
      <c r="AV3806" t="s">
        <v>361</v>
      </c>
      <c r="AW3806" t="s">
        <v>88</v>
      </c>
      <c r="AX3806">
        <v>151655878</v>
      </c>
      <c r="AY3806" t="s">
        <v>89</v>
      </c>
      <c r="AZ3806" t="s">
        <v>112</v>
      </c>
      <c r="BA3806" t="s">
        <v>110</v>
      </c>
      <c r="BB3806">
        <v>0</v>
      </c>
      <c r="BC3806">
        <v>1516042883</v>
      </c>
      <c r="BE3806">
        <v>2015</v>
      </c>
      <c r="BF3806">
        <v>0</v>
      </c>
      <c r="BG3806">
        <v>575</v>
      </c>
      <c r="BH3806">
        <v>1403</v>
      </c>
      <c r="BI3806">
        <v>0</v>
      </c>
      <c r="BJ3806">
        <v>575</v>
      </c>
      <c r="BK3806">
        <v>575</v>
      </c>
      <c r="BL3806">
        <v>0</v>
      </c>
      <c r="BM3806">
        <v>0</v>
      </c>
      <c r="BN3806">
        <v>0</v>
      </c>
      <c r="BO3806">
        <v>3090</v>
      </c>
      <c r="BP3806">
        <v>3399</v>
      </c>
      <c r="BQ3806">
        <v>595</v>
      </c>
      <c r="BR3806">
        <f>SUM(PROD_DATA3[[#This Row],[Rejected Qty]])/SUM(PROD_DATA3[[#This Row],[Processed Qty]])*100</f>
        <v>0</v>
      </c>
      <c r="BS3806">
        <f>(PROD_DATA3[[#This Row],[wastage %]]/100)*PROD_DATA3[[#This Row],[TotalQty]]</f>
        <v>0</v>
      </c>
      <c r="BT3806">
        <v>0</v>
      </c>
    </row>
    <row r="3807" spans="1:72" x14ac:dyDescent="0.3">
      <c r="A3807" t="s">
        <v>67</v>
      </c>
      <c r="B3807" t="s">
        <v>867</v>
      </c>
      <c r="C3807" t="s">
        <v>868</v>
      </c>
      <c r="D3807" t="s">
        <v>70</v>
      </c>
      <c r="E3807" t="s">
        <v>71</v>
      </c>
      <c r="F3807" t="b">
        <v>0</v>
      </c>
      <c r="G3807" s="1"/>
      <c r="H3807">
        <v>260010000000</v>
      </c>
      <c r="I3807" t="s">
        <v>146</v>
      </c>
      <c r="J3807" t="s">
        <v>147</v>
      </c>
      <c r="K3807" t="s">
        <v>146</v>
      </c>
      <c r="L3807" s="1"/>
      <c r="M3807" s="2"/>
      <c r="N3807" s="2" t="str">
        <f>TEXT(PROD_DATA3[[#This Row],[Fiscal Date]],"mmmm")</f>
        <v>January</v>
      </c>
      <c r="O3807" s="1"/>
      <c r="P3807" t="s">
        <v>237</v>
      </c>
      <c r="Q3807" t="b">
        <v>0</v>
      </c>
      <c r="R3807" t="b">
        <v>1</v>
      </c>
      <c r="S3807" t="s">
        <v>3242</v>
      </c>
      <c r="T3807" t="s">
        <v>3243</v>
      </c>
      <c r="U3807" t="s">
        <v>115</v>
      </c>
      <c r="V3807" t="s">
        <v>116</v>
      </c>
      <c r="W3807" t="s">
        <v>116</v>
      </c>
      <c r="X3807" t="s">
        <v>115</v>
      </c>
      <c r="Y3807" t="s">
        <v>115</v>
      </c>
      <c r="Z3807" t="s">
        <v>117</v>
      </c>
      <c r="AA3807" t="s">
        <v>118</v>
      </c>
      <c r="AB3807">
        <v>0</v>
      </c>
      <c r="AC3807">
        <v>1516042883</v>
      </c>
      <c r="AD3807">
        <v>1516514465</v>
      </c>
      <c r="AE3807" t="s">
        <v>82</v>
      </c>
      <c r="AF3807" t="b">
        <v>0</v>
      </c>
      <c r="AG3807">
        <v>9749046</v>
      </c>
      <c r="AH3807" t="s">
        <v>640</v>
      </c>
      <c r="AI3807" t="s">
        <v>640</v>
      </c>
      <c r="AJ3807" s="1"/>
      <c r="AK3807" t="s">
        <v>432</v>
      </c>
      <c r="AL3807" t="s">
        <v>640</v>
      </c>
      <c r="AM3807">
        <v>151643770</v>
      </c>
      <c r="AN3807" t="s">
        <v>84</v>
      </c>
      <c r="AO3807" s="1"/>
      <c r="AP3807" t="s">
        <v>142</v>
      </c>
      <c r="AQ3807">
        <v>0.45</v>
      </c>
      <c r="AR3807" t="s">
        <v>142</v>
      </c>
      <c r="AS3807">
        <v>12</v>
      </c>
      <c r="AT3807">
        <v>12</v>
      </c>
      <c r="AU3807" t="s">
        <v>111</v>
      </c>
      <c r="AV3807" t="s">
        <v>366</v>
      </c>
      <c r="AW3807" t="s">
        <v>88</v>
      </c>
      <c r="AX3807">
        <v>151655878</v>
      </c>
      <c r="AY3807" t="s">
        <v>89</v>
      </c>
      <c r="AZ3807" t="s">
        <v>119</v>
      </c>
      <c r="BA3807" t="s">
        <v>118</v>
      </c>
      <c r="BB3807">
        <v>0</v>
      </c>
      <c r="BC3807">
        <v>1516042883</v>
      </c>
      <c r="BD3807">
        <v>1070</v>
      </c>
      <c r="BE3807">
        <v>2015</v>
      </c>
      <c r="BF3807">
        <v>0</v>
      </c>
      <c r="BG3807">
        <v>1070</v>
      </c>
      <c r="BH3807">
        <v>1403</v>
      </c>
      <c r="BI3807">
        <v>0</v>
      </c>
      <c r="BJ3807">
        <v>1070</v>
      </c>
      <c r="BK3807">
        <v>1070</v>
      </c>
      <c r="BL3807">
        <v>0</v>
      </c>
      <c r="BM3807">
        <v>0</v>
      </c>
      <c r="BN3807">
        <v>0</v>
      </c>
      <c r="BO3807">
        <v>3090</v>
      </c>
      <c r="BP3807">
        <v>3399</v>
      </c>
      <c r="BQ3807">
        <v>1067</v>
      </c>
      <c r="BR3807">
        <f>SUM(PROD_DATA3[[#This Row],[Rejected Qty]])/SUM(PROD_DATA3[[#This Row],[Processed Qty]])*100</f>
        <v>0</v>
      </c>
      <c r="BS3807">
        <f>(PROD_DATA3[[#This Row],[wastage %]]/100)*PROD_DATA3[[#This Row],[TotalQty]]</f>
        <v>0</v>
      </c>
      <c r="BT3807">
        <v>0</v>
      </c>
    </row>
    <row r="3808" spans="1:72" x14ac:dyDescent="0.3">
      <c r="A3808" t="s">
        <v>67</v>
      </c>
      <c r="B3808" t="s">
        <v>867</v>
      </c>
      <c r="C3808" t="s">
        <v>868</v>
      </c>
      <c r="D3808" t="s">
        <v>70</v>
      </c>
      <c r="E3808" t="s">
        <v>71</v>
      </c>
      <c r="F3808" t="b">
        <v>0</v>
      </c>
      <c r="G3808" s="1"/>
      <c r="H3808">
        <v>260010000000</v>
      </c>
      <c r="I3808" t="s">
        <v>146</v>
      </c>
      <c r="J3808" t="s">
        <v>147</v>
      </c>
      <c r="K3808" t="s">
        <v>146</v>
      </c>
      <c r="L3808" s="1"/>
      <c r="M3808" s="2"/>
      <c r="N3808" s="2" t="str">
        <f>TEXT(PROD_DATA3[[#This Row],[Fiscal Date]],"mmmm")</f>
        <v>January</v>
      </c>
      <c r="O3808" s="1"/>
      <c r="P3808" t="s">
        <v>237</v>
      </c>
      <c r="Q3808" t="b">
        <v>0</v>
      </c>
      <c r="R3808" t="b">
        <v>1</v>
      </c>
      <c r="S3808" t="s">
        <v>3242</v>
      </c>
      <c r="T3808" t="s">
        <v>3243</v>
      </c>
      <c r="U3808" t="s">
        <v>115</v>
      </c>
      <c r="V3808" t="s">
        <v>116</v>
      </c>
      <c r="W3808" t="s">
        <v>116</v>
      </c>
      <c r="X3808" t="s">
        <v>115</v>
      </c>
      <c r="Y3808" t="s">
        <v>115</v>
      </c>
      <c r="Z3808" t="s">
        <v>117</v>
      </c>
      <c r="AA3808" t="s">
        <v>118</v>
      </c>
      <c r="AB3808">
        <v>0</v>
      </c>
      <c r="AC3808">
        <v>1516042883</v>
      </c>
      <c r="AD3808">
        <v>1516514465</v>
      </c>
      <c r="AE3808" t="s">
        <v>82</v>
      </c>
      <c r="AF3808" t="b">
        <v>0</v>
      </c>
      <c r="AG3808">
        <v>9749046</v>
      </c>
      <c r="AH3808" t="s">
        <v>640</v>
      </c>
      <c r="AI3808" t="s">
        <v>640</v>
      </c>
      <c r="AJ3808" s="1"/>
      <c r="AK3808" t="s">
        <v>432</v>
      </c>
      <c r="AL3808" t="s">
        <v>640</v>
      </c>
      <c r="AM3808">
        <v>151643770</v>
      </c>
      <c r="AN3808" t="s">
        <v>84</v>
      </c>
      <c r="AO3808" s="1"/>
      <c r="AP3808" t="s">
        <v>142</v>
      </c>
      <c r="AQ3808">
        <v>0.45</v>
      </c>
      <c r="AR3808" t="s">
        <v>142</v>
      </c>
      <c r="AS3808">
        <v>12</v>
      </c>
      <c r="AT3808">
        <v>12</v>
      </c>
      <c r="AU3808" t="s">
        <v>111</v>
      </c>
      <c r="AV3808" t="s">
        <v>361</v>
      </c>
      <c r="AW3808" t="s">
        <v>88</v>
      </c>
      <c r="AX3808">
        <v>151655878</v>
      </c>
      <c r="AY3808" t="s">
        <v>89</v>
      </c>
      <c r="AZ3808" t="s">
        <v>119</v>
      </c>
      <c r="BA3808" t="s">
        <v>118</v>
      </c>
      <c r="BB3808">
        <v>0</v>
      </c>
      <c r="BC3808">
        <v>1516042883</v>
      </c>
      <c r="BD3808">
        <v>575</v>
      </c>
      <c r="BE3808">
        <v>2015</v>
      </c>
      <c r="BF3808">
        <v>0</v>
      </c>
      <c r="BG3808">
        <v>575</v>
      </c>
      <c r="BH3808">
        <v>1403</v>
      </c>
      <c r="BI3808">
        <v>0</v>
      </c>
      <c r="BJ3808">
        <v>575</v>
      </c>
      <c r="BK3808">
        <v>575</v>
      </c>
      <c r="BL3808">
        <v>0</v>
      </c>
      <c r="BM3808">
        <v>0</v>
      </c>
      <c r="BN3808">
        <v>0</v>
      </c>
      <c r="BO3808">
        <v>3090</v>
      </c>
      <c r="BP3808">
        <v>3399</v>
      </c>
      <c r="BQ3808">
        <v>595</v>
      </c>
      <c r="BR3808">
        <f>SUM(PROD_DATA3[[#This Row],[Rejected Qty]])/SUM(PROD_DATA3[[#This Row],[Processed Qty]])*100</f>
        <v>0</v>
      </c>
      <c r="BS3808">
        <f>(PROD_DATA3[[#This Row],[wastage %]]/100)*PROD_DATA3[[#This Row],[TotalQty]]</f>
        <v>0</v>
      </c>
      <c r="BT3808">
        <v>0</v>
      </c>
    </row>
    <row r="3809" spans="1:72" x14ac:dyDescent="0.3">
      <c r="A3809" t="s">
        <v>67</v>
      </c>
      <c r="B3809" t="s">
        <v>867</v>
      </c>
      <c r="C3809" t="s">
        <v>868</v>
      </c>
      <c r="D3809" t="s">
        <v>70</v>
      </c>
      <c r="E3809" t="s">
        <v>74</v>
      </c>
      <c r="F3809" t="b">
        <v>0</v>
      </c>
      <c r="G3809" s="1"/>
      <c r="H3809">
        <v>260010000000</v>
      </c>
      <c r="I3809" t="s">
        <v>310</v>
      </c>
      <c r="J3809" t="s">
        <v>311</v>
      </c>
      <c r="K3809" t="s">
        <v>310</v>
      </c>
      <c r="L3809" s="1"/>
      <c r="M3809" s="2"/>
      <c r="N3809" s="2" t="str">
        <f>TEXT(PROD_DATA3[[#This Row],[Fiscal Date]],"mmmm")</f>
        <v>January</v>
      </c>
      <c r="O3809" s="1"/>
      <c r="P3809" t="s">
        <v>237</v>
      </c>
      <c r="Q3809" t="b">
        <v>0</v>
      </c>
      <c r="R3809" t="b">
        <v>0</v>
      </c>
      <c r="S3809" t="s">
        <v>3242</v>
      </c>
      <c r="T3809" t="s">
        <v>3243</v>
      </c>
      <c r="U3809" t="s">
        <v>312</v>
      </c>
      <c r="V3809" t="s">
        <v>313</v>
      </c>
      <c r="W3809" t="s">
        <v>313</v>
      </c>
      <c r="X3809" t="s">
        <v>312</v>
      </c>
      <c r="Y3809" t="s">
        <v>312</v>
      </c>
      <c r="Z3809" t="s">
        <v>314</v>
      </c>
      <c r="AA3809" t="s">
        <v>315</v>
      </c>
      <c r="AB3809">
        <v>0</v>
      </c>
      <c r="AC3809">
        <v>1516042883</v>
      </c>
      <c r="AE3809" t="s">
        <v>82</v>
      </c>
      <c r="AF3809" t="b">
        <v>0</v>
      </c>
      <c r="AG3809">
        <v>9749041</v>
      </c>
      <c r="AH3809" t="s">
        <v>640</v>
      </c>
      <c r="AI3809" t="s">
        <v>640</v>
      </c>
      <c r="AJ3809" s="1"/>
      <c r="AK3809" t="s">
        <v>432</v>
      </c>
      <c r="AL3809" t="s">
        <v>640</v>
      </c>
      <c r="AM3809">
        <v>151643770</v>
      </c>
      <c r="AN3809" t="s">
        <v>84</v>
      </c>
      <c r="AO3809" s="1"/>
      <c r="AP3809" t="s">
        <v>142</v>
      </c>
      <c r="AQ3809">
        <v>0.45</v>
      </c>
      <c r="AR3809" t="s">
        <v>142</v>
      </c>
      <c r="AS3809">
        <v>5</v>
      </c>
      <c r="AT3809">
        <v>16</v>
      </c>
      <c r="AU3809" t="s">
        <v>86</v>
      </c>
      <c r="AV3809" t="s">
        <v>366</v>
      </c>
      <c r="AW3809" t="s">
        <v>88</v>
      </c>
      <c r="AX3809">
        <v>151655878</v>
      </c>
      <c r="AY3809" t="s">
        <v>89</v>
      </c>
      <c r="AZ3809" t="s">
        <v>316</v>
      </c>
      <c r="BA3809" t="s">
        <v>315</v>
      </c>
      <c r="BB3809">
        <v>0</v>
      </c>
      <c r="BC3809">
        <v>1516042883</v>
      </c>
      <c r="BE3809">
        <v>2015</v>
      </c>
      <c r="BF3809">
        <v>0</v>
      </c>
      <c r="BG3809">
        <v>1250</v>
      </c>
      <c r="BH3809">
        <v>1403</v>
      </c>
      <c r="BI3809">
        <v>0</v>
      </c>
      <c r="BJ3809">
        <v>1250</v>
      </c>
      <c r="BK3809">
        <v>1250</v>
      </c>
      <c r="BL3809">
        <v>0</v>
      </c>
      <c r="BM3809">
        <v>0</v>
      </c>
      <c r="BN3809">
        <v>0</v>
      </c>
      <c r="BO3809">
        <v>3090</v>
      </c>
      <c r="BP3809">
        <v>3399</v>
      </c>
      <c r="BQ3809">
        <v>1067</v>
      </c>
      <c r="BR3809">
        <f>SUM(PROD_DATA3[[#This Row],[Rejected Qty]])/SUM(PROD_DATA3[[#This Row],[Processed Qty]])*100</f>
        <v>0</v>
      </c>
      <c r="BS3809">
        <f>(PROD_DATA3[[#This Row],[wastage %]]/100)*PROD_DATA3[[#This Row],[TotalQty]]</f>
        <v>0</v>
      </c>
      <c r="BT3809">
        <v>0</v>
      </c>
    </row>
    <row r="3810" spans="1:72" x14ac:dyDescent="0.3">
      <c r="A3810" t="s">
        <v>67</v>
      </c>
      <c r="B3810" t="s">
        <v>867</v>
      </c>
      <c r="C3810" t="s">
        <v>868</v>
      </c>
      <c r="D3810" t="s">
        <v>70</v>
      </c>
      <c r="E3810" t="s">
        <v>74</v>
      </c>
      <c r="F3810" t="b">
        <v>0</v>
      </c>
      <c r="G3810" s="1"/>
      <c r="H3810">
        <v>260010000000</v>
      </c>
      <c r="I3810" t="s">
        <v>310</v>
      </c>
      <c r="J3810" t="s">
        <v>311</v>
      </c>
      <c r="K3810" t="s">
        <v>310</v>
      </c>
      <c r="L3810" s="1"/>
      <c r="M3810" s="2"/>
      <c r="N3810" s="2" t="str">
        <f>TEXT(PROD_DATA3[[#This Row],[Fiscal Date]],"mmmm")</f>
        <v>January</v>
      </c>
      <c r="O3810" s="1"/>
      <c r="P3810" t="s">
        <v>237</v>
      </c>
      <c r="Q3810" t="b">
        <v>0</v>
      </c>
      <c r="R3810" t="b">
        <v>0</v>
      </c>
      <c r="S3810" t="s">
        <v>3242</v>
      </c>
      <c r="T3810" t="s">
        <v>3243</v>
      </c>
      <c r="U3810" t="s">
        <v>312</v>
      </c>
      <c r="V3810" t="s">
        <v>313</v>
      </c>
      <c r="W3810" t="s">
        <v>313</v>
      </c>
      <c r="X3810" t="s">
        <v>312</v>
      </c>
      <c r="Y3810" t="s">
        <v>312</v>
      </c>
      <c r="Z3810" t="s">
        <v>314</v>
      </c>
      <c r="AA3810" t="s">
        <v>315</v>
      </c>
      <c r="AB3810">
        <v>0</v>
      </c>
      <c r="AC3810">
        <v>1516042883</v>
      </c>
      <c r="AE3810" t="s">
        <v>82</v>
      </c>
      <c r="AF3810" t="b">
        <v>0</v>
      </c>
      <c r="AG3810">
        <v>9749041</v>
      </c>
      <c r="AH3810" t="s">
        <v>640</v>
      </c>
      <c r="AI3810" t="s">
        <v>640</v>
      </c>
      <c r="AJ3810" s="1"/>
      <c r="AK3810" t="s">
        <v>432</v>
      </c>
      <c r="AL3810" t="s">
        <v>640</v>
      </c>
      <c r="AM3810">
        <v>151643770</v>
      </c>
      <c r="AN3810" t="s">
        <v>84</v>
      </c>
      <c r="AO3810" s="1"/>
      <c r="AP3810" t="s">
        <v>142</v>
      </c>
      <c r="AQ3810">
        <v>0.45</v>
      </c>
      <c r="AR3810" t="s">
        <v>142</v>
      </c>
      <c r="AS3810">
        <v>5</v>
      </c>
      <c r="AT3810">
        <v>16</v>
      </c>
      <c r="AU3810" t="s">
        <v>86</v>
      </c>
      <c r="AV3810" t="s">
        <v>361</v>
      </c>
      <c r="AW3810" t="s">
        <v>88</v>
      </c>
      <c r="AX3810">
        <v>151655878</v>
      </c>
      <c r="AY3810" t="s">
        <v>89</v>
      </c>
      <c r="AZ3810" t="s">
        <v>316</v>
      </c>
      <c r="BA3810" t="s">
        <v>315</v>
      </c>
      <c r="BB3810">
        <v>0</v>
      </c>
      <c r="BC3810">
        <v>1516042883</v>
      </c>
      <c r="BE3810">
        <v>2015</v>
      </c>
      <c r="BF3810">
        <v>0</v>
      </c>
      <c r="BG3810">
        <v>625</v>
      </c>
      <c r="BH3810">
        <v>1403</v>
      </c>
      <c r="BI3810">
        <v>0</v>
      </c>
      <c r="BJ3810">
        <v>625</v>
      </c>
      <c r="BK3810">
        <v>625</v>
      </c>
      <c r="BL3810">
        <v>0</v>
      </c>
      <c r="BM3810">
        <v>0</v>
      </c>
      <c r="BN3810">
        <v>0</v>
      </c>
      <c r="BO3810">
        <v>3090</v>
      </c>
      <c r="BP3810">
        <v>3399</v>
      </c>
      <c r="BQ3810">
        <v>595</v>
      </c>
      <c r="BR3810">
        <f>SUM(PROD_DATA3[[#This Row],[Rejected Qty]])/SUM(PROD_DATA3[[#This Row],[Processed Qty]])*100</f>
        <v>0</v>
      </c>
      <c r="BS3810">
        <f>(PROD_DATA3[[#This Row],[wastage %]]/100)*PROD_DATA3[[#This Row],[TotalQty]]</f>
        <v>0</v>
      </c>
      <c r="BT3810">
        <v>0</v>
      </c>
    </row>
    <row r="3811" spans="1:72" x14ac:dyDescent="0.3">
      <c r="A3811" t="s">
        <v>67</v>
      </c>
      <c r="B3811" t="s">
        <v>867</v>
      </c>
      <c r="C3811" t="s">
        <v>868</v>
      </c>
      <c r="D3811" t="s">
        <v>70</v>
      </c>
      <c r="E3811" t="s">
        <v>71</v>
      </c>
      <c r="F3811" t="b">
        <v>0</v>
      </c>
      <c r="G3811" s="1"/>
      <c r="H3811">
        <v>260010000000</v>
      </c>
      <c r="I3811" t="s">
        <v>72</v>
      </c>
      <c r="J3811" t="s">
        <v>73</v>
      </c>
      <c r="K3811" t="s">
        <v>72</v>
      </c>
      <c r="L3811" s="1"/>
      <c r="M3811" s="2"/>
      <c r="N3811" s="2" t="str">
        <f>TEXT(PROD_DATA3[[#This Row],[Fiscal Date]],"mmmm")</f>
        <v>January</v>
      </c>
      <c r="O3811" s="1"/>
      <c r="P3811" t="s">
        <v>237</v>
      </c>
      <c r="Q3811" t="b">
        <v>0</v>
      </c>
      <c r="R3811" t="b">
        <v>0</v>
      </c>
      <c r="S3811" t="s">
        <v>3242</v>
      </c>
      <c r="T3811" t="s">
        <v>3243</v>
      </c>
      <c r="U3811" t="s">
        <v>305</v>
      </c>
      <c r="V3811" t="s">
        <v>306</v>
      </c>
      <c r="W3811" t="s">
        <v>79</v>
      </c>
      <c r="X3811" t="s">
        <v>305</v>
      </c>
      <c r="Y3811" t="s">
        <v>79</v>
      </c>
      <c r="Z3811" t="s">
        <v>80</v>
      </c>
      <c r="AA3811" t="s">
        <v>81</v>
      </c>
      <c r="AB3811">
        <v>10</v>
      </c>
      <c r="AC3811">
        <v>1516042883</v>
      </c>
      <c r="AE3811" t="s">
        <v>82</v>
      </c>
      <c r="AF3811" t="b">
        <v>0</v>
      </c>
      <c r="AG3811">
        <v>9749042</v>
      </c>
      <c r="AH3811" t="s">
        <v>640</v>
      </c>
      <c r="AI3811" t="s">
        <v>640</v>
      </c>
      <c r="AJ3811" s="1"/>
      <c r="AK3811" t="s">
        <v>432</v>
      </c>
      <c r="AL3811" t="s">
        <v>640</v>
      </c>
      <c r="AM3811">
        <v>151643770</v>
      </c>
      <c r="AN3811" t="s">
        <v>84</v>
      </c>
      <c r="AO3811" s="1"/>
      <c r="AP3811" t="s">
        <v>142</v>
      </c>
      <c r="AQ3811">
        <v>0.45</v>
      </c>
      <c r="AR3811" t="s">
        <v>142</v>
      </c>
      <c r="AS3811">
        <v>5</v>
      </c>
      <c r="AT3811">
        <v>6</v>
      </c>
      <c r="AU3811" t="s">
        <v>86</v>
      </c>
      <c r="AV3811" t="s">
        <v>366</v>
      </c>
      <c r="AW3811" t="s">
        <v>88</v>
      </c>
      <c r="AX3811">
        <v>151655878</v>
      </c>
      <c r="AY3811" t="s">
        <v>89</v>
      </c>
      <c r="AZ3811" t="s">
        <v>90</v>
      </c>
      <c r="BA3811" t="s">
        <v>91</v>
      </c>
      <c r="BB3811">
        <v>180</v>
      </c>
      <c r="BC3811">
        <v>1516042883</v>
      </c>
      <c r="BE3811">
        <v>2015</v>
      </c>
      <c r="BF3811">
        <v>0</v>
      </c>
      <c r="BG3811">
        <v>1070</v>
      </c>
      <c r="BH3811">
        <v>1403</v>
      </c>
      <c r="BI3811">
        <v>0</v>
      </c>
      <c r="BJ3811">
        <v>1070</v>
      </c>
      <c r="BK3811">
        <v>1070</v>
      </c>
      <c r="BL3811">
        <v>0</v>
      </c>
      <c r="BM3811">
        <v>0</v>
      </c>
      <c r="BN3811">
        <v>0</v>
      </c>
      <c r="BO3811">
        <v>3090</v>
      </c>
      <c r="BP3811">
        <v>3399</v>
      </c>
      <c r="BQ3811">
        <v>1067</v>
      </c>
      <c r="BR3811">
        <f>SUM(PROD_DATA3[[#This Row],[Rejected Qty]])/SUM(PROD_DATA3[[#This Row],[Processed Qty]])*100</f>
        <v>0</v>
      </c>
      <c r="BS3811">
        <f>(PROD_DATA3[[#This Row],[wastage %]]/100)*PROD_DATA3[[#This Row],[TotalQty]]</f>
        <v>0</v>
      </c>
      <c r="BT3811">
        <v>0</v>
      </c>
    </row>
    <row r="3812" spans="1:72" x14ac:dyDescent="0.3">
      <c r="A3812" t="s">
        <v>67</v>
      </c>
      <c r="B3812" t="s">
        <v>867</v>
      </c>
      <c r="C3812" t="s">
        <v>868</v>
      </c>
      <c r="D3812" t="s">
        <v>70</v>
      </c>
      <c r="E3812" t="s">
        <v>71</v>
      </c>
      <c r="F3812" t="b">
        <v>0</v>
      </c>
      <c r="G3812" s="1"/>
      <c r="H3812">
        <v>260010000000</v>
      </c>
      <c r="I3812" t="s">
        <v>72</v>
      </c>
      <c r="J3812" t="s">
        <v>73</v>
      </c>
      <c r="K3812" t="s">
        <v>72</v>
      </c>
      <c r="L3812" s="1"/>
      <c r="M3812" s="2"/>
      <c r="N3812" s="2" t="str">
        <f>TEXT(PROD_DATA3[[#This Row],[Fiscal Date]],"mmmm")</f>
        <v>January</v>
      </c>
      <c r="O3812" s="1"/>
      <c r="P3812" t="s">
        <v>237</v>
      </c>
      <c r="Q3812" t="b">
        <v>0</v>
      </c>
      <c r="R3812" t="b">
        <v>0</v>
      </c>
      <c r="S3812" t="s">
        <v>3242</v>
      </c>
      <c r="T3812" t="s">
        <v>3243</v>
      </c>
      <c r="U3812" t="s">
        <v>305</v>
      </c>
      <c r="V3812" t="s">
        <v>306</v>
      </c>
      <c r="W3812" t="s">
        <v>79</v>
      </c>
      <c r="X3812" t="s">
        <v>305</v>
      </c>
      <c r="Y3812" t="s">
        <v>79</v>
      </c>
      <c r="Z3812" t="s">
        <v>80</v>
      </c>
      <c r="AA3812" t="s">
        <v>81</v>
      </c>
      <c r="AB3812">
        <v>10</v>
      </c>
      <c r="AC3812">
        <v>1516042883</v>
      </c>
      <c r="AE3812" t="s">
        <v>82</v>
      </c>
      <c r="AF3812" t="b">
        <v>0</v>
      </c>
      <c r="AG3812">
        <v>9749042</v>
      </c>
      <c r="AH3812" t="s">
        <v>640</v>
      </c>
      <c r="AI3812" t="s">
        <v>640</v>
      </c>
      <c r="AJ3812" s="1"/>
      <c r="AK3812" t="s">
        <v>432</v>
      </c>
      <c r="AL3812" t="s">
        <v>640</v>
      </c>
      <c r="AM3812">
        <v>151643770</v>
      </c>
      <c r="AN3812" t="s">
        <v>84</v>
      </c>
      <c r="AO3812" s="1"/>
      <c r="AP3812" t="s">
        <v>142</v>
      </c>
      <c r="AQ3812">
        <v>0.45</v>
      </c>
      <c r="AR3812" t="s">
        <v>142</v>
      </c>
      <c r="AS3812">
        <v>5</v>
      </c>
      <c r="AT3812">
        <v>6</v>
      </c>
      <c r="AU3812" t="s">
        <v>86</v>
      </c>
      <c r="AV3812" t="s">
        <v>361</v>
      </c>
      <c r="AW3812" t="s">
        <v>88</v>
      </c>
      <c r="AX3812">
        <v>151655878</v>
      </c>
      <c r="AY3812" t="s">
        <v>89</v>
      </c>
      <c r="AZ3812" t="s">
        <v>90</v>
      </c>
      <c r="BA3812" t="s">
        <v>91</v>
      </c>
      <c r="BB3812">
        <v>50</v>
      </c>
      <c r="BC3812">
        <v>1516042883</v>
      </c>
      <c r="BE3812">
        <v>2015</v>
      </c>
      <c r="BF3812">
        <v>100</v>
      </c>
      <c r="BG3812">
        <v>575</v>
      </c>
      <c r="BH3812">
        <v>1403</v>
      </c>
      <c r="BI3812">
        <v>0</v>
      </c>
      <c r="BJ3812">
        <v>475</v>
      </c>
      <c r="BK3812">
        <v>575</v>
      </c>
      <c r="BL3812">
        <v>100</v>
      </c>
      <c r="BM3812">
        <v>0</v>
      </c>
      <c r="BN3812">
        <v>0</v>
      </c>
      <c r="BO3812">
        <v>3090</v>
      </c>
      <c r="BP3812">
        <v>3399</v>
      </c>
      <c r="BQ3812">
        <v>595</v>
      </c>
      <c r="BR3812">
        <f>SUM(PROD_DATA3[[#This Row],[Rejected Qty]])/SUM(PROD_DATA3[[#This Row],[Processed Qty]])*100</f>
        <v>21.052631578947366</v>
      </c>
      <c r="BS3812">
        <f>(PROD_DATA3[[#This Row],[wastage %]]/100)*PROD_DATA3[[#This Row],[TotalQty]]</f>
        <v>650.52631578947364</v>
      </c>
      <c r="BT3812">
        <v>21.052631578947366</v>
      </c>
    </row>
    <row r="3813" spans="1:72" x14ac:dyDescent="0.3">
      <c r="A3813" t="s">
        <v>256</v>
      </c>
      <c r="B3813" t="s">
        <v>943</v>
      </c>
      <c r="C3813" t="s">
        <v>944</v>
      </c>
      <c r="D3813" t="s">
        <v>272</v>
      </c>
      <c r="E3813" t="s">
        <v>71</v>
      </c>
      <c r="F3813" t="b">
        <v>0</v>
      </c>
      <c r="G3813" s="1"/>
      <c r="H3813">
        <v>2600100000000</v>
      </c>
      <c r="I3813" t="s">
        <v>72</v>
      </c>
      <c r="J3813" t="s">
        <v>73</v>
      </c>
      <c r="K3813" t="s">
        <v>72</v>
      </c>
      <c r="L3813" s="1"/>
      <c r="M3813" s="2"/>
      <c r="N3813" s="2" t="str">
        <f>TEXT(PROD_DATA3[[#This Row],[Fiscal Date]],"mmmm")</f>
        <v>January</v>
      </c>
      <c r="O3813" s="1"/>
      <c r="P3813" t="s">
        <v>74</v>
      </c>
      <c r="Q3813" t="b">
        <v>0</v>
      </c>
      <c r="R3813" t="b">
        <v>0</v>
      </c>
      <c r="S3813" t="s">
        <v>947</v>
      </c>
      <c r="T3813" t="s">
        <v>948</v>
      </c>
      <c r="U3813" t="s">
        <v>227</v>
      </c>
      <c r="V3813" t="s">
        <v>228</v>
      </c>
      <c r="W3813" t="s">
        <v>79</v>
      </c>
      <c r="X3813" t="s">
        <v>227</v>
      </c>
      <c r="Y3813" t="s">
        <v>79</v>
      </c>
      <c r="Z3813" t="s">
        <v>80</v>
      </c>
      <c r="AA3813" t="s">
        <v>81</v>
      </c>
      <c r="AB3813">
        <v>10</v>
      </c>
      <c r="AC3813">
        <v>1516042973</v>
      </c>
      <c r="AE3813" t="s">
        <v>82</v>
      </c>
      <c r="AF3813" t="b">
        <v>0</v>
      </c>
      <c r="AG3813">
        <v>99140806</v>
      </c>
      <c r="AH3813" t="s">
        <v>103</v>
      </c>
      <c r="AI3813" t="s">
        <v>212</v>
      </c>
      <c r="AJ3813" s="1"/>
      <c r="AK3813" t="s">
        <v>432</v>
      </c>
      <c r="AL3813" t="s">
        <v>103</v>
      </c>
      <c r="AM3813">
        <v>151655430</v>
      </c>
      <c r="AN3813" t="s">
        <v>84</v>
      </c>
      <c r="AO3813" s="1"/>
      <c r="AP3813" t="s">
        <v>166</v>
      </c>
      <c r="AQ3813">
        <v>0.2</v>
      </c>
      <c r="AR3813" t="s">
        <v>103</v>
      </c>
      <c r="AS3813">
        <v>5</v>
      </c>
      <c r="AT3813">
        <v>6</v>
      </c>
      <c r="AU3813" t="s">
        <v>86</v>
      </c>
      <c r="AV3813" t="s">
        <v>949</v>
      </c>
      <c r="AW3813" t="s">
        <v>88</v>
      </c>
      <c r="AX3813">
        <v>151661475</v>
      </c>
      <c r="AY3813" t="s">
        <v>89</v>
      </c>
      <c r="AZ3813" t="s">
        <v>90</v>
      </c>
      <c r="BA3813" t="s">
        <v>91</v>
      </c>
      <c r="BB3813">
        <v>0</v>
      </c>
      <c r="BC3813">
        <v>1516042973</v>
      </c>
      <c r="BE3813">
        <v>2015</v>
      </c>
      <c r="BF3813">
        <v>0</v>
      </c>
      <c r="BG3813">
        <v>1400</v>
      </c>
      <c r="BH3813">
        <v>1403</v>
      </c>
      <c r="BI3813">
        <v>0</v>
      </c>
      <c r="BJ3813">
        <v>1400</v>
      </c>
      <c r="BK3813">
        <v>1400</v>
      </c>
      <c r="BL3813">
        <v>0</v>
      </c>
      <c r="BM3813">
        <v>0</v>
      </c>
      <c r="BN3813">
        <v>0</v>
      </c>
      <c r="BO3813">
        <v>36100</v>
      </c>
      <c r="BP3813">
        <v>14440</v>
      </c>
      <c r="BQ3813">
        <v>300</v>
      </c>
      <c r="BR3813">
        <f>SUM(PROD_DATA3[[#This Row],[Rejected Qty]])/SUM(PROD_DATA3[[#This Row],[Processed Qty]])*100</f>
        <v>0</v>
      </c>
      <c r="BS3813">
        <f>(PROD_DATA3[[#This Row],[wastage %]]/100)*PROD_DATA3[[#This Row],[TotalQty]]</f>
        <v>0</v>
      </c>
      <c r="BT3813">
        <v>0</v>
      </c>
    </row>
    <row r="3814" spans="1:72" x14ac:dyDescent="0.3">
      <c r="A3814" t="s">
        <v>256</v>
      </c>
      <c r="B3814" t="s">
        <v>943</v>
      </c>
      <c r="C3814" t="s">
        <v>944</v>
      </c>
      <c r="D3814" t="s">
        <v>272</v>
      </c>
      <c r="E3814" t="s">
        <v>71</v>
      </c>
      <c r="F3814" t="b">
        <v>0</v>
      </c>
      <c r="G3814" s="1"/>
      <c r="H3814">
        <v>2600100000000</v>
      </c>
      <c r="I3814" t="s">
        <v>72</v>
      </c>
      <c r="J3814" t="s">
        <v>73</v>
      </c>
      <c r="K3814" t="s">
        <v>72</v>
      </c>
      <c r="L3814" s="1"/>
      <c r="M3814" s="2"/>
      <c r="N3814" s="2" t="str">
        <f>TEXT(PROD_DATA3[[#This Row],[Fiscal Date]],"mmmm")</f>
        <v>January</v>
      </c>
      <c r="O3814" s="1"/>
      <c r="P3814" t="s">
        <v>74</v>
      </c>
      <c r="Q3814" t="b">
        <v>0</v>
      </c>
      <c r="R3814" t="b">
        <v>0</v>
      </c>
      <c r="S3814" t="s">
        <v>947</v>
      </c>
      <c r="T3814" t="s">
        <v>948</v>
      </c>
      <c r="U3814" t="s">
        <v>227</v>
      </c>
      <c r="V3814" t="s">
        <v>228</v>
      </c>
      <c r="W3814" t="s">
        <v>79</v>
      </c>
      <c r="X3814" t="s">
        <v>227</v>
      </c>
      <c r="Y3814" t="s">
        <v>79</v>
      </c>
      <c r="Z3814" t="s">
        <v>80</v>
      </c>
      <c r="AA3814" t="s">
        <v>81</v>
      </c>
      <c r="AB3814">
        <v>10</v>
      </c>
      <c r="AC3814">
        <v>1516042973</v>
      </c>
      <c r="AE3814" t="s">
        <v>82</v>
      </c>
      <c r="AF3814" t="b">
        <v>0</v>
      </c>
      <c r="AG3814">
        <v>99140806</v>
      </c>
      <c r="AH3814" t="s">
        <v>103</v>
      </c>
      <c r="AI3814" t="s">
        <v>212</v>
      </c>
      <c r="AJ3814" s="1"/>
      <c r="AK3814" t="s">
        <v>432</v>
      </c>
      <c r="AL3814" t="s">
        <v>103</v>
      </c>
      <c r="AM3814">
        <v>151655430</v>
      </c>
      <c r="AN3814" t="s">
        <v>84</v>
      </c>
      <c r="AO3814" s="1"/>
      <c r="AP3814" t="s">
        <v>166</v>
      </c>
      <c r="AQ3814">
        <v>0.2</v>
      </c>
      <c r="AR3814" t="s">
        <v>103</v>
      </c>
      <c r="AS3814">
        <v>5</v>
      </c>
      <c r="AT3814">
        <v>6</v>
      </c>
      <c r="AU3814" t="s">
        <v>86</v>
      </c>
      <c r="AV3814" t="s">
        <v>951</v>
      </c>
      <c r="AW3814" t="s">
        <v>88</v>
      </c>
      <c r="AX3814">
        <v>151661475</v>
      </c>
      <c r="AY3814" t="s">
        <v>89</v>
      </c>
      <c r="AZ3814" t="s">
        <v>90</v>
      </c>
      <c r="BA3814" t="s">
        <v>91</v>
      </c>
      <c r="BB3814">
        <v>0</v>
      </c>
      <c r="BC3814">
        <v>1516042973</v>
      </c>
      <c r="BE3814">
        <v>2015</v>
      </c>
      <c r="BF3814">
        <v>0</v>
      </c>
      <c r="BG3814">
        <v>4500</v>
      </c>
      <c r="BH3814">
        <v>1403</v>
      </c>
      <c r="BI3814">
        <v>0</v>
      </c>
      <c r="BJ3814">
        <v>4500</v>
      </c>
      <c r="BK3814">
        <v>4500</v>
      </c>
      <c r="BL3814">
        <v>0</v>
      </c>
      <c r="BM3814">
        <v>0</v>
      </c>
      <c r="BN3814">
        <v>0</v>
      </c>
      <c r="BO3814">
        <v>36100</v>
      </c>
      <c r="BP3814">
        <v>14440</v>
      </c>
      <c r="BQ3814">
        <v>3520</v>
      </c>
      <c r="BR3814">
        <f>SUM(PROD_DATA3[[#This Row],[Rejected Qty]])/SUM(PROD_DATA3[[#This Row],[Processed Qty]])*100</f>
        <v>0</v>
      </c>
      <c r="BS3814">
        <f>(PROD_DATA3[[#This Row],[wastage %]]/100)*PROD_DATA3[[#This Row],[TotalQty]]</f>
        <v>0</v>
      </c>
      <c r="BT3814">
        <v>0</v>
      </c>
    </row>
    <row r="3815" spans="1:72" x14ac:dyDescent="0.3">
      <c r="A3815" t="s">
        <v>256</v>
      </c>
      <c r="B3815" t="s">
        <v>943</v>
      </c>
      <c r="C3815" t="s">
        <v>944</v>
      </c>
      <c r="D3815" t="s">
        <v>272</v>
      </c>
      <c r="E3815" t="s">
        <v>71</v>
      </c>
      <c r="F3815" t="b">
        <v>0</v>
      </c>
      <c r="G3815" s="1"/>
      <c r="H3815">
        <v>2600100000000</v>
      </c>
      <c r="I3815" t="s">
        <v>72</v>
      </c>
      <c r="J3815" t="s">
        <v>73</v>
      </c>
      <c r="K3815" t="s">
        <v>72</v>
      </c>
      <c r="L3815" s="1"/>
      <c r="M3815" s="2"/>
      <c r="N3815" s="2" t="str">
        <f>TEXT(PROD_DATA3[[#This Row],[Fiscal Date]],"mmmm")</f>
        <v>January</v>
      </c>
      <c r="O3815" s="1"/>
      <c r="P3815" t="s">
        <v>74</v>
      </c>
      <c r="Q3815" t="b">
        <v>0</v>
      </c>
      <c r="R3815" t="b">
        <v>0</v>
      </c>
      <c r="S3815" t="s">
        <v>947</v>
      </c>
      <c r="T3815" t="s">
        <v>948</v>
      </c>
      <c r="U3815" t="s">
        <v>227</v>
      </c>
      <c r="V3815" t="s">
        <v>228</v>
      </c>
      <c r="W3815" t="s">
        <v>79</v>
      </c>
      <c r="X3815" t="s">
        <v>227</v>
      </c>
      <c r="Y3815" t="s">
        <v>79</v>
      </c>
      <c r="Z3815" t="s">
        <v>80</v>
      </c>
      <c r="AA3815" t="s">
        <v>81</v>
      </c>
      <c r="AB3815">
        <v>10</v>
      </c>
      <c r="AC3815">
        <v>1516042973</v>
      </c>
      <c r="AE3815" t="s">
        <v>82</v>
      </c>
      <c r="AF3815" t="b">
        <v>0</v>
      </c>
      <c r="AG3815">
        <v>99140806</v>
      </c>
      <c r="AH3815" t="s">
        <v>103</v>
      </c>
      <c r="AI3815" t="s">
        <v>212</v>
      </c>
      <c r="AJ3815" s="1"/>
      <c r="AK3815" t="s">
        <v>432</v>
      </c>
      <c r="AL3815" t="s">
        <v>103</v>
      </c>
      <c r="AM3815">
        <v>151655430</v>
      </c>
      <c r="AN3815" t="s">
        <v>84</v>
      </c>
      <c r="AO3815" s="1"/>
      <c r="AP3815" t="s">
        <v>166</v>
      </c>
      <c r="AQ3815">
        <v>0.2</v>
      </c>
      <c r="AR3815" t="s">
        <v>103</v>
      </c>
      <c r="AS3815">
        <v>5</v>
      </c>
      <c r="AT3815">
        <v>6</v>
      </c>
      <c r="AU3815" t="s">
        <v>86</v>
      </c>
      <c r="AV3815" t="s">
        <v>952</v>
      </c>
      <c r="AW3815" t="s">
        <v>88</v>
      </c>
      <c r="AX3815">
        <v>151661475</v>
      </c>
      <c r="AY3815" t="s">
        <v>89</v>
      </c>
      <c r="AZ3815" t="s">
        <v>90</v>
      </c>
      <c r="BA3815" t="s">
        <v>91</v>
      </c>
      <c r="BB3815">
        <v>0</v>
      </c>
      <c r="BC3815">
        <v>1516042973</v>
      </c>
      <c r="BE3815">
        <v>2015</v>
      </c>
      <c r="BF3815">
        <v>0</v>
      </c>
      <c r="BG3815">
        <v>5800</v>
      </c>
      <c r="BH3815">
        <v>1403</v>
      </c>
      <c r="BI3815">
        <v>0</v>
      </c>
      <c r="BJ3815">
        <v>5800</v>
      </c>
      <c r="BK3815">
        <v>5800</v>
      </c>
      <c r="BL3815">
        <v>0</v>
      </c>
      <c r="BM3815">
        <v>0</v>
      </c>
      <c r="BN3815">
        <v>0</v>
      </c>
      <c r="BO3815">
        <v>36100</v>
      </c>
      <c r="BP3815">
        <v>14440</v>
      </c>
      <c r="BQ3815">
        <v>3850</v>
      </c>
      <c r="BR3815">
        <f>SUM(PROD_DATA3[[#This Row],[Rejected Qty]])/SUM(PROD_DATA3[[#This Row],[Processed Qty]])*100</f>
        <v>0</v>
      </c>
      <c r="BS3815">
        <f>(PROD_DATA3[[#This Row],[wastage %]]/100)*PROD_DATA3[[#This Row],[TotalQty]]</f>
        <v>0</v>
      </c>
      <c r="BT3815">
        <v>0</v>
      </c>
    </row>
    <row r="3816" spans="1:72" x14ac:dyDescent="0.3">
      <c r="A3816" t="s">
        <v>256</v>
      </c>
      <c r="B3816" t="s">
        <v>943</v>
      </c>
      <c r="C3816" t="s">
        <v>944</v>
      </c>
      <c r="D3816" t="s">
        <v>272</v>
      </c>
      <c r="E3816" t="s">
        <v>71</v>
      </c>
      <c r="F3816" t="b">
        <v>0</v>
      </c>
      <c r="G3816" s="1"/>
      <c r="H3816">
        <v>2600100000000</v>
      </c>
      <c r="I3816" t="s">
        <v>72</v>
      </c>
      <c r="J3816" t="s">
        <v>73</v>
      </c>
      <c r="K3816" t="s">
        <v>72</v>
      </c>
      <c r="L3816" s="1"/>
      <c r="M3816" s="2"/>
      <c r="N3816" s="2" t="str">
        <f>TEXT(PROD_DATA3[[#This Row],[Fiscal Date]],"mmmm")</f>
        <v>January</v>
      </c>
      <c r="O3816" s="1"/>
      <c r="P3816" t="s">
        <v>74</v>
      </c>
      <c r="Q3816" t="b">
        <v>0</v>
      </c>
      <c r="R3816" t="b">
        <v>0</v>
      </c>
      <c r="S3816" t="s">
        <v>947</v>
      </c>
      <c r="T3816" t="s">
        <v>948</v>
      </c>
      <c r="U3816" t="s">
        <v>227</v>
      </c>
      <c r="V3816" t="s">
        <v>228</v>
      </c>
      <c r="W3816" t="s">
        <v>79</v>
      </c>
      <c r="X3816" t="s">
        <v>227</v>
      </c>
      <c r="Y3816" t="s">
        <v>79</v>
      </c>
      <c r="Z3816" t="s">
        <v>80</v>
      </c>
      <c r="AA3816" t="s">
        <v>81</v>
      </c>
      <c r="AB3816">
        <v>10</v>
      </c>
      <c r="AC3816">
        <v>1516042973</v>
      </c>
      <c r="AE3816" t="s">
        <v>82</v>
      </c>
      <c r="AF3816" t="b">
        <v>0</v>
      </c>
      <c r="AG3816">
        <v>99140806</v>
      </c>
      <c r="AH3816" t="s">
        <v>103</v>
      </c>
      <c r="AI3816" t="s">
        <v>212</v>
      </c>
      <c r="AJ3816" s="1"/>
      <c r="AK3816" t="s">
        <v>432</v>
      </c>
      <c r="AL3816" t="s">
        <v>103</v>
      </c>
      <c r="AM3816">
        <v>151655430</v>
      </c>
      <c r="AN3816" t="s">
        <v>84</v>
      </c>
      <c r="AO3816" s="1"/>
      <c r="AP3816" t="s">
        <v>166</v>
      </c>
      <c r="AQ3816">
        <v>0.2</v>
      </c>
      <c r="AR3816" t="s">
        <v>103</v>
      </c>
      <c r="AS3816">
        <v>5</v>
      </c>
      <c r="AT3816">
        <v>6</v>
      </c>
      <c r="AU3816" t="s">
        <v>86</v>
      </c>
      <c r="AV3816" t="s">
        <v>950</v>
      </c>
      <c r="AW3816" t="s">
        <v>88</v>
      </c>
      <c r="AX3816">
        <v>151661475</v>
      </c>
      <c r="AY3816" t="s">
        <v>89</v>
      </c>
      <c r="AZ3816" t="s">
        <v>90</v>
      </c>
      <c r="BA3816" t="s">
        <v>91</v>
      </c>
      <c r="BB3816">
        <v>0</v>
      </c>
      <c r="BC3816">
        <v>1516042973</v>
      </c>
      <c r="BE3816">
        <v>2015</v>
      </c>
      <c r="BF3816">
        <v>0</v>
      </c>
      <c r="BG3816">
        <v>4090</v>
      </c>
      <c r="BH3816">
        <v>1403</v>
      </c>
      <c r="BI3816">
        <v>0</v>
      </c>
      <c r="BJ3816">
        <v>4090</v>
      </c>
      <c r="BK3816">
        <v>4090</v>
      </c>
      <c r="BL3816">
        <v>0</v>
      </c>
      <c r="BM3816">
        <v>0</v>
      </c>
      <c r="BN3816">
        <v>0</v>
      </c>
      <c r="BO3816">
        <v>36100</v>
      </c>
      <c r="BP3816">
        <v>14440</v>
      </c>
      <c r="BQ3816">
        <v>3850</v>
      </c>
      <c r="BR3816">
        <f>SUM(PROD_DATA3[[#This Row],[Rejected Qty]])/SUM(PROD_DATA3[[#This Row],[Processed Qty]])*100</f>
        <v>0</v>
      </c>
      <c r="BS3816">
        <f>(PROD_DATA3[[#This Row],[wastage %]]/100)*PROD_DATA3[[#This Row],[TotalQty]]</f>
        <v>0</v>
      </c>
      <c r="BT3816">
        <v>0</v>
      </c>
    </row>
    <row r="3817" spans="1:72" x14ac:dyDescent="0.3">
      <c r="A3817" t="s">
        <v>256</v>
      </c>
      <c r="B3817" t="s">
        <v>943</v>
      </c>
      <c r="C3817" t="s">
        <v>944</v>
      </c>
      <c r="D3817" t="s">
        <v>272</v>
      </c>
      <c r="E3817" t="s">
        <v>71</v>
      </c>
      <c r="F3817" t="b">
        <v>0</v>
      </c>
      <c r="G3817" s="1"/>
      <c r="H3817">
        <v>2600100000000</v>
      </c>
      <c r="I3817" t="s">
        <v>72</v>
      </c>
      <c r="J3817" t="s">
        <v>73</v>
      </c>
      <c r="K3817" t="s">
        <v>72</v>
      </c>
      <c r="L3817" s="1"/>
      <c r="M3817" s="2"/>
      <c r="N3817" s="2" t="str">
        <f>TEXT(PROD_DATA3[[#This Row],[Fiscal Date]],"mmmm")</f>
        <v>January</v>
      </c>
      <c r="O3817" s="1"/>
      <c r="P3817" t="s">
        <v>74</v>
      </c>
      <c r="Q3817" t="b">
        <v>0</v>
      </c>
      <c r="R3817" t="b">
        <v>0</v>
      </c>
      <c r="S3817" t="s">
        <v>947</v>
      </c>
      <c r="T3817" t="s">
        <v>948</v>
      </c>
      <c r="U3817" t="s">
        <v>227</v>
      </c>
      <c r="V3817" t="s">
        <v>228</v>
      </c>
      <c r="W3817" t="s">
        <v>79</v>
      </c>
      <c r="X3817" t="s">
        <v>227</v>
      </c>
      <c r="Y3817" t="s">
        <v>79</v>
      </c>
      <c r="Z3817" t="s">
        <v>80</v>
      </c>
      <c r="AA3817" t="s">
        <v>81</v>
      </c>
      <c r="AB3817">
        <v>10</v>
      </c>
      <c r="AC3817">
        <v>1516042973</v>
      </c>
      <c r="AE3817" t="s">
        <v>82</v>
      </c>
      <c r="AF3817" t="b">
        <v>0</v>
      </c>
      <c r="AG3817">
        <v>99140806</v>
      </c>
      <c r="AH3817" t="s">
        <v>103</v>
      </c>
      <c r="AI3817" t="s">
        <v>212</v>
      </c>
      <c r="AJ3817" s="1"/>
      <c r="AK3817" t="s">
        <v>432</v>
      </c>
      <c r="AL3817" t="s">
        <v>103</v>
      </c>
      <c r="AM3817">
        <v>151655430</v>
      </c>
      <c r="AN3817" t="s">
        <v>84</v>
      </c>
      <c r="AO3817" s="1"/>
      <c r="AP3817" t="s">
        <v>166</v>
      </c>
      <c r="AQ3817">
        <v>0.2</v>
      </c>
      <c r="AR3817" t="s">
        <v>103</v>
      </c>
      <c r="AS3817">
        <v>5</v>
      </c>
      <c r="AT3817">
        <v>6</v>
      </c>
      <c r="AU3817" t="s">
        <v>86</v>
      </c>
      <c r="AV3817" t="s">
        <v>955</v>
      </c>
      <c r="AW3817" t="s">
        <v>88</v>
      </c>
      <c r="AX3817">
        <v>151661475</v>
      </c>
      <c r="AY3817" t="s">
        <v>89</v>
      </c>
      <c r="AZ3817" t="s">
        <v>90</v>
      </c>
      <c r="BA3817" t="s">
        <v>91</v>
      </c>
      <c r="BB3817">
        <v>0</v>
      </c>
      <c r="BC3817">
        <v>1516042973</v>
      </c>
      <c r="BE3817">
        <v>2015</v>
      </c>
      <c r="BF3817">
        <v>0</v>
      </c>
      <c r="BG3817">
        <v>12000</v>
      </c>
      <c r="BH3817">
        <v>1403</v>
      </c>
      <c r="BI3817">
        <v>0</v>
      </c>
      <c r="BJ3817">
        <v>12000</v>
      </c>
      <c r="BK3817">
        <v>12000</v>
      </c>
      <c r="BL3817">
        <v>0</v>
      </c>
      <c r="BM3817">
        <v>0</v>
      </c>
      <c r="BN3817">
        <v>0</v>
      </c>
      <c r="BO3817">
        <v>36100</v>
      </c>
      <c r="BP3817">
        <v>14440</v>
      </c>
      <c r="BQ3817">
        <v>11448</v>
      </c>
      <c r="BR3817">
        <f>SUM(PROD_DATA3[[#This Row],[Rejected Qty]])/SUM(PROD_DATA3[[#This Row],[Processed Qty]])*100</f>
        <v>0</v>
      </c>
      <c r="BS3817">
        <f>(PROD_DATA3[[#This Row],[wastage %]]/100)*PROD_DATA3[[#This Row],[TotalQty]]</f>
        <v>0</v>
      </c>
      <c r="BT3817">
        <v>0</v>
      </c>
    </row>
    <row r="3818" spans="1:72" x14ac:dyDescent="0.3">
      <c r="A3818" t="s">
        <v>256</v>
      </c>
      <c r="B3818" t="s">
        <v>943</v>
      </c>
      <c r="C3818" t="s">
        <v>944</v>
      </c>
      <c r="D3818" t="s">
        <v>272</v>
      </c>
      <c r="E3818" t="s">
        <v>71</v>
      </c>
      <c r="F3818" t="b">
        <v>0</v>
      </c>
      <c r="G3818" s="1"/>
      <c r="H3818">
        <v>2600100000000</v>
      </c>
      <c r="I3818" t="s">
        <v>72</v>
      </c>
      <c r="J3818" t="s">
        <v>73</v>
      </c>
      <c r="K3818" t="s">
        <v>72</v>
      </c>
      <c r="L3818" s="1"/>
      <c r="M3818" s="2"/>
      <c r="N3818" s="2" t="str">
        <f>TEXT(PROD_DATA3[[#This Row],[Fiscal Date]],"mmmm")</f>
        <v>January</v>
      </c>
      <c r="O3818" s="1"/>
      <c r="P3818" t="s">
        <v>74</v>
      </c>
      <c r="Q3818" t="b">
        <v>0</v>
      </c>
      <c r="R3818" t="b">
        <v>0</v>
      </c>
      <c r="S3818" t="s">
        <v>947</v>
      </c>
      <c r="T3818" t="s">
        <v>948</v>
      </c>
      <c r="U3818" t="s">
        <v>227</v>
      </c>
      <c r="V3818" t="s">
        <v>228</v>
      </c>
      <c r="W3818" t="s">
        <v>79</v>
      </c>
      <c r="X3818" t="s">
        <v>227</v>
      </c>
      <c r="Y3818" t="s">
        <v>79</v>
      </c>
      <c r="Z3818" t="s">
        <v>80</v>
      </c>
      <c r="AA3818" t="s">
        <v>81</v>
      </c>
      <c r="AB3818">
        <v>10</v>
      </c>
      <c r="AC3818">
        <v>1516042973</v>
      </c>
      <c r="AE3818" t="s">
        <v>82</v>
      </c>
      <c r="AF3818" t="b">
        <v>0</v>
      </c>
      <c r="AG3818">
        <v>99140806</v>
      </c>
      <c r="AH3818" t="s">
        <v>103</v>
      </c>
      <c r="AI3818" t="s">
        <v>212</v>
      </c>
      <c r="AJ3818" s="1"/>
      <c r="AK3818" t="s">
        <v>432</v>
      </c>
      <c r="AL3818" t="s">
        <v>103</v>
      </c>
      <c r="AM3818">
        <v>151655430</v>
      </c>
      <c r="AN3818" t="s">
        <v>84</v>
      </c>
      <c r="AO3818" s="1"/>
      <c r="AP3818" t="s">
        <v>166</v>
      </c>
      <c r="AQ3818">
        <v>0.2</v>
      </c>
      <c r="AR3818" t="s">
        <v>103</v>
      </c>
      <c r="AS3818">
        <v>5</v>
      </c>
      <c r="AT3818">
        <v>6</v>
      </c>
      <c r="AU3818" t="s">
        <v>86</v>
      </c>
      <c r="AV3818" t="s">
        <v>954</v>
      </c>
      <c r="AW3818" t="s">
        <v>88</v>
      </c>
      <c r="AX3818">
        <v>151661475</v>
      </c>
      <c r="AY3818" t="s">
        <v>89</v>
      </c>
      <c r="AZ3818" t="s">
        <v>90</v>
      </c>
      <c r="BA3818" t="s">
        <v>91</v>
      </c>
      <c r="BB3818">
        <v>0</v>
      </c>
      <c r="BC3818">
        <v>1516042973</v>
      </c>
      <c r="BE3818">
        <v>2015</v>
      </c>
      <c r="BF3818">
        <v>0</v>
      </c>
      <c r="BG3818">
        <v>5620</v>
      </c>
      <c r="BH3818">
        <v>1403</v>
      </c>
      <c r="BI3818">
        <v>0</v>
      </c>
      <c r="BJ3818">
        <v>5620</v>
      </c>
      <c r="BK3818">
        <v>5620</v>
      </c>
      <c r="BL3818">
        <v>0</v>
      </c>
      <c r="BM3818">
        <v>0</v>
      </c>
      <c r="BN3818">
        <v>0</v>
      </c>
      <c r="BO3818">
        <v>36100</v>
      </c>
      <c r="BP3818">
        <v>14440</v>
      </c>
      <c r="BQ3818">
        <v>8250</v>
      </c>
      <c r="BR3818">
        <f>SUM(PROD_DATA3[[#This Row],[Rejected Qty]])/SUM(PROD_DATA3[[#This Row],[Processed Qty]])*100</f>
        <v>0</v>
      </c>
      <c r="BS3818">
        <f>(PROD_DATA3[[#This Row],[wastage %]]/100)*PROD_DATA3[[#This Row],[TotalQty]]</f>
        <v>0</v>
      </c>
      <c r="BT3818">
        <v>0</v>
      </c>
    </row>
    <row r="3819" spans="1:72" x14ac:dyDescent="0.3">
      <c r="A3819" t="s">
        <v>256</v>
      </c>
      <c r="B3819" t="s">
        <v>943</v>
      </c>
      <c r="C3819" t="s">
        <v>944</v>
      </c>
      <c r="D3819" t="s">
        <v>272</v>
      </c>
      <c r="E3819" t="s">
        <v>71</v>
      </c>
      <c r="F3819" t="b">
        <v>0</v>
      </c>
      <c r="G3819" s="1"/>
      <c r="H3819">
        <v>2600100000000</v>
      </c>
      <c r="I3819" t="s">
        <v>72</v>
      </c>
      <c r="J3819" t="s">
        <v>73</v>
      </c>
      <c r="K3819" t="s">
        <v>72</v>
      </c>
      <c r="L3819" s="1"/>
      <c r="M3819" s="2"/>
      <c r="N3819" s="2" t="str">
        <f>TEXT(PROD_DATA3[[#This Row],[Fiscal Date]],"mmmm")</f>
        <v>January</v>
      </c>
      <c r="O3819" s="1"/>
      <c r="P3819" t="s">
        <v>74</v>
      </c>
      <c r="Q3819" t="b">
        <v>0</v>
      </c>
      <c r="R3819" t="b">
        <v>0</v>
      </c>
      <c r="S3819" t="s">
        <v>947</v>
      </c>
      <c r="T3819" t="s">
        <v>948</v>
      </c>
      <c r="U3819" t="s">
        <v>227</v>
      </c>
      <c r="V3819" t="s">
        <v>228</v>
      </c>
      <c r="W3819" t="s">
        <v>79</v>
      </c>
      <c r="X3819" t="s">
        <v>227</v>
      </c>
      <c r="Y3819" t="s">
        <v>79</v>
      </c>
      <c r="Z3819" t="s">
        <v>80</v>
      </c>
      <c r="AA3819" t="s">
        <v>81</v>
      </c>
      <c r="AB3819">
        <v>10</v>
      </c>
      <c r="AC3819">
        <v>1516042973</v>
      </c>
      <c r="AE3819" t="s">
        <v>82</v>
      </c>
      <c r="AF3819" t="b">
        <v>0</v>
      </c>
      <c r="AG3819">
        <v>99140806</v>
      </c>
      <c r="AH3819" t="s">
        <v>103</v>
      </c>
      <c r="AI3819" t="s">
        <v>212</v>
      </c>
      <c r="AJ3819" s="1"/>
      <c r="AK3819" t="s">
        <v>432</v>
      </c>
      <c r="AL3819" t="s">
        <v>103</v>
      </c>
      <c r="AM3819">
        <v>151655430</v>
      </c>
      <c r="AN3819" t="s">
        <v>84</v>
      </c>
      <c r="AO3819" s="1"/>
      <c r="AP3819" t="s">
        <v>166</v>
      </c>
      <c r="AQ3819">
        <v>0.2</v>
      </c>
      <c r="AR3819" t="s">
        <v>103</v>
      </c>
      <c r="AS3819">
        <v>5</v>
      </c>
      <c r="AT3819">
        <v>6</v>
      </c>
      <c r="AU3819" t="s">
        <v>86</v>
      </c>
      <c r="AV3819" t="s">
        <v>953</v>
      </c>
      <c r="AW3819" t="s">
        <v>88</v>
      </c>
      <c r="AX3819">
        <v>151661475</v>
      </c>
      <c r="AY3819" t="s">
        <v>89</v>
      </c>
      <c r="AZ3819" t="s">
        <v>90</v>
      </c>
      <c r="BA3819" t="s">
        <v>91</v>
      </c>
      <c r="BB3819">
        <v>0</v>
      </c>
      <c r="BC3819">
        <v>1516042973</v>
      </c>
      <c r="BE3819">
        <v>2015</v>
      </c>
      <c r="BF3819">
        <v>900</v>
      </c>
      <c r="BG3819">
        <v>5700</v>
      </c>
      <c r="BH3819">
        <v>1403</v>
      </c>
      <c r="BI3819">
        <v>0</v>
      </c>
      <c r="BJ3819">
        <v>4800</v>
      </c>
      <c r="BK3819">
        <v>5700</v>
      </c>
      <c r="BL3819">
        <v>900</v>
      </c>
      <c r="BM3819">
        <v>0</v>
      </c>
      <c r="BN3819">
        <v>0</v>
      </c>
      <c r="BO3819">
        <v>36100</v>
      </c>
      <c r="BP3819">
        <v>14440</v>
      </c>
      <c r="BQ3819">
        <v>7920</v>
      </c>
      <c r="BR3819">
        <f>SUM(PROD_DATA3[[#This Row],[Rejected Qty]])/SUM(PROD_DATA3[[#This Row],[Processed Qty]])*100</f>
        <v>18.75</v>
      </c>
      <c r="BS3819">
        <f>(PROD_DATA3[[#This Row],[wastage %]]/100)*PROD_DATA3[[#This Row],[TotalQty]]</f>
        <v>6768.75</v>
      </c>
      <c r="BT3819">
        <v>18.75</v>
      </c>
    </row>
    <row r="3820" spans="1:72" x14ac:dyDescent="0.3">
      <c r="A3820" t="s">
        <v>731</v>
      </c>
      <c r="B3820" t="s">
        <v>967</v>
      </c>
      <c r="C3820" t="s">
        <v>968</v>
      </c>
      <c r="D3820" t="s">
        <v>153</v>
      </c>
      <c r="E3820" t="s">
        <v>71</v>
      </c>
      <c r="F3820" t="b">
        <v>0</v>
      </c>
      <c r="G3820" s="1"/>
      <c r="H3820">
        <v>2600100000000</v>
      </c>
      <c r="I3820" t="s">
        <v>137</v>
      </c>
      <c r="J3820" t="s">
        <v>138</v>
      </c>
      <c r="K3820" t="s">
        <v>137</v>
      </c>
      <c r="L3820" s="1"/>
      <c r="M3820" s="2"/>
      <c r="N3820" s="2" t="str">
        <f>TEXT(PROD_DATA3[[#This Row],[Fiscal Date]],"mmmm")</f>
        <v>January</v>
      </c>
      <c r="O3820" s="1"/>
      <c r="P3820" t="s">
        <v>74</v>
      </c>
      <c r="Q3820" t="b">
        <v>0</v>
      </c>
      <c r="R3820" t="b">
        <v>0</v>
      </c>
      <c r="S3820" t="s">
        <v>969</v>
      </c>
      <c r="T3820" t="s">
        <v>970</v>
      </c>
      <c r="U3820" t="s">
        <v>107</v>
      </c>
      <c r="V3820" t="s">
        <v>108</v>
      </c>
      <c r="W3820" t="s">
        <v>79</v>
      </c>
      <c r="X3820" t="s">
        <v>107</v>
      </c>
      <c r="Y3820" t="s">
        <v>79</v>
      </c>
      <c r="Z3820" t="s">
        <v>109</v>
      </c>
      <c r="AA3820" t="s">
        <v>110</v>
      </c>
      <c r="AB3820">
        <v>0</v>
      </c>
      <c r="AC3820">
        <v>1516043215</v>
      </c>
      <c r="AE3820" t="s">
        <v>82</v>
      </c>
      <c r="AF3820" t="b">
        <v>0</v>
      </c>
      <c r="AG3820">
        <v>99140741</v>
      </c>
      <c r="AH3820" t="s">
        <v>212</v>
      </c>
      <c r="AI3820" t="s">
        <v>212</v>
      </c>
      <c r="AJ3820" s="1">
        <v>42046</v>
      </c>
      <c r="AK3820" t="s">
        <v>521</v>
      </c>
      <c r="AL3820" t="s">
        <v>212</v>
      </c>
      <c r="AM3820">
        <v>151655247</v>
      </c>
      <c r="AN3820" t="s">
        <v>668</v>
      </c>
      <c r="AO3820" s="1"/>
      <c r="AP3820" t="s">
        <v>142</v>
      </c>
      <c r="AQ3820">
        <v>5.4999999999999997E-3</v>
      </c>
      <c r="AR3820" t="s">
        <v>157</v>
      </c>
      <c r="AS3820">
        <v>12</v>
      </c>
      <c r="AT3820">
        <v>12</v>
      </c>
      <c r="AU3820" t="s">
        <v>111</v>
      </c>
      <c r="AV3820" t="s">
        <v>971</v>
      </c>
      <c r="AW3820" t="s">
        <v>769</v>
      </c>
      <c r="AX3820">
        <v>151661144</v>
      </c>
      <c r="AY3820" t="s">
        <v>89</v>
      </c>
      <c r="AZ3820" t="s">
        <v>112</v>
      </c>
      <c r="BA3820" t="s">
        <v>110</v>
      </c>
      <c r="BB3820">
        <v>0</v>
      </c>
      <c r="BC3820">
        <v>1516043215</v>
      </c>
      <c r="BE3820">
        <v>2015</v>
      </c>
      <c r="BF3820">
        <v>0</v>
      </c>
      <c r="BG3820">
        <v>294</v>
      </c>
      <c r="BH3820">
        <v>1403</v>
      </c>
      <c r="BI3820">
        <v>0</v>
      </c>
      <c r="BJ3820">
        <v>294</v>
      </c>
      <c r="BK3820">
        <v>294</v>
      </c>
      <c r="BL3820">
        <v>0</v>
      </c>
      <c r="BM3820">
        <v>0</v>
      </c>
      <c r="BN3820">
        <v>0</v>
      </c>
      <c r="BO3820">
        <v>1811</v>
      </c>
      <c r="BP3820">
        <v>1280.8599999999999</v>
      </c>
      <c r="BQ3820">
        <v>162</v>
      </c>
      <c r="BR3820">
        <f>SUM(PROD_DATA3[[#This Row],[Rejected Qty]])/SUM(PROD_DATA3[[#This Row],[Processed Qty]])*100</f>
        <v>0</v>
      </c>
      <c r="BS3820">
        <f>(PROD_DATA3[[#This Row],[wastage %]]/100)*PROD_DATA3[[#This Row],[TotalQty]]</f>
        <v>0</v>
      </c>
      <c r="BT3820">
        <v>0</v>
      </c>
    </row>
    <row r="3821" spans="1:72" x14ac:dyDescent="0.3">
      <c r="A3821" t="s">
        <v>731</v>
      </c>
      <c r="B3821" t="s">
        <v>967</v>
      </c>
      <c r="C3821" t="s">
        <v>968</v>
      </c>
      <c r="D3821" t="s">
        <v>153</v>
      </c>
      <c r="E3821" t="s">
        <v>71</v>
      </c>
      <c r="F3821" t="b">
        <v>0</v>
      </c>
      <c r="G3821" s="1"/>
      <c r="H3821">
        <v>2600100000000</v>
      </c>
      <c r="I3821" t="s">
        <v>137</v>
      </c>
      <c r="J3821" t="s">
        <v>138</v>
      </c>
      <c r="K3821" t="s">
        <v>137</v>
      </c>
      <c r="L3821" s="1"/>
      <c r="M3821" s="2"/>
      <c r="N3821" s="2" t="str">
        <f>TEXT(PROD_DATA3[[#This Row],[Fiscal Date]],"mmmm")</f>
        <v>January</v>
      </c>
      <c r="O3821" s="1"/>
      <c r="P3821" t="s">
        <v>74</v>
      </c>
      <c r="Q3821" t="b">
        <v>0</v>
      </c>
      <c r="R3821" t="b">
        <v>0</v>
      </c>
      <c r="S3821" t="s">
        <v>969</v>
      </c>
      <c r="T3821" t="s">
        <v>970</v>
      </c>
      <c r="U3821" t="s">
        <v>107</v>
      </c>
      <c r="V3821" t="s">
        <v>108</v>
      </c>
      <c r="W3821" t="s">
        <v>79</v>
      </c>
      <c r="X3821" t="s">
        <v>107</v>
      </c>
      <c r="Y3821" t="s">
        <v>79</v>
      </c>
      <c r="Z3821" t="s">
        <v>109</v>
      </c>
      <c r="AA3821" t="s">
        <v>110</v>
      </c>
      <c r="AB3821">
        <v>0</v>
      </c>
      <c r="AC3821">
        <v>1516043215</v>
      </c>
      <c r="AE3821" t="s">
        <v>82</v>
      </c>
      <c r="AF3821" t="b">
        <v>0</v>
      </c>
      <c r="AG3821">
        <v>99140741</v>
      </c>
      <c r="AH3821" t="s">
        <v>212</v>
      </c>
      <c r="AI3821" t="s">
        <v>212</v>
      </c>
      <c r="AJ3821" s="1">
        <v>42046</v>
      </c>
      <c r="AK3821" t="s">
        <v>521</v>
      </c>
      <c r="AL3821" t="s">
        <v>212</v>
      </c>
      <c r="AM3821">
        <v>151655247</v>
      </c>
      <c r="AN3821" t="s">
        <v>668</v>
      </c>
      <c r="AO3821" s="1"/>
      <c r="AP3821" t="s">
        <v>142</v>
      </c>
      <c r="AQ3821">
        <v>5.4999999999999997E-3</v>
      </c>
      <c r="AR3821" t="s">
        <v>157</v>
      </c>
      <c r="AS3821">
        <v>12</v>
      </c>
      <c r="AT3821">
        <v>12</v>
      </c>
      <c r="AU3821" t="s">
        <v>111</v>
      </c>
      <c r="AV3821" t="s">
        <v>972</v>
      </c>
      <c r="AW3821" t="s">
        <v>769</v>
      </c>
      <c r="AX3821">
        <v>151661144</v>
      </c>
      <c r="AY3821" t="s">
        <v>89</v>
      </c>
      <c r="AZ3821" t="s">
        <v>112</v>
      </c>
      <c r="BA3821" t="s">
        <v>110</v>
      </c>
      <c r="BB3821">
        <v>0</v>
      </c>
      <c r="BC3821">
        <v>1516043215</v>
      </c>
      <c r="BE3821">
        <v>2015</v>
      </c>
      <c r="BF3821">
        <v>0</v>
      </c>
      <c r="BG3821">
        <v>332</v>
      </c>
      <c r="BH3821">
        <v>1403</v>
      </c>
      <c r="BI3821">
        <v>0</v>
      </c>
      <c r="BJ3821">
        <v>332</v>
      </c>
      <c r="BK3821">
        <v>332</v>
      </c>
      <c r="BL3821">
        <v>0</v>
      </c>
      <c r="BM3821">
        <v>0</v>
      </c>
      <c r="BN3821">
        <v>0</v>
      </c>
      <c r="BO3821">
        <v>1811</v>
      </c>
      <c r="BP3821">
        <v>1280.8599999999999</v>
      </c>
      <c r="BQ3821">
        <v>296</v>
      </c>
      <c r="BR3821">
        <f>SUM(PROD_DATA3[[#This Row],[Rejected Qty]])/SUM(PROD_DATA3[[#This Row],[Processed Qty]])*100</f>
        <v>0</v>
      </c>
      <c r="BS3821">
        <f>(PROD_DATA3[[#This Row],[wastage %]]/100)*PROD_DATA3[[#This Row],[TotalQty]]</f>
        <v>0</v>
      </c>
      <c r="BT3821">
        <v>0</v>
      </c>
    </row>
    <row r="3822" spans="1:72" x14ac:dyDescent="0.3">
      <c r="A3822" t="s">
        <v>731</v>
      </c>
      <c r="B3822" t="s">
        <v>967</v>
      </c>
      <c r="C3822" t="s">
        <v>968</v>
      </c>
      <c r="D3822" t="s">
        <v>153</v>
      </c>
      <c r="E3822" t="s">
        <v>71</v>
      </c>
      <c r="F3822" t="b">
        <v>0</v>
      </c>
      <c r="G3822" s="1"/>
      <c r="H3822">
        <v>2600100000000</v>
      </c>
      <c r="I3822" t="s">
        <v>137</v>
      </c>
      <c r="J3822" t="s">
        <v>138</v>
      </c>
      <c r="K3822" t="s">
        <v>137</v>
      </c>
      <c r="L3822" s="1"/>
      <c r="M3822" s="2"/>
      <c r="N3822" s="2" t="str">
        <f>TEXT(PROD_DATA3[[#This Row],[Fiscal Date]],"mmmm")</f>
        <v>January</v>
      </c>
      <c r="O3822" s="1"/>
      <c r="P3822" t="s">
        <v>74</v>
      </c>
      <c r="Q3822" t="b">
        <v>0</v>
      </c>
      <c r="R3822" t="b">
        <v>0</v>
      </c>
      <c r="S3822" t="s">
        <v>969</v>
      </c>
      <c r="T3822" t="s">
        <v>970</v>
      </c>
      <c r="U3822" t="s">
        <v>107</v>
      </c>
      <c r="V3822" t="s">
        <v>108</v>
      </c>
      <c r="W3822" t="s">
        <v>79</v>
      </c>
      <c r="X3822" t="s">
        <v>107</v>
      </c>
      <c r="Y3822" t="s">
        <v>79</v>
      </c>
      <c r="Z3822" t="s">
        <v>109</v>
      </c>
      <c r="AA3822" t="s">
        <v>110</v>
      </c>
      <c r="AB3822">
        <v>0</v>
      </c>
      <c r="AC3822">
        <v>1516043215</v>
      </c>
      <c r="AE3822" t="s">
        <v>82</v>
      </c>
      <c r="AF3822" t="b">
        <v>0</v>
      </c>
      <c r="AG3822">
        <v>99140741</v>
      </c>
      <c r="AH3822" t="s">
        <v>212</v>
      </c>
      <c r="AI3822" t="s">
        <v>212</v>
      </c>
      <c r="AJ3822" s="1">
        <v>42046</v>
      </c>
      <c r="AK3822" t="s">
        <v>521</v>
      </c>
      <c r="AL3822" t="s">
        <v>212</v>
      </c>
      <c r="AM3822">
        <v>151655247</v>
      </c>
      <c r="AN3822" t="s">
        <v>668</v>
      </c>
      <c r="AO3822" s="1"/>
      <c r="AP3822" t="s">
        <v>142</v>
      </c>
      <c r="AQ3822">
        <v>5.4999999999999997E-3</v>
      </c>
      <c r="AR3822" t="s">
        <v>157</v>
      </c>
      <c r="AS3822">
        <v>12</v>
      </c>
      <c r="AT3822">
        <v>12</v>
      </c>
      <c r="AU3822" t="s">
        <v>111</v>
      </c>
      <c r="AV3822" t="s">
        <v>973</v>
      </c>
      <c r="AW3822" t="s">
        <v>769</v>
      </c>
      <c r="AX3822">
        <v>151661144</v>
      </c>
      <c r="AY3822" t="s">
        <v>89</v>
      </c>
      <c r="AZ3822" t="s">
        <v>112</v>
      </c>
      <c r="BA3822" t="s">
        <v>110</v>
      </c>
      <c r="BB3822">
        <v>0</v>
      </c>
      <c r="BC3822">
        <v>1516043215</v>
      </c>
      <c r="BE3822">
        <v>2015</v>
      </c>
      <c r="BF3822">
        <v>0</v>
      </c>
      <c r="BG3822">
        <v>464</v>
      </c>
      <c r="BH3822">
        <v>1403</v>
      </c>
      <c r="BI3822">
        <v>0</v>
      </c>
      <c r="BJ3822">
        <v>464</v>
      </c>
      <c r="BK3822">
        <v>464</v>
      </c>
      <c r="BL3822">
        <v>0</v>
      </c>
      <c r="BM3822">
        <v>0</v>
      </c>
      <c r="BN3822">
        <v>0</v>
      </c>
      <c r="BO3822">
        <v>1811</v>
      </c>
      <c r="BP3822">
        <v>1280.8599999999999</v>
      </c>
      <c r="BQ3822">
        <v>474</v>
      </c>
      <c r="BR3822">
        <f>SUM(PROD_DATA3[[#This Row],[Rejected Qty]])/SUM(PROD_DATA3[[#This Row],[Processed Qty]])*100</f>
        <v>0</v>
      </c>
      <c r="BS3822">
        <f>(PROD_DATA3[[#This Row],[wastage %]]/100)*PROD_DATA3[[#This Row],[TotalQty]]</f>
        <v>0</v>
      </c>
      <c r="BT3822">
        <v>0</v>
      </c>
    </row>
    <row r="3823" spans="1:72" x14ac:dyDescent="0.3">
      <c r="A3823" t="s">
        <v>731</v>
      </c>
      <c r="B3823" t="s">
        <v>967</v>
      </c>
      <c r="C3823" t="s">
        <v>968</v>
      </c>
      <c r="D3823" t="s">
        <v>153</v>
      </c>
      <c r="E3823" t="s">
        <v>71</v>
      </c>
      <c r="F3823" t="b">
        <v>0</v>
      </c>
      <c r="G3823" s="1"/>
      <c r="H3823">
        <v>2600100000000</v>
      </c>
      <c r="I3823" t="s">
        <v>137</v>
      </c>
      <c r="J3823" t="s">
        <v>138</v>
      </c>
      <c r="K3823" t="s">
        <v>137</v>
      </c>
      <c r="L3823" s="1"/>
      <c r="M3823" s="2"/>
      <c r="N3823" s="2" t="str">
        <f>TEXT(PROD_DATA3[[#This Row],[Fiscal Date]],"mmmm")</f>
        <v>January</v>
      </c>
      <c r="O3823" s="1"/>
      <c r="P3823" t="s">
        <v>74</v>
      </c>
      <c r="Q3823" t="b">
        <v>0</v>
      </c>
      <c r="R3823" t="b">
        <v>0</v>
      </c>
      <c r="S3823" t="s">
        <v>969</v>
      </c>
      <c r="T3823" t="s">
        <v>970</v>
      </c>
      <c r="U3823" t="s">
        <v>107</v>
      </c>
      <c r="V3823" t="s">
        <v>108</v>
      </c>
      <c r="W3823" t="s">
        <v>79</v>
      </c>
      <c r="X3823" t="s">
        <v>107</v>
      </c>
      <c r="Y3823" t="s">
        <v>79</v>
      </c>
      <c r="Z3823" t="s">
        <v>109</v>
      </c>
      <c r="AA3823" t="s">
        <v>110</v>
      </c>
      <c r="AB3823">
        <v>0</v>
      </c>
      <c r="AC3823">
        <v>1516043215</v>
      </c>
      <c r="AE3823" t="s">
        <v>82</v>
      </c>
      <c r="AF3823" t="b">
        <v>0</v>
      </c>
      <c r="AG3823">
        <v>99140741</v>
      </c>
      <c r="AH3823" t="s">
        <v>212</v>
      </c>
      <c r="AI3823" t="s">
        <v>212</v>
      </c>
      <c r="AJ3823" s="1">
        <v>42046</v>
      </c>
      <c r="AK3823" t="s">
        <v>521</v>
      </c>
      <c r="AL3823" t="s">
        <v>212</v>
      </c>
      <c r="AM3823">
        <v>151655247</v>
      </c>
      <c r="AN3823" t="s">
        <v>668</v>
      </c>
      <c r="AO3823" s="1"/>
      <c r="AP3823" t="s">
        <v>142</v>
      </c>
      <c r="AQ3823">
        <v>5.4999999999999997E-3</v>
      </c>
      <c r="AR3823" t="s">
        <v>157</v>
      </c>
      <c r="AS3823">
        <v>12</v>
      </c>
      <c r="AT3823">
        <v>12</v>
      </c>
      <c r="AU3823" t="s">
        <v>111</v>
      </c>
      <c r="AV3823" t="s">
        <v>974</v>
      </c>
      <c r="AW3823" t="s">
        <v>769</v>
      </c>
      <c r="AX3823">
        <v>151661144</v>
      </c>
      <c r="AY3823" t="s">
        <v>89</v>
      </c>
      <c r="AZ3823" t="s">
        <v>112</v>
      </c>
      <c r="BA3823" t="s">
        <v>110</v>
      </c>
      <c r="BB3823">
        <v>0</v>
      </c>
      <c r="BC3823">
        <v>1516043215</v>
      </c>
      <c r="BE3823">
        <v>2015</v>
      </c>
      <c r="BF3823">
        <v>0</v>
      </c>
      <c r="BG3823">
        <v>588</v>
      </c>
      <c r="BH3823">
        <v>1403</v>
      </c>
      <c r="BI3823">
        <v>0</v>
      </c>
      <c r="BJ3823">
        <v>588</v>
      </c>
      <c r="BK3823">
        <v>588</v>
      </c>
      <c r="BL3823">
        <v>0</v>
      </c>
      <c r="BM3823">
        <v>0</v>
      </c>
      <c r="BN3823">
        <v>0</v>
      </c>
      <c r="BO3823">
        <v>1811</v>
      </c>
      <c r="BP3823">
        <v>1280.8599999999999</v>
      </c>
      <c r="BQ3823">
        <v>531</v>
      </c>
      <c r="BR3823">
        <f>SUM(PROD_DATA3[[#This Row],[Rejected Qty]])/SUM(PROD_DATA3[[#This Row],[Processed Qty]])*100</f>
        <v>0</v>
      </c>
      <c r="BS3823">
        <f>(PROD_DATA3[[#This Row],[wastage %]]/100)*PROD_DATA3[[#This Row],[TotalQty]]</f>
        <v>0</v>
      </c>
      <c r="BT3823">
        <v>0</v>
      </c>
    </row>
    <row r="3824" spans="1:72" x14ac:dyDescent="0.3">
      <c r="A3824" t="s">
        <v>731</v>
      </c>
      <c r="B3824" t="s">
        <v>967</v>
      </c>
      <c r="C3824" t="s">
        <v>968</v>
      </c>
      <c r="D3824" t="s">
        <v>153</v>
      </c>
      <c r="E3824" t="s">
        <v>71</v>
      </c>
      <c r="F3824" t="b">
        <v>0</v>
      </c>
      <c r="G3824" s="1"/>
      <c r="H3824">
        <v>2600100000000</v>
      </c>
      <c r="I3824" t="s">
        <v>137</v>
      </c>
      <c r="J3824" t="s">
        <v>138</v>
      </c>
      <c r="K3824" t="s">
        <v>137</v>
      </c>
      <c r="L3824" s="1"/>
      <c r="M3824" s="2"/>
      <c r="N3824" s="2" t="str">
        <f>TEXT(PROD_DATA3[[#This Row],[Fiscal Date]],"mmmm")</f>
        <v>January</v>
      </c>
      <c r="O3824" s="1"/>
      <c r="P3824" t="s">
        <v>74</v>
      </c>
      <c r="Q3824" t="b">
        <v>0</v>
      </c>
      <c r="R3824" t="b">
        <v>0</v>
      </c>
      <c r="S3824" t="s">
        <v>969</v>
      </c>
      <c r="T3824" t="s">
        <v>970</v>
      </c>
      <c r="U3824" t="s">
        <v>107</v>
      </c>
      <c r="V3824" t="s">
        <v>108</v>
      </c>
      <c r="W3824" t="s">
        <v>79</v>
      </c>
      <c r="X3824" t="s">
        <v>107</v>
      </c>
      <c r="Y3824" t="s">
        <v>79</v>
      </c>
      <c r="Z3824" t="s">
        <v>109</v>
      </c>
      <c r="AA3824" t="s">
        <v>110</v>
      </c>
      <c r="AB3824">
        <v>0</v>
      </c>
      <c r="AC3824">
        <v>1516043215</v>
      </c>
      <c r="AE3824" t="s">
        <v>82</v>
      </c>
      <c r="AF3824" t="b">
        <v>0</v>
      </c>
      <c r="AG3824">
        <v>99140741</v>
      </c>
      <c r="AH3824" t="s">
        <v>212</v>
      </c>
      <c r="AI3824" t="s">
        <v>212</v>
      </c>
      <c r="AJ3824" s="1">
        <v>42046</v>
      </c>
      <c r="AK3824" t="s">
        <v>521</v>
      </c>
      <c r="AL3824" t="s">
        <v>212</v>
      </c>
      <c r="AM3824">
        <v>151655247</v>
      </c>
      <c r="AN3824" t="s">
        <v>668</v>
      </c>
      <c r="AO3824" s="1"/>
      <c r="AP3824" t="s">
        <v>142</v>
      </c>
      <c r="AQ3824">
        <v>5.4999999999999997E-3</v>
      </c>
      <c r="AR3824" t="s">
        <v>157</v>
      </c>
      <c r="AS3824">
        <v>12</v>
      </c>
      <c r="AT3824">
        <v>12</v>
      </c>
      <c r="AU3824" t="s">
        <v>111</v>
      </c>
      <c r="AV3824" t="s">
        <v>975</v>
      </c>
      <c r="AW3824" t="s">
        <v>769</v>
      </c>
      <c r="AX3824">
        <v>151661144</v>
      </c>
      <c r="AY3824" t="s">
        <v>89</v>
      </c>
      <c r="AZ3824" t="s">
        <v>112</v>
      </c>
      <c r="BA3824" t="s">
        <v>110</v>
      </c>
      <c r="BB3824">
        <v>0</v>
      </c>
      <c r="BC3824">
        <v>1516043215</v>
      </c>
      <c r="BE3824">
        <v>2015</v>
      </c>
      <c r="BF3824">
        <v>0</v>
      </c>
      <c r="BG3824">
        <v>508</v>
      </c>
      <c r="BH3824">
        <v>1403</v>
      </c>
      <c r="BI3824">
        <v>0</v>
      </c>
      <c r="BJ3824">
        <v>508</v>
      </c>
      <c r="BK3824">
        <v>508</v>
      </c>
      <c r="BL3824">
        <v>0</v>
      </c>
      <c r="BM3824">
        <v>0</v>
      </c>
      <c r="BN3824">
        <v>0</v>
      </c>
      <c r="BO3824">
        <v>1811</v>
      </c>
      <c r="BP3824">
        <v>1280.8599999999999</v>
      </c>
      <c r="BQ3824">
        <v>388</v>
      </c>
      <c r="BR3824">
        <f>SUM(PROD_DATA3[[#This Row],[Rejected Qty]])/SUM(PROD_DATA3[[#This Row],[Processed Qty]])*100</f>
        <v>0</v>
      </c>
      <c r="BS3824">
        <f>(PROD_DATA3[[#This Row],[wastage %]]/100)*PROD_DATA3[[#This Row],[TotalQty]]</f>
        <v>0</v>
      </c>
      <c r="BT3824">
        <v>0</v>
      </c>
    </row>
    <row r="3825" spans="1:72" x14ac:dyDescent="0.3">
      <c r="A3825" t="s">
        <v>731</v>
      </c>
      <c r="B3825" t="s">
        <v>967</v>
      </c>
      <c r="C3825" t="s">
        <v>968</v>
      </c>
      <c r="D3825" t="s">
        <v>153</v>
      </c>
      <c r="E3825" t="s">
        <v>71</v>
      </c>
      <c r="F3825" t="b">
        <v>0</v>
      </c>
      <c r="G3825" s="1"/>
      <c r="H3825">
        <v>2600100000000</v>
      </c>
      <c r="I3825" t="s">
        <v>137</v>
      </c>
      <c r="J3825" t="s">
        <v>138</v>
      </c>
      <c r="K3825" t="s">
        <v>137</v>
      </c>
      <c r="L3825" s="1"/>
      <c r="M3825" s="2"/>
      <c r="N3825" s="2" t="str">
        <f>TEXT(PROD_DATA3[[#This Row],[Fiscal Date]],"mmmm")</f>
        <v>January</v>
      </c>
      <c r="O3825" s="1"/>
      <c r="P3825" t="s">
        <v>74</v>
      </c>
      <c r="Q3825" t="b">
        <v>0</v>
      </c>
      <c r="R3825" t="b">
        <v>0</v>
      </c>
      <c r="S3825" t="s">
        <v>969</v>
      </c>
      <c r="T3825" t="s">
        <v>970</v>
      </c>
      <c r="U3825" t="s">
        <v>107</v>
      </c>
      <c r="V3825" t="s">
        <v>108</v>
      </c>
      <c r="W3825" t="s">
        <v>79</v>
      </c>
      <c r="X3825" t="s">
        <v>107</v>
      </c>
      <c r="Y3825" t="s">
        <v>79</v>
      </c>
      <c r="Z3825" t="s">
        <v>109</v>
      </c>
      <c r="AA3825" t="s">
        <v>110</v>
      </c>
      <c r="AB3825">
        <v>0</v>
      </c>
      <c r="AC3825">
        <v>1516043215</v>
      </c>
      <c r="AE3825" t="s">
        <v>82</v>
      </c>
      <c r="AF3825" t="b">
        <v>0</v>
      </c>
      <c r="AG3825">
        <v>99140741</v>
      </c>
      <c r="AH3825" t="s">
        <v>212</v>
      </c>
      <c r="AI3825" t="s">
        <v>212</v>
      </c>
      <c r="AJ3825" s="1">
        <v>42046</v>
      </c>
      <c r="AK3825" t="s">
        <v>521</v>
      </c>
      <c r="AL3825" t="s">
        <v>212</v>
      </c>
      <c r="AM3825">
        <v>151655247</v>
      </c>
      <c r="AN3825" t="s">
        <v>668</v>
      </c>
      <c r="AO3825" s="1"/>
      <c r="AP3825" t="s">
        <v>142</v>
      </c>
      <c r="AQ3825">
        <v>5.4999999999999997E-3</v>
      </c>
      <c r="AR3825" t="s">
        <v>157</v>
      </c>
      <c r="AS3825">
        <v>12</v>
      </c>
      <c r="AT3825">
        <v>12</v>
      </c>
      <c r="AU3825" t="s">
        <v>111</v>
      </c>
      <c r="AV3825" t="s">
        <v>976</v>
      </c>
      <c r="AW3825" t="s">
        <v>769</v>
      </c>
      <c r="AX3825">
        <v>151661144</v>
      </c>
      <c r="AY3825" t="s">
        <v>89</v>
      </c>
      <c r="AZ3825" t="s">
        <v>112</v>
      </c>
      <c r="BA3825" t="s">
        <v>110</v>
      </c>
      <c r="BB3825">
        <v>0</v>
      </c>
      <c r="BC3825">
        <v>1516043215</v>
      </c>
      <c r="BE3825">
        <v>2015</v>
      </c>
      <c r="BF3825">
        <v>0</v>
      </c>
      <c r="BG3825">
        <v>294</v>
      </c>
      <c r="BH3825">
        <v>1403</v>
      </c>
      <c r="BI3825">
        <v>0</v>
      </c>
      <c r="BJ3825">
        <v>294</v>
      </c>
      <c r="BK3825">
        <v>294</v>
      </c>
      <c r="BL3825">
        <v>0</v>
      </c>
      <c r="BM3825">
        <v>0</v>
      </c>
      <c r="BN3825">
        <v>0</v>
      </c>
      <c r="BO3825">
        <v>1811</v>
      </c>
      <c r="BP3825">
        <v>1280.8599999999999</v>
      </c>
      <c r="BQ3825">
        <v>227</v>
      </c>
      <c r="BR3825">
        <f>SUM(PROD_DATA3[[#This Row],[Rejected Qty]])/SUM(PROD_DATA3[[#This Row],[Processed Qty]])*100</f>
        <v>0</v>
      </c>
      <c r="BS3825">
        <f>(PROD_DATA3[[#This Row],[wastage %]]/100)*PROD_DATA3[[#This Row],[TotalQty]]</f>
        <v>0</v>
      </c>
      <c r="BT3825">
        <v>0</v>
      </c>
    </row>
    <row r="3826" spans="1:72" x14ac:dyDescent="0.3">
      <c r="A3826" t="s">
        <v>731</v>
      </c>
      <c r="B3826" t="s">
        <v>967</v>
      </c>
      <c r="C3826" t="s">
        <v>968</v>
      </c>
      <c r="D3826" t="s">
        <v>153</v>
      </c>
      <c r="E3826" t="s">
        <v>71</v>
      </c>
      <c r="F3826" t="b">
        <v>0</v>
      </c>
      <c r="G3826" s="1"/>
      <c r="H3826">
        <v>2600100000000</v>
      </c>
      <c r="I3826" t="s">
        <v>137</v>
      </c>
      <c r="J3826" t="s">
        <v>138</v>
      </c>
      <c r="K3826" t="s">
        <v>137</v>
      </c>
      <c r="L3826" s="1"/>
      <c r="M3826" s="2"/>
      <c r="N3826" s="2" t="str">
        <f>TEXT(PROD_DATA3[[#This Row],[Fiscal Date]],"mmmm")</f>
        <v>January</v>
      </c>
      <c r="O3826" s="1"/>
      <c r="P3826" t="s">
        <v>74</v>
      </c>
      <c r="Q3826" t="b">
        <v>0</v>
      </c>
      <c r="R3826" t="b">
        <v>0</v>
      </c>
      <c r="S3826" t="s">
        <v>969</v>
      </c>
      <c r="T3826" t="s">
        <v>970</v>
      </c>
      <c r="U3826" t="s">
        <v>107</v>
      </c>
      <c r="V3826" t="s">
        <v>108</v>
      </c>
      <c r="W3826" t="s">
        <v>79</v>
      </c>
      <c r="X3826" t="s">
        <v>107</v>
      </c>
      <c r="Y3826" t="s">
        <v>79</v>
      </c>
      <c r="Z3826" t="s">
        <v>109</v>
      </c>
      <c r="AA3826" t="s">
        <v>110</v>
      </c>
      <c r="AB3826">
        <v>0</v>
      </c>
      <c r="AC3826">
        <v>1516043215</v>
      </c>
      <c r="AE3826" t="s">
        <v>82</v>
      </c>
      <c r="AF3826" t="b">
        <v>0</v>
      </c>
      <c r="AG3826">
        <v>99140741</v>
      </c>
      <c r="AH3826" t="s">
        <v>212</v>
      </c>
      <c r="AI3826" t="s">
        <v>212</v>
      </c>
      <c r="AJ3826" s="1">
        <v>42046</v>
      </c>
      <c r="AK3826" t="s">
        <v>521</v>
      </c>
      <c r="AL3826" t="s">
        <v>212</v>
      </c>
      <c r="AM3826">
        <v>151655247</v>
      </c>
      <c r="AN3826" t="s">
        <v>668</v>
      </c>
      <c r="AO3826" s="1"/>
      <c r="AP3826" t="s">
        <v>142</v>
      </c>
      <c r="AQ3826">
        <v>5.4999999999999997E-3</v>
      </c>
      <c r="AR3826" t="s">
        <v>157</v>
      </c>
      <c r="AS3826">
        <v>12</v>
      </c>
      <c r="AT3826">
        <v>12</v>
      </c>
      <c r="AU3826" t="s">
        <v>111</v>
      </c>
      <c r="AV3826" t="s">
        <v>977</v>
      </c>
      <c r="AW3826" t="s">
        <v>769</v>
      </c>
      <c r="AX3826">
        <v>151661144</v>
      </c>
      <c r="AY3826" t="s">
        <v>89</v>
      </c>
      <c r="AZ3826" t="s">
        <v>112</v>
      </c>
      <c r="BA3826" t="s">
        <v>110</v>
      </c>
      <c r="BB3826">
        <v>0</v>
      </c>
      <c r="BC3826">
        <v>1516043215</v>
      </c>
      <c r="BE3826">
        <v>2015</v>
      </c>
      <c r="BF3826">
        <v>0</v>
      </c>
      <c r="BG3826">
        <v>221</v>
      </c>
      <c r="BH3826">
        <v>1403</v>
      </c>
      <c r="BI3826">
        <v>0</v>
      </c>
      <c r="BJ3826">
        <v>221</v>
      </c>
      <c r="BK3826">
        <v>221</v>
      </c>
      <c r="BL3826">
        <v>0</v>
      </c>
      <c r="BM3826">
        <v>0</v>
      </c>
      <c r="BN3826">
        <v>0</v>
      </c>
      <c r="BO3826">
        <v>1811</v>
      </c>
      <c r="BP3826">
        <v>1280.8599999999999</v>
      </c>
      <c r="BQ3826">
        <v>151</v>
      </c>
      <c r="BR3826">
        <f>SUM(PROD_DATA3[[#This Row],[Rejected Qty]])/SUM(PROD_DATA3[[#This Row],[Processed Qty]])*100</f>
        <v>0</v>
      </c>
      <c r="BS3826">
        <f>(PROD_DATA3[[#This Row],[wastage %]]/100)*PROD_DATA3[[#This Row],[TotalQty]]</f>
        <v>0</v>
      </c>
      <c r="BT3826">
        <v>0</v>
      </c>
    </row>
    <row r="3827" spans="1:72" x14ac:dyDescent="0.3">
      <c r="A3827" t="s">
        <v>731</v>
      </c>
      <c r="B3827" t="s">
        <v>967</v>
      </c>
      <c r="C3827" t="s">
        <v>968</v>
      </c>
      <c r="D3827" t="s">
        <v>153</v>
      </c>
      <c r="E3827" t="s">
        <v>71</v>
      </c>
      <c r="F3827" t="b">
        <v>0</v>
      </c>
      <c r="G3827" s="1"/>
      <c r="H3827">
        <v>2600100000000</v>
      </c>
      <c r="I3827" t="s">
        <v>137</v>
      </c>
      <c r="J3827" t="s">
        <v>138</v>
      </c>
      <c r="K3827" t="s">
        <v>137</v>
      </c>
      <c r="L3827" s="1"/>
      <c r="M3827" s="2"/>
      <c r="N3827" s="2" t="str">
        <f>TEXT(PROD_DATA3[[#This Row],[Fiscal Date]],"mmmm")</f>
        <v>January</v>
      </c>
      <c r="O3827" s="1"/>
      <c r="P3827" t="s">
        <v>74</v>
      </c>
      <c r="Q3827" t="b">
        <v>0</v>
      </c>
      <c r="R3827" t="b">
        <v>0</v>
      </c>
      <c r="S3827" t="s">
        <v>969</v>
      </c>
      <c r="T3827" t="s">
        <v>970</v>
      </c>
      <c r="U3827" t="s">
        <v>107</v>
      </c>
      <c r="V3827" t="s">
        <v>108</v>
      </c>
      <c r="W3827" t="s">
        <v>79</v>
      </c>
      <c r="X3827" t="s">
        <v>107</v>
      </c>
      <c r="Y3827" t="s">
        <v>79</v>
      </c>
      <c r="Z3827" t="s">
        <v>109</v>
      </c>
      <c r="AA3827" t="s">
        <v>110</v>
      </c>
      <c r="AB3827">
        <v>0</v>
      </c>
      <c r="AC3827">
        <v>1516043215</v>
      </c>
      <c r="AE3827" t="s">
        <v>82</v>
      </c>
      <c r="AF3827" t="b">
        <v>0</v>
      </c>
      <c r="AG3827">
        <v>99140741</v>
      </c>
      <c r="AH3827" t="s">
        <v>212</v>
      </c>
      <c r="AI3827" t="s">
        <v>212</v>
      </c>
      <c r="AJ3827" s="1">
        <v>42046</v>
      </c>
      <c r="AK3827" t="s">
        <v>521</v>
      </c>
      <c r="AL3827" t="s">
        <v>212</v>
      </c>
      <c r="AM3827">
        <v>151655247</v>
      </c>
      <c r="AN3827" t="s">
        <v>668</v>
      </c>
      <c r="AO3827" s="1"/>
      <c r="AP3827" t="s">
        <v>142</v>
      </c>
      <c r="AQ3827">
        <v>5.4999999999999997E-3</v>
      </c>
      <c r="AR3827" t="s">
        <v>157</v>
      </c>
      <c r="AS3827">
        <v>12</v>
      </c>
      <c r="AT3827">
        <v>12</v>
      </c>
      <c r="AU3827" t="s">
        <v>111</v>
      </c>
      <c r="AV3827" t="s">
        <v>978</v>
      </c>
      <c r="AW3827" t="s">
        <v>769</v>
      </c>
      <c r="AX3827">
        <v>151661144</v>
      </c>
      <c r="AY3827" t="s">
        <v>89</v>
      </c>
      <c r="AZ3827" t="s">
        <v>112</v>
      </c>
      <c r="BA3827" t="s">
        <v>110</v>
      </c>
      <c r="BB3827">
        <v>0</v>
      </c>
      <c r="BC3827">
        <v>1516043215</v>
      </c>
      <c r="BE3827">
        <v>2015</v>
      </c>
      <c r="BF3827">
        <v>0</v>
      </c>
      <c r="BG3827">
        <v>260</v>
      </c>
      <c r="BH3827">
        <v>1403</v>
      </c>
      <c r="BI3827">
        <v>0</v>
      </c>
      <c r="BJ3827">
        <v>260</v>
      </c>
      <c r="BK3827">
        <v>260</v>
      </c>
      <c r="BL3827">
        <v>0</v>
      </c>
      <c r="BM3827">
        <v>0</v>
      </c>
      <c r="BN3827">
        <v>0</v>
      </c>
      <c r="BO3827">
        <v>1811</v>
      </c>
      <c r="BP3827">
        <v>1280.8599999999999</v>
      </c>
      <c r="BQ3827">
        <v>160</v>
      </c>
      <c r="BR3827">
        <f>SUM(PROD_DATA3[[#This Row],[Rejected Qty]])/SUM(PROD_DATA3[[#This Row],[Processed Qty]])*100</f>
        <v>0</v>
      </c>
      <c r="BS3827">
        <f>(PROD_DATA3[[#This Row],[wastage %]]/100)*PROD_DATA3[[#This Row],[TotalQty]]</f>
        <v>0</v>
      </c>
      <c r="BT3827">
        <v>0</v>
      </c>
    </row>
    <row r="3828" spans="1:72" x14ac:dyDescent="0.3">
      <c r="A3828" t="s">
        <v>1036</v>
      </c>
      <c r="B3828" t="s">
        <v>79</v>
      </c>
      <c r="C3828" t="s">
        <v>79</v>
      </c>
      <c r="D3828" t="s">
        <v>292</v>
      </c>
      <c r="E3828" t="s">
        <v>71</v>
      </c>
      <c r="F3828" t="b">
        <v>0</v>
      </c>
      <c r="G3828" s="1"/>
      <c r="H3828">
        <v>260010000000</v>
      </c>
      <c r="I3828" t="s">
        <v>1039</v>
      </c>
      <c r="J3828" t="s">
        <v>1040</v>
      </c>
      <c r="K3828" t="s">
        <v>1039</v>
      </c>
      <c r="L3828" s="1"/>
      <c r="M3828" s="2"/>
      <c r="N3828" s="2" t="str">
        <f>TEXT(PROD_DATA3[[#This Row],[Fiscal Date]],"mmmm")</f>
        <v>January</v>
      </c>
      <c r="O3828" s="1"/>
      <c r="P3828" t="s">
        <v>237</v>
      </c>
      <c r="Q3828" t="b">
        <v>0</v>
      </c>
      <c r="R3828" t="b">
        <v>0</v>
      </c>
      <c r="S3828" t="s">
        <v>1041</v>
      </c>
      <c r="T3828" t="s">
        <v>1042</v>
      </c>
      <c r="U3828" t="s">
        <v>1043</v>
      </c>
      <c r="V3828" t="s">
        <v>1044</v>
      </c>
      <c r="W3828" t="s">
        <v>242</v>
      </c>
      <c r="X3828" t="s">
        <v>1043</v>
      </c>
      <c r="Y3828" t="s">
        <v>243</v>
      </c>
      <c r="Z3828" t="s">
        <v>244</v>
      </c>
      <c r="AA3828" t="s">
        <v>245</v>
      </c>
      <c r="AB3828">
        <v>600</v>
      </c>
      <c r="AE3828" t="s">
        <v>82</v>
      </c>
      <c r="AF3828" t="b">
        <v>0</v>
      </c>
      <c r="AG3828">
        <v>9749078</v>
      </c>
      <c r="AH3828" t="s">
        <v>156</v>
      </c>
      <c r="AI3828" t="s">
        <v>156</v>
      </c>
      <c r="AJ3828" s="1">
        <v>42046</v>
      </c>
      <c r="AK3828" t="s">
        <v>521</v>
      </c>
      <c r="AL3828" t="s">
        <v>156</v>
      </c>
      <c r="AM3828">
        <v>151643859</v>
      </c>
      <c r="AN3828" t="s">
        <v>640</v>
      </c>
      <c r="AO3828" s="1"/>
      <c r="AP3828" t="s">
        <v>79</v>
      </c>
      <c r="AQ3828">
        <v>0.875</v>
      </c>
      <c r="AR3828" t="s">
        <v>79</v>
      </c>
      <c r="AS3828">
        <v>4</v>
      </c>
      <c r="AT3828">
        <v>1</v>
      </c>
      <c r="AU3828" t="s">
        <v>246</v>
      </c>
      <c r="AV3828" t="s">
        <v>1045</v>
      </c>
      <c r="AW3828" t="s">
        <v>787</v>
      </c>
      <c r="AX3828">
        <v>151655851</v>
      </c>
      <c r="AY3828" t="s">
        <v>89</v>
      </c>
      <c r="AZ3828" t="s">
        <v>248</v>
      </c>
      <c r="BA3828" t="s">
        <v>245</v>
      </c>
      <c r="BB3828">
        <v>335</v>
      </c>
      <c r="BE3828">
        <v>2015</v>
      </c>
      <c r="BF3828">
        <v>0</v>
      </c>
      <c r="BG3828">
        <v>12480</v>
      </c>
      <c r="BH3828">
        <v>755.55</v>
      </c>
      <c r="BI3828">
        <v>0</v>
      </c>
      <c r="BJ3828">
        <v>12480</v>
      </c>
      <c r="BK3828">
        <v>12480</v>
      </c>
      <c r="BL3828">
        <v>0</v>
      </c>
      <c r="BM3828">
        <v>520</v>
      </c>
      <c r="BN3828">
        <v>0</v>
      </c>
      <c r="BO3828">
        <v>58150</v>
      </c>
      <c r="BP3828">
        <v>91920</v>
      </c>
      <c r="BQ3828">
        <v>12815</v>
      </c>
      <c r="BR3828">
        <f>SUM(PROD_DATA3[[#This Row],[Rejected Qty]])/SUM(PROD_DATA3[[#This Row],[Processed Qty]])*100</f>
        <v>0</v>
      </c>
      <c r="BS3828">
        <f>(PROD_DATA3[[#This Row],[wastage %]]/100)*PROD_DATA3[[#This Row],[TotalQty]]</f>
        <v>0</v>
      </c>
      <c r="BT3828">
        <v>0</v>
      </c>
    </row>
    <row r="3829" spans="1:72" x14ac:dyDescent="0.3">
      <c r="A3829" t="s">
        <v>589</v>
      </c>
      <c r="B3829" t="s">
        <v>79</v>
      </c>
      <c r="C3829" t="s">
        <v>79</v>
      </c>
      <c r="D3829" t="s">
        <v>292</v>
      </c>
      <c r="E3829" t="s">
        <v>71</v>
      </c>
      <c r="F3829" t="b">
        <v>0</v>
      </c>
      <c r="G3829" s="1"/>
      <c r="H3829">
        <v>260010000000</v>
      </c>
      <c r="I3829" t="s">
        <v>1872</v>
      </c>
      <c r="J3829" t="s">
        <v>1873</v>
      </c>
      <c r="K3829" t="s">
        <v>1872</v>
      </c>
      <c r="L3829" s="1"/>
      <c r="M3829" s="2"/>
      <c r="N3829" s="2" t="str">
        <f>TEXT(PROD_DATA3[[#This Row],[Fiscal Date]],"mmmm")</f>
        <v>January</v>
      </c>
      <c r="O3829" s="1"/>
      <c r="P3829" t="s">
        <v>237</v>
      </c>
      <c r="Q3829" t="b">
        <v>1</v>
      </c>
      <c r="R3829" t="b">
        <v>0</v>
      </c>
      <c r="S3829" t="s">
        <v>3244</v>
      </c>
      <c r="T3829" t="s">
        <v>3245</v>
      </c>
      <c r="U3829" t="s">
        <v>1305</v>
      </c>
      <c r="V3829" t="s">
        <v>1306</v>
      </c>
      <c r="W3829" t="s">
        <v>242</v>
      </c>
      <c r="X3829" t="s">
        <v>1305</v>
      </c>
      <c r="Y3829" t="s">
        <v>243</v>
      </c>
      <c r="Z3829" t="s">
        <v>244</v>
      </c>
      <c r="AA3829" t="s">
        <v>245</v>
      </c>
      <c r="AB3829">
        <v>640</v>
      </c>
      <c r="AE3829" t="s">
        <v>82</v>
      </c>
      <c r="AF3829" t="b">
        <v>0</v>
      </c>
      <c r="AG3829">
        <v>9749085</v>
      </c>
      <c r="AH3829" t="s">
        <v>166</v>
      </c>
      <c r="AI3829" t="s">
        <v>166</v>
      </c>
      <c r="AJ3829" s="1">
        <v>42046</v>
      </c>
      <c r="AK3829" t="s">
        <v>521</v>
      </c>
      <c r="AL3829" t="s">
        <v>166</v>
      </c>
      <c r="AM3829">
        <v>151643804</v>
      </c>
      <c r="AN3829" t="s">
        <v>640</v>
      </c>
      <c r="AO3829" s="1"/>
      <c r="AP3829" t="s">
        <v>79</v>
      </c>
      <c r="AQ3829">
        <v>0.375</v>
      </c>
      <c r="AR3829" t="s">
        <v>79</v>
      </c>
      <c r="AS3829">
        <v>4</v>
      </c>
      <c r="AT3829">
        <v>4</v>
      </c>
      <c r="AU3829" t="s">
        <v>246</v>
      </c>
      <c r="AV3829" t="s">
        <v>3246</v>
      </c>
      <c r="AW3829" t="s">
        <v>787</v>
      </c>
      <c r="AX3829">
        <v>151655787</v>
      </c>
      <c r="AY3829" t="s">
        <v>89</v>
      </c>
      <c r="AZ3829" t="s">
        <v>248</v>
      </c>
      <c r="BA3829" t="s">
        <v>245</v>
      </c>
      <c r="BB3829">
        <v>164</v>
      </c>
      <c r="BE3829">
        <v>2015</v>
      </c>
      <c r="BF3829">
        <v>0</v>
      </c>
      <c r="BG3829">
        <v>25200</v>
      </c>
      <c r="BH3829">
        <v>755.55</v>
      </c>
      <c r="BI3829">
        <v>0</v>
      </c>
      <c r="BJ3829">
        <v>25200</v>
      </c>
      <c r="BK3829">
        <v>25200</v>
      </c>
      <c r="BL3829">
        <v>0</v>
      </c>
      <c r="BM3829">
        <v>420</v>
      </c>
      <c r="BN3829">
        <v>0</v>
      </c>
      <c r="BO3829">
        <v>46540</v>
      </c>
      <c r="BP3829">
        <v>34905</v>
      </c>
      <c r="BQ3829">
        <v>25364</v>
      </c>
      <c r="BR3829">
        <f>SUM(PROD_DATA3[[#This Row],[Rejected Qty]])/SUM(PROD_DATA3[[#This Row],[Processed Qty]])*100</f>
        <v>0</v>
      </c>
      <c r="BS3829">
        <f>(PROD_DATA3[[#This Row],[wastage %]]/100)*PROD_DATA3[[#This Row],[TotalQty]]</f>
        <v>0</v>
      </c>
      <c r="BT3829">
        <v>0</v>
      </c>
    </row>
    <row r="3830" spans="1:72" x14ac:dyDescent="0.3">
      <c r="A3830" t="s">
        <v>232</v>
      </c>
      <c r="B3830" t="s">
        <v>233</v>
      </c>
      <c r="C3830" t="s">
        <v>234</v>
      </c>
      <c r="D3830" t="s">
        <v>153</v>
      </c>
      <c r="E3830" t="s">
        <v>71</v>
      </c>
      <c r="F3830" t="b">
        <v>0</v>
      </c>
      <c r="G3830" s="1"/>
      <c r="H3830">
        <v>260010000000</v>
      </c>
      <c r="I3830" t="s">
        <v>876</v>
      </c>
      <c r="J3830" t="s">
        <v>877</v>
      </c>
      <c r="K3830" t="s">
        <v>876</v>
      </c>
      <c r="L3830" s="1"/>
      <c r="M3830" s="2"/>
      <c r="N3830" s="2" t="str">
        <f>TEXT(PROD_DATA3[[#This Row],[Fiscal Date]],"mmmm")</f>
        <v>January</v>
      </c>
      <c r="O3830" s="1"/>
      <c r="P3830" t="s">
        <v>237</v>
      </c>
      <c r="Q3830" t="b">
        <v>0</v>
      </c>
      <c r="R3830" t="b">
        <v>0</v>
      </c>
      <c r="S3830" t="s">
        <v>1727</v>
      </c>
      <c r="T3830" t="s">
        <v>1728</v>
      </c>
      <c r="U3830" t="s">
        <v>1837</v>
      </c>
      <c r="V3830" t="s">
        <v>1838</v>
      </c>
      <c r="W3830" t="s">
        <v>242</v>
      </c>
      <c r="X3830" t="s">
        <v>1837</v>
      </c>
      <c r="Y3830" t="s">
        <v>243</v>
      </c>
      <c r="Z3830" t="s">
        <v>244</v>
      </c>
      <c r="AA3830" t="s">
        <v>245</v>
      </c>
      <c r="AB3830">
        <v>800</v>
      </c>
      <c r="AC3830">
        <v>1516043046</v>
      </c>
      <c r="AE3830" t="s">
        <v>82</v>
      </c>
      <c r="AF3830" t="b">
        <v>0</v>
      </c>
      <c r="AG3830">
        <v>9748914</v>
      </c>
      <c r="AH3830" t="s">
        <v>141</v>
      </c>
      <c r="AI3830" t="s">
        <v>141</v>
      </c>
      <c r="AJ3830" s="1">
        <v>42046</v>
      </c>
      <c r="AK3830" t="s">
        <v>521</v>
      </c>
      <c r="AL3830" t="s">
        <v>141</v>
      </c>
      <c r="AM3830">
        <v>151643790</v>
      </c>
      <c r="AN3830" t="s">
        <v>640</v>
      </c>
      <c r="AO3830" s="1"/>
      <c r="AP3830" t="s">
        <v>640</v>
      </c>
      <c r="AQ3830">
        <v>0.32500000000000001</v>
      </c>
      <c r="AR3830" t="s">
        <v>216</v>
      </c>
      <c r="AS3830">
        <v>4</v>
      </c>
      <c r="AT3830">
        <v>6</v>
      </c>
      <c r="AU3830" t="s">
        <v>246</v>
      </c>
      <c r="AV3830" t="s">
        <v>1729</v>
      </c>
      <c r="AW3830" t="s">
        <v>787</v>
      </c>
      <c r="AX3830">
        <v>151655766</v>
      </c>
      <c r="AY3830" t="s">
        <v>89</v>
      </c>
      <c r="AZ3830" t="s">
        <v>248</v>
      </c>
      <c r="BA3830" t="s">
        <v>245</v>
      </c>
      <c r="BB3830">
        <v>0</v>
      </c>
      <c r="BC3830">
        <v>1516043046</v>
      </c>
      <c r="BE3830">
        <v>2015</v>
      </c>
      <c r="BF3830">
        <v>0</v>
      </c>
      <c r="BG3830">
        <v>10000</v>
      </c>
      <c r="BH3830">
        <v>755.55</v>
      </c>
      <c r="BI3830">
        <v>0</v>
      </c>
      <c r="BJ3830">
        <v>10000</v>
      </c>
      <c r="BK3830">
        <v>10000</v>
      </c>
      <c r="BL3830">
        <v>0</v>
      </c>
      <c r="BM3830">
        <v>80</v>
      </c>
      <c r="BN3830">
        <v>0</v>
      </c>
      <c r="BO3830">
        <v>7200</v>
      </c>
      <c r="BP3830">
        <v>4680</v>
      </c>
      <c r="BQ3830">
        <v>8280</v>
      </c>
      <c r="BR3830">
        <f>SUM(PROD_DATA3[[#This Row],[Rejected Qty]])/SUM(PROD_DATA3[[#This Row],[Processed Qty]])*100</f>
        <v>0</v>
      </c>
      <c r="BS3830">
        <f>(PROD_DATA3[[#This Row],[wastage %]]/100)*PROD_DATA3[[#This Row],[TotalQty]]</f>
        <v>0</v>
      </c>
      <c r="BT3830">
        <v>0</v>
      </c>
    </row>
    <row r="3831" spans="1:72" x14ac:dyDescent="0.3">
      <c r="A3831" t="s">
        <v>679</v>
      </c>
      <c r="B3831" t="s">
        <v>680</v>
      </c>
      <c r="C3831" t="s">
        <v>681</v>
      </c>
      <c r="D3831" t="s">
        <v>153</v>
      </c>
      <c r="E3831" t="s">
        <v>71</v>
      </c>
      <c r="F3831" t="b">
        <v>0</v>
      </c>
      <c r="G3831" s="1"/>
      <c r="H3831">
        <v>2600100000000</v>
      </c>
      <c r="I3831" t="s">
        <v>72</v>
      </c>
      <c r="J3831" t="s">
        <v>73</v>
      </c>
      <c r="K3831" t="s">
        <v>72</v>
      </c>
      <c r="L3831" s="1"/>
      <c r="M3831" s="2"/>
      <c r="N3831" s="2" t="str">
        <f>TEXT(PROD_DATA3[[#This Row],[Fiscal Date]],"mmmm")</f>
        <v>January</v>
      </c>
      <c r="O3831" s="1"/>
      <c r="P3831" t="s">
        <v>74</v>
      </c>
      <c r="Q3831" t="b">
        <v>0</v>
      </c>
      <c r="R3831" t="b">
        <v>0</v>
      </c>
      <c r="S3831" t="s">
        <v>994</v>
      </c>
      <c r="T3831" t="s">
        <v>995</v>
      </c>
      <c r="U3831" t="s">
        <v>425</v>
      </c>
      <c r="V3831" t="s">
        <v>426</v>
      </c>
      <c r="W3831" t="s">
        <v>79</v>
      </c>
      <c r="X3831" t="s">
        <v>425</v>
      </c>
      <c r="Y3831" t="s">
        <v>79</v>
      </c>
      <c r="Z3831" t="s">
        <v>80</v>
      </c>
      <c r="AA3831" t="s">
        <v>81</v>
      </c>
      <c r="AB3831">
        <v>10</v>
      </c>
      <c r="AC3831">
        <v>1516043294</v>
      </c>
      <c r="AE3831" t="s">
        <v>82</v>
      </c>
      <c r="AF3831" t="b">
        <v>0</v>
      </c>
      <c r="AG3831">
        <v>99140727</v>
      </c>
      <c r="AH3831" t="s">
        <v>275</v>
      </c>
      <c r="AI3831" t="s">
        <v>275</v>
      </c>
      <c r="AJ3831" s="1">
        <v>42046</v>
      </c>
      <c r="AK3831" t="s">
        <v>521</v>
      </c>
      <c r="AL3831" t="s">
        <v>275</v>
      </c>
      <c r="AM3831">
        <v>151655415</v>
      </c>
      <c r="AN3831" t="s">
        <v>640</v>
      </c>
      <c r="AO3831" s="1"/>
      <c r="AP3831" t="s">
        <v>166</v>
      </c>
      <c r="AQ3831">
        <v>0.67500000000000004</v>
      </c>
      <c r="AR3831" t="s">
        <v>216</v>
      </c>
      <c r="AS3831">
        <v>5</v>
      </c>
      <c r="AT3831">
        <v>6</v>
      </c>
      <c r="AU3831" t="s">
        <v>86</v>
      </c>
      <c r="AV3831" t="s">
        <v>144</v>
      </c>
      <c r="AW3831" t="s">
        <v>787</v>
      </c>
      <c r="AX3831">
        <v>151661315</v>
      </c>
      <c r="AY3831" t="s">
        <v>89</v>
      </c>
      <c r="AZ3831" t="s">
        <v>90</v>
      </c>
      <c r="BA3831" t="s">
        <v>91</v>
      </c>
      <c r="BB3831">
        <v>1176</v>
      </c>
      <c r="BC3831">
        <v>1516043294</v>
      </c>
      <c r="BE3831">
        <v>2015</v>
      </c>
      <c r="BF3831">
        <v>200</v>
      </c>
      <c r="BG3831">
        <v>13403</v>
      </c>
      <c r="BH3831">
        <v>1403</v>
      </c>
      <c r="BI3831">
        <v>320</v>
      </c>
      <c r="BJ3831">
        <v>13203</v>
      </c>
      <c r="BK3831">
        <v>13403</v>
      </c>
      <c r="BL3831">
        <v>200</v>
      </c>
      <c r="BM3831">
        <v>0</v>
      </c>
      <c r="BN3831">
        <v>0</v>
      </c>
      <c r="BO3831">
        <v>13253</v>
      </c>
      <c r="BP3831">
        <v>15638.54</v>
      </c>
      <c r="BQ3831">
        <v>14579</v>
      </c>
      <c r="BR3831">
        <f>SUM(PROD_DATA3[[#This Row],[Rejected Qty]])/SUM(PROD_DATA3[[#This Row],[Processed Qty]])*100</f>
        <v>1.5148072407786108</v>
      </c>
      <c r="BS3831">
        <f>(PROD_DATA3[[#This Row],[wastage %]]/100)*PROD_DATA3[[#This Row],[TotalQty]]</f>
        <v>200.75740362038931</v>
      </c>
      <c r="BT3831">
        <v>1.5148072407786108</v>
      </c>
    </row>
    <row r="3832" spans="1:72" x14ac:dyDescent="0.3">
      <c r="A3832" t="s">
        <v>589</v>
      </c>
      <c r="B3832" t="s">
        <v>601</v>
      </c>
      <c r="C3832" t="s">
        <v>602</v>
      </c>
      <c r="D3832" t="s">
        <v>153</v>
      </c>
      <c r="E3832" t="s">
        <v>71</v>
      </c>
      <c r="F3832" t="b">
        <v>0</v>
      </c>
      <c r="G3832" s="1"/>
      <c r="H3832">
        <v>260010000000</v>
      </c>
      <c r="I3832" t="s">
        <v>477</v>
      </c>
      <c r="J3832" t="s">
        <v>478</v>
      </c>
      <c r="K3832" t="s">
        <v>477</v>
      </c>
      <c r="L3832" s="1"/>
      <c r="M3832" s="2"/>
      <c r="N3832" s="2" t="str">
        <f>TEXT(PROD_DATA3[[#This Row],[Fiscal Date]],"mmmm")</f>
        <v>January</v>
      </c>
      <c r="O3832" s="1"/>
      <c r="P3832" t="s">
        <v>237</v>
      </c>
      <c r="Q3832" t="b">
        <v>0</v>
      </c>
      <c r="R3832" t="b">
        <v>0</v>
      </c>
      <c r="S3832" t="s">
        <v>3247</v>
      </c>
      <c r="T3832" t="s">
        <v>3248</v>
      </c>
      <c r="U3832" t="s">
        <v>240</v>
      </c>
      <c r="V3832" t="s">
        <v>241</v>
      </c>
      <c r="W3832" t="s">
        <v>242</v>
      </c>
      <c r="X3832" t="s">
        <v>240</v>
      </c>
      <c r="Y3832" t="s">
        <v>243</v>
      </c>
      <c r="Z3832" t="s">
        <v>244</v>
      </c>
      <c r="AA3832" t="s">
        <v>245</v>
      </c>
      <c r="AB3832">
        <v>630</v>
      </c>
      <c r="AC3832">
        <v>1516042992</v>
      </c>
      <c r="AE3832" t="s">
        <v>82</v>
      </c>
      <c r="AF3832" t="b">
        <v>0</v>
      </c>
      <c r="AG3832">
        <v>9749039</v>
      </c>
      <c r="AH3832" t="s">
        <v>166</v>
      </c>
      <c r="AI3832" t="s">
        <v>166</v>
      </c>
      <c r="AJ3832" s="1">
        <v>42046</v>
      </c>
      <c r="AK3832" t="s">
        <v>521</v>
      </c>
      <c r="AL3832" t="s">
        <v>166</v>
      </c>
      <c r="AM3832">
        <v>151643807</v>
      </c>
      <c r="AN3832" t="s">
        <v>640</v>
      </c>
      <c r="AO3832" s="1"/>
      <c r="AP3832" t="s">
        <v>216</v>
      </c>
      <c r="AQ3832">
        <v>0.375</v>
      </c>
      <c r="AR3832" t="s">
        <v>388</v>
      </c>
      <c r="AS3832">
        <v>4</v>
      </c>
      <c r="AT3832">
        <v>6</v>
      </c>
      <c r="AU3832" t="s">
        <v>246</v>
      </c>
      <c r="AV3832" t="s">
        <v>3249</v>
      </c>
      <c r="AW3832" t="s">
        <v>787</v>
      </c>
      <c r="AX3832">
        <v>151655790</v>
      </c>
      <c r="AY3832" t="s">
        <v>89</v>
      </c>
      <c r="AZ3832" t="s">
        <v>248</v>
      </c>
      <c r="BA3832" t="s">
        <v>245</v>
      </c>
      <c r="BB3832">
        <v>10283</v>
      </c>
      <c r="BC3832">
        <v>1516042992</v>
      </c>
      <c r="BE3832">
        <v>2015</v>
      </c>
      <c r="BF3832">
        <v>0</v>
      </c>
      <c r="BG3832">
        <v>15000</v>
      </c>
      <c r="BH3832">
        <v>755.55</v>
      </c>
      <c r="BI3832">
        <v>0</v>
      </c>
      <c r="BJ3832">
        <v>15000</v>
      </c>
      <c r="BK3832">
        <v>15000</v>
      </c>
      <c r="BL3832">
        <v>0</v>
      </c>
      <c r="BM3832">
        <v>300</v>
      </c>
      <c r="BN3832">
        <v>0</v>
      </c>
      <c r="BO3832">
        <v>23195</v>
      </c>
      <c r="BP3832">
        <v>17396.25</v>
      </c>
      <c r="BQ3832">
        <v>25283</v>
      </c>
      <c r="BR3832">
        <f>SUM(PROD_DATA3[[#This Row],[Rejected Qty]])/SUM(PROD_DATA3[[#This Row],[Processed Qty]])*100</f>
        <v>0</v>
      </c>
      <c r="BS3832">
        <f>(PROD_DATA3[[#This Row],[wastage %]]/100)*PROD_DATA3[[#This Row],[TotalQty]]</f>
        <v>0</v>
      </c>
      <c r="BT3832">
        <v>0</v>
      </c>
    </row>
    <row r="3833" spans="1:72" x14ac:dyDescent="0.3">
      <c r="A3833" t="s">
        <v>589</v>
      </c>
      <c r="B3833" t="s">
        <v>601</v>
      </c>
      <c r="C3833" t="s">
        <v>602</v>
      </c>
      <c r="D3833" t="s">
        <v>70</v>
      </c>
      <c r="E3833" t="s">
        <v>71</v>
      </c>
      <c r="F3833" t="b">
        <v>0</v>
      </c>
      <c r="G3833" s="1"/>
      <c r="H3833">
        <v>260010000000</v>
      </c>
      <c r="I3833" t="s">
        <v>477</v>
      </c>
      <c r="J3833" t="s">
        <v>478</v>
      </c>
      <c r="K3833" t="s">
        <v>477</v>
      </c>
      <c r="L3833" s="1"/>
      <c r="M3833" s="2"/>
      <c r="N3833" s="2" t="str">
        <f>TEXT(PROD_DATA3[[#This Row],[Fiscal Date]],"mmmm")</f>
        <v>January</v>
      </c>
      <c r="O3833" s="1"/>
      <c r="P3833" t="s">
        <v>237</v>
      </c>
      <c r="Q3833" t="b">
        <v>0</v>
      </c>
      <c r="R3833" t="b">
        <v>0</v>
      </c>
      <c r="S3833" t="s">
        <v>1052</v>
      </c>
      <c r="T3833" t="s">
        <v>1053</v>
      </c>
      <c r="U3833" t="s">
        <v>240</v>
      </c>
      <c r="V3833" t="s">
        <v>241</v>
      </c>
      <c r="W3833" t="s">
        <v>242</v>
      </c>
      <c r="X3833" t="s">
        <v>240</v>
      </c>
      <c r="Y3833" t="s">
        <v>243</v>
      </c>
      <c r="Z3833" t="s">
        <v>244</v>
      </c>
      <c r="AA3833" t="s">
        <v>245</v>
      </c>
      <c r="AB3833">
        <v>630</v>
      </c>
      <c r="AC3833">
        <v>1516043019</v>
      </c>
      <c r="AE3833" t="s">
        <v>82</v>
      </c>
      <c r="AF3833" t="b">
        <v>0</v>
      </c>
      <c r="AG3833">
        <v>9749139</v>
      </c>
      <c r="AH3833" t="s">
        <v>103</v>
      </c>
      <c r="AI3833" t="s">
        <v>103</v>
      </c>
      <c r="AJ3833" s="1">
        <v>42046</v>
      </c>
      <c r="AK3833" t="s">
        <v>521</v>
      </c>
      <c r="AL3833" t="s">
        <v>103</v>
      </c>
      <c r="AM3833">
        <v>151643830</v>
      </c>
      <c r="AN3833" t="s">
        <v>640</v>
      </c>
      <c r="AO3833" s="1"/>
      <c r="AP3833" t="s">
        <v>388</v>
      </c>
      <c r="AQ3833">
        <v>0.25</v>
      </c>
      <c r="AR3833" t="s">
        <v>388</v>
      </c>
      <c r="AS3833">
        <v>4</v>
      </c>
      <c r="AT3833">
        <v>6</v>
      </c>
      <c r="AU3833" t="s">
        <v>246</v>
      </c>
      <c r="AV3833" t="s">
        <v>1054</v>
      </c>
      <c r="AW3833" t="s">
        <v>787</v>
      </c>
      <c r="AX3833">
        <v>151655812</v>
      </c>
      <c r="AY3833" t="s">
        <v>89</v>
      </c>
      <c r="AZ3833" t="s">
        <v>248</v>
      </c>
      <c r="BA3833" t="s">
        <v>245</v>
      </c>
      <c r="BB3833">
        <v>0</v>
      </c>
      <c r="BC3833">
        <v>1516043019</v>
      </c>
      <c r="BE3833">
        <v>2015</v>
      </c>
      <c r="BF3833">
        <v>0</v>
      </c>
      <c r="BG3833">
        <v>3600</v>
      </c>
      <c r="BH3833">
        <v>755.55</v>
      </c>
      <c r="BI3833">
        <v>0</v>
      </c>
      <c r="BJ3833">
        <v>3600</v>
      </c>
      <c r="BK3833">
        <v>12960</v>
      </c>
      <c r="BL3833">
        <v>0</v>
      </c>
      <c r="BM3833">
        <v>45</v>
      </c>
      <c r="BN3833">
        <v>0</v>
      </c>
      <c r="BO3833">
        <v>11745</v>
      </c>
      <c r="BP3833">
        <v>5872.5</v>
      </c>
      <c r="BQ3833">
        <v>12920</v>
      </c>
      <c r="BR3833">
        <f>SUM(PROD_DATA3[[#This Row],[Rejected Qty]])/SUM(PROD_DATA3[[#This Row],[Processed Qty]])*100</f>
        <v>0</v>
      </c>
      <c r="BS3833">
        <f>(PROD_DATA3[[#This Row],[wastage %]]/100)*PROD_DATA3[[#This Row],[TotalQty]]</f>
        <v>0</v>
      </c>
      <c r="BT3833">
        <v>0</v>
      </c>
    </row>
    <row r="3834" spans="1:72" x14ac:dyDescent="0.3">
      <c r="A3834" t="s">
        <v>589</v>
      </c>
      <c r="B3834" t="s">
        <v>601</v>
      </c>
      <c r="C3834" t="s">
        <v>602</v>
      </c>
      <c r="D3834" t="s">
        <v>272</v>
      </c>
      <c r="E3834" t="s">
        <v>71</v>
      </c>
      <c r="F3834" t="b">
        <v>0</v>
      </c>
      <c r="G3834" s="1"/>
      <c r="H3834">
        <v>260010000000</v>
      </c>
      <c r="I3834" t="s">
        <v>1973</v>
      </c>
      <c r="J3834" t="s">
        <v>1974</v>
      </c>
      <c r="K3834" t="s">
        <v>1973</v>
      </c>
      <c r="L3834" s="1"/>
      <c r="M3834" s="2"/>
      <c r="N3834" s="2" t="str">
        <f>TEXT(PROD_DATA3[[#This Row],[Fiscal Date]],"mmmm")</f>
        <v>January</v>
      </c>
      <c r="O3834" s="1"/>
      <c r="P3834" t="s">
        <v>237</v>
      </c>
      <c r="Q3834" t="b">
        <v>0</v>
      </c>
      <c r="R3834" t="b">
        <v>0</v>
      </c>
      <c r="S3834" t="s">
        <v>3244</v>
      </c>
      <c r="T3834" t="s">
        <v>3245</v>
      </c>
      <c r="U3834" t="s">
        <v>1305</v>
      </c>
      <c r="V3834" t="s">
        <v>1306</v>
      </c>
      <c r="W3834" t="s">
        <v>242</v>
      </c>
      <c r="X3834" t="s">
        <v>1305</v>
      </c>
      <c r="Y3834" t="s">
        <v>243</v>
      </c>
      <c r="Z3834" t="s">
        <v>244</v>
      </c>
      <c r="AA3834" t="s">
        <v>245</v>
      </c>
      <c r="AB3834">
        <v>640</v>
      </c>
      <c r="AC3834">
        <v>1516042984</v>
      </c>
      <c r="AE3834" t="s">
        <v>82</v>
      </c>
      <c r="AF3834" t="b">
        <v>0</v>
      </c>
      <c r="AG3834">
        <v>9749087</v>
      </c>
      <c r="AH3834" t="s">
        <v>166</v>
      </c>
      <c r="AI3834" t="s">
        <v>166</v>
      </c>
      <c r="AJ3834" s="1">
        <v>42046</v>
      </c>
      <c r="AK3834" t="s">
        <v>521</v>
      </c>
      <c r="AL3834" t="s">
        <v>166</v>
      </c>
      <c r="AM3834">
        <v>151643804</v>
      </c>
      <c r="AN3834" t="s">
        <v>640</v>
      </c>
      <c r="AO3834" s="1"/>
      <c r="AP3834" t="s">
        <v>1373</v>
      </c>
      <c r="AQ3834">
        <v>0.375</v>
      </c>
      <c r="AR3834" t="s">
        <v>1369</v>
      </c>
      <c r="AS3834">
        <v>4</v>
      </c>
      <c r="AT3834">
        <v>6</v>
      </c>
      <c r="AU3834" t="s">
        <v>246</v>
      </c>
      <c r="AV3834" t="s">
        <v>3246</v>
      </c>
      <c r="AW3834" t="s">
        <v>787</v>
      </c>
      <c r="AX3834">
        <v>151655786</v>
      </c>
      <c r="AY3834" t="s">
        <v>89</v>
      </c>
      <c r="AZ3834" t="s">
        <v>248</v>
      </c>
      <c r="BA3834" t="s">
        <v>245</v>
      </c>
      <c r="BB3834">
        <v>6884</v>
      </c>
      <c r="BC3834">
        <v>1516042984</v>
      </c>
      <c r="BE3834">
        <v>2015</v>
      </c>
      <c r="BF3834">
        <v>0</v>
      </c>
      <c r="BG3834">
        <v>18480</v>
      </c>
      <c r="BH3834">
        <v>755.55</v>
      </c>
      <c r="BI3834">
        <v>0</v>
      </c>
      <c r="BJ3834">
        <v>18480</v>
      </c>
      <c r="BK3834">
        <v>18480</v>
      </c>
      <c r="BL3834">
        <v>0</v>
      </c>
      <c r="BM3834">
        <v>308</v>
      </c>
      <c r="BN3834">
        <v>0</v>
      </c>
      <c r="BO3834">
        <v>46540</v>
      </c>
      <c r="BP3834">
        <v>34905</v>
      </c>
      <c r="BQ3834">
        <v>25364</v>
      </c>
      <c r="BR3834">
        <f>SUM(PROD_DATA3[[#This Row],[Rejected Qty]])/SUM(PROD_DATA3[[#This Row],[Processed Qty]])*100</f>
        <v>0</v>
      </c>
      <c r="BS3834">
        <f>(PROD_DATA3[[#This Row],[wastage %]]/100)*PROD_DATA3[[#This Row],[TotalQty]]</f>
        <v>0</v>
      </c>
      <c r="BT3834">
        <v>0</v>
      </c>
    </row>
    <row r="3835" spans="1:72" x14ac:dyDescent="0.3">
      <c r="A3835" t="s">
        <v>589</v>
      </c>
      <c r="B3835" t="s">
        <v>601</v>
      </c>
      <c r="C3835" t="s">
        <v>602</v>
      </c>
      <c r="D3835" t="s">
        <v>272</v>
      </c>
      <c r="E3835" t="s">
        <v>71</v>
      </c>
      <c r="F3835" t="b">
        <v>0</v>
      </c>
      <c r="G3835" s="1"/>
      <c r="H3835">
        <v>260010000000</v>
      </c>
      <c r="I3835" t="s">
        <v>504</v>
      </c>
      <c r="J3835" t="s">
        <v>505</v>
      </c>
      <c r="K3835" t="s">
        <v>504</v>
      </c>
      <c r="L3835" s="1"/>
      <c r="M3835" s="2"/>
      <c r="N3835" s="2" t="str">
        <f>TEXT(PROD_DATA3[[#This Row],[Fiscal Date]],"mmmm")</f>
        <v>January</v>
      </c>
      <c r="O3835" s="1"/>
      <c r="P3835" t="s">
        <v>237</v>
      </c>
      <c r="Q3835" t="b">
        <v>0</v>
      </c>
      <c r="R3835" t="b">
        <v>0</v>
      </c>
      <c r="S3835" t="s">
        <v>2211</v>
      </c>
      <c r="T3835" t="s">
        <v>2212</v>
      </c>
      <c r="U3835" t="s">
        <v>464</v>
      </c>
      <c r="V3835" t="s">
        <v>1936</v>
      </c>
      <c r="W3835" t="s">
        <v>242</v>
      </c>
      <c r="X3835" t="s">
        <v>464</v>
      </c>
      <c r="Y3835" t="s">
        <v>243</v>
      </c>
      <c r="Z3835" t="s">
        <v>244</v>
      </c>
      <c r="AA3835" t="s">
        <v>245</v>
      </c>
      <c r="AB3835">
        <v>630</v>
      </c>
      <c r="AC3835">
        <v>1516042988</v>
      </c>
      <c r="AE3835" t="s">
        <v>82</v>
      </c>
      <c r="AF3835" t="b">
        <v>0</v>
      </c>
      <c r="AG3835">
        <v>9749030</v>
      </c>
      <c r="AH3835" t="s">
        <v>166</v>
      </c>
      <c r="AI3835" t="s">
        <v>166</v>
      </c>
      <c r="AJ3835" s="1">
        <v>42046</v>
      </c>
      <c r="AK3835" t="s">
        <v>521</v>
      </c>
      <c r="AL3835" t="s">
        <v>166</v>
      </c>
      <c r="AM3835">
        <v>151643802</v>
      </c>
      <c r="AN3835" t="s">
        <v>640</v>
      </c>
      <c r="AO3835" s="1"/>
      <c r="AP3835" t="s">
        <v>648</v>
      </c>
      <c r="AQ3835">
        <v>0.375</v>
      </c>
      <c r="AR3835" t="s">
        <v>533</v>
      </c>
      <c r="AS3835">
        <v>4</v>
      </c>
      <c r="AT3835">
        <v>6</v>
      </c>
      <c r="AU3835" t="s">
        <v>246</v>
      </c>
      <c r="AV3835" t="s">
        <v>2213</v>
      </c>
      <c r="AW3835" t="s">
        <v>787</v>
      </c>
      <c r="AX3835">
        <v>151655781</v>
      </c>
      <c r="AY3835" t="s">
        <v>89</v>
      </c>
      <c r="AZ3835" t="s">
        <v>248</v>
      </c>
      <c r="BA3835" t="s">
        <v>245</v>
      </c>
      <c r="BB3835">
        <v>32469</v>
      </c>
      <c r="BC3835">
        <v>1516042988</v>
      </c>
      <c r="BE3835">
        <v>2015</v>
      </c>
      <c r="BF3835">
        <v>0</v>
      </c>
      <c r="BG3835">
        <v>8300</v>
      </c>
      <c r="BH3835">
        <v>755.55</v>
      </c>
      <c r="BI3835">
        <v>0</v>
      </c>
      <c r="BJ3835">
        <v>8300</v>
      </c>
      <c r="BK3835">
        <v>8300</v>
      </c>
      <c r="BL3835">
        <v>0</v>
      </c>
      <c r="BM3835">
        <v>166</v>
      </c>
      <c r="BN3835">
        <v>0</v>
      </c>
      <c r="BO3835">
        <v>114305</v>
      </c>
      <c r="BP3835">
        <v>85728.75</v>
      </c>
      <c r="BQ3835">
        <v>40769</v>
      </c>
      <c r="BR3835">
        <f>SUM(PROD_DATA3[[#This Row],[Rejected Qty]])/SUM(PROD_DATA3[[#This Row],[Processed Qty]])*100</f>
        <v>0</v>
      </c>
      <c r="BS3835">
        <f>(PROD_DATA3[[#This Row],[wastage %]]/100)*PROD_DATA3[[#This Row],[TotalQty]]</f>
        <v>0</v>
      </c>
      <c r="BT3835">
        <v>0</v>
      </c>
    </row>
    <row r="3836" spans="1:72" x14ac:dyDescent="0.3">
      <c r="A3836" t="s">
        <v>589</v>
      </c>
      <c r="B3836" t="s">
        <v>601</v>
      </c>
      <c r="C3836" t="s">
        <v>602</v>
      </c>
      <c r="D3836" t="s">
        <v>153</v>
      </c>
      <c r="E3836" t="s">
        <v>74</v>
      </c>
      <c r="F3836" t="b">
        <v>0</v>
      </c>
      <c r="G3836" s="1"/>
      <c r="H3836">
        <v>260010000000</v>
      </c>
      <c r="I3836" t="s">
        <v>310</v>
      </c>
      <c r="J3836" t="s">
        <v>311</v>
      </c>
      <c r="K3836" t="s">
        <v>310</v>
      </c>
      <c r="L3836" s="1"/>
      <c r="M3836" s="2"/>
      <c r="N3836" s="2" t="str">
        <f>TEXT(PROD_DATA3[[#This Row],[Fiscal Date]],"mmmm")</f>
        <v>January</v>
      </c>
      <c r="O3836" s="1"/>
      <c r="P3836" t="s">
        <v>237</v>
      </c>
      <c r="Q3836" t="b">
        <v>0</v>
      </c>
      <c r="R3836" t="b">
        <v>0</v>
      </c>
      <c r="S3836" t="s">
        <v>3250</v>
      </c>
      <c r="T3836" t="s">
        <v>3251</v>
      </c>
      <c r="U3836" t="s">
        <v>312</v>
      </c>
      <c r="V3836" t="s">
        <v>313</v>
      </c>
      <c r="W3836" t="s">
        <v>313</v>
      </c>
      <c r="X3836" t="s">
        <v>312</v>
      </c>
      <c r="Y3836" t="s">
        <v>312</v>
      </c>
      <c r="Z3836" t="s">
        <v>314</v>
      </c>
      <c r="AA3836" t="s">
        <v>315</v>
      </c>
      <c r="AB3836">
        <v>0</v>
      </c>
      <c r="AC3836">
        <v>1516043011</v>
      </c>
      <c r="AE3836" t="s">
        <v>82</v>
      </c>
      <c r="AF3836" t="b">
        <v>0</v>
      </c>
      <c r="AG3836">
        <v>9748940</v>
      </c>
      <c r="AH3836" t="s">
        <v>103</v>
      </c>
      <c r="AI3836" t="s">
        <v>103</v>
      </c>
      <c r="AJ3836" s="1">
        <v>42046</v>
      </c>
      <c r="AK3836" t="s">
        <v>521</v>
      </c>
      <c r="AL3836" t="s">
        <v>103</v>
      </c>
      <c r="AM3836">
        <v>151643839</v>
      </c>
      <c r="AN3836" t="s">
        <v>84</v>
      </c>
      <c r="AO3836" s="1"/>
      <c r="AP3836" t="s">
        <v>142</v>
      </c>
      <c r="AQ3836">
        <v>0.25</v>
      </c>
      <c r="AR3836" t="s">
        <v>388</v>
      </c>
      <c r="AS3836">
        <v>5</v>
      </c>
      <c r="AT3836">
        <v>16</v>
      </c>
      <c r="AU3836" t="s">
        <v>86</v>
      </c>
      <c r="AV3836" t="s">
        <v>3252</v>
      </c>
      <c r="AW3836" t="s">
        <v>88</v>
      </c>
      <c r="AX3836">
        <v>151655888</v>
      </c>
      <c r="AY3836" t="s">
        <v>89</v>
      </c>
      <c r="AZ3836" t="s">
        <v>316</v>
      </c>
      <c r="BA3836" t="s">
        <v>315</v>
      </c>
      <c r="BB3836">
        <v>0</v>
      </c>
      <c r="BC3836">
        <v>1516043011</v>
      </c>
      <c r="BE3836">
        <v>2015</v>
      </c>
      <c r="BF3836">
        <v>0</v>
      </c>
      <c r="BG3836">
        <v>6720</v>
      </c>
      <c r="BH3836">
        <v>1403</v>
      </c>
      <c r="BI3836">
        <v>0</v>
      </c>
      <c r="BJ3836">
        <v>6720</v>
      </c>
      <c r="BK3836">
        <v>6720</v>
      </c>
      <c r="BL3836">
        <v>0</v>
      </c>
      <c r="BM3836">
        <v>0</v>
      </c>
      <c r="BN3836">
        <v>0</v>
      </c>
      <c r="BO3836">
        <v>7005</v>
      </c>
      <c r="BP3836">
        <v>3502.5</v>
      </c>
      <c r="BQ3836">
        <v>6020</v>
      </c>
      <c r="BR3836">
        <f>SUM(PROD_DATA3[[#This Row],[Rejected Qty]])/SUM(PROD_DATA3[[#This Row],[Processed Qty]])*100</f>
        <v>0</v>
      </c>
      <c r="BS3836">
        <f>(PROD_DATA3[[#This Row],[wastage %]]/100)*PROD_DATA3[[#This Row],[TotalQty]]</f>
        <v>0</v>
      </c>
      <c r="BT3836">
        <v>0</v>
      </c>
    </row>
    <row r="3837" spans="1:72" x14ac:dyDescent="0.3">
      <c r="A3837" t="s">
        <v>589</v>
      </c>
      <c r="B3837" t="s">
        <v>601</v>
      </c>
      <c r="C3837" t="s">
        <v>602</v>
      </c>
      <c r="D3837" t="s">
        <v>153</v>
      </c>
      <c r="E3837" t="s">
        <v>71</v>
      </c>
      <c r="F3837" t="b">
        <v>0</v>
      </c>
      <c r="G3837" s="1"/>
      <c r="H3837">
        <v>260010000000</v>
      </c>
      <c r="I3837" t="s">
        <v>72</v>
      </c>
      <c r="J3837" t="s">
        <v>73</v>
      </c>
      <c r="K3837" t="s">
        <v>72</v>
      </c>
      <c r="L3837" s="1"/>
      <c r="M3837" s="2"/>
      <c r="N3837" s="2" t="str">
        <f>TEXT(PROD_DATA3[[#This Row],[Fiscal Date]],"mmmm")</f>
        <v>January</v>
      </c>
      <c r="O3837" s="1"/>
      <c r="P3837" t="s">
        <v>237</v>
      </c>
      <c r="Q3837" t="b">
        <v>0</v>
      </c>
      <c r="R3837" t="b">
        <v>0</v>
      </c>
      <c r="S3837" t="s">
        <v>3250</v>
      </c>
      <c r="T3837" t="s">
        <v>3251</v>
      </c>
      <c r="U3837" t="s">
        <v>677</v>
      </c>
      <c r="V3837" t="s">
        <v>678</v>
      </c>
      <c r="W3837" t="s">
        <v>79</v>
      </c>
      <c r="X3837" t="s">
        <v>677</v>
      </c>
      <c r="Y3837" t="s">
        <v>79</v>
      </c>
      <c r="Z3837" t="s">
        <v>80</v>
      </c>
      <c r="AA3837" t="s">
        <v>81</v>
      </c>
      <c r="AB3837">
        <v>10</v>
      </c>
      <c r="AC3837">
        <v>1516043011</v>
      </c>
      <c r="AE3837" t="s">
        <v>82</v>
      </c>
      <c r="AF3837" t="b">
        <v>0</v>
      </c>
      <c r="AG3837">
        <v>9748941</v>
      </c>
      <c r="AH3837" t="s">
        <v>103</v>
      </c>
      <c r="AI3837" t="s">
        <v>103</v>
      </c>
      <c r="AJ3837" s="1">
        <v>42046</v>
      </c>
      <c r="AK3837" t="s">
        <v>521</v>
      </c>
      <c r="AL3837" t="s">
        <v>103</v>
      </c>
      <c r="AM3837">
        <v>151643839</v>
      </c>
      <c r="AN3837" t="s">
        <v>84</v>
      </c>
      <c r="AO3837" s="1"/>
      <c r="AP3837" t="s">
        <v>142</v>
      </c>
      <c r="AQ3837">
        <v>0.25</v>
      </c>
      <c r="AR3837" t="s">
        <v>388</v>
      </c>
      <c r="AS3837">
        <v>5</v>
      </c>
      <c r="AT3837">
        <v>6</v>
      </c>
      <c r="AU3837" t="s">
        <v>86</v>
      </c>
      <c r="AV3837" t="s">
        <v>3252</v>
      </c>
      <c r="AW3837" t="s">
        <v>88</v>
      </c>
      <c r="AX3837">
        <v>151655888</v>
      </c>
      <c r="AY3837" t="s">
        <v>89</v>
      </c>
      <c r="AZ3837" t="s">
        <v>90</v>
      </c>
      <c r="BA3837" t="s">
        <v>91</v>
      </c>
      <c r="BB3837">
        <v>365</v>
      </c>
      <c r="BC3837">
        <v>1516043011</v>
      </c>
      <c r="BE3837">
        <v>2015</v>
      </c>
      <c r="BF3837">
        <v>200</v>
      </c>
      <c r="BG3837">
        <v>6355</v>
      </c>
      <c r="BH3837">
        <v>1403</v>
      </c>
      <c r="BI3837">
        <v>0</v>
      </c>
      <c r="BJ3837">
        <v>6155</v>
      </c>
      <c r="BK3837">
        <v>6355</v>
      </c>
      <c r="BL3837">
        <v>200</v>
      </c>
      <c r="BM3837">
        <v>0</v>
      </c>
      <c r="BN3837">
        <v>0</v>
      </c>
      <c r="BO3837">
        <v>7005</v>
      </c>
      <c r="BP3837">
        <v>3502.5</v>
      </c>
      <c r="BQ3837">
        <v>6020</v>
      </c>
      <c r="BR3837">
        <f>SUM(PROD_DATA3[[#This Row],[Rejected Qty]])/SUM(PROD_DATA3[[#This Row],[Processed Qty]])*100</f>
        <v>3.249390739236393</v>
      </c>
      <c r="BS3837">
        <f>(PROD_DATA3[[#This Row],[wastage %]]/100)*PROD_DATA3[[#This Row],[TotalQty]]</f>
        <v>227.61982128350931</v>
      </c>
      <c r="BT3837">
        <v>3.249390739236393</v>
      </c>
    </row>
    <row r="3838" spans="1:72" x14ac:dyDescent="0.3">
      <c r="A3838" t="s">
        <v>589</v>
      </c>
      <c r="B3838" t="s">
        <v>601</v>
      </c>
      <c r="C3838" t="s">
        <v>602</v>
      </c>
      <c r="D3838" t="s">
        <v>153</v>
      </c>
      <c r="E3838" t="s">
        <v>71</v>
      </c>
      <c r="F3838" t="b">
        <v>0</v>
      </c>
      <c r="G3838" s="1"/>
      <c r="H3838">
        <v>260010000000</v>
      </c>
      <c r="I3838" t="s">
        <v>137</v>
      </c>
      <c r="J3838" t="s">
        <v>138</v>
      </c>
      <c r="K3838" t="s">
        <v>137</v>
      </c>
      <c r="L3838" s="1"/>
      <c r="M3838" s="2"/>
      <c r="N3838" s="2" t="str">
        <f>TEXT(PROD_DATA3[[#This Row],[Fiscal Date]],"mmmm")</f>
        <v>January</v>
      </c>
      <c r="O3838" s="1"/>
      <c r="P3838" t="s">
        <v>237</v>
      </c>
      <c r="Q3838" t="b">
        <v>0</v>
      </c>
      <c r="R3838" t="b">
        <v>0</v>
      </c>
      <c r="S3838" t="s">
        <v>3250</v>
      </c>
      <c r="T3838" t="s">
        <v>3251</v>
      </c>
      <c r="U3838" t="s">
        <v>107</v>
      </c>
      <c r="V3838" t="s">
        <v>108</v>
      </c>
      <c r="W3838" t="s">
        <v>79</v>
      </c>
      <c r="X3838" t="s">
        <v>107</v>
      </c>
      <c r="Y3838" t="s">
        <v>79</v>
      </c>
      <c r="Z3838" t="s">
        <v>109</v>
      </c>
      <c r="AA3838" t="s">
        <v>110</v>
      </c>
      <c r="AB3838">
        <v>0</v>
      </c>
      <c r="AC3838">
        <v>1516043011</v>
      </c>
      <c r="AE3838" t="s">
        <v>82</v>
      </c>
      <c r="AF3838" t="b">
        <v>0</v>
      </c>
      <c r="AG3838">
        <v>9749064</v>
      </c>
      <c r="AH3838" t="s">
        <v>103</v>
      </c>
      <c r="AI3838" t="s">
        <v>103</v>
      </c>
      <c r="AJ3838" s="1">
        <v>42046</v>
      </c>
      <c r="AK3838" t="s">
        <v>521</v>
      </c>
      <c r="AL3838" t="s">
        <v>103</v>
      </c>
      <c r="AM3838">
        <v>151643839</v>
      </c>
      <c r="AN3838" t="s">
        <v>84</v>
      </c>
      <c r="AO3838" s="1"/>
      <c r="AP3838" t="s">
        <v>142</v>
      </c>
      <c r="AQ3838">
        <v>0.25</v>
      </c>
      <c r="AR3838" t="s">
        <v>388</v>
      </c>
      <c r="AS3838">
        <v>12</v>
      </c>
      <c r="AT3838">
        <v>12</v>
      </c>
      <c r="AU3838" t="s">
        <v>111</v>
      </c>
      <c r="AV3838" t="s">
        <v>3252</v>
      </c>
      <c r="AW3838" t="s">
        <v>88</v>
      </c>
      <c r="AX3838">
        <v>151655888</v>
      </c>
      <c r="AY3838" t="s">
        <v>89</v>
      </c>
      <c r="AZ3838" t="s">
        <v>112</v>
      </c>
      <c r="BA3838" t="s">
        <v>110</v>
      </c>
      <c r="BB3838">
        <v>0</v>
      </c>
      <c r="BC3838">
        <v>1516043011</v>
      </c>
      <c r="BE3838">
        <v>2015</v>
      </c>
      <c r="BF3838">
        <v>0</v>
      </c>
      <c r="BG3838">
        <v>6355</v>
      </c>
      <c r="BH3838">
        <v>1403</v>
      </c>
      <c r="BI3838">
        <v>0</v>
      </c>
      <c r="BJ3838">
        <v>6355</v>
      </c>
      <c r="BK3838">
        <v>6355</v>
      </c>
      <c r="BL3838">
        <v>0</v>
      </c>
      <c r="BM3838">
        <v>0</v>
      </c>
      <c r="BN3838">
        <v>0</v>
      </c>
      <c r="BO3838">
        <v>7005</v>
      </c>
      <c r="BP3838">
        <v>3502.5</v>
      </c>
      <c r="BQ3838">
        <v>6020</v>
      </c>
      <c r="BR3838">
        <f>SUM(PROD_DATA3[[#This Row],[Rejected Qty]])/SUM(PROD_DATA3[[#This Row],[Processed Qty]])*100</f>
        <v>0</v>
      </c>
      <c r="BS3838">
        <f>(PROD_DATA3[[#This Row],[wastage %]]/100)*PROD_DATA3[[#This Row],[TotalQty]]</f>
        <v>0</v>
      </c>
      <c r="BT3838">
        <v>0</v>
      </c>
    </row>
    <row r="3839" spans="1:72" x14ac:dyDescent="0.3">
      <c r="A3839" t="s">
        <v>589</v>
      </c>
      <c r="B3839" t="s">
        <v>601</v>
      </c>
      <c r="C3839" t="s">
        <v>602</v>
      </c>
      <c r="D3839" t="s">
        <v>153</v>
      </c>
      <c r="E3839" t="s">
        <v>74</v>
      </c>
      <c r="F3839" t="b">
        <v>0</v>
      </c>
      <c r="G3839" s="1"/>
      <c r="H3839">
        <v>260010000000</v>
      </c>
      <c r="I3839" t="s">
        <v>113</v>
      </c>
      <c r="J3839" t="s">
        <v>114</v>
      </c>
      <c r="K3839" t="s">
        <v>113</v>
      </c>
      <c r="L3839" s="1"/>
      <c r="M3839" s="2"/>
      <c r="N3839" s="2" t="str">
        <f>TEXT(PROD_DATA3[[#This Row],[Fiscal Date]],"mmmm")</f>
        <v>January</v>
      </c>
      <c r="O3839" s="1"/>
      <c r="P3839" t="s">
        <v>237</v>
      </c>
      <c r="Q3839" t="b">
        <v>0</v>
      </c>
      <c r="R3839" t="b">
        <v>1</v>
      </c>
      <c r="S3839" t="s">
        <v>3250</v>
      </c>
      <c r="T3839" t="s">
        <v>3251</v>
      </c>
      <c r="U3839" t="s">
        <v>115</v>
      </c>
      <c r="V3839" t="s">
        <v>116</v>
      </c>
      <c r="W3839" t="s">
        <v>116</v>
      </c>
      <c r="X3839" t="s">
        <v>115</v>
      </c>
      <c r="Y3839" t="s">
        <v>115</v>
      </c>
      <c r="Z3839" t="s">
        <v>117</v>
      </c>
      <c r="AA3839" t="s">
        <v>118</v>
      </c>
      <c r="AB3839">
        <v>0</v>
      </c>
      <c r="AC3839">
        <v>1516043011</v>
      </c>
      <c r="AD3839">
        <v>1516514481</v>
      </c>
      <c r="AE3839" t="s">
        <v>82</v>
      </c>
      <c r="AF3839" t="b">
        <v>0</v>
      </c>
      <c r="AG3839">
        <v>9749065</v>
      </c>
      <c r="AH3839" t="s">
        <v>103</v>
      </c>
      <c r="AI3839" t="s">
        <v>103</v>
      </c>
      <c r="AJ3839" s="1">
        <v>42046</v>
      </c>
      <c r="AK3839" t="s">
        <v>521</v>
      </c>
      <c r="AL3839" t="s">
        <v>103</v>
      </c>
      <c r="AM3839">
        <v>151643839</v>
      </c>
      <c r="AN3839" t="s">
        <v>84</v>
      </c>
      <c r="AO3839" s="1"/>
      <c r="AP3839" t="s">
        <v>142</v>
      </c>
      <c r="AQ3839">
        <v>0.25</v>
      </c>
      <c r="AR3839" t="s">
        <v>388</v>
      </c>
      <c r="AS3839">
        <v>12</v>
      </c>
      <c r="AT3839">
        <v>1</v>
      </c>
      <c r="AU3839" t="s">
        <v>111</v>
      </c>
      <c r="AV3839" t="s">
        <v>3252</v>
      </c>
      <c r="AW3839" t="s">
        <v>88</v>
      </c>
      <c r="AX3839">
        <v>151655888</v>
      </c>
      <c r="AY3839" t="s">
        <v>89</v>
      </c>
      <c r="AZ3839" t="s">
        <v>119</v>
      </c>
      <c r="BA3839" t="s">
        <v>118</v>
      </c>
      <c r="BB3839">
        <v>1120</v>
      </c>
      <c r="BC3839">
        <v>1516043011</v>
      </c>
      <c r="BD3839">
        <v>5235</v>
      </c>
      <c r="BE3839">
        <v>2015</v>
      </c>
      <c r="BF3839">
        <v>0</v>
      </c>
      <c r="BG3839">
        <v>5235</v>
      </c>
      <c r="BH3839">
        <v>1403</v>
      </c>
      <c r="BI3839">
        <v>0</v>
      </c>
      <c r="BJ3839">
        <v>5235</v>
      </c>
      <c r="BK3839">
        <v>5235</v>
      </c>
      <c r="BL3839">
        <v>0</v>
      </c>
      <c r="BM3839">
        <v>0</v>
      </c>
      <c r="BN3839">
        <v>0</v>
      </c>
      <c r="BO3839">
        <v>7005</v>
      </c>
      <c r="BP3839">
        <v>3502.5</v>
      </c>
      <c r="BQ3839">
        <v>6020</v>
      </c>
      <c r="BR3839">
        <f>SUM(PROD_DATA3[[#This Row],[Rejected Qty]])/SUM(PROD_DATA3[[#This Row],[Processed Qty]])*100</f>
        <v>0</v>
      </c>
      <c r="BS3839">
        <f>(PROD_DATA3[[#This Row],[wastage %]]/100)*PROD_DATA3[[#This Row],[TotalQty]]</f>
        <v>0</v>
      </c>
      <c r="BT3839">
        <v>0</v>
      </c>
    </row>
    <row r="3840" spans="1:72" x14ac:dyDescent="0.3">
      <c r="A3840" t="s">
        <v>1764</v>
      </c>
      <c r="B3840" t="s">
        <v>3253</v>
      </c>
      <c r="C3840" t="s">
        <v>3254</v>
      </c>
      <c r="D3840" t="s">
        <v>70</v>
      </c>
      <c r="E3840" t="s">
        <v>71</v>
      </c>
      <c r="F3840" t="b">
        <v>0</v>
      </c>
      <c r="G3840" s="1"/>
      <c r="H3840">
        <v>260010000000</v>
      </c>
      <c r="I3840" t="s">
        <v>559</v>
      </c>
      <c r="J3840" t="s">
        <v>560</v>
      </c>
      <c r="K3840" t="s">
        <v>559</v>
      </c>
      <c r="L3840" s="1"/>
      <c r="M3840" s="2"/>
      <c r="N3840" s="2" t="str">
        <f>TEXT(PROD_DATA3[[#This Row],[Fiscal Date]],"mmmm")</f>
        <v>January</v>
      </c>
      <c r="O3840" s="1"/>
      <c r="P3840" t="s">
        <v>237</v>
      </c>
      <c r="Q3840" t="b">
        <v>0</v>
      </c>
      <c r="R3840" t="b">
        <v>0</v>
      </c>
      <c r="S3840" t="s">
        <v>2505</v>
      </c>
      <c r="T3840" t="s">
        <v>2506</v>
      </c>
      <c r="U3840" t="s">
        <v>332</v>
      </c>
      <c r="V3840" t="s">
        <v>333</v>
      </c>
      <c r="W3840" t="s">
        <v>242</v>
      </c>
      <c r="X3840" t="s">
        <v>332</v>
      </c>
      <c r="Y3840" t="s">
        <v>243</v>
      </c>
      <c r="Z3840" t="s">
        <v>244</v>
      </c>
      <c r="AA3840" t="s">
        <v>245</v>
      </c>
      <c r="AB3840">
        <v>550</v>
      </c>
      <c r="AC3840">
        <v>1516043296</v>
      </c>
      <c r="AE3840" t="s">
        <v>82</v>
      </c>
      <c r="AF3840" t="b">
        <v>0</v>
      </c>
      <c r="AG3840">
        <v>9748891</v>
      </c>
      <c r="AH3840" t="s">
        <v>103</v>
      </c>
      <c r="AI3840" t="s">
        <v>103</v>
      </c>
      <c r="AJ3840" s="1">
        <v>42046</v>
      </c>
      <c r="AK3840" t="s">
        <v>521</v>
      </c>
      <c r="AL3840" t="s">
        <v>103</v>
      </c>
      <c r="AM3840">
        <v>151643753</v>
      </c>
      <c r="AN3840" t="s">
        <v>84</v>
      </c>
      <c r="AO3840" s="1"/>
      <c r="AP3840" t="s">
        <v>218</v>
      </c>
      <c r="AQ3840">
        <v>0.4</v>
      </c>
      <c r="AR3840" t="s">
        <v>218</v>
      </c>
      <c r="AS3840">
        <v>4</v>
      </c>
      <c r="AT3840">
        <v>6</v>
      </c>
      <c r="AU3840" t="s">
        <v>246</v>
      </c>
      <c r="AV3840" t="s">
        <v>144</v>
      </c>
      <c r="AW3840" t="s">
        <v>88</v>
      </c>
      <c r="AX3840">
        <v>151655879</v>
      </c>
      <c r="AY3840" t="s">
        <v>89</v>
      </c>
      <c r="AZ3840" t="s">
        <v>248</v>
      </c>
      <c r="BA3840" t="s">
        <v>245</v>
      </c>
      <c r="BB3840">
        <v>0</v>
      </c>
      <c r="BC3840">
        <v>1516043296</v>
      </c>
      <c r="BE3840">
        <v>2015</v>
      </c>
      <c r="BF3840">
        <v>0</v>
      </c>
      <c r="BG3840">
        <v>8600</v>
      </c>
      <c r="BH3840">
        <v>755.55</v>
      </c>
      <c r="BI3840">
        <v>0</v>
      </c>
      <c r="BJ3840">
        <v>8600</v>
      </c>
      <c r="BK3840">
        <v>8600</v>
      </c>
      <c r="BL3840">
        <v>0</v>
      </c>
      <c r="BM3840">
        <v>215</v>
      </c>
      <c r="BN3840">
        <v>0</v>
      </c>
      <c r="BO3840">
        <v>10750</v>
      </c>
      <c r="BP3840">
        <v>8600</v>
      </c>
      <c r="BQ3840">
        <v>8337</v>
      </c>
      <c r="BR3840">
        <f>SUM(PROD_DATA3[[#This Row],[Rejected Qty]])/SUM(PROD_DATA3[[#This Row],[Processed Qty]])*100</f>
        <v>0</v>
      </c>
      <c r="BS3840">
        <f>(PROD_DATA3[[#This Row],[wastage %]]/100)*PROD_DATA3[[#This Row],[TotalQty]]</f>
        <v>0</v>
      </c>
      <c r="BT3840">
        <v>0</v>
      </c>
    </row>
    <row r="3841" spans="1:72" x14ac:dyDescent="0.3">
      <c r="A3841" t="s">
        <v>589</v>
      </c>
      <c r="B3841" t="s">
        <v>601</v>
      </c>
      <c r="C3841" t="s">
        <v>602</v>
      </c>
      <c r="D3841" t="s">
        <v>70</v>
      </c>
      <c r="E3841" t="s">
        <v>71</v>
      </c>
      <c r="F3841" t="b">
        <v>0</v>
      </c>
      <c r="G3841" s="1"/>
      <c r="H3841">
        <v>260010000000</v>
      </c>
      <c r="I3841" t="s">
        <v>1039</v>
      </c>
      <c r="J3841" t="s">
        <v>1040</v>
      </c>
      <c r="K3841" t="s">
        <v>1039</v>
      </c>
      <c r="L3841" s="1"/>
      <c r="M3841" s="2"/>
      <c r="N3841" s="2" t="str">
        <f>TEXT(PROD_DATA3[[#This Row],[Fiscal Date]],"mmmm")</f>
        <v>January</v>
      </c>
      <c r="O3841" s="1"/>
      <c r="P3841" t="s">
        <v>237</v>
      </c>
      <c r="Q3841" t="b">
        <v>0</v>
      </c>
      <c r="R3841" t="b">
        <v>0</v>
      </c>
      <c r="S3841" t="s">
        <v>3255</v>
      </c>
      <c r="T3841" t="s">
        <v>3256</v>
      </c>
      <c r="U3841" t="s">
        <v>1076</v>
      </c>
      <c r="V3841" t="s">
        <v>1077</v>
      </c>
      <c r="W3841" t="s">
        <v>242</v>
      </c>
      <c r="X3841" t="s">
        <v>1076</v>
      </c>
      <c r="Y3841" t="s">
        <v>243</v>
      </c>
      <c r="Z3841" t="s">
        <v>244</v>
      </c>
      <c r="AA3841" t="s">
        <v>245</v>
      </c>
      <c r="AB3841">
        <v>630</v>
      </c>
      <c r="AC3841">
        <v>1516043000</v>
      </c>
      <c r="AE3841" t="s">
        <v>82</v>
      </c>
      <c r="AF3841" t="b">
        <v>0</v>
      </c>
      <c r="AG3841">
        <v>9749029</v>
      </c>
      <c r="AH3841" t="s">
        <v>166</v>
      </c>
      <c r="AI3841" t="s">
        <v>166</v>
      </c>
      <c r="AJ3841" s="1">
        <v>42046</v>
      </c>
      <c r="AK3841" t="s">
        <v>521</v>
      </c>
      <c r="AL3841" t="s">
        <v>166</v>
      </c>
      <c r="AM3841">
        <v>151643860</v>
      </c>
      <c r="AN3841" t="s">
        <v>84</v>
      </c>
      <c r="AO3841" s="1"/>
      <c r="AP3841" t="s">
        <v>510</v>
      </c>
      <c r="AQ3841">
        <v>3.9750000000000001</v>
      </c>
      <c r="AR3841" t="s">
        <v>510</v>
      </c>
      <c r="AS3841">
        <v>4</v>
      </c>
      <c r="AT3841">
        <v>1</v>
      </c>
      <c r="AU3841" t="s">
        <v>246</v>
      </c>
      <c r="AV3841" t="s">
        <v>1078</v>
      </c>
      <c r="AW3841" t="s">
        <v>88</v>
      </c>
      <c r="AX3841">
        <v>151655856</v>
      </c>
      <c r="AY3841" t="s">
        <v>89</v>
      </c>
      <c r="AZ3841" t="s">
        <v>248</v>
      </c>
      <c r="BA3841" t="s">
        <v>245</v>
      </c>
      <c r="BB3841">
        <v>906</v>
      </c>
      <c r="BC3841">
        <v>1516043000</v>
      </c>
      <c r="BE3841">
        <v>2015</v>
      </c>
      <c r="BF3841">
        <v>0</v>
      </c>
      <c r="BG3841">
        <v>4130</v>
      </c>
      <c r="BH3841">
        <v>755.55</v>
      </c>
      <c r="BI3841">
        <v>0</v>
      </c>
      <c r="BJ3841">
        <v>4130</v>
      </c>
      <c r="BK3841">
        <v>4130</v>
      </c>
      <c r="BL3841">
        <v>0</v>
      </c>
      <c r="BM3841">
        <v>295</v>
      </c>
      <c r="BN3841">
        <v>0</v>
      </c>
      <c r="BO3841">
        <v>8394</v>
      </c>
      <c r="BP3841">
        <v>66732.3</v>
      </c>
      <c r="BQ3841">
        <v>5036</v>
      </c>
      <c r="BR3841">
        <f>SUM(PROD_DATA3[[#This Row],[Rejected Qty]])/SUM(PROD_DATA3[[#This Row],[Processed Qty]])*100</f>
        <v>0</v>
      </c>
      <c r="BS3841">
        <f>(PROD_DATA3[[#This Row],[wastage %]]/100)*PROD_DATA3[[#This Row],[TotalQty]]</f>
        <v>0</v>
      </c>
      <c r="BT3841">
        <v>0</v>
      </c>
    </row>
    <row r="3842" spans="1:72" x14ac:dyDescent="0.3">
      <c r="A3842" t="s">
        <v>589</v>
      </c>
      <c r="B3842" t="s">
        <v>79</v>
      </c>
      <c r="C3842" t="s">
        <v>79</v>
      </c>
      <c r="D3842" t="s">
        <v>292</v>
      </c>
      <c r="E3842" t="s">
        <v>71</v>
      </c>
      <c r="F3842" t="b">
        <v>0</v>
      </c>
      <c r="G3842" s="1"/>
      <c r="H3842">
        <v>260010000000</v>
      </c>
      <c r="I3842" t="s">
        <v>327</v>
      </c>
      <c r="J3842" t="s">
        <v>328</v>
      </c>
      <c r="K3842" t="s">
        <v>327</v>
      </c>
      <c r="L3842" s="1"/>
      <c r="M3842" s="2"/>
      <c r="N3842" s="2" t="str">
        <f>TEXT(PROD_DATA3[[#This Row],[Fiscal Date]],"mmmm")</f>
        <v>January</v>
      </c>
      <c r="O3842" s="1"/>
      <c r="P3842" t="s">
        <v>237</v>
      </c>
      <c r="Q3842" t="b">
        <v>0</v>
      </c>
      <c r="R3842" t="b">
        <v>0</v>
      </c>
      <c r="S3842" t="s">
        <v>1404</v>
      </c>
      <c r="T3842" t="s">
        <v>1405</v>
      </c>
      <c r="U3842" t="s">
        <v>811</v>
      </c>
      <c r="V3842" t="s">
        <v>812</v>
      </c>
      <c r="W3842" t="s">
        <v>242</v>
      </c>
      <c r="X3842" t="s">
        <v>811</v>
      </c>
      <c r="Y3842" t="s">
        <v>243</v>
      </c>
      <c r="Z3842" t="s">
        <v>244</v>
      </c>
      <c r="AA3842" t="s">
        <v>245</v>
      </c>
      <c r="AB3842">
        <v>640</v>
      </c>
      <c r="AE3842" t="s">
        <v>82</v>
      </c>
      <c r="AF3842" t="b">
        <v>0</v>
      </c>
      <c r="AG3842">
        <v>9748933</v>
      </c>
      <c r="AH3842" t="s">
        <v>166</v>
      </c>
      <c r="AI3842" t="s">
        <v>166</v>
      </c>
      <c r="AJ3842" s="1">
        <v>42046</v>
      </c>
      <c r="AK3842" t="s">
        <v>521</v>
      </c>
      <c r="AL3842" t="s">
        <v>166</v>
      </c>
      <c r="AM3842">
        <v>151643937</v>
      </c>
      <c r="AN3842" t="s">
        <v>143</v>
      </c>
      <c r="AO3842" s="1"/>
      <c r="AP3842" t="s">
        <v>79</v>
      </c>
      <c r="AQ3842">
        <v>3.9750000000000001</v>
      </c>
      <c r="AR3842" t="s">
        <v>79</v>
      </c>
      <c r="AS3842">
        <v>4</v>
      </c>
      <c r="AT3842">
        <v>6</v>
      </c>
      <c r="AU3842" t="s">
        <v>246</v>
      </c>
      <c r="AV3842" t="s">
        <v>1078</v>
      </c>
      <c r="AW3842" t="s">
        <v>145</v>
      </c>
      <c r="AX3842">
        <v>151655966</v>
      </c>
      <c r="AY3842" t="s">
        <v>89</v>
      </c>
      <c r="AZ3842" t="s">
        <v>248</v>
      </c>
      <c r="BA3842" t="s">
        <v>245</v>
      </c>
      <c r="BB3842">
        <v>0</v>
      </c>
      <c r="BE3842">
        <v>2015</v>
      </c>
      <c r="BF3842">
        <v>0</v>
      </c>
      <c r="BG3842">
        <v>3904</v>
      </c>
      <c r="BH3842">
        <v>755.55</v>
      </c>
      <c r="BI3842">
        <v>0</v>
      </c>
      <c r="BJ3842">
        <v>3904</v>
      </c>
      <c r="BK3842">
        <v>3904</v>
      </c>
      <c r="BL3842">
        <v>0</v>
      </c>
      <c r="BM3842">
        <v>244</v>
      </c>
      <c r="BN3842">
        <v>0</v>
      </c>
      <c r="BO3842">
        <v>6498</v>
      </c>
      <c r="BP3842">
        <v>51659.1</v>
      </c>
      <c r="BQ3842">
        <v>3898</v>
      </c>
      <c r="BR3842">
        <f>SUM(PROD_DATA3[[#This Row],[Rejected Qty]])/SUM(PROD_DATA3[[#This Row],[Processed Qty]])*100</f>
        <v>0</v>
      </c>
      <c r="BS3842">
        <f>(PROD_DATA3[[#This Row],[wastage %]]/100)*PROD_DATA3[[#This Row],[TotalQty]]</f>
        <v>0</v>
      </c>
      <c r="BT3842">
        <v>0</v>
      </c>
    </row>
    <row r="3843" spans="1:72" x14ac:dyDescent="0.3">
      <c r="A3843" t="s">
        <v>589</v>
      </c>
      <c r="B3843" t="s">
        <v>601</v>
      </c>
      <c r="C3843" t="s">
        <v>602</v>
      </c>
      <c r="D3843" t="s">
        <v>153</v>
      </c>
      <c r="E3843" t="s">
        <v>71</v>
      </c>
      <c r="F3843" t="b">
        <v>0</v>
      </c>
      <c r="G3843" s="1"/>
      <c r="H3843">
        <v>260010000000</v>
      </c>
      <c r="I3843" t="s">
        <v>137</v>
      </c>
      <c r="J3843" t="s">
        <v>138</v>
      </c>
      <c r="K3843" t="s">
        <v>137</v>
      </c>
      <c r="L3843" s="1"/>
      <c r="M3843" s="2"/>
      <c r="N3843" s="2" t="str">
        <f>TEXT(PROD_DATA3[[#This Row],[Fiscal Date]],"mmmm")</f>
        <v>January</v>
      </c>
      <c r="O3843" s="1"/>
      <c r="P3843" t="s">
        <v>237</v>
      </c>
      <c r="Q3843" t="b">
        <v>0</v>
      </c>
      <c r="R3843" t="b">
        <v>0</v>
      </c>
      <c r="S3843" t="s">
        <v>3068</v>
      </c>
      <c r="T3843" t="s">
        <v>3069</v>
      </c>
      <c r="U3843" t="s">
        <v>107</v>
      </c>
      <c r="V3843" t="s">
        <v>108</v>
      </c>
      <c r="W3843" t="s">
        <v>79</v>
      </c>
      <c r="X3843" t="s">
        <v>107</v>
      </c>
      <c r="Y3843" t="s">
        <v>79</v>
      </c>
      <c r="Z3843" t="s">
        <v>109</v>
      </c>
      <c r="AA3843" t="s">
        <v>110</v>
      </c>
      <c r="AB3843">
        <v>0</v>
      </c>
      <c r="AC3843">
        <v>1516042987</v>
      </c>
      <c r="AE3843" t="s">
        <v>82</v>
      </c>
      <c r="AF3843" t="b">
        <v>0</v>
      </c>
      <c r="AG3843">
        <v>9749017</v>
      </c>
      <c r="AH3843" t="s">
        <v>166</v>
      </c>
      <c r="AI3843" t="s">
        <v>166</v>
      </c>
      <c r="AJ3843" s="1">
        <v>42046</v>
      </c>
      <c r="AK3843" t="s">
        <v>521</v>
      </c>
      <c r="AL3843" t="s">
        <v>166</v>
      </c>
      <c r="AM3843">
        <v>151643936</v>
      </c>
      <c r="AN3843" t="s">
        <v>143</v>
      </c>
      <c r="AO3843" s="1"/>
      <c r="AP3843" t="s">
        <v>142</v>
      </c>
      <c r="AQ3843">
        <v>0.375</v>
      </c>
      <c r="AR3843" t="s">
        <v>708</v>
      </c>
      <c r="AS3843">
        <v>12</v>
      </c>
      <c r="AT3843">
        <v>12</v>
      </c>
      <c r="AU3843" t="s">
        <v>111</v>
      </c>
      <c r="AV3843" t="s">
        <v>3070</v>
      </c>
      <c r="AW3843" t="s">
        <v>145</v>
      </c>
      <c r="AX3843">
        <v>151655964</v>
      </c>
      <c r="AY3843" t="s">
        <v>89</v>
      </c>
      <c r="AZ3843" t="s">
        <v>112</v>
      </c>
      <c r="BA3843" t="s">
        <v>110</v>
      </c>
      <c r="BB3843">
        <v>0</v>
      </c>
      <c r="BC3843">
        <v>1516042987</v>
      </c>
      <c r="BE3843">
        <v>2015</v>
      </c>
      <c r="BF3843">
        <v>0</v>
      </c>
      <c r="BG3843">
        <v>7615</v>
      </c>
      <c r="BH3843">
        <v>1403</v>
      </c>
      <c r="BI3843">
        <v>0</v>
      </c>
      <c r="BJ3843">
        <v>7615</v>
      </c>
      <c r="BK3843">
        <v>7615</v>
      </c>
      <c r="BL3843">
        <v>0</v>
      </c>
      <c r="BM3843">
        <v>0</v>
      </c>
      <c r="BN3843">
        <v>0</v>
      </c>
      <c r="BO3843">
        <v>7270</v>
      </c>
      <c r="BP3843">
        <v>5452.5</v>
      </c>
      <c r="BQ3843">
        <v>8361</v>
      </c>
      <c r="BR3843">
        <f>SUM(PROD_DATA3[[#This Row],[Rejected Qty]])/SUM(PROD_DATA3[[#This Row],[Processed Qty]])*100</f>
        <v>0</v>
      </c>
      <c r="BS3843">
        <f>(PROD_DATA3[[#This Row],[wastage %]]/100)*PROD_DATA3[[#This Row],[TotalQty]]</f>
        <v>0</v>
      </c>
      <c r="BT3843">
        <v>0</v>
      </c>
    </row>
    <row r="3844" spans="1:72" x14ac:dyDescent="0.3">
      <c r="A3844" t="s">
        <v>589</v>
      </c>
      <c r="B3844" t="s">
        <v>601</v>
      </c>
      <c r="C3844" t="s">
        <v>602</v>
      </c>
      <c r="D3844" t="s">
        <v>153</v>
      </c>
      <c r="E3844" t="s">
        <v>71</v>
      </c>
      <c r="F3844" t="b">
        <v>0</v>
      </c>
      <c r="G3844" s="1"/>
      <c r="H3844">
        <v>260010000000</v>
      </c>
      <c r="I3844" t="s">
        <v>146</v>
      </c>
      <c r="J3844" t="s">
        <v>147</v>
      </c>
      <c r="K3844" t="s">
        <v>146</v>
      </c>
      <c r="L3844" s="1"/>
      <c r="M3844" s="2"/>
      <c r="N3844" s="2" t="str">
        <f>TEXT(PROD_DATA3[[#This Row],[Fiscal Date]],"mmmm")</f>
        <v>January</v>
      </c>
      <c r="O3844" s="1"/>
      <c r="P3844" t="s">
        <v>237</v>
      </c>
      <c r="Q3844" t="b">
        <v>0</v>
      </c>
      <c r="R3844" t="b">
        <v>1</v>
      </c>
      <c r="S3844" t="s">
        <v>3068</v>
      </c>
      <c r="T3844" t="s">
        <v>3069</v>
      </c>
      <c r="U3844" t="s">
        <v>115</v>
      </c>
      <c r="V3844" t="s">
        <v>116</v>
      </c>
      <c r="W3844" t="s">
        <v>116</v>
      </c>
      <c r="X3844" t="s">
        <v>115</v>
      </c>
      <c r="Y3844" t="s">
        <v>115</v>
      </c>
      <c r="Z3844" t="s">
        <v>117</v>
      </c>
      <c r="AA3844" t="s">
        <v>118</v>
      </c>
      <c r="AB3844">
        <v>0</v>
      </c>
      <c r="AC3844">
        <v>1516042987</v>
      </c>
      <c r="AD3844">
        <v>1516514446</v>
      </c>
      <c r="AE3844" t="s">
        <v>82</v>
      </c>
      <c r="AF3844" t="b">
        <v>0</v>
      </c>
      <c r="AG3844">
        <v>9749018</v>
      </c>
      <c r="AH3844" t="s">
        <v>166</v>
      </c>
      <c r="AI3844" t="s">
        <v>166</v>
      </c>
      <c r="AJ3844" s="1">
        <v>42046</v>
      </c>
      <c r="AK3844" t="s">
        <v>521</v>
      </c>
      <c r="AL3844" t="s">
        <v>166</v>
      </c>
      <c r="AM3844">
        <v>151643936</v>
      </c>
      <c r="AN3844" t="s">
        <v>143</v>
      </c>
      <c r="AO3844" s="1"/>
      <c r="AP3844" t="s">
        <v>142</v>
      </c>
      <c r="AQ3844">
        <v>0.375</v>
      </c>
      <c r="AR3844" t="s">
        <v>708</v>
      </c>
      <c r="AS3844">
        <v>12</v>
      </c>
      <c r="AT3844">
        <v>12</v>
      </c>
      <c r="AU3844" t="s">
        <v>111</v>
      </c>
      <c r="AV3844" t="s">
        <v>3070</v>
      </c>
      <c r="AW3844" t="s">
        <v>145</v>
      </c>
      <c r="AX3844">
        <v>151655964</v>
      </c>
      <c r="AY3844" t="s">
        <v>89</v>
      </c>
      <c r="AZ3844" t="s">
        <v>119</v>
      </c>
      <c r="BA3844" t="s">
        <v>118</v>
      </c>
      <c r="BB3844">
        <v>362</v>
      </c>
      <c r="BC3844">
        <v>1516042987</v>
      </c>
      <c r="BD3844">
        <v>7253</v>
      </c>
      <c r="BE3844">
        <v>2015</v>
      </c>
      <c r="BF3844">
        <v>0</v>
      </c>
      <c r="BG3844">
        <v>7253</v>
      </c>
      <c r="BH3844">
        <v>1403</v>
      </c>
      <c r="BI3844">
        <v>0</v>
      </c>
      <c r="BJ3844">
        <v>7253</v>
      </c>
      <c r="BK3844">
        <v>7253</v>
      </c>
      <c r="BL3844">
        <v>0</v>
      </c>
      <c r="BM3844">
        <v>0</v>
      </c>
      <c r="BN3844">
        <v>0</v>
      </c>
      <c r="BO3844">
        <v>7270</v>
      </c>
      <c r="BP3844">
        <v>5452.5</v>
      </c>
      <c r="BQ3844">
        <v>8361</v>
      </c>
      <c r="BR3844">
        <f>SUM(PROD_DATA3[[#This Row],[Rejected Qty]])/SUM(PROD_DATA3[[#This Row],[Processed Qty]])*100</f>
        <v>0</v>
      </c>
      <c r="BS3844">
        <f>(PROD_DATA3[[#This Row],[wastage %]]/100)*PROD_DATA3[[#This Row],[TotalQty]]</f>
        <v>0</v>
      </c>
      <c r="BT3844">
        <v>0</v>
      </c>
    </row>
    <row r="3845" spans="1:72" x14ac:dyDescent="0.3">
      <c r="A3845" t="s">
        <v>589</v>
      </c>
      <c r="B3845" t="s">
        <v>601</v>
      </c>
      <c r="C3845" t="s">
        <v>602</v>
      </c>
      <c r="D3845" t="s">
        <v>153</v>
      </c>
      <c r="E3845" t="s">
        <v>74</v>
      </c>
      <c r="F3845" t="b">
        <v>0</v>
      </c>
      <c r="G3845" s="1"/>
      <c r="H3845">
        <v>260010000000</v>
      </c>
      <c r="I3845" t="s">
        <v>310</v>
      </c>
      <c r="J3845" t="s">
        <v>311</v>
      </c>
      <c r="K3845" t="s">
        <v>310</v>
      </c>
      <c r="L3845" s="1"/>
      <c r="M3845" s="2"/>
      <c r="N3845" s="2" t="str">
        <f>TEXT(PROD_DATA3[[#This Row],[Fiscal Date]],"mmmm")</f>
        <v>January</v>
      </c>
      <c r="O3845" s="1"/>
      <c r="P3845" t="s">
        <v>237</v>
      </c>
      <c r="Q3845" t="b">
        <v>0</v>
      </c>
      <c r="R3845" t="b">
        <v>0</v>
      </c>
      <c r="S3845" t="s">
        <v>3257</v>
      </c>
      <c r="T3845" t="s">
        <v>3258</v>
      </c>
      <c r="U3845" t="s">
        <v>312</v>
      </c>
      <c r="V3845" t="s">
        <v>313</v>
      </c>
      <c r="W3845" t="s">
        <v>313</v>
      </c>
      <c r="X3845" t="s">
        <v>312</v>
      </c>
      <c r="Y3845" t="s">
        <v>312</v>
      </c>
      <c r="Z3845" t="s">
        <v>314</v>
      </c>
      <c r="AA3845" t="s">
        <v>315</v>
      </c>
      <c r="AB3845">
        <v>0</v>
      </c>
      <c r="AC3845">
        <v>1516042986</v>
      </c>
      <c r="AE3845" t="s">
        <v>82</v>
      </c>
      <c r="AF3845" t="b">
        <v>0</v>
      </c>
      <c r="AG3845">
        <v>9749132</v>
      </c>
      <c r="AH3845" t="s">
        <v>166</v>
      </c>
      <c r="AI3845" t="s">
        <v>166</v>
      </c>
      <c r="AJ3845" s="1">
        <v>42046</v>
      </c>
      <c r="AK3845" t="s">
        <v>521</v>
      </c>
      <c r="AL3845" t="s">
        <v>166</v>
      </c>
      <c r="AM3845">
        <v>151643874</v>
      </c>
      <c r="AN3845" t="s">
        <v>143</v>
      </c>
      <c r="AO3845" s="1"/>
      <c r="AP3845" t="s">
        <v>166</v>
      </c>
      <c r="AQ3845">
        <v>0.375</v>
      </c>
      <c r="AR3845" t="s">
        <v>708</v>
      </c>
      <c r="AS3845">
        <v>5</v>
      </c>
      <c r="AT3845">
        <v>16</v>
      </c>
      <c r="AU3845" t="s">
        <v>86</v>
      </c>
      <c r="AV3845" t="s">
        <v>3259</v>
      </c>
      <c r="AW3845" t="s">
        <v>145</v>
      </c>
      <c r="AX3845">
        <v>151655968</v>
      </c>
      <c r="AY3845" t="s">
        <v>89</v>
      </c>
      <c r="AZ3845" t="s">
        <v>316</v>
      </c>
      <c r="BA3845" t="s">
        <v>315</v>
      </c>
      <c r="BB3845">
        <v>0</v>
      </c>
      <c r="BC3845">
        <v>1516042986</v>
      </c>
      <c r="BE3845">
        <v>2015</v>
      </c>
      <c r="BF3845">
        <v>0</v>
      </c>
      <c r="BG3845">
        <v>11500</v>
      </c>
      <c r="BH3845">
        <v>1403</v>
      </c>
      <c r="BI3845">
        <v>0</v>
      </c>
      <c r="BJ3845">
        <v>11500</v>
      </c>
      <c r="BK3845">
        <v>11500</v>
      </c>
      <c r="BL3845">
        <v>0</v>
      </c>
      <c r="BM3845">
        <v>0</v>
      </c>
      <c r="BN3845">
        <v>0</v>
      </c>
      <c r="BO3845">
        <v>11795</v>
      </c>
      <c r="BP3845">
        <v>8846.25</v>
      </c>
      <c r="BQ3845">
        <v>11324</v>
      </c>
      <c r="BR3845">
        <f>SUM(PROD_DATA3[[#This Row],[Rejected Qty]])/SUM(PROD_DATA3[[#This Row],[Processed Qty]])*100</f>
        <v>0</v>
      </c>
      <c r="BS3845">
        <f>(PROD_DATA3[[#This Row],[wastage %]]/100)*PROD_DATA3[[#This Row],[TotalQty]]</f>
        <v>0</v>
      </c>
      <c r="BT3845">
        <v>0</v>
      </c>
    </row>
    <row r="3846" spans="1:72" x14ac:dyDescent="0.3">
      <c r="A3846" t="s">
        <v>589</v>
      </c>
      <c r="B3846" t="s">
        <v>601</v>
      </c>
      <c r="C3846" t="s">
        <v>602</v>
      </c>
      <c r="D3846" t="s">
        <v>153</v>
      </c>
      <c r="E3846" t="s">
        <v>71</v>
      </c>
      <c r="F3846" t="b">
        <v>0</v>
      </c>
      <c r="G3846" s="1"/>
      <c r="H3846">
        <v>260010000000</v>
      </c>
      <c r="I3846" t="s">
        <v>72</v>
      </c>
      <c r="J3846" t="s">
        <v>73</v>
      </c>
      <c r="K3846" t="s">
        <v>72</v>
      </c>
      <c r="L3846" s="1"/>
      <c r="M3846" s="2"/>
      <c r="N3846" s="2" t="str">
        <f>TEXT(PROD_DATA3[[#This Row],[Fiscal Date]],"mmmm")</f>
        <v>January</v>
      </c>
      <c r="O3846" s="1"/>
      <c r="P3846" t="s">
        <v>237</v>
      </c>
      <c r="Q3846" t="b">
        <v>0</v>
      </c>
      <c r="R3846" t="b">
        <v>0</v>
      </c>
      <c r="S3846" t="s">
        <v>3257</v>
      </c>
      <c r="T3846" t="s">
        <v>3258</v>
      </c>
      <c r="U3846" t="s">
        <v>453</v>
      </c>
      <c r="V3846" t="s">
        <v>454</v>
      </c>
      <c r="W3846" t="s">
        <v>79</v>
      </c>
      <c r="X3846" t="s">
        <v>453</v>
      </c>
      <c r="Y3846" t="s">
        <v>79</v>
      </c>
      <c r="Z3846" t="s">
        <v>80</v>
      </c>
      <c r="AA3846" t="s">
        <v>81</v>
      </c>
      <c r="AB3846">
        <v>15</v>
      </c>
      <c r="AC3846">
        <v>1516042986</v>
      </c>
      <c r="AE3846" t="s">
        <v>82</v>
      </c>
      <c r="AF3846" t="b">
        <v>0</v>
      </c>
      <c r="AG3846">
        <v>9749133</v>
      </c>
      <c r="AH3846" t="s">
        <v>166</v>
      </c>
      <c r="AI3846" t="s">
        <v>166</v>
      </c>
      <c r="AJ3846" s="1">
        <v>42046</v>
      </c>
      <c r="AK3846" t="s">
        <v>521</v>
      </c>
      <c r="AL3846" t="s">
        <v>166</v>
      </c>
      <c r="AM3846">
        <v>151643874</v>
      </c>
      <c r="AN3846" t="s">
        <v>143</v>
      </c>
      <c r="AO3846" s="1"/>
      <c r="AP3846" t="s">
        <v>166</v>
      </c>
      <c r="AQ3846">
        <v>0.375</v>
      </c>
      <c r="AR3846" t="s">
        <v>708</v>
      </c>
      <c r="AS3846">
        <v>5</v>
      </c>
      <c r="AT3846">
        <v>6</v>
      </c>
      <c r="AU3846" t="s">
        <v>86</v>
      </c>
      <c r="AV3846" t="s">
        <v>3259</v>
      </c>
      <c r="AW3846" t="s">
        <v>145</v>
      </c>
      <c r="AX3846">
        <v>151655968</v>
      </c>
      <c r="AY3846" t="s">
        <v>89</v>
      </c>
      <c r="AZ3846" t="s">
        <v>90</v>
      </c>
      <c r="BA3846" t="s">
        <v>91</v>
      </c>
      <c r="BB3846">
        <v>1500</v>
      </c>
      <c r="BC3846">
        <v>1516042986</v>
      </c>
      <c r="BE3846">
        <v>2015</v>
      </c>
      <c r="BF3846">
        <v>500</v>
      </c>
      <c r="BG3846">
        <v>10000</v>
      </c>
      <c r="BH3846">
        <v>1403</v>
      </c>
      <c r="BI3846">
        <v>100</v>
      </c>
      <c r="BJ3846">
        <v>9500</v>
      </c>
      <c r="BK3846">
        <v>10000</v>
      </c>
      <c r="BL3846">
        <v>500</v>
      </c>
      <c r="BM3846">
        <v>0</v>
      </c>
      <c r="BN3846">
        <v>0</v>
      </c>
      <c r="BO3846">
        <v>11795</v>
      </c>
      <c r="BP3846">
        <v>8846.25</v>
      </c>
      <c r="BQ3846">
        <v>11324</v>
      </c>
      <c r="BR3846">
        <f>SUM(PROD_DATA3[[#This Row],[Rejected Qty]])/SUM(PROD_DATA3[[#This Row],[Processed Qty]])*100</f>
        <v>5.2631578947368416</v>
      </c>
      <c r="BS3846">
        <f>(PROD_DATA3[[#This Row],[wastage %]]/100)*PROD_DATA3[[#This Row],[TotalQty]]</f>
        <v>620.78947368421052</v>
      </c>
      <c r="BT3846">
        <v>5.2631578947368416</v>
      </c>
    </row>
    <row r="3847" spans="1:72" x14ac:dyDescent="0.3">
      <c r="A3847" t="s">
        <v>589</v>
      </c>
      <c r="B3847" t="s">
        <v>601</v>
      </c>
      <c r="C3847" t="s">
        <v>602</v>
      </c>
      <c r="D3847" t="s">
        <v>153</v>
      </c>
      <c r="E3847" t="s">
        <v>71</v>
      </c>
      <c r="F3847" t="b">
        <v>0</v>
      </c>
      <c r="G3847" s="1"/>
      <c r="H3847">
        <v>260010000000</v>
      </c>
      <c r="I3847" t="s">
        <v>72</v>
      </c>
      <c r="J3847" t="s">
        <v>73</v>
      </c>
      <c r="K3847" t="s">
        <v>72</v>
      </c>
      <c r="L3847" s="1"/>
      <c r="M3847" s="2"/>
      <c r="N3847" s="2" t="str">
        <f>TEXT(PROD_DATA3[[#This Row],[Fiscal Date]],"mmmm")</f>
        <v>January</v>
      </c>
      <c r="O3847" s="1"/>
      <c r="P3847" t="s">
        <v>237</v>
      </c>
      <c r="Q3847" t="b">
        <v>0</v>
      </c>
      <c r="R3847" t="b">
        <v>0</v>
      </c>
      <c r="S3847" t="s">
        <v>3257</v>
      </c>
      <c r="T3847" t="s">
        <v>3258</v>
      </c>
      <c r="U3847" t="s">
        <v>453</v>
      </c>
      <c r="V3847" t="s">
        <v>454</v>
      </c>
      <c r="W3847" t="s">
        <v>79</v>
      </c>
      <c r="X3847" t="s">
        <v>453</v>
      </c>
      <c r="Y3847" t="s">
        <v>79</v>
      </c>
      <c r="Z3847" t="s">
        <v>80</v>
      </c>
      <c r="AA3847" t="s">
        <v>81</v>
      </c>
      <c r="AB3847">
        <v>15</v>
      </c>
      <c r="AC3847">
        <v>1516042986</v>
      </c>
      <c r="AE3847" t="s">
        <v>82</v>
      </c>
      <c r="AF3847" t="b">
        <v>0</v>
      </c>
      <c r="AG3847">
        <v>9749159</v>
      </c>
      <c r="AH3847" t="s">
        <v>166</v>
      </c>
      <c r="AI3847" t="s">
        <v>166</v>
      </c>
      <c r="AJ3847" s="1">
        <v>42046</v>
      </c>
      <c r="AK3847" t="s">
        <v>521</v>
      </c>
      <c r="AL3847" t="s">
        <v>166</v>
      </c>
      <c r="AM3847">
        <v>151643874</v>
      </c>
      <c r="AN3847" t="s">
        <v>143</v>
      </c>
      <c r="AO3847" s="1"/>
      <c r="AP3847" t="s">
        <v>166</v>
      </c>
      <c r="AQ3847">
        <v>0.375</v>
      </c>
      <c r="AR3847" t="s">
        <v>708</v>
      </c>
      <c r="AS3847">
        <v>5</v>
      </c>
      <c r="AT3847">
        <v>6</v>
      </c>
      <c r="AU3847" t="s">
        <v>86</v>
      </c>
      <c r="AV3847" t="s">
        <v>3259</v>
      </c>
      <c r="AW3847" t="s">
        <v>145</v>
      </c>
      <c r="AX3847">
        <v>151655968</v>
      </c>
      <c r="AY3847" t="s">
        <v>89</v>
      </c>
      <c r="AZ3847" t="s">
        <v>90</v>
      </c>
      <c r="BA3847" t="s">
        <v>91</v>
      </c>
      <c r="BB3847">
        <v>0</v>
      </c>
      <c r="BC3847">
        <v>1516042986</v>
      </c>
      <c r="BE3847">
        <v>2015</v>
      </c>
      <c r="BF3847">
        <v>50</v>
      </c>
      <c r="BG3847">
        <v>1865</v>
      </c>
      <c r="BH3847">
        <v>1403</v>
      </c>
      <c r="BI3847">
        <v>0</v>
      </c>
      <c r="BJ3847">
        <v>1815</v>
      </c>
      <c r="BK3847">
        <v>11865</v>
      </c>
      <c r="BL3847">
        <v>50</v>
      </c>
      <c r="BM3847">
        <v>0</v>
      </c>
      <c r="BN3847">
        <v>0</v>
      </c>
      <c r="BO3847">
        <v>11795</v>
      </c>
      <c r="BP3847">
        <v>8846.25</v>
      </c>
      <c r="BQ3847">
        <v>11324</v>
      </c>
      <c r="BR3847">
        <f>SUM(PROD_DATA3[[#This Row],[Rejected Qty]])/SUM(PROD_DATA3[[#This Row],[Processed Qty]])*100</f>
        <v>2.7548209366391188</v>
      </c>
      <c r="BS3847">
        <f>(PROD_DATA3[[#This Row],[wastage %]]/100)*PROD_DATA3[[#This Row],[TotalQty]]</f>
        <v>324.93112947658409</v>
      </c>
      <c r="BT3847">
        <v>2.7548209366391188</v>
      </c>
    </row>
    <row r="3848" spans="1:72" x14ac:dyDescent="0.3">
      <c r="A3848" t="s">
        <v>185</v>
      </c>
      <c r="B3848" t="s">
        <v>1067</v>
      </c>
      <c r="C3848" t="s">
        <v>1068</v>
      </c>
      <c r="D3848" t="s">
        <v>272</v>
      </c>
      <c r="E3848" t="s">
        <v>71</v>
      </c>
      <c r="F3848" t="b">
        <v>0</v>
      </c>
      <c r="G3848" s="1"/>
      <c r="H3848">
        <v>260010000000</v>
      </c>
      <c r="I3848" t="s">
        <v>137</v>
      </c>
      <c r="J3848" t="s">
        <v>138</v>
      </c>
      <c r="K3848" t="s">
        <v>137</v>
      </c>
      <c r="L3848" s="1"/>
      <c r="M3848" s="2"/>
      <c r="N3848" s="2" t="str">
        <f>TEXT(PROD_DATA3[[#This Row],[Fiscal Date]],"mmmm")</f>
        <v>January</v>
      </c>
      <c r="O3848" s="1"/>
      <c r="P3848" t="s">
        <v>237</v>
      </c>
      <c r="Q3848" t="b">
        <v>0</v>
      </c>
      <c r="R3848" t="b">
        <v>0</v>
      </c>
      <c r="S3848" t="s">
        <v>1069</v>
      </c>
      <c r="T3848" t="s">
        <v>1070</v>
      </c>
      <c r="U3848" t="s">
        <v>107</v>
      </c>
      <c r="V3848" t="s">
        <v>108</v>
      </c>
      <c r="W3848" t="s">
        <v>79</v>
      </c>
      <c r="X3848" t="s">
        <v>107</v>
      </c>
      <c r="Y3848" t="s">
        <v>79</v>
      </c>
      <c r="Z3848" t="s">
        <v>109</v>
      </c>
      <c r="AA3848" t="s">
        <v>110</v>
      </c>
      <c r="AB3848">
        <v>0</v>
      </c>
      <c r="AC3848">
        <v>1516043076</v>
      </c>
      <c r="AE3848" t="s">
        <v>82</v>
      </c>
      <c r="AF3848" t="b">
        <v>0</v>
      </c>
      <c r="AG3848">
        <v>9748976</v>
      </c>
      <c r="AH3848" t="s">
        <v>103</v>
      </c>
      <c r="AI3848" t="s">
        <v>103</v>
      </c>
      <c r="AJ3848" s="1">
        <v>42046</v>
      </c>
      <c r="AK3848" t="s">
        <v>521</v>
      </c>
      <c r="AL3848" t="s">
        <v>103</v>
      </c>
      <c r="AM3848">
        <v>151643766</v>
      </c>
      <c r="AN3848" t="s">
        <v>143</v>
      </c>
      <c r="AO3848" s="1"/>
      <c r="AP3848" t="s">
        <v>157</v>
      </c>
      <c r="AQ3848">
        <v>0.5</v>
      </c>
      <c r="AR3848" t="s">
        <v>216</v>
      </c>
      <c r="AS3848">
        <v>12</v>
      </c>
      <c r="AT3848">
        <v>12</v>
      </c>
      <c r="AU3848" t="s">
        <v>111</v>
      </c>
      <c r="AV3848" t="s">
        <v>144</v>
      </c>
      <c r="AW3848" t="s">
        <v>145</v>
      </c>
      <c r="AX3848">
        <v>151656003</v>
      </c>
      <c r="AY3848" t="s">
        <v>89</v>
      </c>
      <c r="AZ3848" t="s">
        <v>112</v>
      </c>
      <c r="BA3848" t="s">
        <v>110</v>
      </c>
      <c r="BB3848">
        <v>0</v>
      </c>
      <c r="BC3848">
        <v>1516043076</v>
      </c>
      <c r="BE3848">
        <v>2015</v>
      </c>
      <c r="BF3848">
        <v>0</v>
      </c>
      <c r="BG3848">
        <v>1840</v>
      </c>
      <c r="BH3848">
        <v>1403</v>
      </c>
      <c r="BI3848">
        <v>0</v>
      </c>
      <c r="BJ3848">
        <v>1840</v>
      </c>
      <c r="BK3848">
        <v>1840</v>
      </c>
      <c r="BL3848">
        <v>0</v>
      </c>
      <c r="BM3848">
        <v>0</v>
      </c>
      <c r="BN3848">
        <v>0</v>
      </c>
      <c r="BO3848">
        <v>52700</v>
      </c>
      <c r="BP3848">
        <v>59436.2</v>
      </c>
      <c r="BQ3848">
        <v>1962</v>
      </c>
      <c r="BR3848">
        <f>SUM(PROD_DATA3[[#This Row],[Rejected Qty]])/SUM(PROD_DATA3[[#This Row],[Processed Qty]])*100</f>
        <v>0</v>
      </c>
      <c r="BS3848">
        <f>(PROD_DATA3[[#This Row],[wastage %]]/100)*PROD_DATA3[[#This Row],[TotalQty]]</f>
        <v>0</v>
      </c>
      <c r="BT3848">
        <v>0</v>
      </c>
    </row>
    <row r="3849" spans="1:72" x14ac:dyDescent="0.3">
      <c r="A3849" t="s">
        <v>185</v>
      </c>
      <c r="B3849" t="s">
        <v>1067</v>
      </c>
      <c r="C3849" t="s">
        <v>1068</v>
      </c>
      <c r="D3849" t="s">
        <v>272</v>
      </c>
      <c r="E3849" t="s">
        <v>71</v>
      </c>
      <c r="F3849" t="b">
        <v>0</v>
      </c>
      <c r="G3849" s="1"/>
      <c r="H3849">
        <v>260010000000</v>
      </c>
      <c r="I3849" t="s">
        <v>146</v>
      </c>
      <c r="J3849" t="s">
        <v>147</v>
      </c>
      <c r="K3849" t="s">
        <v>146</v>
      </c>
      <c r="L3849" s="1"/>
      <c r="M3849" s="2"/>
      <c r="N3849" s="2" t="str">
        <f>TEXT(PROD_DATA3[[#This Row],[Fiscal Date]],"mmmm")</f>
        <v>January</v>
      </c>
      <c r="O3849" s="1"/>
      <c r="P3849" t="s">
        <v>237</v>
      </c>
      <c r="Q3849" t="b">
        <v>0</v>
      </c>
      <c r="R3849" t="b">
        <v>1</v>
      </c>
      <c r="S3849" t="s">
        <v>1069</v>
      </c>
      <c r="T3849" t="s">
        <v>1070</v>
      </c>
      <c r="U3849" t="s">
        <v>115</v>
      </c>
      <c r="V3849" t="s">
        <v>116</v>
      </c>
      <c r="W3849" t="s">
        <v>116</v>
      </c>
      <c r="X3849" t="s">
        <v>115</v>
      </c>
      <c r="Y3849" t="s">
        <v>115</v>
      </c>
      <c r="Z3849" t="s">
        <v>117</v>
      </c>
      <c r="AA3849" t="s">
        <v>118</v>
      </c>
      <c r="AB3849">
        <v>0</v>
      </c>
      <c r="AC3849">
        <v>1516043076</v>
      </c>
      <c r="AD3849">
        <v>1516514403</v>
      </c>
      <c r="AE3849" t="s">
        <v>82</v>
      </c>
      <c r="AF3849" t="b">
        <v>0</v>
      </c>
      <c r="AG3849">
        <v>9748977</v>
      </c>
      <c r="AH3849" t="s">
        <v>103</v>
      </c>
      <c r="AI3849" t="s">
        <v>103</v>
      </c>
      <c r="AJ3849" s="1">
        <v>42046</v>
      </c>
      <c r="AK3849" t="s">
        <v>521</v>
      </c>
      <c r="AL3849" t="s">
        <v>103</v>
      </c>
      <c r="AM3849">
        <v>151643766</v>
      </c>
      <c r="AN3849" t="s">
        <v>143</v>
      </c>
      <c r="AO3849" s="1"/>
      <c r="AP3849" t="s">
        <v>157</v>
      </c>
      <c r="AQ3849">
        <v>0.5</v>
      </c>
      <c r="AR3849" t="s">
        <v>216</v>
      </c>
      <c r="AS3849">
        <v>12</v>
      </c>
      <c r="AT3849">
        <v>12</v>
      </c>
      <c r="AU3849" t="s">
        <v>111</v>
      </c>
      <c r="AV3849" t="s">
        <v>144</v>
      </c>
      <c r="AW3849" t="s">
        <v>145</v>
      </c>
      <c r="AX3849">
        <v>151656003</v>
      </c>
      <c r="AY3849" t="s">
        <v>89</v>
      </c>
      <c r="AZ3849" t="s">
        <v>119</v>
      </c>
      <c r="BA3849" t="s">
        <v>118</v>
      </c>
      <c r="BB3849">
        <v>270</v>
      </c>
      <c r="BC3849">
        <v>1516043076</v>
      </c>
      <c r="BD3849">
        <v>1570</v>
      </c>
      <c r="BE3849">
        <v>2015</v>
      </c>
      <c r="BF3849">
        <v>0</v>
      </c>
      <c r="BG3849">
        <v>1570</v>
      </c>
      <c r="BH3849">
        <v>1403</v>
      </c>
      <c r="BI3849">
        <v>0</v>
      </c>
      <c r="BJ3849">
        <v>1570</v>
      </c>
      <c r="BK3849">
        <v>1570</v>
      </c>
      <c r="BL3849">
        <v>0</v>
      </c>
      <c r="BM3849">
        <v>0</v>
      </c>
      <c r="BN3849">
        <v>0</v>
      </c>
      <c r="BO3849">
        <v>52700</v>
      </c>
      <c r="BP3849">
        <v>59436.2</v>
      </c>
      <c r="BQ3849">
        <v>1962</v>
      </c>
      <c r="BR3849">
        <f>SUM(PROD_DATA3[[#This Row],[Rejected Qty]])/SUM(PROD_DATA3[[#This Row],[Processed Qty]])*100</f>
        <v>0</v>
      </c>
      <c r="BS3849">
        <f>(PROD_DATA3[[#This Row],[wastage %]]/100)*PROD_DATA3[[#This Row],[TotalQty]]</f>
        <v>0</v>
      </c>
      <c r="BT3849">
        <v>0</v>
      </c>
    </row>
    <row r="3850" spans="1:72" x14ac:dyDescent="0.3">
      <c r="A3850" t="s">
        <v>185</v>
      </c>
      <c r="B3850" t="s">
        <v>1067</v>
      </c>
      <c r="C3850" t="s">
        <v>1068</v>
      </c>
      <c r="D3850" t="s">
        <v>272</v>
      </c>
      <c r="E3850" t="s">
        <v>71</v>
      </c>
      <c r="F3850" t="b">
        <v>0</v>
      </c>
      <c r="G3850" s="1"/>
      <c r="H3850">
        <v>260010000000</v>
      </c>
      <c r="I3850" t="s">
        <v>72</v>
      </c>
      <c r="J3850" t="s">
        <v>73</v>
      </c>
      <c r="K3850" t="s">
        <v>72</v>
      </c>
      <c r="L3850" s="1"/>
      <c r="M3850" s="2"/>
      <c r="N3850" s="2" t="str">
        <f>TEXT(PROD_DATA3[[#This Row],[Fiscal Date]],"mmmm")</f>
        <v>January</v>
      </c>
      <c r="O3850" s="1"/>
      <c r="P3850" t="s">
        <v>237</v>
      </c>
      <c r="Q3850" t="b">
        <v>0</v>
      </c>
      <c r="R3850" t="b">
        <v>0</v>
      </c>
      <c r="S3850" t="s">
        <v>3260</v>
      </c>
      <c r="T3850" t="s">
        <v>3261</v>
      </c>
      <c r="U3850" t="s">
        <v>717</v>
      </c>
      <c r="V3850" t="s">
        <v>718</v>
      </c>
      <c r="W3850" t="s">
        <v>79</v>
      </c>
      <c r="X3850" t="s">
        <v>717</v>
      </c>
      <c r="Y3850" t="s">
        <v>79</v>
      </c>
      <c r="Z3850" t="s">
        <v>80</v>
      </c>
      <c r="AA3850" t="s">
        <v>81</v>
      </c>
      <c r="AB3850">
        <v>10</v>
      </c>
      <c r="AC3850">
        <v>1516043076</v>
      </c>
      <c r="AE3850" t="s">
        <v>82</v>
      </c>
      <c r="AF3850" t="b">
        <v>0</v>
      </c>
      <c r="AG3850">
        <v>9749034</v>
      </c>
      <c r="AH3850" t="s">
        <v>103</v>
      </c>
      <c r="AI3850" t="s">
        <v>103</v>
      </c>
      <c r="AJ3850" s="1">
        <v>42046</v>
      </c>
      <c r="AK3850" t="s">
        <v>521</v>
      </c>
      <c r="AL3850" t="s">
        <v>103</v>
      </c>
      <c r="AM3850">
        <v>151643766</v>
      </c>
      <c r="AN3850" t="s">
        <v>143</v>
      </c>
      <c r="AO3850" s="1"/>
      <c r="AP3850" t="s">
        <v>157</v>
      </c>
      <c r="AQ3850">
        <v>0.51500000000000001</v>
      </c>
      <c r="AR3850" t="s">
        <v>216</v>
      </c>
      <c r="AS3850">
        <v>5</v>
      </c>
      <c r="AT3850">
        <v>6</v>
      </c>
      <c r="AU3850" t="s">
        <v>86</v>
      </c>
      <c r="AV3850" t="s">
        <v>3262</v>
      </c>
      <c r="AW3850" t="s">
        <v>145</v>
      </c>
      <c r="AX3850">
        <v>151656006</v>
      </c>
      <c r="AY3850" t="s">
        <v>89</v>
      </c>
      <c r="AZ3850" t="s">
        <v>90</v>
      </c>
      <c r="BA3850" t="s">
        <v>91</v>
      </c>
      <c r="BB3850">
        <v>17040</v>
      </c>
      <c r="BC3850">
        <v>1516043076</v>
      </c>
      <c r="BE3850">
        <v>2015</v>
      </c>
      <c r="BF3850">
        <v>1250</v>
      </c>
      <c r="BG3850">
        <v>12000</v>
      </c>
      <c r="BH3850">
        <v>1403</v>
      </c>
      <c r="BI3850">
        <v>750</v>
      </c>
      <c r="BJ3850">
        <v>10750</v>
      </c>
      <c r="BK3850">
        <v>12000</v>
      </c>
      <c r="BL3850">
        <v>1250</v>
      </c>
      <c r="BM3850">
        <v>0</v>
      </c>
      <c r="BN3850">
        <v>0</v>
      </c>
      <c r="BO3850">
        <v>52700</v>
      </c>
      <c r="BP3850">
        <v>59436.2</v>
      </c>
      <c r="BQ3850">
        <v>28983</v>
      </c>
      <c r="BR3850">
        <f>SUM(PROD_DATA3[[#This Row],[Rejected Qty]])/SUM(PROD_DATA3[[#This Row],[Processed Qty]])*100</f>
        <v>11.627906976744185</v>
      </c>
      <c r="BS3850">
        <f>(PROD_DATA3[[#This Row],[wastage %]]/100)*PROD_DATA3[[#This Row],[TotalQty]]</f>
        <v>6127.9069767441861</v>
      </c>
      <c r="BT3850">
        <v>11.627906976744185</v>
      </c>
    </row>
    <row r="3851" spans="1:72" x14ac:dyDescent="0.3">
      <c r="A3851" t="s">
        <v>256</v>
      </c>
      <c r="B3851" t="s">
        <v>907</v>
      </c>
      <c r="C3851" t="s">
        <v>908</v>
      </c>
      <c r="D3851" t="s">
        <v>70</v>
      </c>
      <c r="E3851" t="s">
        <v>71</v>
      </c>
      <c r="F3851" t="b">
        <v>0</v>
      </c>
      <c r="G3851" s="1"/>
      <c r="H3851">
        <v>260010000000</v>
      </c>
      <c r="I3851" t="s">
        <v>137</v>
      </c>
      <c r="J3851" t="s">
        <v>138</v>
      </c>
      <c r="K3851" t="s">
        <v>137</v>
      </c>
      <c r="L3851" s="1"/>
      <c r="M3851" s="2"/>
      <c r="N3851" s="2" t="str">
        <f>TEXT(PROD_DATA3[[#This Row],[Fiscal Date]],"mmmm")</f>
        <v>January</v>
      </c>
      <c r="O3851" s="1"/>
      <c r="P3851" t="s">
        <v>237</v>
      </c>
      <c r="Q3851" t="b">
        <v>0</v>
      </c>
      <c r="R3851" t="b">
        <v>0</v>
      </c>
      <c r="S3851" t="s">
        <v>1399</v>
      </c>
      <c r="T3851" t="s">
        <v>1400</v>
      </c>
      <c r="U3851" t="s">
        <v>107</v>
      </c>
      <c r="V3851" t="s">
        <v>108</v>
      </c>
      <c r="W3851" t="s">
        <v>79</v>
      </c>
      <c r="X3851" t="s">
        <v>107</v>
      </c>
      <c r="Y3851" t="s">
        <v>79</v>
      </c>
      <c r="Z3851" t="s">
        <v>109</v>
      </c>
      <c r="AA3851" t="s">
        <v>110</v>
      </c>
      <c r="AB3851">
        <v>0</v>
      </c>
      <c r="AC3851">
        <v>1516043091</v>
      </c>
      <c r="AE3851" t="s">
        <v>82</v>
      </c>
      <c r="AF3851" t="b">
        <v>0</v>
      </c>
      <c r="AG3851">
        <v>9748996</v>
      </c>
      <c r="AH3851" t="s">
        <v>103</v>
      </c>
      <c r="AI3851" t="s">
        <v>103</v>
      </c>
      <c r="AJ3851" s="1">
        <v>42046</v>
      </c>
      <c r="AK3851" t="s">
        <v>521</v>
      </c>
      <c r="AL3851" t="s">
        <v>103</v>
      </c>
      <c r="AM3851">
        <v>151643871</v>
      </c>
      <c r="AN3851" t="s">
        <v>143</v>
      </c>
      <c r="AO3851" s="1"/>
      <c r="AP3851" t="s">
        <v>157</v>
      </c>
      <c r="AQ3851">
        <v>0.6</v>
      </c>
      <c r="AR3851" t="s">
        <v>157</v>
      </c>
      <c r="AS3851">
        <v>12</v>
      </c>
      <c r="AT3851">
        <v>12</v>
      </c>
      <c r="AU3851" t="s">
        <v>111</v>
      </c>
      <c r="AV3851" t="s">
        <v>366</v>
      </c>
      <c r="AW3851" t="s">
        <v>145</v>
      </c>
      <c r="AX3851">
        <v>151655974</v>
      </c>
      <c r="AY3851" t="s">
        <v>89</v>
      </c>
      <c r="AZ3851" t="s">
        <v>112</v>
      </c>
      <c r="BA3851" t="s">
        <v>110</v>
      </c>
      <c r="BB3851">
        <v>0</v>
      </c>
      <c r="BC3851">
        <v>1516043091</v>
      </c>
      <c r="BE3851">
        <v>2015</v>
      </c>
      <c r="BF3851">
        <v>0</v>
      </c>
      <c r="BG3851">
        <v>2245</v>
      </c>
      <c r="BH3851">
        <v>1403</v>
      </c>
      <c r="BI3851">
        <v>0</v>
      </c>
      <c r="BJ3851">
        <v>2245</v>
      </c>
      <c r="BK3851">
        <v>2245</v>
      </c>
      <c r="BL3851">
        <v>0</v>
      </c>
      <c r="BM3851">
        <v>0</v>
      </c>
      <c r="BN3851">
        <v>0</v>
      </c>
      <c r="BO3851">
        <v>7000</v>
      </c>
      <c r="BP3851">
        <v>8400</v>
      </c>
      <c r="BQ3851">
        <v>2565</v>
      </c>
      <c r="BR3851">
        <f>SUM(PROD_DATA3[[#This Row],[Rejected Qty]])/SUM(PROD_DATA3[[#This Row],[Processed Qty]])*100</f>
        <v>0</v>
      </c>
      <c r="BS3851">
        <f>(PROD_DATA3[[#This Row],[wastage %]]/100)*PROD_DATA3[[#This Row],[TotalQty]]</f>
        <v>0</v>
      </c>
      <c r="BT3851">
        <v>0</v>
      </c>
    </row>
    <row r="3852" spans="1:72" x14ac:dyDescent="0.3">
      <c r="A3852" t="s">
        <v>256</v>
      </c>
      <c r="B3852" t="s">
        <v>907</v>
      </c>
      <c r="C3852" t="s">
        <v>908</v>
      </c>
      <c r="D3852" t="s">
        <v>70</v>
      </c>
      <c r="E3852" t="s">
        <v>71</v>
      </c>
      <c r="F3852" t="b">
        <v>0</v>
      </c>
      <c r="G3852" s="1"/>
      <c r="H3852">
        <v>260010000000</v>
      </c>
      <c r="I3852" t="s">
        <v>137</v>
      </c>
      <c r="J3852" t="s">
        <v>138</v>
      </c>
      <c r="K3852" t="s">
        <v>137</v>
      </c>
      <c r="L3852" s="1"/>
      <c r="M3852" s="2"/>
      <c r="N3852" s="2" t="str">
        <f>TEXT(PROD_DATA3[[#This Row],[Fiscal Date]],"mmmm")</f>
        <v>January</v>
      </c>
      <c r="O3852" s="1"/>
      <c r="P3852" t="s">
        <v>237</v>
      </c>
      <c r="Q3852" t="b">
        <v>0</v>
      </c>
      <c r="R3852" t="b">
        <v>0</v>
      </c>
      <c r="S3852" t="s">
        <v>1399</v>
      </c>
      <c r="T3852" t="s">
        <v>1400</v>
      </c>
      <c r="U3852" t="s">
        <v>107</v>
      </c>
      <c r="V3852" t="s">
        <v>108</v>
      </c>
      <c r="W3852" t="s">
        <v>79</v>
      </c>
      <c r="X3852" t="s">
        <v>107</v>
      </c>
      <c r="Y3852" t="s">
        <v>79</v>
      </c>
      <c r="Z3852" t="s">
        <v>109</v>
      </c>
      <c r="AA3852" t="s">
        <v>110</v>
      </c>
      <c r="AB3852">
        <v>0</v>
      </c>
      <c r="AC3852">
        <v>1516043091</v>
      </c>
      <c r="AE3852" t="s">
        <v>82</v>
      </c>
      <c r="AF3852" t="b">
        <v>0</v>
      </c>
      <c r="AG3852">
        <v>9748996</v>
      </c>
      <c r="AH3852" t="s">
        <v>103</v>
      </c>
      <c r="AI3852" t="s">
        <v>103</v>
      </c>
      <c r="AJ3852" s="1">
        <v>42046</v>
      </c>
      <c r="AK3852" t="s">
        <v>521</v>
      </c>
      <c r="AL3852" t="s">
        <v>103</v>
      </c>
      <c r="AM3852">
        <v>151643871</v>
      </c>
      <c r="AN3852" t="s">
        <v>143</v>
      </c>
      <c r="AO3852" s="1"/>
      <c r="AP3852" t="s">
        <v>157</v>
      </c>
      <c r="AQ3852">
        <v>0.6</v>
      </c>
      <c r="AR3852" t="s">
        <v>157</v>
      </c>
      <c r="AS3852">
        <v>12</v>
      </c>
      <c r="AT3852">
        <v>12</v>
      </c>
      <c r="AU3852" t="s">
        <v>111</v>
      </c>
      <c r="AV3852" t="s">
        <v>368</v>
      </c>
      <c r="AW3852" t="s">
        <v>145</v>
      </c>
      <c r="AX3852">
        <v>151655974</v>
      </c>
      <c r="AY3852" t="s">
        <v>89</v>
      </c>
      <c r="AZ3852" t="s">
        <v>112</v>
      </c>
      <c r="BA3852" t="s">
        <v>110</v>
      </c>
      <c r="BB3852">
        <v>200</v>
      </c>
      <c r="BC3852">
        <v>1516043091</v>
      </c>
      <c r="BE3852">
        <v>2015</v>
      </c>
      <c r="BF3852">
        <v>0</v>
      </c>
      <c r="BG3852">
        <v>2250</v>
      </c>
      <c r="BH3852">
        <v>1403</v>
      </c>
      <c r="BI3852">
        <v>0</v>
      </c>
      <c r="BJ3852">
        <v>2250</v>
      </c>
      <c r="BK3852">
        <v>2250</v>
      </c>
      <c r="BL3852">
        <v>0</v>
      </c>
      <c r="BM3852">
        <v>0</v>
      </c>
      <c r="BN3852">
        <v>0</v>
      </c>
      <c r="BO3852">
        <v>7000</v>
      </c>
      <c r="BP3852">
        <v>8400</v>
      </c>
      <c r="BQ3852">
        <v>2351</v>
      </c>
      <c r="BR3852">
        <f>SUM(PROD_DATA3[[#This Row],[Rejected Qty]])/SUM(PROD_DATA3[[#This Row],[Processed Qty]])*100</f>
        <v>0</v>
      </c>
      <c r="BS3852">
        <f>(PROD_DATA3[[#This Row],[wastage %]]/100)*PROD_DATA3[[#This Row],[TotalQty]]</f>
        <v>0</v>
      </c>
      <c r="BT3852">
        <v>0</v>
      </c>
    </row>
    <row r="3853" spans="1:72" x14ac:dyDescent="0.3">
      <c r="A3853" t="s">
        <v>256</v>
      </c>
      <c r="B3853" t="s">
        <v>907</v>
      </c>
      <c r="C3853" t="s">
        <v>908</v>
      </c>
      <c r="D3853" t="s">
        <v>70</v>
      </c>
      <c r="E3853" t="s">
        <v>71</v>
      </c>
      <c r="F3853" t="b">
        <v>0</v>
      </c>
      <c r="G3853" s="1"/>
      <c r="H3853">
        <v>260010000000</v>
      </c>
      <c r="I3853" t="s">
        <v>146</v>
      </c>
      <c r="J3853" t="s">
        <v>147</v>
      </c>
      <c r="K3853" t="s">
        <v>146</v>
      </c>
      <c r="L3853" s="1"/>
      <c r="M3853" s="2"/>
      <c r="N3853" s="2" t="str">
        <f>TEXT(PROD_DATA3[[#This Row],[Fiscal Date]],"mmmm")</f>
        <v>January</v>
      </c>
      <c r="O3853" s="1"/>
      <c r="P3853" t="s">
        <v>237</v>
      </c>
      <c r="Q3853" t="b">
        <v>0</v>
      </c>
      <c r="R3853" t="b">
        <v>1</v>
      </c>
      <c r="S3853" t="s">
        <v>1399</v>
      </c>
      <c r="T3853" t="s">
        <v>1400</v>
      </c>
      <c r="U3853" t="s">
        <v>115</v>
      </c>
      <c r="V3853" t="s">
        <v>116</v>
      </c>
      <c r="W3853" t="s">
        <v>116</v>
      </c>
      <c r="X3853" t="s">
        <v>115</v>
      </c>
      <c r="Y3853" t="s">
        <v>115</v>
      </c>
      <c r="Z3853" t="s">
        <v>117</v>
      </c>
      <c r="AA3853" t="s">
        <v>118</v>
      </c>
      <c r="AB3853">
        <v>0</v>
      </c>
      <c r="AC3853">
        <v>1516043091</v>
      </c>
      <c r="AD3853">
        <v>1516514423</v>
      </c>
      <c r="AE3853" t="s">
        <v>82</v>
      </c>
      <c r="AF3853" t="b">
        <v>0</v>
      </c>
      <c r="AG3853">
        <v>9748997</v>
      </c>
      <c r="AH3853" t="s">
        <v>103</v>
      </c>
      <c r="AI3853" t="s">
        <v>103</v>
      </c>
      <c r="AJ3853" s="1">
        <v>42046</v>
      </c>
      <c r="AK3853" t="s">
        <v>521</v>
      </c>
      <c r="AL3853" t="s">
        <v>103</v>
      </c>
      <c r="AM3853">
        <v>151643871</v>
      </c>
      <c r="AN3853" t="s">
        <v>143</v>
      </c>
      <c r="AO3853" s="1"/>
      <c r="AP3853" t="s">
        <v>157</v>
      </c>
      <c r="AQ3853">
        <v>0.6</v>
      </c>
      <c r="AR3853" t="s">
        <v>157</v>
      </c>
      <c r="AS3853">
        <v>12</v>
      </c>
      <c r="AT3853">
        <v>12</v>
      </c>
      <c r="AU3853" t="s">
        <v>111</v>
      </c>
      <c r="AV3853" t="s">
        <v>366</v>
      </c>
      <c r="AW3853" t="s">
        <v>145</v>
      </c>
      <c r="AX3853">
        <v>151655974</v>
      </c>
      <c r="AY3853" t="s">
        <v>89</v>
      </c>
      <c r="AZ3853" t="s">
        <v>119</v>
      </c>
      <c r="BA3853" t="s">
        <v>118</v>
      </c>
      <c r="BB3853">
        <v>0</v>
      </c>
      <c r="BC3853">
        <v>1516043091</v>
      </c>
      <c r="BD3853">
        <v>2245</v>
      </c>
      <c r="BE3853">
        <v>2015</v>
      </c>
      <c r="BF3853">
        <v>0</v>
      </c>
      <c r="BG3853">
        <v>2245</v>
      </c>
      <c r="BH3853">
        <v>1403</v>
      </c>
      <c r="BI3853">
        <v>0</v>
      </c>
      <c r="BJ3853">
        <v>2245</v>
      </c>
      <c r="BK3853">
        <v>2245</v>
      </c>
      <c r="BL3853">
        <v>0</v>
      </c>
      <c r="BM3853">
        <v>0</v>
      </c>
      <c r="BN3853">
        <v>0</v>
      </c>
      <c r="BO3853">
        <v>7000</v>
      </c>
      <c r="BP3853">
        <v>8400</v>
      </c>
      <c r="BQ3853">
        <v>2565</v>
      </c>
      <c r="BR3853">
        <f>SUM(PROD_DATA3[[#This Row],[Rejected Qty]])/SUM(PROD_DATA3[[#This Row],[Processed Qty]])*100</f>
        <v>0</v>
      </c>
      <c r="BS3853">
        <f>(PROD_DATA3[[#This Row],[wastage %]]/100)*PROD_DATA3[[#This Row],[TotalQty]]</f>
        <v>0</v>
      </c>
      <c r="BT3853">
        <v>0</v>
      </c>
    </row>
    <row r="3854" spans="1:72" x14ac:dyDescent="0.3">
      <c r="A3854" t="s">
        <v>256</v>
      </c>
      <c r="B3854" t="s">
        <v>907</v>
      </c>
      <c r="C3854" t="s">
        <v>908</v>
      </c>
      <c r="D3854" t="s">
        <v>70</v>
      </c>
      <c r="E3854" t="s">
        <v>71</v>
      </c>
      <c r="F3854" t="b">
        <v>0</v>
      </c>
      <c r="G3854" s="1"/>
      <c r="H3854">
        <v>260010000000</v>
      </c>
      <c r="I3854" t="s">
        <v>146</v>
      </c>
      <c r="J3854" t="s">
        <v>147</v>
      </c>
      <c r="K3854" t="s">
        <v>146</v>
      </c>
      <c r="L3854" s="1"/>
      <c r="M3854" s="2"/>
      <c r="N3854" s="2" t="str">
        <f>TEXT(PROD_DATA3[[#This Row],[Fiscal Date]],"mmmm")</f>
        <v>January</v>
      </c>
      <c r="O3854" s="1"/>
      <c r="P3854" t="s">
        <v>237</v>
      </c>
      <c r="Q3854" t="b">
        <v>0</v>
      </c>
      <c r="R3854" t="b">
        <v>1</v>
      </c>
      <c r="S3854" t="s">
        <v>1399</v>
      </c>
      <c r="T3854" t="s">
        <v>1400</v>
      </c>
      <c r="U3854" t="s">
        <v>115</v>
      </c>
      <c r="V3854" t="s">
        <v>116</v>
      </c>
      <c r="W3854" t="s">
        <v>116</v>
      </c>
      <c r="X3854" t="s">
        <v>115</v>
      </c>
      <c r="Y3854" t="s">
        <v>115</v>
      </c>
      <c r="Z3854" t="s">
        <v>117</v>
      </c>
      <c r="AA3854" t="s">
        <v>118</v>
      </c>
      <c r="AB3854">
        <v>0</v>
      </c>
      <c r="AC3854">
        <v>1516043091</v>
      </c>
      <c r="AD3854">
        <v>1516514423</v>
      </c>
      <c r="AE3854" t="s">
        <v>82</v>
      </c>
      <c r="AF3854" t="b">
        <v>0</v>
      </c>
      <c r="AG3854">
        <v>9748997</v>
      </c>
      <c r="AH3854" t="s">
        <v>103</v>
      </c>
      <c r="AI3854" t="s">
        <v>103</v>
      </c>
      <c r="AJ3854" s="1">
        <v>42046</v>
      </c>
      <c r="AK3854" t="s">
        <v>521</v>
      </c>
      <c r="AL3854" t="s">
        <v>103</v>
      </c>
      <c r="AM3854">
        <v>151643871</v>
      </c>
      <c r="AN3854" t="s">
        <v>143</v>
      </c>
      <c r="AO3854" s="1"/>
      <c r="AP3854" t="s">
        <v>157</v>
      </c>
      <c r="AQ3854">
        <v>0.6</v>
      </c>
      <c r="AR3854" t="s">
        <v>157</v>
      </c>
      <c r="AS3854">
        <v>12</v>
      </c>
      <c r="AT3854">
        <v>12</v>
      </c>
      <c r="AU3854" t="s">
        <v>111</v>
      </c>
      <c r="AV3854" t="s">
        <v>368</v>
      </c>
      <c r="AW3854" t="s">
        <v>145</v>
      </c>
      <c r="AX3854">
        <v>151655974</v>
      </c>
      <c r="AY3854" t="s">
        <v>89</v>
      </c>
      <c r="AZ3854" t="s">
        <v>119</v>
      </c>
      <c r="BA3854" t="s">
        <v>118</v>
      </c>
      <c r="BB3854">
        <v>0</v>
      </c>
      <c r="BC3854">
        <v>1516043091</v>
      </c>
      <c r="BD3854">
        <v>2250</v>
      </c>
      <c r="BE3854">
        <v>2015</v>
      </c>
      <c r="BF3854">
        <v>0</v>
      </c>
      <c r="BG3854">
        <v>2250</v>
      </c>
      <c r="BH3854">
        <v>1403</v>
      </c>
      <c r="BI3854">
        <v>0</v>
      </c>
      <c r="BJ3854">
        <v>2250</v>
      </c>
      <c r="BK3854">
        <v>2250</v>
      </c>
      <c r="BL3854">
        <v>0</v>
      </c>
      <c r="BM3854">
        <v>0</v>
      </c>
      <c r="BN3854">
        <v>0</v>
      </c>
      <c r="BO3854">
        <v>7000</v>
      </c>
      <c r="BP3854">
        <v>8400</v>
      </c>
      <c r="BQ3854">
        <v>2351</v>
      </c>
      <c r="BR3854">
        <f>SUM(PROD_DATA3[[#This Row],[Rejected Qty]])/SUM(PROD_DATA3[[#This Row],[Processed Qty]])*100</f>
        <v>0</v>
      </c>
      <c r="BS3854">
        <f>(PROD_DATA3[[#This Row],[wastage %]]/100)*PROD_DATA3[[#This Row],[TotalQty]]</f>
        <v>0</v>
      </c>
      <c r="BT3854">
        <v>0</v>
      </c>
    </row>
    <row r="3855" spans="1:72" x14ac:dyDescent="0.3">
      <c r="A3855" t="s">
        <v>589</v>
      </c>
      <c r="B3855" t="s">
        <v>601</v>
      </c>
      <c r="C3855" t="s">
        <v>602</v>
      </c>
      <c r="D3855" t="s">
        <v>153</v>
      </c>
      <c r="E3855" t="s">
        <v>74</v>
      </c>
      <c r="F3855" t="b">
        <v>0</v>
      </c>
      <c r="G3855" s="1"/>
      <c r="H3855">
        <v>260010000000</v>
      </c>
      <c r="I3855" t="s">
        <v>310</v>
      </c>
      <c r="J3855" t="s">
        <v>311</v>
      </c>
      <c r="K3855" t="s">
        <v>310</v>
      </c>
      <c r="L3855" s="1"/>
      <c r="M3855" s="2"/>
      <c r="N3855" s="2" t="str">
        <f>TEXT(PROD_DATA3[[#This Row],[Fiscal Date]],"mmmm")</f>
        <v>January</v>
      </c>
      <c r="O3855" s="1"/>
      <c r="P3855" t="s">
        <v>237</v>
      </c>
      <c r="Q3855" t="b">
        <v>0</v>
      </c>
      <c r="R3855" t="b">
        <v>0</v>
      </c>
      <c r="S3855" t="s">
        <v>1401</v>
      </c>
      <c r="T3855" t="s">
        <v>1402</v>
      </c>
      <c r="U3855" t="s">
        <v>312</v>
      </c>
      <c r="V3855" t="s">
        <v>313</v>
      </c>
      <c r="W3855" t="s">
        <v>313</v>
      </c>
      <c r="X3855" t="s">
        <v>312</v>
      </c>
      <c r="Y3855" t="s">
        <v>312</v>
      </c>
      <c r="Z3855" t="s">
        <v>314</v>
      </c>
      <c r="AA3855" t="s">
        <v>315</v>
      </c>
      <c r="AB3855">
        <v>0</v>
      </c>
      <c r="AC3855">
        <v>1516042989</v>
      </c>
      <c r="AE3855" t="s">
        <v>82</v>
      </c>
      <c r="AF3855" t="b">
        <v>0</v>
      </c>
      <c r="AG3855">
        <v>9749156</v>
      </c>
      <c r="AH3855" t="s">
        <v>166</v>
      </c>
      <c r="AI3855" t="s">
        <v>166</v>
      </c>
      <c r="AJ3855" s="1">
        <v>42046</v>
      </c>
      <c r="AK3855" t="s">
        <v>521</v>
      </c>
      <c r="AL3855" t="s">
        <v>166</v>
      </c>
      <c r="AM3855">
        <v>151643875</v>
      </c>
      <c r="AN3855" t="s">
        <v>143</v>
      </c>
      <c r="AO3855" s="1"/>
      <c r="AP3855" t="s">
        <v>388</v>
      </c>
      <c r="AQ3855">
        <v>0.375</v>
      </c>
      <c r="AR3855" t="s">
        <v>210</v>
      </c>
      <c r="AS3855">
        <v>5</v>
      </c>
      <c r="AT3855">
        <v>16</v>
      </c>
      <c r="AU3855" t="s">
        <v>86</v>
      </c>
      <c r="AV3855" t="s">
        <v>1403</v>
      </c>
      <c r="AW3855" t="s">
        <v>145</v>
      </c>
      <c r="AX3855">
        <v>151655970</v>
      </c>
      <c r="AY3855" t="s">
        <v>89</v>
      </c>
      <c r="AZ3855" t="s">
        <v>316</v>
      </c>
      <c r="BA3855" t="s">
        <v>315</v>
      </c>
      <c r="BB3855">
        <v>0</v>
      </c>
      <c r="BC3855">
        <v>1516042989</v>
      </c>
      <c r="BE3855">
        <v>2015</v>
      </c>
      <c r="BF3855">
        <v>500</v>
      </c>
      <c r="BG3855">
        <v>6500</v>
      </c>
      <c r="BH3855">
        <v>1403</v>
      </c>
      <c r="BI3855">
        <v>0</v>
      </c>
      <c r="BJ3855">
        <v>6000</v>
      </c>
      <c r="BK3855">
        <v>6500</v>
      </c>
      <c r="BL3855">
        <v>500</v>
      </c>
      <c r="BM3855">
        <v>0</v>
      </c>
      <c r="BN3855">
        <v>0</v>
      </c>
      <c r="BO3855">
        <v>7090</v>
      </c>
      <c r="BP3855">
        <v>5317.5</v>
      </c>
      <c r="BQ3855">
        <v>6428</v>
      </c>
      <c r="BR3855">
        <f>SUM(PROD_DATA3[[#This Row],[Rejected Qty]])/SUM(PROD_DATA3[[#This Row],[Processed Qty]])*100</f>
        <v>8.3333333333333321</v>
      </c>
      <c r="BS3855">
        <f>(PROD_DATA3[[#This Row],[wastage %]]/100)*PROD_DATA3[[#This Row],[TotalQty]]</f>
        <v>590.83333333333326</v>
      </c>
      <c r="BT3855">
        <v>8.3333333333333321</v>
      </c>
    </row>
    <row r="3856" spans="1:72" x14ac:dyDescent="0.3">
      <c r="A3856" t="s">
        <v>589</v>
      </c>
      <c r="B3856" t="s">
        <v>601</v>
      </c>
      <c r="C3856" t="s">
        <v>602</v>
      </c>
      <c r="D3856" t="s">
        <v>153</v>
      </c>
      <c r="E3856" t="s">
        <v>71</v>
      </c>
      <c r="F3856" t="b">
        <v>0</v>
      </c>
      <c r="G3856" s="1"/>
      <c r="H3856">
        <v>260010000000</v>
      </c>
      <c r="I3856" t="s">
        <v>72</v>
      </c>
      <c r="J3856" t="s">
        <v>73</v>
      </c>
      <c r="K3856" t="s">
        <v>72</v>
      </c>
      <c r="L3856" s="1"/>
      <c r="M3856" s="2"/>
      <c r="N3856" s="2" t="str">
        <f>TEXT(PROD_DATA3[[#This Row],[Fiscal Date]],"mmmm")</f>
        <v>January</v>
      </c>
      <c r="O3856" s="1"/>
      <c r="P3856" t="s">
        <v>237</v>
      </c>
      <c r="Q3856" t="b">
        <v>0</v>
      </c>
      <c r="R3856" t="b">
        <v>0</v>
      </c>
      <c r="S3856" t="s">
        <v>1401</v>
      </c>
      <c r="T3856" t="s">
        <v>1402</v>
      </c>
      <c r="U3856" t="s">
        <v>453</v>
      </c>
      <c r="V3856" t="s">
        <v>454</v>
      </c>
      <c r="W3856" t="s">
        <v>79</v>
      </c>
      <c r="X3856" t="s">
        <v>453</v>
      </c>
      <c r="Y3856" t="s">
        <v>79</v>
      </c>
      <c r="Z3856" t="s">
        <v>80</v>
      </c>
      <c r="AA3856" t="s">
        <v>81</v>
      </c>
      <c r="AB3856">
        <v>15</v>
      </c>
      <c r="AC3856">
        <v>1516042989</v>
      </c>
      <c r="AE3856" t="s">
        <v>82</v>
      </c>
      <c r="AF3856" t="b">
        <v>0</v>
      </c>
      <c r="AG3856">
        <v>9749157</v>
      </c>
      <c r="AH3856" t="s">
        <v>166</v>
      </c>
      <c r="AI3856" t="s">
        <v>166</v>
      </c>
      <c r="AJ3856" s="1">
        <v>42046</v>
      </c>
      <c r="AK3856" t="s">
        <v>521</v>
      </c>
      <c r="AL3856" t="s">
        <v>166</v>
      </c>
      <c r="AM3856">
        <v>151643875</v>
      </c>
      <c r="AN3856" t="s">
        <v>143</v>
      </c>
      <c r="AO3856" s="1"/>
      <c r="AP3856" t="s">
        <v>388</v>
      </c>
      <c r="AQ3856">
        <v>0.375</v>
      </c>
      <c r="AR3856" t="s">
        <v>210</v>
      </c>
      <c r="AS3856">
        <v>5</v>
      </c>
      <c r="AT3856">
        <v>6</v>
      </c>
      <c r="AU3856" t="s">
        <v>86</v>
      </c>
      <c r="AV3856" t="s">
        <v>1403</v>
      </c>
      <c r="AW3856" t="s">
        <v>145</v>
      </c>
      <c r="AX3856">
        <v>151655970</v>
      </c>
      <c r="AY3856" t="s">
        <v>89</v>
      </c>
      <c r="AZ3856" t="s">
        <v>90</v>
      </c>
      <c r="BA3856" t="s">
        <v>91</v>
      </c>
      <c r="BB3856">
        <v>2120</v>
      </c>
      <c r="BC3856">
        <v>1516042989</v>
      </c>
      <c r="BE3856">
        <v>2015</v>
      </c>
      <c r="BF3856">
        <v>500</v>
      </c>
      <c r="BG3856">
        <v>4380</v>
      </c>
      <c r="BH3856">
        <v>1403</v>
      </c>
      <c r="BI3856">
        <v>1700</v>
      </c>
      <c r="BJ3856">
        <v>3880</v>
      </c>
      <c r="BK3856">
        <v>8760</v>
      </c>
      <c r="BL3856">
        <v>500</v>
      </c>
      <c r="BM3856">
        <v>0</v>
      </c>
      <c r="BN3856">
        <v>0</v>
      </c>
      <c r="BO3856">
        <v>7090</v>
      </c>
      <c r="BP3856">
        <v>5317.5</v>
      </c>
      <c r="BQ3856">
        <v>6428</v>
      </c>
      <c r="BR3856">
        <f>SUM(PROD_DATA3[[#This Row],[Rejected Qty]])/SUM(PROD_DATA3[[#This Row],[Processed Qty]])*100</f>
        <v>12.886597938144329</v>
      </c>
      <c r="BS3856">
        <f>(PROD_DATA3[[#This Row],[wastage %]]/100)*PROD_DATA3[[#This Row],[TotalQty]]</f>
        <v>913.65979381443287</v>
      </c>
      <c r="BT3856">
        <v>12.886597938144329</v>
      </c>
    </row>
    <row r="3857" spans="1:72" x14ac:dyDescent="0.3">
      <c r="A3857" t="s">
        <v>589</v>
      </c>
      <c r="B3857" t="s">
        <v>601</v>
      </c>
      <c r="C3857" t="s">
        <v>602</v>
      </c>
      <c r="D3857" t="s">
        <v>70</v>
      </c>
      <c r="E3857" t="s">
        <v>71</v>
      </c>
      <c r="F3857" t="b">
        <v>0</v>
      </c>
      <c r="G3857" s="1"/>
      <c r="H3857">
        <v>260010000000</v>
      </c>
      <c r="I3857" t="s">
        <v>327</v>
      </c>
      <c r="J3857" t="s">
        <v>328</v>
      </c>
      <c r="K3857" t="s">
        <v>327</v>
      </c>
      <c r="L3857" s="1"/>
      <c r="M3857" s="2"/>
      <c r="N3857" s="2" t="str">
        <f>TEXT(PROD_DATA3[[#This Row],[Fiscal Date]],"mmmm")</f>
        <v>January</v>
      </c>
      <c r="O3857" s="1"/>
      <c r="P3857" t="s">
        <v>237</v>
      </c>
      <c r="Q3857" t="b">
        <v>0</v>
      </c>
      <c r="R3857" t="b">
        <v>0</v>
      </c>
      <c r="S3857" t="s">
        <v>1404</v>
      </c>
      <c r="T3857" t="s">
        <v>1405</v>
      </c>
      <c r="U3857" t="s">
        <v>811</v>
      </c>
      <c r="V3857" t="s">
        <v>812</v>
      </c>
      <c r="W3857" t="s">
        <v>242</v>
      </c>
      <c r="X3857" t="s">
        <v>811</v>
      </c>
      <c r="Y3857" t="s">
        <v>243</v>
      </c>
      <c r="Z3857" t="s">
        <v>244</v>
      </c>
      <c r="AA3857" t="s">
        <v>245</v>
      </c>
      <c r="AB3857">
        <v>640</v>
      </c>
      <c r="AC3857">
        <v>1516042995</v>
      </c>
      <c r="AE3857" t="s">
        <v>82</v>
      </c>
      <c r="AF3857" t="b">
        <v>0</v>
      </c>
      <c r="AG3857">
        <v>9748931</v>
      </c>
      <c r="AH3857" t="s">
        <v>166</v>
      </c>
      <c r="AI3857" t="s">
        <v>166</v>
      </c>
      <c r="AJ3857" s="1">
        <v>42046</v>
      </c>
      <c r="AK3857" t="s">
        <v>521</v>
      </c>
      <c r="AL3857" t="s">
        <v>166</v>
      </c>
      <c r="AM3857">
        <v>151643937</v>
      </c>
      <c r="AN3857" t="s">
        <v>143</v>
      </c>
      <c r="AO3857" s="1"/>
      <c r="AP3857" t="s">
        <v>688</v>
      </c>
      <c r="AQ3857">
        <v>3.9750000000000001</v>
      </c>
      <c r="AR3857" t="s">
        <v>688</v>
      </c>
      <c r="AS3857">
        <v>4</v>
      </c>
      <c r="AT3857">
        <v>6</v>
      </c>
      <c r="AU3857" t="s">
        <v>246</v>
      </c>
      <c r="AV3857" t="s">
        <v>1078</v>
      </c>
      <c r="AW3857" t="s">
        <v>145</v>
      </c>
      <c r="AX3857">
        <v>151655965</v>
      </c>
      <c r="AY3857" t="s">
        <v>89</v>
      </c>
      <c r="AZ3857" t="s">
        <v>248</v>
      </c>
      <c r="BA3857" t="s">
        <v>245</v>
      </c>
      <c r="BB3857">
        <v>0</v>
      </c>
      <c r="BC3857">
        <v>1516042995</v>
      </c>
      <c r="BE3857">
        <v>2015</v>
      </c>
      <c r="BF3857">
        <v>0</v>
      </c>
      <c r="BG3857">
        <v>3904</v>
      </c>
      <c r="BH3857">
        <v>755.55</v>
      </c>
      <c r="BI3857">
        <v>0</v>
      </c>
      <c r="BJ3857">
        <v>3904</v>
      </c>
      <c r="BK3857">
        <v>3904</v>
      </c>
      <c r="BL3857">
        <v>0</v>
      </c>
      <c r="BM3857">
        <v>244</v>
      </c>
      <c r="BN3857">
        <v>0</v>
      </c>
      <c r="BO3857">
        <v>6498</v>
      </c>
      <c r="BP3857">
        <v>51659.1</v>
      </c>
      <c r="BQ3857">
        <v>3898</v>
      </c>
      <c r="BR3857">
        <f>SUM(PROD_DATA3[[#This Row],[Rejected Qty]])/SUM(PROD_DATA3[[#This Row],[Processed Qty]])*100</f>
        <v>0</v>
      </c>
      <c r="BS3857">
        <f>(PROD_DATA3[[#This Row],[wastage %]]/100)*PROD_DATA3[[#This Row],[TotalQty]]</f>
        <v>0</v>
      </c>
      <c r="BT3857">
        <v>0</v>
      </c>
    </row>
    <row r="3858" spans="1:72" x14ac:dyDescent="0.3">
      <c r="A3858" t="s">
        <v>1036</v>
      </c>
      <c r="B3858" t="s">
        <v>1104</v>
      </c>
      <c r="C3858" t="s">
        <v>1105</v>
      </c>
      <c r="D3858" t="s">
        <v>70</v>
      </c>
      <c r="E3858" t="s">
        <v>71</v>
      </c>
      <c r="F3858" t="b">
        <v>0</v>
      </c>
      <c r="G3858" s="1"/>
      <c r="H3858">
        <v>2600100000000</v>
      </c>
      <c r="I3858" t="s">
        <v>72</v>
      </c>
      <c r="J3858" t="s">
        <v>73</v>
      </c>
      <c r="K3858" t="s">
        <v>72</v>
      </c>
      <c r="L3858" s="1"/>
      <c r="M3858" s="2"/>
      <c r="N3858" s="2" t="str">
        <f>TEXT(PROD_DATA3[[#This Row],[Fiscal Date]],"mmmm")</f>
        <v>January</v>
      </c>
      <c r="O3858" s="1"/>
      <c r="P3858" t="s">
        <v>74</v>
      </c>
      <c r="Q3858" t="b">
        <v>0</v>
      </c>
      <c r="R3858" t="b">
        <v>0</v>
      </c>
      <c r="S3858" t="s">
        <v>1108</v>
      </c>
      <c r="T3858" t="s">
        <v>1109</v>
      </c>
      <c r="U3858" t="s">
        <v>266</v>
      </c>
      <c r="V3858" t="s">
        <v>267</v>
      </c>
      <c r="W3858" t="s">
        <v>79</v>
      </c>
      <c r="X3858" t="s">
        <v>266</v>
      </c>
      <c r="Y3858" t="s">
        <v>79</v>
      </c>
      <c r="Z3858" t="s">
        <v>80</v>
      </c>
      <c r="AA3858" t="s">
        <v>81</v>
      </c>
      <c r="AB3858">
        <v>10</v>
      </c>
      <c r="AC3858">
        <v>1516043430</v>
      </c>
      <c r="AE3858" t="s">
        <v>82</v>
      </c>
      <c r="AF3858" t="b">
        <v>0</v>
      </c>
      <c r="AG3858">
        <v>99140789</v>
      </c>
      <c r="AH3858" t="s">
        <v>142</v>
      </c>
      <c r="AI3858" t="s">
        <v>640</v>
      </c>
      <c r="AJ3858" s="1">
        <v>42074</v>
      </c>
      <c r="AK3858" t="s">
        <v>668</v>
      </c>
      <c r="AL3858" t="s">
        <v>142</v>
      </c>
      <c r="AM3858">
        <v>151655447</v>
      </c>
      <c r="AN3858" t="s">
        <v>640</v>
      </c>
      <c r="AO3858" s="1"/>
      <c r="AP3858" t="s">
        <v>216</v>
      </c>
      <c r="AQ3858">
        <v>0.45</v>
      </c>
      <c r="AR3858" t="s">
        <v>216</v>
      </c>
      <c r="AS3858">
        <v>5</v>
      </c>
      <c r="AT3858">
        <v>6</v>
      </c>
      <c r="AU3858" t="s">
        <v>86</v>
      </c>
      <c r="AV3858" t="s">
        <v>1110</v>
      </c>
      <c r="AW3858" t="s">
        <v>787</v>
      </c>
      <c r="AX3858">
        <v>151661355</v>
      </c>
      <c r="AY3858" t="s">
        <v>89</v>
      </c>
      <c r="AZ3858" t="s">
        <v>90</v>
      </c>
      <c r="BA3858" t="s">
        <v>91</v>
      </c>
      <c r="BB3858">
        <v>39380</v>
      </c>
      <c r="BC3858">
        <v>1516043430</v>
      </c>
      <c r="BE3858">
        <v>2015</v>
      </c>
      <c r="BF3858">
        <v>2050</v>
      </c>
      <c r="BG3858">
        <v>23920</v>
      </c>
      <c r="BH3858">
        <v>1403</v>
      </c>
      <c r="BI3858">
        <v>0</v>
      </c>
      <c r="BJ3858">
        <v>21870</v>
      </c>
      <c r="BK3858">
        <v>23920</v>
      </c>
      <c r="BL3858">
        <v>2050</v>
      </c>
      <c r="BM3858">
        <v>0</v>
      </c>
      <c r="BN3858">
        <v>0</v>
      </c>
      <c r="BO3858">
        <v>78000</v>
      </c>
      <c r="BP3858">
        <v>42120</v>
      </c>
      <c r="BQ3858">
        <v>62400</v>
      </c>
      <c r="BR3858">
        <f>SUM(PROD_DATA3[[#This Row],[Rejected Qty]])/SUM(PROD_DATA3[[#This Row],[Processed Qty]])*100</f>
        <v>9.3735711019661636</v>
      </c>
      <c r="BS3858">
        <f>(PROD_DATA3[[#This Row],[wastage %]]/100)*PROD_DATA3[[#This Row],[TotalQty]]</f>
        <v>7311.385459533607</v>
      </c>
      <c r="BT3858">
        <v>9.3735711019661636</v>
      </c>
    </row>
    <row r="3859" spans="1:72" x14ac:dyDescent="0.3">
      <c r="A3859" t="s">
        <v>1036</v>
      </c>
      <c r="B3859" t="s">
        <v>1104</v>
      </c>
      <c r="C3859" t="s">
        <v>1105</v>
      </c>
      <c r="D3859" t="s">
        <v>70</v>
      </c>
      <c r="E3859" t="s">
        <v>71</v>
      </c>
      <c r="F3859" t="b">
        <v>0</v>
      </c>
      <c r="G3859" s="1"/>
      <c r="H3859">
        <v>2600100000000</v>
      </c>
      <c r="I3859" t="s">
        <v>137</v>
      </c>
      <c r="J3859" t="s">
        <v>138</v>
      </c>
      <c r="K3859" t="s">
        <v>137</v>
      </c>
      <c r="L3859" s="1"/>
      <c r="M3859" s="2"/>
      <c r="N3859" s="2" t="str">
        <f>TEXT(PROD_DATA3[[#This Row],[Fiscal Date]],"mmmm")</f>
        <v>January</v>
      </c>
      <c r="O3859" s="1"/>
      <c r="P3859" t="s">
        <v>74</v>
      </c>
      <c r="Q3859" t="b">
        <v>0</v>
      </c>
      <c r="R3859" t="b">
        <v>0</v>
      </c>
      <c r="S3859" t="s">
        <v>1108</v>
      </c>
      <c r="T3859" t="s">
        <v>1109</v>
      </c>
      <c r="U3859" t="s">
        <v>107</v>
      </c>
      <c r="V3859" t="s">
        <v>108</v>
      </c>
      <c r="W3859" t="s">
        <v>79</v>
      </c>
      <c r="X3859" t="s">
        <v>107</v>
      </c>
      <c r="Y3859" t="s">
        <v>79</v>
      </c>
      <c r="Z3859" t="s">
        <v>109</v>
      </c>
      <c r="AA3859" t="s">
        <v>110</v>
      </c>
      <c r="AB3859">
        <v>0</v>
      </c>
      <c r="AC3859">
        <v>1516043430</v>
      </c>
      <c r="AE3859" t="s">
        <v>82</v>
      </c>
      <c r="AF3859" t="b">
        <v>0</v>
      </c>
      <c r="AG3859">
        <v>99140713</v>
      </c>
      <c r="AH3859" t="s">
        <v>142</v>
      </c>
      <c r="AI3859" t="s">
        <v>142</v>
      </c>
      <c r="AJ3859" s="1">
        <v>42074</v>
      </c>
      <c r="AK3859" t="s">
        <v>668</v>
      </c>
      <c r="AL3859" t="s">
        <v>142</v>
      </c>
      <c r="AM3859">
        <v>151655447</v>
      </c>
      <c r="AN3859" t="s">
        <v>640</v>
      </c>
      <c r="AO3859" s="1"/>
      <c r="AP3859" t="s">
        <v>216</v>
      </c>
      <c r="AQ3859">
        <v>0.45</v>
      </c>
      <c r="AR3859" t="s">
        <v>216</v>
      </c>
      <c r="AS3859">
        <v>12</v>
      </c>
      <c r="AT3859">
        <v>12</v>
      </c>
      <c r="AU3859" t="s">
        <v>111</v>
      </c>
      <c r="AV3859" t="s">
        <v>1111</v>
      </c>
      <c r="AW3859" t="s">
        <v>787</v>
      </c>
      <c r="AX3859">
        <v>151661354</v>
      </c>
      <c r="AY3859" t="s">
        <v>220</v>
      </c>
      <c r="AZ3859" t="s">
        <v>112</v>
      </c>
      <c r="BA3859" t="s">
        <v>110</v>
      </c>
      <c r="BB3859">
        <v>0</v>
      </c>
      <c r="BC3859">
        <v>1516043430</v>
      </c>
      <c r="BE3859">
        <v>2015</v>
      </c>
      <c r="BF3859">
        <v>0</v>
      </c>
      <c r="BG3859">
        <v>19475</v>
      </c>
      <c r="BH3859">
        <v>1403</v>
      </c>
      <c r="BI3859">
        <v>0</v>
      </c>
      <c r="BJ3859">
        <v>19475</v>
      </c>
      <c r="BK3859">
        <v>19475</v>
      </c>
      <c r="BL3859">
        <v>0</v>
      </c>
      <c r="BM3859">
        <v>0</v>
      </c>
      <c r="BN3859">
        <v>0</v>
      </c>
      <c r="BO3859">
        <v>78000</v>
      </c>
      <c r="BP3859">
        <v>42120</v>
      </c>
      <c r="BQ3859">
        <v>19080</v>
      </c>
      <c r="BR3859">
        <f>SUM(PROD_DATA3[[#This Row],[Rejected Qty]])/SUM(PROD_DATA3[[#This Row],[Processed Qty]])*100</f>
        <v>0</v>
      </c>
      <c r="BS3859">
        <f>(PROD_DATA3[[#This Row],[wastage %]]/100)*PROD_DATA3[[#This Row],[TotalQty]]</f>
        <v>0</v>
      </c>
      <c r="BT3859">
        <v>0</v>
      </c>
    </row>
    <row r="3860" spans="1:72" x14ac:dyDescent="0.3">
      <c r="A3860" t="s">
        <v>1036</v>
      </c>
      <c r="B3860" t="s">
        <v>1104</v>
      </c>
      <c r="C3860" t="s">
        <v>1105</v>
      </c>
      <c r="D3860" t="s">
        <v>70</v>
      </c>
      <c r="E3860" t="s">
        <v>71</v>
      </c>
      <c r="F3860" t="b">
        <v>0</v>
      </c>
      <c r="G3860" s="1"/>
      <c r="H3860">
        <v>2600100000000</v>
      </c>
      <c r="I3860" t="s">
        <v>146</v>
      </c>
      <c r="J3860" t="s">
        <v>147</v>
      </c>
      <c r="K3860" t="s">
        <v>146</v>
      </c>
      <c r="L3860" s="1"/>
      <c r="M3860" s="2"/>
      <c r="N3860" s="2" t="str">
        <f>TEXT(PROD_DATA3[[#This Row],[Fiscal Date]],"mmmm")</f>
        <v>January</v>
      </c>
      <c r="O3860" s="1"/>
      <c r="P3860" t="s">
        <v>74</v>
      </c>
      <c r="Q3860" t="b">
        <v>0</v>
      </c>
      <c r="R3860" t="b">
        <v>1</v>
      </c>
      <c r="S3860" t="s">
        <v>1108</v>
      </c>
      <c r="T3860" t="s">
        <v>1109</v>
      </c>
      <c r="U3860" t="s">
        <v>115</v>
      </c>
      <c r="V3860" t="s">
        <v>116</v>
      </c>
      <c r="W3860" t="s">
        <v>116</v>
      </c>
      <c r="X3860" t="s">
        <v>115</v>
      </c>
      <c r="Y3860" t="s">
        <v>115</v>
      </c>
      <c r="Z3860" t="s">
        <v>117</v>
      </c>
      <c r="AA3860" t="s">
        <v>118</v>
      </c>
      <c r="AB3860">
        <v>0</v>
      </c>
      <c r="AC3860">
        <v>1516043430</v>
      </c>
      <c r="AD3860">
        <v>1516514412</v>
      </c>
      <c r="AE3860" t="s">
        <v>82</v>
      </c>
      <c r="AF3860" t="b">
        <v>0</v>
      </c>
      <c r="AG3860">
        <v>99140714</v>
      </c>
      <c r="AH3860" t="s">
        <v>142</v>
      </c>
      <c r="AI3860" t="s">
        <v>142</v>
      </c>
      <c r="AJ3860" s="1">
        <v>42074</v>
      </c>
      <c r="AK3860" t="s">
        <v>668</v>
      </c>
      <c r="AL3860" t="s">
        <v>142</v>
      </c>
      <c r="AM3860">
        <v>151655447</v>
      </c>
      <c r="AN3860" t="s">
        <v>640</v>
      </c>
      <c r="AO3860" s="1"/>
      <c r="AP3860" t="s">
        <v>216</v>
      </c>
      <c r="AQ3860">
        <v>0.45</v>
      </c>
      <c r="AR3860" t="s">
        <v>216</v>
      </c>
      <c r="AS3860">
        <v>12</v>
      </c>
      <c r="AT3860">
        <v>12</v>
      </c>
      <c r="AU3860" t="s">
        <v>111</v>
      </c>
      <c r="AV3860" t="s">
        <v>1111</v>
      </c>
      <c r="AW3860" t="s">
        <v>787</v>
      </c>
      <c r="AX3860">
        <v>151661354</v>
      </c>
      <c r="AY3860" t="s">
        <v>220</v>
      </c>
      <c r="AZ3860" t="s">
        <v>119</v>
      </c>
      <c r="BA3860" t="s">
        <v>118</v>
      </c>
      <c r="BB3860">
        <v>0</v>
      </c>
      <c r="BC3860">
        <v>1516043430</v>
      </c>
      <c r="BD3860">
        <v>19475</v>
      </c>
      <c r="BE3860">
        <v>2015</v>
      </c>
      <c r="BF3860">
        <v>0</v>
      </c>
      <c r="BG3860">
        <v>19475</v>
      </c>
      <c r="BH3860">
        <v>1403</v>
      </c>
      <c r="BI3860">
        <v>0</v>
      </c>
      <c r="BJ3860">
        <v>19475</v>
      </c>
      <c r="BK3860">
        <v>19475</v>
      </c>
      <c r="BL3860">
        <v>0</v>
      </c>
      <c r="BM3860">
        <v>0</v>
      </c>
      <c r="BN3860">
        <v>0</v>
      </c>
      <c r="BO3860">
        <v>78000</v>
      </c>
      <c r="BP3860">
        <v>42120</v>
      </c>
      <c r="BQ3860">
        <v>19080</v>
      </c>
      <c r="BR3860">
        <f>SUM(PROD_DATA3[[#This Row],[Rejected Qty]])/SUM(PROD_DATA3[[#This Row],[Processed Qty]])*100</f>
        <v>0</v>
      </c>
      <c r="BS3860">
        <f>(PROD_DATA3[[#This Row],[wastage %]]/100)*PROD_DATA3[[#This Row],[TotalQty]]</f>
        <v>0</v>
      </c>
      <c r="BT3860">
        <v>0</v>
      </c>
    </row>
    <row r="3861" spans="1:72" x14ac:dyDescent="0.3">
      <c r="A3861" t="s">
        <v>256</v>
      </c>
      <c r="B3861" t="s">
        <v>79</v>
      </c>
      <c r="C3861" t="s">
        <v>79</v>
      </c>
      <c r="D3861" t="s">
        <v>292</v>
      </c>
      <c r="E3861" t="s">
        <v>71</v>
      </c>
      <c r="F3861" t="b">
        <v>0</v>
      </c>
      <c r="G3861" s="1"/>
      <c r="H3861">
        <v>260010000000</v>
      </c>
      <c r="I3861" t="s">
        <v>2214</v>
      </c>
      <c r="J3861" t="s">
        <v>2215</v>
      </c>
      <c r="K3861" t="s">
        <v>2214</v>
      </c>
      <c r="L3861" s="1"/>
      <c r="M3861" s="2"/>
      <c r="N3861" s="2" t="str">
        <f>TEXT(PROD_DATA3[[#This Row],[Fiscal Date]],"mmmm")</f>
        <v>January</v>
      </c>
      <c r="O3861" s="1"/>
      <c r="P3861" t="s">
        <v>237</v>
      </c>
      <c r="Q3861" t="b">
        <v>0</v>
      </c>
      <c r="R3861" t="b">
        <v>0</v>
      </c>
      <c r="S3861" t="s">
        <v>3263</v>
      </c>
      <c r="T3861" t="s">
        <v>3264</v>
      </c>
      <c r="U3861" t="s">
        <v>1909</v>
      </c>
      <c r="V3861" t="s">
        <v>1910</v>
      </c>
      <c r="W3861" t="s">
        <v>242</v>
      </c>
      <c r="X3861" t="s">
        <v>1909</v>
      </c>
      <c r="Y3861" t="s">
        <v>243</v>
      </c>
      <c r="Z3861" t="s">
        <v>244</v>
      </c>
      <c r="AA3861" t="s">
        <v>245</v>
      </c>
      <c r="AB3861">
        <v>800</v>
      </c>
      <c r="AE3861" t="s">
        <v>82</v>
      </c>
      <c r="AF3861" t="b">
        <v>0</v>
      </c>
      <c r="AG3861">
        <v>9749089</v>
      </c>
      <c r="AH3861" t="s">
        <v>824</v>
      </c>
      <c r="AI3861" t="s">
        <v>824</v>
      </c>
      <c r="AJ3861" s="1">
        <v>42074</v>
      </c>
      <c r="AK3861" t="s">
        <v>668</v>
      </c>
      <c r="AL3861" t="s">
        <v>824</v>
      </c>
      <c r="AM3861">
        <v>151643891</v>
      </c>
      <c r="AN3861" t="s">
        <v>84</v>
      </c>
      <c r="AO3861" s="1"/>
      <c r="AP3861" t="s">
        <v>79</v>
      </c>
      <c r="AQ3861">
        <v>1.45</v>
      </c>
      <c r="AR3861" t="s">
        <v>79</v>
      </c>
      <c r="AS3861">
        <v>4</v>
      </c>
      <c r="AT3861">
        <v>6</v>
      </c>
      <c r="AU3861" t="s">
        <v>246</v>
      </c>
      <c r="AV3861" t="s">
        <v>144</v>
      </c>
      <c r="AW3861" t="s">
        <v>88</v>
      </c>
      <c r="AX3861">
        <v>151655903</v>
      </c>
      <c r="AY3861" t="s">
        <v>89</v>
      </c>
      <c r="AZ3861" t="s">
        <v>248</v>
      </c>
      <c r="BA3861" t="s">
        <v>245</v>
      </c>
      <c r="BB3861">
        <v>0</v>
      </c>
      <c r="BE3861">
        <v>2015</v>
      </c>
      <c r="BF3861">
        <v>0</v>
      </c>
      <c r="BG3861">
        <v>13950</v>
      </c>
      <c r="BH3861">
        <v>755.55</v>
      </c>
      <c r="BI3861">
        <v>0</v>
      </c>
      <c r="BJ3861">
        <v>13950</v>
      </c>
      <c r="BK3861">
        <v>13950</v>
      </c>
      <c r="BL3861">
        <v>0</v>
      </c>
      <c r="BM3861">
        <v>436</v>
      </c>
      <c r="BN3861">
        <v>0</v>
      </c>
      <c r="BO3861">
        <v>25000</v>
      </c>
      <c r="BP3861">
        <v>72500</v>
      </c>
      <c r="BQ3861">
        <v>13750</v>
      </c>
      <c r="BR3861">
        <f>SUM(PROD_DATA3[[#This Row],[Rejected Qty]])/SUM(PROD_DATA3[[#This Row],[Processed Qty]])*100</f>
        <v>0</v>
      </c>
      <c r="BS3861">
        <f>(PROD_DATA3[[#This Row],[wastage %]]/100)*PROD_DATA3[[#This Row],[TotalQty]]</f>
        <v>0</v>
      </c>
      <c r="BT3861">
        <v>0</v>
      </c>
    </row>
    <row r="3862" spans="1:72" x14ac:dyDescent="0.3">
      <c r="A3862" t="s">
        <v>256</v>
      </c>
      <c r="B3862" t="s">
        <v>843</v>
      </c>
      <c r="C3862" t="s">
        <v>844</v>
      </c>
      <c r="D3862" t="s">
        <v>153</v>
      </c>
      <c r="E3862" t="s">
        <v>74</v>
      </c>
      <c r="F3862" t="b">
        <v>0</v>
      </c>
      <c r="G3862" s="1"/>
      <c r="H3862">
        <v>260010000000</v>
      </c>
      <c r="I3862" t="s">
        <v>310</v>
      </c>
      <c r="J3862" t="s">
        <v>311</v>
      </c>
      <c r="K3862" t="s">
        <v>310</v>
      </c>
      <c r="L3862" s="1"/>
      <c r="M3862" s="2"/>
      <c r="N3862" s="2" t="str">
        <f>TEXT(PROD_DATA3[[#This Row],[Fiscal Date]],"mmmm")</f>
        <v>January</v>
      </c>
      <c r="O3862" s="1"/>
      <c r="P3862" t="s">
        <v>237</v>
      </c>
      <c r="Q3862" t="b">
        <v>0</v>
      </c>
      <c r="R3862" t="b">
        <v>0</v>
      </c>
      <c r="S3862" t="s">
        <v>3265</v>
      </c>
      <c r="T3862" t="s">
        <v>3266</v>
      </c>
      <c r="U3862" t="s">
        <v>312</v>
      </c>
      <c r="V3862" t="s">
        <v>313</v>
      </c>
      <c r="W3862" t="s">
        <v>313</v>
      </c>
      <c r="X3862" t="s">
        <v>312</v>
      </c>
      <c r="Y3862" t="s">
        <v>312</v>
      </c>
      <c r="Z3862" t="s">
        <v>314</v>
      </c>
      <c r="AA3862" t="s">
        <v>315</v>
      </c>
      <c r="AB3862">
        <v>0</v>
      </c>
      <c r="AC3862">
        <v>1516043381</v>
      </c>
      <c r="AE3862" t="s">
        <v>82</v>
      </c>
      <c r="AF3862" t="b">
        <v>0</v>
      </c>
      <c r="AG3862">
        <v>9748998</v>
      </c>
      <c r="AH3862" t="s">
        <v>847</v>
      </c>
      <c r="AI3862" t="s">
        <v>847</v>
      </c>
      <c r="AJ3862" s="1">
        <v>42074</v>
      </c>
      <c r="AK3862" t="s">
        <v>668</v>
      </c>
      <c r="AL3862" t="s">
        <v>847</v>
      </c>
      <c r="AM3862">
        <v>151643894</v>
      </c>
      <c r="AN3862" t="s">
        <v>84</v>
      </c>
      <c r="AO3862" s="1"/>
      <c r="AP3862" t="s">
        <v>166</v>
      </c>
      <c r="AQ3862">
        <v>0.5</v>
      </c>
      <c r="AR3862" t="s">
        <v>157</v>
      </c>
      <c r="AS3862">
        <v>5</v>
      </c>
      <c r="AT3862">
        <v>16</v>
      </c>
      <c r="AU3862" t="s">
        <v>86</v>
      </c>
      <c r="AV3862" t="s">
        <v>1231</v>
      </c>
      <c r="AW3862" t="s">
        <v>88</v>
      </c>
      <c r="AX3862">
        <v>151655906</v>
      </c>
      <c r="AY3862" t="s">
        <v>220</v>
      </c>
      <c r="AZ3862" t="s">
        <v>316</v>
      </c>
      <c r="BA3862" t="s">
        <v>315</v>
      </c>
      <c r="BB3862">
        <v>0</v>
      </c>
      <c r="BC3862">
        <v>1516043381</v>
      </c>
      <c r="BE3862">
        <v>2015</v>
      </c>
      <c r="BF3862">
        <v>0</v>
      </c>
      <c r="BG3862">
        <v>12000</v>
      </c>
      <c r="BH3862">
        <v>1403</v>
      </c>
      <c r="BI3862">
        <v>0</v>
      </c>
      <c r="BJ3862">
        <v>12000</v>
      </c>
      <c r="BK3862">
        <v>12000</v>
      </c>
      <c r="BL3862">
        <v>0</v>
      </c>
      <c r="BM3862">
        <v>0</v>
      </c>
      <c r="BN3862">
        <v>0</v>
      </c>
      <c r="BO3862">
        <v>10000</v>
      </c>
      <c r="BP3862">
        <v>10000</v>
      </c>
      <c r="BQ3862">
        <v>11000</v>
      </c>
      <c r="BR3862">
        <f>SUM(PROD_DATA3[[#This Row],[Rejected Qty]])/SUM(PROD_DATA3[[#This Row],[Processed Qty]])*100</f>
        <v>0</v>
      </c>
      <c r="BS3862">
        <f>(PROD_DATA3[[#This Row],[wastage %]]/100)*PROD_DATA3[[#This Row],[TotalQty]]</f>
        <v>0</v>
      </c>
      <c r="BT3862">
        <v>0</v>
      </c>
    </row>
    <row r="3863" spans="1:72" x14ac:dyDescent="0.3">
      <c r="A3863" t="s">
        <v>256</v>
      </c>
      <c r="B3863" t="s">
        <v>843</v>
      </c>
      <c r="C3863" t="s">
        <v>844</v>
      </c>
      <c r="D3863" t="s">
        <v>153</v>
      </c>
      <c r="E3863" t="s">
        <v>71</v>
      </c>
      <c r="F3863" t="b">
        <v>0</v>
      </c>
      <c r="G3863" s="1"/>
      <c r="H3863">
        <v>260010000000</v>
      </c>
      <c r="I3863" t="s">
        <v>72</v>
      </c>
      <c r="J3863" t="s">
        <v>73</v>
      </c>
      <c r="K3863" t="s">
        <v>72</v>
      </c>
      <c r="L3863" s="1"/>
      <c r="M3863" s="2"/>
      <c r="N3863" s="2" t="str">
        <f>TEXT(PROD_DATA3[[#This Row],[Fiscal Date]],"mmmm")</f>
        <v>January</v>
      </c>
      <c r="O3863" s="1"/>
      <c r="P3863" t="s">
        <v>237</v>
      </c>
      <c r="Q3863" t="b">
        <v>0</v>
      </c>
      <c r="R3863" t="b">
        <v>0</v>
      </c>
      <c r="S3863" t="s">
        <v>3265</v>
      </c>
      <c r="T3863" t="s">
        <v>3266</v>
      </c>
      <c r="U3863" t="s">
        <v>491</v>
      </c>
      <c r="V3863" t="s">
        <v>492</v>
      </c>
      <c r="W3863" t="s">
        <v>79</v>
      </c>
      <c r="X3863" t="s">
        <v>491</v>
      </c>
      <c r="Y3863" t="s">
        <v>79</v>
      </c>
      <c r="Z3863" t="s">
        <v>80</v>
      </c>
      <c r="AA3863" t="s">
        <v>81</v>
      </c>
      <c r="AB3863">
        <v>10</v>
      </c>
      <c r="AC3863">
        <v>1516043381</v>
      </c>
      <c r="AE3863" t="s">
        <v>82</v>
      </c>
      <c r="AF3863" t="b">
        <v>0</v>
      </c>
      <c r="AG3863">
        <v>9748999</v>
      </c>
      <c r="AH3863" t="s">
        <v>847</v>
      </c>
      <c r="AI3863" t="s">
        <v>847</v>
      </c>
      <c r="AJ3863" s="1">
        <v>42074</v>
      </c>
      <c r="AK3863" t="s">
        <v>668</v>
      </c>
      <c r="AL3863" t="s">
        <v>847</v>
      </c>
      <c r="AM3863">
        <v>151643894</v>
      </c>
      <c r="AN3863" t="s">
        <v>84</v>
      </c>
      <c r="AO3863" s="1"/>
      <c r="AP3863" t="s">
        <v>166</v>
      </c>
      <c r="AQ3863">
        <v>0.5</v>
      </c>
      <c r="AR3863" t="s">
        <v>157</v>
      </c>
      <c r="AS3863">
        <v>5</v>
      </c>
      <c r="AT3863">
        <v>6</v>
      </c>
      <c r="AU3863" t="s">
        <v>86</v>
      </c>
      <c r="AV3863" t="s">
        <v>1231</v>
      </c>
      <c r="AW3863" t="s">
        <v>88</v>
      </c>
      <c r="AX3863">
        <v>151655906</v>
      </c>
      <c r="AY3863" t="s">
        <v>220</v>
      </c>
      <c r="AZ3863" t="s">
        <v>90</v>
      </c>
      <c r="BA3863" t="s">
        <v>91</v>
      </c>
      <c r="BB3863">
        <v>0</v>
      </c>
      <c r="BC3863">
        <v>1516043381</v>
      </c>
      <c r="BE3863">
        <v>2015</v>
      </c>
      <c r="BF3863">
        <v>2200</v>
      </c>
      <c r="BG3863">
        <v>12000</v>
      </c>
      <c r="BH3863">
        <v>1403</v>
      </c>
      <c r="BI3863">
        <v>150</v>
      </c>
      <c r="BJ3863">
        <v>9800</v>
      </c>
      <c r="BK3863">
        <v>12000</v>
      </c>
      <c r="BL3863">
        <v>2200</v>
      </c>
      <c r="BM3863">
        <v>0</v>
      </c>
      <c r="BN3863">
        <v>0</v>
      </c>
      <c r="BO3863">
        <v>10000</v>
      </c>
      <c r="BP3863">
        <v>10000</v>
      </c>
      <c r="BQ3863">
        <v>11000</v>
      </c>
      <c r="BR3863">
        <f>SUM(PROD_DATA3[[#This Row],[Rejected Qty]])/SUM(PROD_DATA3[[#This Row],[Processed Qty]])*100</f>
        <v>22.448979591836736</v>
      </c>
      <c r="BS3863">
        <f>(PROD_DATA3[[#This Row],[wastage %]]/100)*PROD_DATA3[[#This Row],[TotalQty]]</f>
        <v>2244.8979591836733</v>
      </c>
      <c r="BT3863">
        <v>22.448979591836736</v>
      </c>
    </row>
    <row r="3864" spans="1:72" x14ac:dyDescent="0.3">
      <c r="A3864" t="s">
        <v>256</v>
      </c>
      <c r="B3864" t="s">
        <v>843</v>
      </c>
      <c r="C3864" t="s">
        <v>844</v>
      </c>
      <c r="D3864" t="s">
        <v>153</v>
      </c>
      <c r="E3864" t="s">
        <v>71</v>
      </c>
      <c r="F3864" t="b">
        <v>0</v>
      </c>
      <c r="G3864" s="1"/>
      <c r="H3864">
        <v>260010000000</v>
      </c>
      <c r="I3864" t="s">
        <v>137</v>
      </c>
      <c r="J3864" t="s">
        <v>138</v>
      </c>
      <c r="K3864" t="s">
        <v>137</v>
      </c>
      <c r="L3864" s="1"/>
      <c r="M3864" s="2"/>
      <c r="N3864" s="2" t="str">
        <f>TEXT(PROD_DATA3[[#This Row],[Fiscal Date]],"mmmm")</f>
        <v>January</v>
      </c>
      <c r="O3864" s="1"/>
      <c r="P3864" t="s">
        <v>237</v>
      </c>
      <c r="Q3864" t="b">
        <v>0</v>
      </c>
      <c r="R3864" t="b">
        <v>0</v>
      </c>
      <c r="S3864" t="s">
        <v>3265</v>
      </c>
      <c r="T3864" t="s">
        <v>3266</v>
      </c>
      <c r="U3864" t="s">
        <v>107</v>
      </c>
      <c r="V3864" t="s">
        <v>108</v>
      </c>
      <c r="W3864" t="s">
        <v>79</v>
      </c>
      <c r="X3864" t="s">
        <v>107</v>
      </c>
      <c r="Y3864" t="s">
        <v>79</v>
      </c>
      <c r="Z3864" t="s">
        <v>109</v>
      </c>
      <c r="AA3864" t="s">
        <v>110</v>
      </c>
      <c r="AB3864">
        <v>0</v>
      </c>
      <c r="AC3864">
        <v>1516043381</v>
      </c>
      <c r="AE3864" t="s">
        <v>82</v>
      </c>
      <c r="AF3864" t="b">
        <v>0</v>
      </c>
      <c r="AG3864">
        <v>9749059</v>
      </c>
      <c r="AH3864" t="s">
        <v>847</v>
      </c>
      <c r="AI3864" t="s">
        <v>847</v>
      </c>
      <c r="AJ3864" s="1">
        <v>42074</v>
      </c>
      <c r="AK3864" t="s">
        <v>668</v>
      </c>
      <c r="AL3864" t="s">
        <v>847</v>
      </c>
      <c r="AM3864">
        <v>151643894</v>
      </c>
      <c r="AN3864" t="s">
        <v>84</v>
      </c>
      <c r="AO3864" s="1"/>
      <c r="AP3864" t="s">
        <v>166</v>
      </c>
      <c r="AQ3864">
        <v>0.5</v>
      </c>
      <c r="AR3864" t="s">
        <v>157</v>
      </c>
      <c r="AS3864">
        <v>12</v>
      </c>
      <c r="AT3864">
        <v>12</v>
      </c>
      <c r="AU3864" t="s">
        <v>111</v>
      </c>
      <c r="AV3864" t="s">
        <v>1231</v>
      </c>
      <c r="AW3864" t="s">
        <v>88</v>
      </c>
      <c r="AX3864">
        <v>151655906</v>
      </c>
      <c r="AY3864" t="s">
        <v>220</v>
      </c>
      <c r="AZ3864" t="s">
        <v>112</v>
      </c>
      <c r="BA3864" t="s">
        <v>110</v>
      </c>
      <c r="BB3864">
        <v>0</v>
      </c>
      <c r="BC3864">
        <v>1516043381</v>
      </c>
      <c r="BE3864">
        <v>2015</v>
      </c>
      <c r="BF3864">
        <v>0</v>
      </c>
      <c r="BG3864">
        <v>20200</v>
      </c>
      <c r="BH3864">
        <v>1403</v>
      </c>
      <c r="BI3864">
        <v>0</v>
      </c>
      <c r="BJ3864">
        <v>20200</v>
      </c>
      <c r="BK3864">
        <v>20200</v>
      </c>
      <c r="BL3864">
        <v>0</v>
      </c>
      <c r="BM3864">
        <v>0</v>
      </c>
      <c r="BN3864">
        <v>0</v>
      </c>
      <c r="BO3864">
        <v>10000</v>
      </c>
      <c r="BP3864">
        <v>10000</v>
      </c>
      <c r="BQ3864">
        <v>11000</v>
      </c>
      <c r="BR3864">
        <f>SUM(PROD_DATA3[[#This Row],[Rejected Qty]])/SUM(PROD_DATA3[[#This Row],[Processed Qty]])*100</f>
        <v>0</v>
      </c>
      <c r="BS3864">
        <f>(PROD_DATA3[[#This Row],[wastage %]]/100)*PROD_DATA3[[#This Row],[TotalQty]]</f>
        <v>0</v>
      </c>
      <c r="BT3864">
        <v>0</v>
      </c>
    </row>
    <row r="3865" spans="1:72" x14ac:dyDescent="0.3">
      <c r="A3865" t="s">
        <v>256</v>
      </c>
      <c r="B3865" t="s">
        <v>843</v>
      </c>
      <c r="C3865" t="s">
        <v>844</v>
      </c>
      <c r="D3865" t="s">
        <v>153</v>
      </c>
      <c r="E3865" t="s">
        <v>74</v>
      </c>
      <c r="F3865" t="b">
        <v>0</v>
      </c>
      <c r="G3865" s="1"/>
      <c r="H3865">
        <v>260010000000</v>
      </c>
      <c r="I3865" t="s">
        <v>113</v>
      </c>
      <c r="J3865" t="s">
        <v>114</v>
      </c>
      <c r="K3865" t="s">
        <v>113</v>
      </c>
      <c r="L3865" s="1"/>
      <c r="M3865" s="2"/>
      <c r="N3865" s="2" t="str">
        <f>TEXT(PROD_DATA3[[#This Row],[Fiscal Date]],"mmmm")</f>
        <v>January</v>
      </c>
      <c r="O3865" s="1"/>
      <c r="P3865" t="s">
        <v>237</v>
      </c>
      <c r="Q3865" t="b">
        <v>0</v>
      </c>
      <c r="R3865" t="b">
        <v>1</v>
      </c>
      <c r="S3865" t="s">
        <v>3265</v>
      </c>
      <c r="T3865" t="s">
        <v>3266</v>
      </c>
      <c r="U3865" t="s">
        <v>115</v>
      </c>
      <c r="V3865" t="s">
        <v>116</v>
      </c>
      <c r="W3865" t="s">
        <v>116</v>
      </c>
      <c r="X3865" t="s">
        <v>115</v>
      </c>
      <c r="Y3865" t="s">
        <v>115</v>
      </c>
      <c r="Z3865" t="s">
        <v>117</v>
      </c>
      <c r="AA3865" t="s">
        <v>118</v>
      </c>
      <c r="AB3865">
        <v>0</v>
      </c>
      <c r="AC3865">
        <v>1516043381</v>
      </c>
      <c r="AD3865">
        <v>1516514479</v>
      </c>
      <c r="AE3865" t="s">
        <v>82</v>
      </c>
      <c r="AF3865" t="b">
        <v>0</v>
      </c>
      <c r="AG3865">
        <v>9749060</v>
      </c>
      <c r="AH3865" t="s">
        <v>847</v>
      </c>
      <c r="AI3865" t="s">
        <v>847</v>
      </c>
      <c r="AJ3865" s="1">
        <v>42074</v>
      </c>
      <c r="AK3865" t="s">
        <v>668</v>
      </c>
      <c r="AL3865" t="s">
        <v>847</v>
      </c>
      <c r="AM3865">
        <v>151643894</v>
      </c>
      <c r="AN3865" t="s">
        <v>84</v>
      </c>
      <c r="AO3865" s="1"/>
      <c r="AP3865" t="s">
        <v>166</v>
      </c>
      <c r="AQ3865">
        <v>0.5</v>
      </c>
      <c r="AR3865" t="s">
        <v>157</v>
      </c>
      <c r="AS3865">
        <v>12</v>
      </c>
      <c r="AT3865">
        <v>1</v>
      </c>
      <c r="AU3865" t="s">
        <v>111</v>
      </c>
      <c r="AV3865" t="s">
        <v>1231</v>
      </c>
      <c r="AW3865" t="s">
        <v>88</v>
      </c>
      <c r="AX3865">
        <v>151655906</v>
      </c>
      <c r="AY3865" t="s">
        <v>220</v>
      </c>
      <c r="AZ3865" t="s">
        <v>119</v>
      </c>
      <c r="BA3865" t="s">
        <v>118</v>
      </c>
      <c r="BB3865">
        <v>200</v>
      </c>
      <c r="BC3865">
        <v>1516043381</v>
      </c>
      <c r="BD3865">
        <v>20000</v>
      </c>
      <c r="BE3865">
        <v>2015</v>
      </c>
      <c r="BF3865">
        <v>0</v>
      </c>
      <c r="BG3865">
        <v>20000</v>
      </c>
      <c r="BH3865">
        <v>1403</v>
      </c>
      <c r="BI3865">
        <v>0</v>
      </c>
      <c r="BJ3865">
        <v>20000</v>
      </c>
      <c r="BK3865">
        <v>20000</v>
      </c>
      <c r="BL3865">
        <v>0</v>
      </c>
      <c r="BM3865">
        <v>0</v>
      </c>
      <c r="BN3865">
        <v>0</v>
      </c>
      <c r="BO3865">
        <v>10000</v>
      </c>
      <c r="BP3865">
        <v>10000</v>
      </c>
      <c r="BQ3865">
        <v>11000</v>
      </c>
      <c r="BR3865">
        <f>SUM(PROD_DATA3[[#This Row],[Rejected Qty]])/SUM(PROD_DATA3[[#This Row],[Processed Qty]])*100</f>
        <v>0</v>
      </c>
      <c r="BS3865">
        <f>(PROD_DATA3[[#This Row],[wastage %]]/100)*PROD_DATA3[[#This Row],[TotalQty]]</f>
        <v>0</v>
      </c>
      <c r="BT3865">
        <v>0</v>
      </c>
    </row>
    <row r="3866" spans="1:72" x14ac:dyDescent="0.3">
      <c r="A3866" t="s">
        <v>701</v>
      </c>
      <c r="B3866" t="s">
        <v>191</v>
      </c>
      <c r="C3866" t="s">
        <v>192</v>
      </c>
      <c r="D3866" t="s">
        <v>153</v>
      </c>
      <c r="E3866" t="s">
        <v>71</v>
      </c>
      <c r="F3866" t="b">
        <v>0</v>
      </c>
      <c r="G3866" s="1"/>
      <c r="H3866">
        <v>2600100000000</v>
      </c>
      <c r="I3866" t="s">
        <v>72</v>
      </c>
      <c r="J3866" t="s">
        <v>73</v>
      </c>
      <c r="K3866" t="s">
        <v>72</v>
      </c>
      <c r="L3866" s="1"/>
      <c r="M3866" s="2"/>
      <c r="N3866" s="2" t="str">
        <f>TEXT(PROD_DATA3[[#This Row],[Fiscal Date]],"mmmm")</f>
        <v>January</v>
      </c>
      <c r="O3866" s="1"/>
      <c r="P3866" t="s">
        <v>74</v>
      </c>
      <c r="Q3866" t="b">
        <v>0</v>
      </c>
      <c r="R3866" t="b">
        <v>0</v>
      </c>
      <c r="S3866" t="s">
        <v>1136</v>
      </c>
      <c r="T3866" t="s">
        <v>1137</v>
      </c>
      <c r="U3866" t="s">
        <v>425</v>
      </c>
      <c r="V3866" t="s">
        <v>426</v>
      </c>
      <c r="W3866" t="s">
        <v>79</v>
      </c>
      <c r="X3866" t="s">
        <v>425</v>
      </c>
      <c r="Y3866" t="s">
        <v>79</v>
      </c>
      <c r="Z3866" t="s">
        <v>80</v>
      </c>
      <c r="AA3866" t="s">
        <v>81</v>
      </c>
      <c r="AB3866">
        <v>0</v>
      </c>
      <c r="AC3866">
        <v>1516043405</v>
      </c>
      <c r="AE3866" t="s">
        <v>82</v>
      </c>
      <c r="AF3866" t="b">
        <v>0</v>
      </c>
      <c r="AG3866">
        <v>99140790</v>
      </c>
      <c r="AH3866" t="s">
        <v>142</v>
      </c>
      <c r="AI3866" t="s">
        <v>142</v>
      </c>
      <c r="AJ3866" s="1">
        <v>42074</v>
      </c>
      <c r="AK3866" t="s">
        <v>668</v>
      </c>
      <c r="AL3866" t="s">
        <v>142</v>
      </c>
      <c r="AM3866">
        <v>151655521</v>
      </c>
      <c r="AN3866" t="s">
        <v>84</v>
      </c>
      <c r="AO3866" s="1"/>
      <c r="AP3866" t="s">
        <v>166</v>
      </c>
      <c r="AQ3866">
        <v>0.375</v>
      </c>
      <c r="AR3866" t="s">
        <v>388</v>
      </c>
      <c r="AS3866">
        <v>5</v>
      </c>
      <c r="AT3866">
        <v>6</v>
      </c>
      <c r="AU3866" t="s">
        <v>86</v>
      </c>
      <c r="AV3866" t="s">
        <v>1138</v>
      </c>
      <c r="AW3866" t="s">
        <v>88</v>
      </c>
      <c r="AX3866">
        <v>151661421</v>
      </c>
      <c r="AY3866" t="s">
        <v>89</v>
      </c>
      <c r="AZ3866" t="s">
        <v>90</v>
      </c>
      <c r="BA3866" t="s">
        <v>91</v>
      </c>
      <c r="BB3866">
        <v>378</v>
      </c>
      <c r="BC3866">
        <v>1516043405</v>
      </c>
      <c r="BE3866">
        <v>2015</v>
      </c>
      <c r="BF3866">
        <v>340</v>
      </c>
      <c r="BG3866">
        <v>7960</v>
      </c>
      <c r="BH3866">
        <v>1403</v>
      </c>
      <c r="BI3866">
        <v>0</v>
      </c>
      <c r="BJ3866">
        <v>7620</v>
      </c>
      <c r="BK3866">
        <v>7960</v>
      </c>
      <c r="BL3866">
        <v>340</v>
      </c>
      <c r="BM3866">
        <v>0</v>
      </c>
      <c r="BN3866">
        <v>0</v>
      </c>
      <c r="BO3866">
        <v>7580</v>
      </c>
      <c r="BP3866">
        <v>5685</v>
      </c>
      <c r="BQ3866">
        <v>8338</v>
      </c>
      <c r="BR3866">
        <f>SUM(PROD_DATA3[[#This Row],[Rejected Qty]])/SUM(PROD_DATA3[[#This Row],[Processed Qty]])*100</f>
        <v>4.4619422572178475</v>
      </c>
      <c r="BS3866">
        <f>(PROD_DATA3[[#This Row],[wastage %]]/100)*PROD_DATA3[[#This Row],[TotalQty]]</f>
        <v>338.21522309711287</v>
      </c>
      <c r="BT3866">
        <v>4.4619422572178475</v>
      </c>
    </row>
    <row r="3867" spans="1:72" x14ac:dyDescent="0.3">
      <c r="A3867" t="s">
        <v>67</v>
      </c>
      <c r="B3867" t="s">
        <v>1139</v>
      </c>
      <c r="C3867" t="s">
        <v>1140</v>
      </c>
      <c r="D3867" t="s">
        <v>272</v>
      </c>
      <c r="E3867" t="s">
        <v>71</v>
      </c>
      <c r="F3867" t="b">
        <v>0</v>
      </c>
      <c r="G3867" s="1"/>
      <c r="H3867">
        <v>2600100000000</v>
      </c>
      <c r="I3867" t="s">
        <v>137</v>
      </c>
      <c r="J3867" t="s">
        <v>138</v>
      </c>
      <c r="K3867" t="s">
        <v>137</v>
      </c>
      <c r="L3867" s="1"/>
      <c r="M3867" s="2"/>
      <c r="N3867" s="2" t="str">
        <f>TEXT(PROD_DATA3[[#This Row],[Fiscal Date]],"mmmm")</f>
        <v>January</v>
      </c>
      <c r="O3867" s="1"/>
      <c r="P3867" t="s">
        <v>74</v>
      </c>
      <c r="Q3867" t="b">
        <v>0</v>
      </c>
      <c r="R3867" t="b">
        <v>0</v>
      </c>
      <c r="S3867" t="s">
        <v>1141</v>
      </c>
      <c r="T3867" t="s">
        <v>1142</v>
      </c>
      <c r="U3867" t="s">
        <v>107</v>
      </c>
      <c r="V3867" t="s">
        <v>108</v>
      </c>
      <c r="W3867" t="s">
        <v>79</v>
      </c>
      <c r="X3867" t="s">
        <v>107</v>
      </c>
      <c r="Y3867" t="s">
        <v>79</v>
      </c>
      <c r="Z3867" t="s">
        <v>109</v>
      </c>
      <c r="AA3867" t="s">
        <v>110</v>
      </c>
      <c r="AB3867">
        <v>0</v>
      </c>
      <c r="AC3867">
        <v>1516043437</v>
      </c>
      <c r="AE3867" t="s">
        <v>82</v>
      </c>
      <c r="AF3867" t="b">
        <v>0</v>
      </c>
      <c r="AG3867">
        <v>99140734</v>
      </c>
      <c r="AH3867" t="s">
        <v>141</v>
      </c>
      <c r="AI3867" t="s">
        <v>83</v>
      </c>
      <c r="AJ3867" s="1">
        <v>42074</v>
      </c>
      <c r="AK3867" t="s">
        <v>668</v>
      </c>
      <c r="AL3867" t="s">
        <v>141</v>
      </c>
      <c r="AM3867">
        <v>151655526</v>
      </c>
      <c r="AN3867" t="s">
        <v>84</v>
      </c>
      <c r="AO3867" s="1"/>
      <c r="AP3867" t="s">
        <v>165</v>
      </c>
      <c r="AQ3867">
        <v>0.5</v>
      </c>
      <c r="AR3867" t="s">
        <v>166</v>
      </c>
      <c r="AS3867">
        <v>12</v>
      </c>
      <c r="AT3867">
        <v>12</v>
      </c>
      <c r="AU3867" t="s">
        <v>111</v>
      </c>
      <c r="AV3867" t="s">
        <v>1143</v>
      </c>
      <c r="AW3867" t="s">
        <v>88</v>
      </c>
      <c r="AX3867">
        <v>151661426</v>
      </c>
      <c r="AY3867" t="s">
        <v>220</v>
      </c>
      <c r="AZ3867" t="s">
        <v>112</v>
      </c>
      <c r="BA3867" t="s">
        <v>110</v>
      </c>
      <c r="BB3867">
        <v>0</v>
      </c>
      <c r="BC3867">
        <v>1516043437</v>
      </c>
      <c r="BE3867">
        <v>2015</v>
      </c>
      <c r="BF3867">
        <v>0</v>
      </c>
      <c r="BG3867">
        <v>705</v>
      </c>
      <c r="BH3867">
        <v>1403</v>
      </c>
      <c r="BI3867">
        <v>0</v>
      </c>
      <c r="BJ3867">
        <v>705</v>
      </c>
      <c r="BK3867">
        <v>705</v>
      </c>
      <c r="BL3867">
        <v>0</v>
      </c>
      <c r="BM3867">
        <v>0</v>
      </c>
      <c r="BN3867">
        <v>0</v>
      </c>
      <c r="BO3867">
        <v>3460</v>
      </c>
      <c r="BP3867">
        <v>3460</v>
      </c>
      <c r="BQ3867">
        <v>636</v>
      </c>
      <c r="BR3867">
        <f>SUM(PROD_DATA3[[#This Row],[Rejected Qty]])/SUM(PROD_DATA3[[#This Row],[Processed Qty]])*100</f>
        <v>0</v>
      </c>
      <c r="BS3867">
        <f>(PROD_DATA3[[#This Row],[wastage %]]/100)*PROD_DATA3[[#This Row],[TotalQty]]</f>
        <v>0</v>
      </c>
      <c r="BT3867">
        <v>0</v>
      </c>
    </row>
    <row r="3868" spans="1:72" x14ac:dyDescent="0.3">
      <c r="A3868" t="s">
        <v>67</v>
      </c>
      <c r="B3868" t="s">
        <v>1139</v>
      </c>
      <c r="C3868" t="s">
        <v>1140</v>
      </c>
      <c r="D3868" t="s">
        <v>272</v>
      </c>
      <c r="E3868" t="s">
        <v>71</v>
      </c>
      <c r="F3868" t="b">
        <v>0</v>
      </c>
      <c r="G3868" s="1"/>
      <c r="H3868">
        <v>2600100000000</v>
      </c>
      <c r="I3868" t="s">
        <v>137</v>
      </c>
      <c r="J3868" t="s">
        <v>138</v>
      </c>
      <c r="K3868" t="s">
        <v>137</v>
      </c>
      <c r="L3868" s="1"/>
      <c r="M3868" s="2"/>
      <c r="N3868" s="2" t="str">
        <f>TEXT(PROD_DATA3[[#This Row],[Fiscal Date]],"mmmm")</f>
        <v>January</v>
      </c>
      <c r="O3868" s="1"/>
      <c r="P3868" t="s">
        <v>74</v>
      </c>
      <c r="Q3868" t="b">
        <v>0</v>
      </c>
      <c r="R3868" t="b">
        <v>0</v>
      </c>
      <c r="S3868" t="s">
        <v>1141</v>
      </c>
      <c r="T3868" t="s">
        <v>1142</v>
      </c>
      <c r="U3868" t="s">
        <v>107</v>
      </c>
      <c r="V3868" t="s">
        <v>108</v>
      </c>
      <c r="W3868" t="s">
        <v>79</v>
      </c>
      <c r="X3868" t="s">
        <v>107</v>
      </c>
      <c r="Y3868" t="s">
        <v>79</v>
      </c>
      <c r="Z3868" t="s">
        <v>109</v>
      </c>
      <c r="AA3868" t="s">
        <v>110</v>
      </c>
      <c r="AB3868">
        <v>0</v>
      </c>
      <c r="AC3868">
        <v>1516043437</v>
      </c>
      <c r="AE3868" t="s">
        <v>82</v>
      </c>
      <c r="AF3868" t="b">
        <v>0</v>
      </c>
      <c r="AG3868">
        <v>99140734</v>
      </c>
      <c r="AH3868" t="s">
        <v>141</v>
      </c>
      <c r="AI3868" t="s">
        <v>83</v>
      </c>
      <c r="AJ3868" s="1">
        <v>42074</v>
      </c>
      <c r="AK3868" t="s">
        <v>668</v>
      </c>
      <c r="AL3868" t="s">
        <v>141</v>
      </c>
      <c r="AM3868">
        <v>151655526</v>
      </c>
      <c r="AN3868" t="s">
        <v>84</v>
      </c>
      <c r="AO3868" s="1"/>
      <c r="AP3868" t="s">
        <v>165</v>
      </c>
      <c r="AQ3868">
        <v>0.5</v>
      </c>
      <c r="AR3868" t="s">
        <v>166</v>
      </c>
      <c r="AS3868">
        <v>12</v>
      </c>
      <c r="AT3868">
        <v>12</v>
      </c>
      <c r="AU3868" t="s">
        <v>111</v>
      </c>
      <c r="AV3868" t="s">
        <v>1144</v>
      </c>
      <c r="AW3868" t="s">
        <v>88</v>
      </c>
      <c r="AX3868">
        <v>151661426</v>
      </c>
      <c r="AY3868" t="s">
        <v>220</v>
      </c>
      <c r="AZ3868" t="s">
        <v>112</v>
      </c>
      <c r="BA3868" t="s">
        <v>110</v>
      </c>
      <c r="BB3868">
        <v>0</v>
      </c>
      <c r="BC3868">
        <v>1516043437</v>
      </c>
      <c r="BE3868">
        <v>2015</v>
      </c>
      <c r="BF3868">
        <v>0</v>
      </c>
      <c r="BG3868">
        <v>1110</v>
      </c>
      <c r="BH3868">
        <v>1403</v>
      </c>
      <c r="BI3868">
        <v>0</v>
      </c>
      <c r="BJ3868">
        <v>1110</v>
      </c>
      <c r="BK3868">
        <v>1110</v>
      </c>
      <c r="BL3868">
        <v>0</v>
      </c>
      <c r="BM3868">
        <v>0</v>
      </c>
      <c r="BN3868">
        <v>0</v>
      </c>
      <c r="BO3868">
        <v>3460</v>
      </c>
      <c r="BP3868">
        <v>3460</v>
      </c>
      <c r="BQ3868">
        <v>960</v>
      </c>
      <c r="BR3868">
        <f>SUM(PROD_DATA3[[#This Row],[Rejected Qty]])/SUM(PROD_DATA3[[#This Row],[Processed Qty]])*100</f>
        <v>0</v>
      </c>
      <c r="BS3868">
        <f>(PROD_DATA3[[#This Row],[wastage %]]/100)*PROD_DATA3[[#This Row],[TotalQty]]</f>
        <v>0</v>
      </c>
      <c r="BT3868">
        <v>0</v>
      </c>
    </row>
    <row r="3869" spans="1:72" x14ac:dyDescent="0.3">
      <c r="A3869" t="s">
        <v>67</v>
      </c>
      <c r="B3869" t="s">
        <v>1139</v>
      </c>
      <c r="C3869" t="s">
        <v>1140</v>
      </c>
      <c r="D3869" t="s">
        <v>272</v>
      </c>
      <c r="E3869" t="s">
        <v>71</v>
      </c>
      <c r="F3869" t="b">
        <v>0</v>
      </c>
      <c r="G3869" s="1"/>
      <c r="H3869">
        <v>2600100000000</v>
      </c>
      <c r="I3869" t="s">
        <v>137</v>
      </c>
      <c r="J3869" t="s">
        <v>138</v>
      </c>
      <c r="K3869" t="s">
        <v>137</v>
      </c>
      <c r="L3869" s="1"/>
      <c r="M3869" s="2"/>
      <c r="N3869" s="2" t="str">
        <f>TEXT(PROD_DATA3[[#This Row],[Fiscal Date]],"mmmm")</f>
        <v>January</v>
      </c>
      <c r="O3869" s="1"/>
      <c r="P3869" t="s">
        <v>74</v>
      </c>
      <c r="Q3869" t="b">
        <v>0</v>
      </c>
      <c r="R3869" t="b">
        <v>0</v>
      </c>
      <c r="S3869" t="s">
        <v>1141</v>
      </c>
      <c r="T3869" t="s">
        <v>1142</v>
      </c>
      <c r="U3869" t="s">
        <v>107</v>
      </c>
      <c r="V3869" t="s">
        <v>108</v>
      </c>
      <c r="W3869" t="s">
        <v>79</v>
      </c>
      <c r="X3869" t="s">
        <v>107</v>
      </c>
      <c r="Y3869" t="s">
        <v>79</v>
      </c>
      <c r="Z3869" t="s">
        <v>109</v>
      </c>
      <c r="AA3869" t="s">
        <v>110</v>
      </c>
      <c r="AB3869">
        <v>0</v>
      </c>
      <c r="AC3869">
        <v>1516043437</v>
      </c>
      <c r="AE3869" t="s">
        <v>82</v>
      </c>
      <c r="AF3869" t="b">
        <v>0</v>
      </c>
      <c r="AG3869">
        <v>99140734</v>
      </c>
      <c r="AH3869" t="s">
        <v>141</v>
      </c>
      <c r="AI3869" t="s">
        <v>83</v>
      </c>
      <c r="AJ3869" s="1">
        <v>42074</v>
      </c>
      <c r="AK3869" t="s">
        <v>668</v>
      </c>
      <c r="AL3869" t="s">
        <v>141</v>
      </c>
      <c r="AM3869">
        <v>151655526</v>
      </c>
      <c r="AN3869" t="s">
        <v>84</v>
      </c>
      <c r="AO3869" s="1"/>
      <c r="AP3869" t="s">
        <v>165</v>
      </c>
      <c r="AQ3869">
        <v>0.5</v>
      </c>
      <c r="AR3869" t="s">
        <v>166</v>
      </c>
      <c r="AS3869">
        <v>12</v>
      </c>
      <c r="AT3869">
        <v>12</v>
      </c>
      <c r="AU3869" t="s">
        <v>111</v>
      </c>
      <c r="AV3869" t="s">
        <v>1145</v>
      </c>
      <c r="AW3869" t="s">
        <v>88</v>
      </c>
      <c r="AX3869">
        <v>151661426</v>
      </c>
      <c r="AY3869" t="s">
        <v>220</v>
      </c>
      <c r="AZ3869" t="s">
        <v>112</v>
      </c>
      <c r="BA3869" t="s">
        <v>110</v>
      </c>
      <c r="BB3869">
        <v>0</v>
      </c>
      <c r="BC3869">
        <v>1516043437</v>
      </c>
      <c r="BE3869">
        <v>2015</v>
      </c>
      <c r="BF3869">
        <v>0</v>
      </c>
      <c r="BG3869">
        <v>1300</v>
      </c>
      <c r="BH3869">
        <v>1403</v>
      </c>
      <c r="BI3869">
        <v>0</v>
      </c>
      <c r="BJ3869">
        <v>1300</v>
      </c>
      <c r="BK3869">
        <v>1300</v>
      </c>
      <c r="BL3869">
        <v>0</v>
      </c>
      <c r="BM3869">
        <v>0</v>
      </c>
      <c r="BN3869">
        <v>0</v>
      </c>
      <c r="BO3869">
        <v>3460</v>
      </c>
      <c r="BP3869">
        <v>3460</v>
      </c>
      <c r="BQ3869">
        <v>1265</v>
      </c>
      <c r="BR3869">
        <f>SUM(PROD_DATA3[[#This Row],[Rejected Qty]])/SUM(PROD_DATA3[[#This Row],[Processed Qty]])*100</f>
        <v>0</v>
      </c>
      <c r="BS3869">
        <f>(PROD_DATA3[[#This Row],[wastage %]]/100)*PROD_DATA3[[#This Row],[TotalQty]]</f>
        <v>0</v>
      </c>
      <c r="BT3869">
        <v>0</v>
      </c>
    </row>
    <row r="3870" spans="1:72" x14ac:dyDescent="0.3">
      <c r="A3870" t="s">
        <v>67</v>
      </c>
      <c r="B3870" t="s">
        <v>1139</v>
      </c>
      <c r="C3870" t="s">
        <v>1140</v>
      </c>
      <c r="D3870" t="s">
        <v>272</v>
      </c>
      <c r="E3870" t="s">
        <v>71</v>
      </c>
      <c r="F3870" t="b">
        <v>0</v>
      </c>
      <c r="G3870" s="1"/>
      <c r="H3870">
        <v>2600100000000</v>
      </c>
      <c r="I3870" t="s">
        <v>137</v>
      </c>
      <c r="J3870" t="s">
        <v>138</v>
      </c>
      <c r="K3870" t="s">
        <v>137</v>
      </c>
      <c r="L3870" s="1"/>
      <c r="M3870" s="2"/>
      <c r="N3870" s="2" t="str">
        <f>TEXT(PROD_DATA3[[#This Row],[Fiscal Date]],"mmmm")</f>
        <v>January</v>
      </c>
      <c r="O3870" s="1"/>
      <c r="P3870" t="s">
        <v>74</v>
      </c>
      <c r="Q3870" t="b">
        <v>0</v>
      </c>
      <c r="R3870" t="b">
        <v>0</v>
      </c>
      <c r="S3870" t="s">
        <v>1141</v>
      </c>
      <c r="T3870" t="s">
        <v>1142</v>
      </c>
      <c r="U3870" t="s">
        <v>107</v>
      </c>
      <c r="V3870" t="s">
        <v>108</v>
      </c>
      <c r="W3870" t="s">
        <v>79</v>
      </c>
      <c r="X3870" t="s">
        <v>107</v>
      </c>
      <c r="Y3870" t="s">
        <v>79</v>
      </c>
      <c r="Z3870" t="s">
        <v>109</v>
      </c>
      <c r="AA3870" t="s">
        <v>110</v>
      </c>
      <c r="AB3870">
        <v>0</v>
      </c>
      <c r="AC3870">
        <v>1516043437</v>
      </c>
      <c r="AE3870" t="s">
        <v>82</v>
      </c>
      <c r="AF3870" t="b">
        <v>0</v>
      </c>
      <c r="AG3870">
        <v>99140734</v>
      </c>
      <c r="AH3870" t="s">
        <v>141</v>
      </c>
      <c r="AI3870" t="s">
        <v>83</v>
      </c>
      <c r="AJ3870" s="1">
        <v>42074</v>
      </c>
      <c r="AK3870" t="s">
        <v>668</v>
      </c>
      <c r="AL3870" t="s">
        <v>141</v>
      </c>
      <c r="AM3870">
        <v>151655526</v>
      </c>
      <c r="AN3870" t="s">
        <v>84</v>
      </c>
      <c r="AO3870" s="1"/>
      <c r="AP3870" t="s">
        <v>165</v>
      </c>
      <c r="AQ3870">
        <v>0.5</v>
      </c>
      <c r="AR3870" t="s">
        <v>166</v>
      </c>
      <c r="AS3870">
        <v>12</v>
      </c>
      <c r="AT3870">
        <v>12</v>
      </c>
      <c r="AU3870" t="s">
        <v>111</v>
      </c>
      <c r="AV3870" t="s">
        <v>1146</v>
      </c>
      <c r="AW3870" t="s">
        <v>88</v>
      </c>
      <c r="AX3870">
        <v>151661426</v>
      </c>
      <c r="AY3870" t="s">
        <v>220</v>
      </c>
      <c r="AZ3870" t="s">
        <v>112</v>
      </c>
      <c r="BA3870" t="s">
        <v>110</v>
      </c>
      <c r="BB3870">
        <v>0</v>
      </c>
      <c r="BC3870">
        <v>1516043437</v>
      </c>
      <c r="BE3870">
        <v>2015</v>
      </c>
      <c r="BF3870">
        <v>0</v>
      </c>
      <c r="BG3870">
        <v>1046</v>
      </c>
      <c r="BH3870">
        <v>1403</v>
      </c>
      <c r="BI3870">
        <v>0</v>
      </c>
      <c r="BJ3870">
        <v>1046</v>
      </c>
      <c r="BK3870">
        <v>1046</v>
      </c>
      <c r="BL3870">
        <v>0</v>
      </c>
      <c r="BM3870">
        <v>0</v>
      </c>
      <c r="BN3870">
        <v>0</v>
      </c>
      <c r="BO3870">
        <v>3460</v>
      </c>
      <c r="BP3870">
        <v>3460</v>
      </c>
      <c r="BQ3870">
        <v>924</v>
      </c>
      <c r="BR3870">
        <f>SUM(PROD_DATA3[[#This Row],[Rejected Qty]])/SUM(PROD_DATA3[[#This Row],[Processed Qty]])*100</f>
        <v>0</v>
      </c>
      <c r="BS3870">
        <f>(PROD_DATA3[[#This Row],[wastage %]]/100)*PROD_DATA3[[#This Row],[TotalQty]]</f>
        <v>0</v>
      </c>
      <c r="BT3870">
        <v>0</v>
      </c>
    </row>
    <row r="3871" spans="1:72" x14ac:dyDescent="0.3">
      <c r="A3871" t="s">
        <v>67</v>
      </c>
      <c r="B3871" t="s">
        <v>1139</v>
      </c>
      <c r="C3871" t="s">
        <v>1140</v>
      </c>
      <c r="D3871" t="s">
        <v>272</v>
      </c>
      <c r="E3871" t="s">
        <v>71</v>
      </c>
      <c r="F3871" t="b">
        <v>0</v>
      </c>
      <c r="G3871" s="1"/>
      <c r="H3871">
        <v>2600100000000</v>
      </c>
      <c r="I3871" t="s">
        <v>137</v>
      </c>
      <c r="J3871" t="s">
        <v>138</v>
      </c>
      <c r="K3871" t="s">
        <v>137</v>
      </c>
      <c r="L3871" s="1"/>
      <c r="M3871" s="2"/>
      <c r="N3871" s="2" t="str">
        <f>TEXT(PROD_DATA3[[#This Row],[Fiscal Date]],"mmmm")</f>
        <v>January</v>
      </c>
      <c r="O3871" s="1"/>
      <c r="P3871" t="s">
        <v>74</v>
      </c>
      <c r="Q3871" t="b">
        <v>0</v>
      </c>
      <c r="R3871" t="b">
        <v>0</v>
      </c>
      <c r="S3871" t="s">
        <v>1141</v>
      </c>
      <c r="T3871" t="s">
        <v>1142</v>
      </c>
      <c r="U3871" t="s">
        <v>107</v>
      </c>
      <c r="V3871" t="s">
        <v>108</v>
      </c>
      <c r="W3871" t="s">
        <v>79</v>
      </c>
      <c r="X3871" t="s">
        <v>107</v>
      </c>
      <c r="Y3871" t="s">
        <v>79</v>
      </c>
      <c r="Z3871" t="s">
        <v>109</v>
      </c>
      <c r="AA3871" t="s">
        <v>110</v>
      </c>
      <c r="AB3871">
        <v>0</v>
      </c>
      <c r="AC3871">
        <v>1516043437</v>
      </c>
      <c r="AE3871" t="s">
        <v>82</v>
      </c>
      <c r="AF3871" t="b">
        <v>0</v>
      </c>
      <c r="AG3871">
        <v>99140734</v>
      </c>
      <c r="AH3871" t="s">
        <v>141</v>
      </c>
      <c r="AI3871" t="s">
        <v>83</v>
      </c>
      <c r="AJ3871" s="1">
        <v>42074</v>
      </c>
      <c r="AK3871" t="s">
        <v>668</v>
      </c>
      <c r="AL3871" t="s">
        <v>141</v>
      </c>
      <c r="AM3871">
        <v>151655526</v>
      </c>
      <c r="AN3871" t="s">
        <v>84</v>
      </c>
      <c r="AO3871" s="1"/>
      <c r="AP3871" t="s">
        <v>165</v>
      </c>
      <c r="AQ3871">
        <v>0.5</v>
      </c>
      <c r="AR3871" t="s">
        <v>166</v>
      </c>
      <c r="AS3871">
        <v>12</v>
      </c>
      <c r="AT3871">
        <v>12</v>
      </c>
      <c r="AU3871" t="s">
        <v>111</v>
      </c>
      <c r="AV3871" t="s">
        <v>1147</v>
      </c>
      <c r="AW3871" t="s">
        <v>88</v>
      </c>
      <c r="AX3871">
        <v>151661426</v>
      </c>
      <c r="AY3871" t="s">
        <v>220</v>
      </c>
      <c r="AZ3871" t="s">
        <v>112</v>
      </c>
      <c r="BA3871" t="s">
        <v>110</v>
      </c>
      <c r="BB3871">
        <v>0</v>
      </c>
      <c r="BC3871">
        <v>1516043437</v>
      </c>
      <c r="BE3871">
        <v>2015</v>
      </c>
      <c r="BF3871">
        <v>0</v>
      </c>
      <c r="BG3871">
        <v>500</v>
      </c>
      <c r="BH3871">
        <v>1403</v>
      </c>
      <c r="BI3871">
        <v>0</v>
      </c>
      <c r="BJ3871">
        <v>500</v>
      </c>
      <c r="BK3871">
        <v>500</v>
      </c>
      <c r="BL3871">
        <v>0</v>
      </c>
      <c r="BM3871">
        <v>0</v>
      </c>
      <c r="BN3871">
        <v>0</v>
      </c>
      <c r="BO3871">
        <v>3460</v>
      </c>
      <c r="BP3871">
        <v>3460</v>
      </c>
      <c r="BQ3871">
        <v>338</v>
      </c>
      <c r="BR3871">
        <f>SUM(PROD_DATA3[[#This Row],[Rejected Qty]])/SUM(PROD_DATA3[[#This Row],[Processed Qty]])*100</f>
        <v>0</v>
      </c>
      <c r="BS3871">
        <f>(PROD_DATA3[[#This Row],[wastage %]]/100)*PROD_DATA3[[#This Row],[TotalQty]]</f>
        <v>0</v>
      </c>
      <c r="BT3871">
        <v>0</v>
      </c>
    </row>
    <row r="3872" spans="1:72" x14ac:dyDescent="0.3">
      <c r="A3872" t="s">
        <v>67</v>
      </c>
      <c r="B3872" t="s">
        <v>1139</v>
      </c>
      <c r="C3872" t="s">
        <v>1140</v>
      </c>
      <c r="D3872" t="s">
        <v>272</v>
      </c>
      <c r="E3872" t="s">
        <v>71</v>
      </c>
      <c r="F3872" t="b">
        <v>0</v>
      </c>
      <c r="G3872" s="1"/>
      <c r="H3872">
        <v>2600100000000</v>
      </c>
      <c r="I3872" t="s">
        <v>146</v>
      </c>
      <c r="J3872" t="s">
        <v>147</v>
      </c>
      <c r="K3872" t="s">
        <v>146</v>
      </c>
      <c r="L3872" s="1"/>
      <c r="M3872" s="2"/>
      <c r="N3872" s="2" t="str">
        <f>TEXT(PROD_DATA3[[#This Row],[Fiscal Date]],"mmmm")</f>
        <v>January</v>
      </c>
      <c r="O3872" s="1"/>
      <c r="P3872" t="s">
        <v>74</v>
      </c>
      <c r="Q3872" t="b">
        <v>0</v>
      </c>
      <c r="R3872" t="b">
        <v>1</v>
      </c>
      <c r="S3872" t="s">
        <v>1141</v>
      </c>
      <c r="T3872" t="s">
        <v>1142</v>
      </c>
      <c r="U3872" t="s">
        <v>115</v>
      </c>
      <c r="V3872" t="s">
        <v>116</v>
      </c>
      <c r="W3872" t="s">
        <v>116</v>
      </c>
      <c r="X3872" t="s">
        <v>115</v>
      </c>
      <c r="Y3872" t="s">
        <v>115</v>
      </c>
      <c r="Z3872" t="s">
        <v>117</v>
      </c>
      <c r="AA3872" t="s">
        <v>118</v>
      </c>
      <c r="AB3872">
        <v>0</v>
      </c>
      <c r="AC3872">
        <v>1516043437</v>
      </c>
      <c r="AD3872">
        <v>1516514443</v>
      </c>
      <c r="AE3872" t="s">
        <v>82</v>
      </c>
      <c r="AF3872" t="b">
        <v>0</v>
      </c>
      <c r="AG3872">
        <v>99140735</v>
      </c>
      <c r="AH3872" t="s">
        <v>141</v>
      </c>
      <c r="AI3872" t="s">
        <v>83</v>
      </c>
      <c r="AJ3872" s="1">
        <v>42074</v>
      </c>
      <c r="AK3872" t="s">
        <v>668</v>
      </c>
      <c r="AL3872" t="s">
        <v>141</v>
      </c>
      <c r="AM3872">
        <v>151655526</v>
      </c>
      <c r="AN3872" t="s">
        <v>84</v>
      </c>
      <c r="AO3872" s="1"/>
      <c r="AP3872" t="s">
        <v>165</v>
      </c>
      <c r="AQ3872">
        <v>0.5</v>
      </c>
      <c r="AR3872" t="s">
        <v>166</v>
      </c>
      <c r="AS3872">
        <v>12</v>
      </c>
      <c r="AT3872">
        <v>12</v>
      </c>
      <c r="AU3872" t="s">
        <v>111</v>
      </c>
      <c r="AV3872" t="s">
        <v>1143</v>
      </c>
      <c r="AW3872" t="s">
        <v>88</v>
      </c>
      <c r="AX3872">
        <v>151661426</v>
      </c>
      <c r="AY3872" t="s">
        <v>220</v>
      </c>
      <c r="AZ3872" t="s">
        <v>119</v>
      </c>
      <c r="BA3872" t="s">
        <v>118</v>
      </c>
      <c r="BB3872">
        <v>69</v>
      </c>
      <c r="BC3872">
        <v>1516043437</v>
      </c>
      <c r="BD3872">
        <v>636</v>
      </c>
      <c r="BE3872">
        <v>2015</v>
      </c>
      <c r="BF3872">
        <v>0</v>
      </c>
      <c r="BG3872">
        <v>636</v>
      </c>
      <c r="BH3872">
        <v>1403</v>
      </c>
      <c r="BI3872">
        <v>0</v>
      </c>
      <c r="BJ3872">
        <v>636</v>
      </c>
      <c r="BK3872">
        <v>636</v>
      </c>
      <c r="BL3872">
        <v>0</v>
      </c>
      <c r="BM3872">
        <v>0</v>
      </c>
      <c r="BN3872">
        <v>0</v>
      </c>
      <c r="BO3872">
        <v>3460</v>
      </c>
      <c r="BP3872">
        <v>3460</v>
      </c>
      <c r="BQ3872">
        <v>636</v>
      </c>
      <c r="BR3872">
        <f>SUM(PROD_DATA3[[#This Row],[Rejected Qty]])/SUM(PROD_DATA3[[#This Row],[Processed Qty]])*100</f>
        <v>0</v>
      </c>
      <c r="BS3872">
        <f>(PROD_DATA3[[#This Row],[wastage %]]/100)*PROD_DATA3[[#This Row],[TotalQty]]</f>
        <v>0</v>
      </c>
      <c r="BT3872">
        <v>0</v>
      </c>
    </row>
    <row r="3873" spans="1:72" x14ac:dyDescent="0.3">
      <c r="A3873" t="s">
        <v>67</v>
      </c>
      <c r="B3873" t="s">
        <v>1139</v>
      </c>
      <c r="C3873" t="s">
        <v>1140</v>
      </c>
      <c r="D3873" t="s">
        <v>272</v>
      </c>
      <c r="E3873" t="s">
        <v>71</v>
      </c>
      <c r="F3873" t="b">
        <v>0</v>
      </c>
      <c r="G3873" s="1"/>
      <c r="H3873">
        <v>2600100000000</v>
      </c>
      <c r="I3873" t="s">
        <v>146</v>
      </c>
      <c r="J3873" t="s">
        <v>147</v>
      </c>
      <c r="K3873" t="s">
        <v>146</v>
      </c>
      <c r="L3873" s="1"/>
      <c r="M3873" s="2"/>
      <c r="N3873" s="2" t="str">
        <f>TEXT(PROD_DATA3[[#This Row],[Fiscal Date]],"mmmm")</f>
        <v>January</v>
      </c>
      <c r="O3873" s="1"/>
      <c r="P3873" t="s">
        <v>74</v>
      </c>
      <c r="Q3873" t="b">
        <v>0</v>
      </c>
      <c r="R3873" t="b">
        <v>1</v>
      </c>
      <c r="S3873" t="s">
        <v>1141</v>
      </c>
      <c r="T3873" t="s">
        <v>1142</v>
      </c>
      <c r="U3873" t="s">
        <v>115</v>
      </c>
      <c r="V3873" t="s">
        <v>116</v>
      </c>
      <c r="W3873" t="s">
        <v>116</v>
      </c>
      <c r="X3873" t="s">
        <v>115</v>
      </c>
      <c r="Y3873" t="s">
        <v>115</v>
      </c>
      <c r="Z3873" t="s">
        <v>117</v>
      </c>
      <c r="AA3873" t="s">
        <v>118</v>
      </c>
      <c r="AB3873">
        <v>0</v>
      </c>
      <c r="AC3873">
        <v>1516043437</v>
      </c>
      <c r="AD3873">
        <v>1516514443</v>
      </c>
      <c r="AE3873" t="s">
        <v>82</v>
      </c>
      <c r="AF3873" t="b">
        <v>0</v>
      </c>
      <c r="AG3873">
        <v>99140735</v>
      </c>
      <c r="AH3873" t="s">
        <v>141</v>
      </c>
      <c r="AI3873" t="s">
        <v>83</v>
      </c>
      <c r="AJ3873" s="1">
        <v>42074</v>
      </c>
      <c r="AK3873" t="s">
        <v>668</v>
      </c>
      <c r="AL3873" t="s">
        <v>141</v>
      </c>
      <c r="AM3873">
        <v>151655526</v>
      </c>
      <c r="AN3873" t="s">
        <v>84</v>
      </c>
      <c r="AO3873" s="1"/>
      <c r="AP3873" t="s">
        <v>165</v>
      </c>
      <c r="AQ3873">
        <v>0.5</v>
      </c>
      <c r="AR3873" t="s">
        <v>166</v>
      </c>
      <c r="AS3873">
        <v>12</v>
      </c>
      <c r="AT3873">
        <v>12</v>
      </c>
      <c r="AU3873" t="s">
        <v>111</v>
      </c>
      <c r="AV3873" t="s">
        <v>1144</v>
      </c>
      <c r="AW3873" t="s">
        <v>88</v>
      </c>
      <c r="AX3873">
        <v>151661426</v>
      </c>
      <c r="AY3873" t="s">
        <v>220</v>
      </c>
      <c r="AZ3873" t="s">
        <v>119</v>
      </c>
      <c r="BA3873" t="s">
        <v>118</v>
      </c>
      <c r="BB3873">
        <v>150</v>
      </c>
      <c r="BC3873">
        <v>1516043437</v>
      </c>
      <c r="BD3873">
        <v>960</v>
      </c>
      <c r="BE3873">
        <v>2015</v>
      </c>
      <c r="BF3873">
        <v>0</v>
      </c>
      <c r="BG3873">
        <v>960</v>
      </c>
      <c r="BH3873">
        <v>1403</v>
      </c>
      <c r="BI3873">
        <v>0</v>
      </c>
      <c r="BJ3873">
        <v>960</v>
      </c>
      <c r="BK3873">
        <v>960</v>
      </c>
      <c r="BL3873">
        <v>0</v>
      </c>
      <c r="BM3873">
        <v>0</v>
      </c>
      <c r="BN3873">
        <v>0</v>
      </c>
      <c r="BO3873">
        <v>3460</v>
      </c>
      <c r="BP3873">
        <v>3460</v>
      </c>
      <c r="BQ3873">
        <v>960</v>
      </c>
      <c r="BR3873">
        <f>SUM(PROD_DATA3[[#This Row],[Rejected Qty]])/SUM(PROD_DATA3[[#This Row],[Processed Qty]])*100</f>
        <v>0</v>
      </c>
      <c r="BS3873">
        <f>(PROD_DATA3[[#This Row],[wastage %]]/100)*PROD_DATA3[[#This Row],[TotalQty]]</f>
        <v>0</v>
      </c>
      <c r="BT3873">
        <v>0</v>
      </c>
    </row>
    <row r="3874" spans="1:72" x14ac:dyDescent="0.3">
      <c r="A3874" t="s">
        <v>67</v>
      </c>
      <c r="B3874" t="s">
        <v>1139</v>
      </c>
      <c r="C3874" t="s">
        <v>1140</v>
      </c>
      <c r="D3874" t="s">
        <v>272</v>
      </c>
      <c r="E3874" t="s">
        <v>71</v>
      </c>
      <c r="F3874" t="b">
        <v>0</v>
      </c>
      <c r="G3874" s="1"/>
      <c r="H3874">
        <v>2600100000000</v>
      </c>
      <c r="I3874" t="s">
        <v>146</v>
      </c>
      <c r="J3874" t="s">
        <v>147</v>
      </c>
      <c r="K3874" t="s">
        <v>146</v>
      </c>
      <c r="L3874" s="1"/>
      <c r="M3874" s="2"/>
      <c r="N3874" s="2" t="str">
        <f>TEXT(PROD_DATA3[[#This Row],[Fiscal Date]],"mmmm")</f>
        <v>January</v>
      </c>
      <c r="O3874" s="1"/>
      <c r="P3874" t="s">
        <v>74</v>
      </c>
      <c r="Q3874" t="b">
        <v>0</v>
      </c>
      <c r="R3874" t="b">
        <v>1</v>
      </c>
      <c r="S3874" t="s">
        <v>1141</v>
      </c>
      <c r="T3874" t="s">
        <v>1142</v>
      </c>
      <c r="U3874" t="s">
        <v>115</v>
      </c>
      <c r="V3874" t="s">
        <v>116</v>
      </c>
      <c r="W3874" t="s">
        <v>116</v>
      </c>
      <c r="X3874" t="s">
        <v>115</v>
      </c>
      <c r="Y3874" t="s">
        <v>115</v>
      </c>
      <c r="Z3874" t="s">
        <v>117</v>
      </c>
      <c r="AA3874" t="s">
        <v>118</v>
      </c>
      <c r="AB3874">
        <v>0</v>
      </c>
      <c r="AC3874">
        <v>1516043437</v>
      </c>
      <c r="AD3874">
        <v>1516514443</v>
      </c>
      <c r="AE3874" t="s">
        <v>82</v>
      </c>
      <c r="AF3874" t="b">
        <v>0</v>
      </c>
      <c r="AG3874">
        <v>99140735</v>
      </c>
      <c r="AH3874" t="s">
        <v>141</v>
      </c>
      <c r="AI3874" t="s">
        <v>83</v>
      </c>
      <c r="AJ3874" s="1">
        <v>42074</v>
      </c>
      <c r="AK3874" t="s">
        <v>668</v>
      </c>
      <c r="AL3874" t="s">
        <v>141</v>
      </c>
      <c r="AM3874">
        <v>151655526</v>
      </c>
      <c r="AN3874" t="s">
        <v>84</v>
      </c>
      <c r="AO3874" s="1"/>
      <c r="AP3874" t="s">
        <v>165</v>
      </c>
      <c r="AQ3874">
        <v>0.5</v>
      </c>
      <c r="AR3874" t="s">
        <v>166</v>
      </c>
      <c r="AS3874">
        <v>12</v>
      </c>
      <c r="AT3874">
        <v>12</v>
      </c>
      <c r="AU3874" t="s">
        <v>111</v>
      </c>
      <c r="AV3874" t="s">
        <v>1145</v>
      </c>
      <c r="AW3874" t="s">
        <v>88</v>
      </c>
      <c r="AX3874">
        <v>151661426</v>
      </c>
      <c r="AY3874" t="s">
        <v>220</v>
      </c>
      <c r="AZ3874" t="s">
        <v>119</v>
      </c>
      <c r="BA3874" t="s">
        <v>118</v>
      </c>
      <c r="BB3874">
        <v>35</v>
      </c>
      <c r="BC3874">
        <v>1516043437</v>
      </c>
      <c r="BD3874">
        <v>1265</v>
      </c>
      <c r="BE3874">
        <v>2015</v>
      </c>
      <c r="BF3874">
        <v>0</v>
      </c>
      <c r="BG3874">
        <v>1265</v>
      </c>
      <c r="BH3874">
        <v>1403</v>
      </c>
      <c r="BI3874">
        <v>0</v>
      </c>
      <c r="BJ3874">
        <v>1265</v>
      </c>
      <c r="BK3874">
        <v>1265</v>
      </c>
      <c r="BL3874">
        <v>0</v>
      </c>
      <c r="BM3874">
        <v>0</v>
      </c>
      <c r="BN3874">
        <v>0</v>
      </c>
      <c r="BO3874">
        <v>3460</v>
      </c>
      <c r="BP3874">
        <v>3460</v>
      </c>
      <c r="BQ3874">
        <v>1265</v>
      </c>
      <c r="BR3874">
        <f>SUM(PROD_DATA3[[#This Row],[Rejected Qty]])/SUM(PROD_DATA3[[#This Row],[Processed Qty]])*100</f>
        <v>0</v>
      </c>
      <c r="BS3874">
        <f>(PROD_DATA3[[#This Row],[wastage %]]/100)*PROD_DATA3[[#This Row],[TotalQty]]</f>
        <v>0</v>
      </c>
      <c r="BT3874">
        <v>0</v>
      </c>
    </row>
    <row r="3875" spans="1:72" x14ac:dyDescent="0.3">
      <c r="A3875" t="s">
        <v>67</v>
      </c>
      <c r="B3875" t="s">
        <v>1139</v>
      </c>
      <c r="C3875" t="s">
        <v>1140</v>
      </c>
      <c r="D3875" t="s">
        <v>272</v>
      </c>
      <c r="E3875" t="s">
        <v>71</v>
      </c>
      <c r="F3875" t="b">
        <v>0</v>
      </c>
      <c r="G3875" s="1"/>
      <c r="H3875">
        <v>2600100000000</v>
      </c>
      <c r="I3875" t="s">
        <v>146</v>
      </c>
      <c r="J3875" t="s">
        <v>147</v>
      </c>
      <c r="K3875" t="s">
        <v>146</v>
      </c>
      <c r="L3875" s="1"/>
      <c r="M3875" s="2"/>
      <c r="N3875" s="2" t="str">
        <f>TEXT(PROD_DATA3[[#This Row],[Fiscal Date]],"mmmm")</f>
        <v>January</v>
      </c>
      <c r="O3875" s="1"/>
      <c r="P3875" t="s">
        <v>74</v>
      </c>
      <c r="Q3875" t="b">
        <v>0</v>
      </c>
      <c r="R3875" t="b">
        <v>1</v>
      </c>
      <c r="S3875" t="s">
        <v>1141</v>
      </c>
      <c r="T3875" t="s">
        <v>1142</v>
      </c>
      <c r="U3875" t="s">
        <v>115</v>
      </c>
      <c r="V3875" t="s">
        <v>116</v>
      </c>
      <c r="W3875" t="s">
        <v>116</v>
      </c>
      <c r="X3875" t="s">
        <v>115</v>
      </c>
      <c r="Y3875" t="s">
        <v>115</v>
      </c>
      <c r="Z3875" t="s">
        <v>117</v>
      </c>
      <c r="AA3875" t="s">
        <v>118</v>
      </c>
      <c r="AB3875">
        <v>0</v>
      </c>
      <c r="AC3875">
        <v>1516043437</v>
      </c>
      <c r="AD3875">
        <v>1516514443</v>
      </c>
      <c r="AE3875" t="s">
        <v>82</v>
      </c>
      <c r="AF3875" t="b">
        <v>0</v>
      </c>
      <c r="AG3875">
        <v>99140735</v>
      </c>
      <c r="AH3875" t="s">
        <v>141</v>
      </c>
      <c r="AI3875" t="s">
        <v>83</v>
      </c>
      <c r="AJ3875" s="1">
        <v>42074</v>
      </c>
      <c r="AK3875" t="s">
        <v>668</v>
      </c>
      <c r="AL3875" t="s">
        <v>141</v>
      </c>
      <c r="AM3875">
        <v>151655526</v>
      </c>
      <c r="AN3875" t="s">
        <v>84</v>
      </c>
      <c r="AO3875" s="1"/>
      <c r="AP3875" t="s">
        <v>165</v>
      </c>
      <c r="AQ3875">
        <v>0.5</v>
      </c>
      <c r="AR3875" t="s">
        <v>166</v>
      </c>
      <c r="AS3875">
        <v>12</v>
      </c>
      <c r="AT3875">
        <v>12</v>
      </c>
      <c r="AU3875" t="s">
        <v>111</v>
      </c>
      <c r="AV3875" t="s">
        <v>1146</v>
      </c>
      <c r="AW3875" t="s">
        <v>88</v>
      </c>
      <c r="AX3875">
        <v>151661426</v>
      </c>
      <c r="AY3875" t="s">
        <v>220</v>
      </c>
      <c r="AZ3875" t="s">
        <v>119</v>
      </c>
      <c r="BA3875" t="s">
        <v>118</v>
      </c>
      <c r="BB3875">
        <v>122</v>
      </c>
      <c r="BC3875">
        <v>1516043437</v>
      </c>
      <c r="BD3875">
        <v>924</v>
      </c>
      <c r="BE3875">
        <v>2015</v>
      </c>
      <c r="BF3875">
        <v>0</v>
      </c>
      <c r="BG3875">
        <v>924</v>
      </c>
      <c r="BH3875">
        <v>1403</v>
      </c>
      <c r="BI3875">
        <v>0</v>
      </c>
      <c r="BJ3875">
        <v>924</v>
      </c>
      <c r="BK3875">
        <v>924</v>
      </c>
      <c r="BL3875">
        <v>0</v>
      </c>
      <c r="BM3875">
        <v>0</v>
      </c>
      <c r="BN3875">
        <v>0</v>
      </c>
      <c r="BO3875">
        <v>3460</v>
      </c>
      <c r="BP3875">
        <v>3460</v>
      </c>
      <c r="BQ3875">
        <v>924</v>
      </c>
      <c r="BR3875">
        <f>SUM(PROD_DATA3[[#This Row],[Rejected Qty]])/SUM(PROD_DATA3[[#This Row],[Processed Qty]])*100</f>
        <v>0</v>
      </c>
      <c r="BS3875">
        <f>(PROD_DATA3[[#This Row],[wastage %]]/100)*PROD_DATA3[[#This Row],[TotalQty]]</f>
        <v>0</v>
      </c>
      <c r="BT3875">
        <v>0</v>
      </c>
    </row>
    <row r="3876" spans="1:72" x14ac:dyDescent="0.3">
      <c r="A3876" t="s">
        <v>67</v>
      </c>
      <c r="B3876" t="s">
        <v>1139</v>
      </c>
      <c r="C3876" t="s">
        <v>1140</v>
      </c>
      <c r="D3876" t="s">
        <v>272</v>
      </c>
      <c r="E3876" t="s">
        <v>71</v>
      </c>
      <c r="F3876" t="b">
        <v>0</v>
      </c>
      <c r="G3876" s="1"/>
      <c r="H3876">
        <v>2600100000000</v>
      </c>
      <c r="I3876" t="s">
        <v>146</v>
      </c>
      <c r="J3876" t="s">
        <v>147</v>
      </c>
      <c r="K3876" t="s">
        <v>146</v>
      </c>
      <c r="L3876" s="1"/>
      <c r="M3876" s="2"/>
      <c r="N3876" s="2" t="str">
        <f>TEXT(PROD_DATA3[[#This Row],[Fiscal Date]],"mmmm")</f>
        <v>January</v>
      </c>
      <c r="O3876" s="1"/>
      <c r="P3876" t="s">
        <v>74</v>
      </c>
      <c r="Q3876" t="b">
        <v>0</v>
      </c>
      <c r="R3876" t="b">
        <v>1</v>
      </c>
      <c r="S3876" t="s">
        <v>1141</v>
      </c>
      <c r="T3876" t="s">
        <v>1142</v>
      </c>
      <c r="U3876" t="s">
        <v>115</v>
      </c>
      <c r="V3876" t="s">
        <v>116</v>
      </c>
      <c r="W3876" t="s">
        <v>116</v>
      </c>
      <c r="X3876" t="s">
        <v>115</v>
      </c>
      <c r="Y3876" t="s">
        <v>115</v>
      </c>
      <c r="Z3876" t="s">
        <v>117</v>
      </c>
      <c r="AA3876" t="s">
        <v>118</v>
      </c>
      <c r="AB3876">
        <v>0</v>
      </c>
      <c r="AC3876">
        <v>1516043437</v>
      </c>
      <c r="AD3876">
        <v>1516514443</v>
      </c>
      <c r="AE3876" t="s">
        <v>82</v>
      </c>
      <c r="AF3876" t="b">
        <v>0</v>
      </c>
      <c r="AG3876">
        <v>99140735</v>
      </c>
      <c r="AH3876" t="s">
        <v>141</v>
      </c>
      <c r="AI3876" t="s">
        <v>83</v>
      </c>
      <c r="AJ3876" s="1">
        <v>42074</v>
      </c>
      <c r="AK3876" t="s">
        <v>668</v>
      </c>
      <c r="AL3876" t="s">
        <v>141</v>
      </c>
      <c r="AM3876">
        <v>151655526</v>
      </c>
      <c r="AN3876" t="s">
        <v>84</v>
      </c>
      <c r="AO3876" s="1"/>
      <c r="AP3876" t="s">
        <v>165</v>
      </c>
      <c r="AQ3876">
        <v>0.5</v>
      </c>
      <c r="AR3876" t="s">
        <v>166</v>
      </c>
      <c r="AS3876">
        <v>12</v>
      </c>
      <c r="AT3876">
        <v>12</v>
      </c>
      <c r="AU3876" t="s">
        <v>111</v>
      </c>
      <c r="AV3876" t="s">
        <v>1147</v>
      </c>
      <c r="AW3876" t="s">
        <v>88</v>
      </c>
      <c r="AX3876">
        <v>151661426</v>
      </c>
      <c r="AY3876" t="s">
        <v>220</v>
      </c>
      <c r="AZ3876" t="s">
        <v>119</v>
      </c>
      <c r="BA3876" t="s">
        <v>118</v>
      </c>
      <c r="BB3876">
        <v>162</v>
      </c>
      <c r="BC3876">
        <v>1516043437</v>
      </c>
      <c r="BD3876">
        <v>338</v>
      </c>
      <c r="BE3876">
        <v>2015</v>
      </c>
      <c r="BF3876">
        <v>0</v>
      </c>
      <c r="BG3876">
        <v>338</v>
      </c>
      <c r="BH3876">
        <v>1403</v>
      </c>
      <c r="BI3876">
        <v>0</v>
      </c>
      <c r="BJ3876">
        <v>338</v>
      </c>
      <c r="BK3876">
        <v>338</v>
      </c>
      <c r="BL3876">
        <v>0</v>
      </c>
      <c r="BM3876">
        <v>0</v>
      </c>
      <c r="BN3876">
        <v>0</v>
      </c>
      <c r="BO3876">
        <v>3460</v>
      </c>
      <c r="BP3876">
        <v>3460</v>
      </c>
      <c r="BQ3876">
        <v>338</v>
      </c>
      <c r="BR3876">
        <f>SUM(PROD_DATA3[[#This Row],[Rejected Qty]])/SUM(PROD_DATA3[[#This Row],[Processed Qty]])*100</f>
        <v>0</v>
      </c>
      <c r="BS3876">
        <f>(PROD_DATA3[[#This Row],[wastage %]]/100)*PROD_DATA3[[#This Row],[TotalQty]]</f>
        <v>0</v>
      </c>
      <c r="BT3876">
        <v>0</v>
      </c>
    </row>
    <row r="3877" spans="1:72" x14ac:dyDescent="0.3">
      <c r="A3877" t="s">
        <v>203</v>
      </c>
      <c r="B3877" t="s">
        <v>649</v>
      </c>
      <c r="C3877" t="s">
        <v>650</v>
      </c>
      <c r="D3877" t="s">
        <v>153</v>
      </c>
      <c r="E3877" t="s">
        <v>71</v>
      </c>
      <c r="F3877" t="b">
        <v>0</v>
      </c>
      <c r="G3877" s="1"/>
      <c r="H3877">
        <v>260010000000</v>
      </c>
      <c r="I3877" t="s">
        <v>493</v>
      </c>
      <c r="J3877" t="s">
        <v>494</v>
      </c>
      <c r="K3877" t="s">
        <v>493</v>
      </c>
      <c r="L3877" s="1"/>
      <c r="M3877" s="2"/>
      <c r="N3877" s="2" t="str">
        <f>TEXT(PROD_DATA3[[#This Row],[Fiscal Date]],"mmmm")</f>
        <v>January</v>
      </c>
      <c r="O3877" s="1"/>
      <c r="P3877" t="s">
        <v>237</v>
      </c>
      <c r="Q3877" t="b">
        <v>0</v>
      </c>
      <c r="R3877" t="b">
        <v>0</v>
      </c>
      <c r="S3877" t="s">
        <v>433</v>
      </c>
      <c r="T3877" t="s">
        <v>434</v>
      </c>
      <c r="U3877" t="s">
        <v>473</v>
      </c>
      <c r="V3877" t="s">
        <v>474</v>
      </c>
      <c r="W3877" t="s">
        <v>242</v>
      </c>
      <c r="X3877" t="s">
        <v>473</v>
      </c>
      <c r="Y3877" t="s">
        <v>243</v>
      </c>
      <c r="Z3877" t="s">
        <v>244</v>
      </c>
      <c r="AA3877" t="s">
        <v>245</v>
      </c>
      <c r="AB3877">
        <v>850</v>
      </c>
      <c r="AC3877">
        <v>1516043329</v>
      </c>
      <c r="AE3877" t="s">
        <v>82</v>
      </c>
      <c r="AF3877" t="b">
        <v>0</v>
      </c>
      <c r="AG3877">
        <v>9749097</v>
      </c>
      <c r="AH3877" t="s">
        <v>142</v>
      </c>
      <c r="AI3877" t="s">
        <v>142</v>
      </c>
      <c r="AJ3877" s="1">
        <v>42074</v>
      </c>
      <c r="AK3877" t="s">
        <v>668</v>
      </c>
      <c r="AL3877" t="s">
        <v>142</v>
      </c>
      <c r="AM3877">
        <v>151643900</v>
      </c>
      <c r="AN3877" t="s">
        <v>84</v>
      </c>
      <c r="AO3877" s="1"/>
      <c r="AP3877" t="s">
        <v>165</v>
      </c>
      <c r="AQ3877">
        <v>8.1600000000000006E-2</v>
      </c>
      <c r="AR3877" t="s">
        <v>533</v>
      </c>
      <c r="AS3877">
        <v>4</v>
      </c>
      <c r="AT3877">
        <v>6</v>
      </c>
      <c r="AU3877" t="s">
        <v>246</v>
      </c>
      <c r="AV3877" t="s">
        <v>144</v>
      </c>
      <c r="AW3877" t="s">
        <v>88</v>
      </c>
      <c r="AX3877">
        <v>151655925</v>
      </c>
      <c r="AY3877" t="s">
        <v>89</v>
      </c>
      <c r="AZ3877" t="s">
        <v>248</v>
      </c>
      <c r="BA3877" t="s">
        <v>245</v>
      </c>
      <c r="BB3877">
        <v>0</v>
      </c>
      <c r="BC3877">
        <v>1516043329</v>
      </c>
      <c r="BE3877">
        <v>2015</v>
      </c>
      <c r="BF3877">
        <v>0</v>
      </c>
      <c r="BG3877">
        <v>14300</v>
      </c>
      <c r="BH3877">
        <v>755.55</v>
      </c>
      <c r="BI3877">
        <v>0</v>
      </c>
      <c r="BJ3877">
        <v>14300</v>
      </c>
      <c r="BK3877">
        <v>30800</v>
      </c>
      <c r="BL3877">
        <v>0</v>
      </c>
      <c r="BM3877">
        <v>1300</v>
      </c>
      <c r="BN3877">
        <v>0</v>
      </c>
      <c r="BO3877">
        <v>21412</v>
      </c>
      <c r="BP3877">
        <v>171589.09</v>
      </c>
      <c r="BQ3877">
        <v>28006</v>
      </c>
      <c r="BR3877">
        <f>SUM(PROD_DATA3[[#This Row],[Rejected Qty]])/SUM(PROD_DATA3[[#This Row],[Processed Qty]])*100</f>
        <v>0</v>
      </c>
      <c r="BS3877">
        <f>(PROD_DATA3[[#This Row],[wastage %]]/100)*PROD_DATA3[[#This Row],[TotalQty]]</f>
        <v>0</v>
      </c>
      <c r="BT3877">
        <v>0</v>
      </c>
    </row>
    <row r="3878" spans="1:72" x14ac:dyDescent="0.3">
      <c r="A3878" t="s">
        <v>67</v>
      </c>
      <c r="B3878" t="s">
        <v>1139</v>
      </c>
      <c r="C3878" t="s">
        <v>1140</v>
      </c>
      <c r="D3878" t="s">
        <v>153</v>
      </c>
      <c r="E3878" t="s">
        <v>71</v>
      </c>
      <c r="F3878" t="b">
        <v>0</v>
      </c>
      <c r="G3878" s="1"/>
      <c r="H3878">
        <v>260010000000</v>
      </c>
      <c r="I3878" t="s">
        <v>751</v>
      </c>
      <c r="J3878" t="s">
        <v>752</v>
      </c>
      <c r="K3878" t="s">
        <v>751</v>
      </c>
      <c r="L3878" s="1"/>
      <c r="M3878" s="2"/>
      <c r="N3878" s="2" t="str">
        <f>TEXT(PROD_DATA3[[#This Row],[Fiscal Date]],"mmmm")</f>
        <v>January</v>
      </c>
      <c r="O3878" s="1"/>
      <c r="P3878" t="s">
        <v>237</v>
      </c>
      <c r="Q3878" t="b">
        <v>1</v>
      </c>
      <c r="R3878" t="b">
        <v>0</v>
      </c>
      <c r="S3878" t="s">
        <v>3267</v>
      </c>
      <c r="T3878" t="s">
        <v>3268</v>
      </c>
      <c r="U3878" t="s">
        <v>1034</v>
      </c>
      <c r="V3878" t="s">
        <v>1035</v>
      </c>
      <c r="W3878" t="s">
        <v>242</v>
      </c>
      <c r="X3878" t="s">
        <v>1034</v>
      </c>
      <c r="Y3878" t="s">
        <v>243</v>
      </c>
      <c r="Z3878" t="s">
        <v>244</v>
      </c>
      <c r="AA3878" t="s">
        <v>245</v>
      </c>
      <c r="AB3878">
        <v>640</v>
      </c>
      <c r="AC3878">
        <v>1516043457</v>
      </c>
      <c r="AE3878" t="s">
        <v>82</v>
      </c>
      <c r="AF3878" t="b">
        <v>0</v>
      </c>
      <c r="AG3878">
        <v>9749031</v>
      </c>
      <c r="AH3878" t="s">
        <v>141</v>
      </c>
      <c r="AI3878" t="s">
        <v>141</v>
      </c>
      <c r="AJ3878" s="1">
        <v>42074</v>
      </c>
      <c r="AK3878" t="s">
        <v>668</v>
      </c>
      <c r="AL3878" t="s">
        <v>141</v>
      </c>
      <c r="AM3878">
        <v>151643898</v>
      </c>
      <c r="AN3878" t="s">
        <v>84</v>
      </c>
      <c r="AO3878" s="1"/>
      <c r="AP3878" t="s">
        <v>212</v>
      </c>
      <c r="AQ3878">
        <v>1.875</v>
      </c>
      <c r="AR3878" t="s">
        <v>218</v>
      </c>
      <c r="AS3878">
        <v>4</v>
      </c>
      <c r="AT3878">
        <v>4</v>
      </c>
      <c r="AU3878" t="s">
        <v>246</v>
      </c>
      <c r="AV3878" t="s">
        <v>144</v>
      </c>
      <c r="AW3878" t="s">
        <v>88</v>
      </c>
      <c r="AX3878">
        <v>151655910</v>
      </c>
      <c r="AY3878" t="s">
        <v>89</v>
      </c>
      <c r="AZ3878" t="s">
        <v>248</v>
      </c>
      <c r="BA3878" t="s">
        <v>245</v>
      </c>
      <c r="BB3878">
        <v>0</v>
      </c>
      <c r="BC3878">
        <v>1516043457</v>
      </c>
      <c r="BE3878">
        <v>2015</v>
      </c>
      <c r="BF3878">
        <v>0</v>
      </c>
      <c r="BG3878">
        <v>8050</v>
      </c>
      <c r="BH3878">
        <v>755.55</v>
      </c>
      <c r="BI3878">
        <v>0</v>
      </c>
      <c r="BJ3878">
        <v>8050</v>
      </c>
      <c r="BK3878">
        <v>8050</v>
      </c>
      <c r="BL3878">
        <v>0</v>
      </c>
      <c r="BM3878">
        <v>336</v>
      </c>
      <c r="BN3878">
        <v>0</v>
      </c>
      <c r="BO3878">
        <v>6630</v>
      </c>
      <c r="BP3878">
        <v>24862.5</v>
      </c>
      <c r="BQ3878">
        <v>7625</v>
      </c>
      <c r="BR3878">
        <f>SUM(PROD_DATA3[[#This Row],[Rejected Qty]])/SUM(PROD_DATA3[[#This Row],[Processed Qty]])*100</f>
        <v>0</v>
      </c>
      <c r="BS3878">
        <f>(PROD_DATA3[[#This Row],[wastage %]]/100)*PROD_DATA3[[#This Row],[TotalQty]]</f>
        <v>0</v>
      </c>
      <c r="BT3878">
        <v>0</v>
      </c>
    </row>
    <row r="3879" spans="1:72" x14ac:dyDescent="0.3">
      <c r="A3879" t="s">
        <v>67</v>
      </c>
      <c r="B3879" t="s">
        <v>1120</v>
      </c>
      <c r="C3879" t="s">
        <v>1121</v>
      </c>
      <c r="D3879" t="s">
        <v>272</v>
      </c>
      <c r="E3879" t="s">
        <v>71</v>
      </c>
      <c r="F3879" t="b">
        <v>0</v>
      </c>
      <c r="G3879" s="1"/>
      <c r="H3879">
        <v>2600100000000</v>
      </c>
      <c r="I3879" t="s">
        <v>137</v>
      </c>
      <c r="J3879" t="s">
        <v>138</v>
      </c>
      <c r="K3879" t="s">
        <v>137</v>
      </c>
      <c r="L3879" s="1"/>
      <c r="M3879" s="2"/>
      <c r="N3879" s="2" t="str">
        <f>TEXT(PROD_DATA3[[#This Row],[Fiscal Date]],"mmmm")</f>
        <v>January</v>
      </c>
      <c r="O3879" s="1"/>
      <c r="P3879" t="s">
        <v>74</v>
      </c>
      <c r="Q3879" t="b">
        <v>0</v>
      </c>
      <c r="R3879" t="b">
        <v>0</v>
      </c>
      <c r="S3879" t="s">
        <v>1859</v>
      </c>
      <c r="T3879" t="s">
        <v>1860</v>
      </c>
      <c r="U3879" t="s">
        <v>107</v>
      </c>
      <c r="V3879" t="s">
        <v>108</v>
      </c>
      <c r="W3879" t="s">
        <v>79</v>
      </c>
      <c r="X3879" t="s">
        <v>107</v>
      </c>
      <c r="Y3879" t="s">
        <v>79</v>
      </c>
      <c r="Z3879" t="s">
        <v>109</v>
      </c>
      <c r="AA3879" t="s">
        <v>110</v>
      </c>
      <c r="AB3879">
        <v>0</v>
      </c>
      <c r="AC3879">
        <v>1516043501</v>
      </c>
      <c r="AE3879" t="s">
        <v>82</v>
      </c>
      <c r="AF3879" t="b">
        <v>0</v>
      </c>
      <c r="AG3879">
        <v>99140704</v>
      </c>
      <c r="AH3879" t="s">
        <v>141</v>
      </c>
      <c r="AI3879" t="s">
        <v>83</v>
      </c>
      <c r="AJ3879" s="1">
        <v>42074</v>
      </c>
      <c r="AK3879" t="s">
        <v>668</v>
      </c>
      <c r="AL3879" t="s">
        <v>141</v>
      </c>
      <c r="AM3879">
        <v>151655528</v>
      </c>
      <c r="AN3879" t="s">
        <v>84</v>
      </c>
      <c r="AO3879" s="1"/>
      <c r="AP3879" t="s">
        <v>218</v>
      </c>
      <c r="AQ3879">
        <v>0.7</v>
      </c>
      <c r="AR3879" t="s">
        <v>166</v>
      </c>
      <c r="AS3879">
        <v>12</v>
      </c>
      <c r="AT3879">
        <v>12</v>
      </c>
      <c r="AU3879" t="s">
        <v>111</v>
      </c>
      <c r="AV3879" t="s">
        <v>1124</v>
      </c>
      <c r="AW3879" t="s">
        <v>88</v>
      </c>
      <c r="AX3879">
        <v>151661428</v>
      </c>
      <c r="AY3879" t="s">
        <v>89</v>
      </c>
      <c r="AZ3879" t="s">
        <v>112</v>
      </c>
      <c r="BA3879" t="s">
        <v>110</v>
      </c>
      <c r="BB3879">
        <v>0</v>
      </c>
      <c r="BC3879">
        <v>1516043501</v>
      </c>
      <c r="BE3879">
        <v>2015</v>
      </c>
      <c r="BF3879">
        <v>0</v>
      </c>
      <c r="BG3879">
        <v>2210</v>
      </c>
      <c r="BH3879">
        <v>1403</v>
      </c>
      <c r="BI3879">
        <v>0</v>
      </c>
      <c r="BJ3879">
        <v>2210</v>
      </c>
      <c r="BK3879">
        <v>2210</v>
      </c>
      <c r="BL3879">
        <v>0</v>
      </c>
      <c r="BM3879">
        <v>0</v>
      </c>
      <c r="BN3879">
        <v>0</v>
      </c>
      <c r="BO3879">
        <v>53318</v>
      </c>
      <c r="BP3879">
        <v>71446.12</v>
      </c>
      <c r="BQ3879">
        <v>1921</v>
      </c>
      <c r="BR3879">
        <f>SUM(PROD_DATA3[[#This Row],[Rejected Qty]])/SUM(PROD_DATA3[[#This Row],[Processed Qty]])*100</f>
        <v>0</v>
      </c>
      <c r="BS3879">
        <f>(PROD_DATA3[[#This Row],[wastage %]]/100)*PROD_DATA3[[#This Row],[TotalQty]]</f>
        <v>0</v>
      </c>
      <c r="BT3879">
        <v>0</v>
      </c>
    </row>
    <row r="3880" spans="1:72" x14ac:dyDescent="0.3">
      <c r="A3880" t="s">
        <v>67</v>
      </c>
      <c r="B3880" t="s">
        <v>1120</v>
      </c>
      <c r="C3880" t="s">
        <v>1121</v>
      </c>
      <c r="D3880" t="s">
        <v>272</v>
      </c>
      <c r="E3880" t="s">
        <v>71</v>
      </c>
      <c r="F3880" t="b">
        <v>0</v>
      </c>
      <c r="G3880" s="1"/>
      <c r="H3880">
        <v>2600100000000</v>
      </c>
      <c r="I3880" t="s">
        <v>137</v>
      </c>
      <c r="J3880" t="s">
        <v>138</v>
      </c>
      <c r="K3880" t="s">
        <v>137</v>
      </c>
      <c r="L3880" s="1"/>
      <c r="M3880" s="2"/>
      <c r="N3880" s="2" t="str">
        <f>TEXT(PROD_DATA3[[#This Row],[Fiscal Date]],"mmmm")</f>
        <v>January</v>
      </c>
      <c r="O3880" s="1"/>
      <c r="P3880" t="s">
        <v>74</v>
      </c>
      <c r="Q3880" t="b">
        <v>0</v>
      </c>
      <c r="R3880" t="b">
        <v>0</v>
      </c>
      <c r="S3880" t="s">
        <v>1859</v>
      </c>
      <c r="T3880" t="s">
        <v>1860</v>
      </c>
      <c r="U3880" t="s">
        <v>107</v>
      </c>
      <c r="V3880" t="s">
        <v>108</v>
      </c>
      <c r="W3880" t="s">
        <v>79</v>
      </c>
      <c r="X3880" t="s">
        <v>107</v>
      </c>
      <c r="Y3880" t="s">
        <v>79</v>
      </c>
      <c r="Z3880" t="s">
        <v>109</v>
      </c>
      <c r="AA3880" t="s">
        <v>110</v>
      </c>
      <c r="AB3880">
        <v>0</v>
      </c>
      <c r="AC3880">
        <v>1516043501</v>
      </c>
      <c r="AE3880" t="s">
        <v>82</v>
      </c>
      <c r="AF3880" t="b">
        <v>0</v>
      </c>
      <c r="AG3880">
        <v>99140704</v>
      </c>
      <c r="AH3880" t="s">
        <v>141</v>
      </c>
      <c r="AI3880" t="s">
        <v>83</v>
      </c>
      <c r="AJ3880" s="1">
        <v>42074</v>
      </c>
      <c r="AK3880" t="s">
        <v>668</v>
      </c>
      <c r="AL3880" t="s">
        <v>141</v>
      </c>
      <c r="AM3880">
        <v>151655528</v>
      </c>
      <c r="AN3880" t="s">
        <v>84</v>
      </c>
      <c r="AO3880" s="1"/>
      <c r="AP3880" t="s">
        <v>218</v>
      </c>
      <c r="AQ3880">
        <v>0.7</v>
      </c>
      <c r="AR3880" t="s">
        <v>166</v>
      </c>
      <c r="AS3880">
        <v>12</v>
      </c>
      <c r="AT3880">
        <v>12</v>
      </c>
      <c r="AU3880" t="s">
        <v>111</v>
      </c>
      <c r="AV3880" t="s">
        <v>1125</v>
      </c>
      <c r="AW3880" t="s">
        <v>88</v>
      </c>
      <c r="AX3880">
        <v>151661428</v>
      </c>
      <c r="AY3880" t="s">
        <v>89</v>
      </c>
      <c r="AZ3880" t="s">
        <v>112</v>
      </c>
      <c r="BA3880" t="s">
        <v>110</v>
      </c>
      <c r="BB3880">
        <v>150</v>
      </c>
      <c r="BC3880">
        <v>1516043501</v>
      </c>
      <c r="BE3880">
        <v>2015</v>
      </c>
      <c r="BF3880">
        <v>0</v>
      </c>
      <c r="BG3880">
        <v>9000</v>
      </c>
      <c r="BH3880">
        <v>1403</v>
      </c>
      <c r="BI3880">
        <v>0</v>
      </c>
      <c r="BJ3880">
        <v>9000</v>
      </c>
      <c r="BK3880">
        <v>9000</v>
      </c>
      <c r="BL3880">
        <v>0</v>
      </c>
      <c r="BM3880">
        <v>0</v>
      </c>
      <c r="BN3880">
        <v>0</v>
      </c>
      <c r="BO3880">
        <v>53318</v>
      </c>
      <c r="BP3880">
        <v>71446.12</v>
      </c>
      <c r="BQ3880">
        <v>8516</v>
      </c>
      <c r="BR3880">
        <f>SUM(PROD_DATA3[[#This Row],[Rejected Qty]])/SUM(PROD_DATA3[[#This Row],[Processed Qty]])*100</f>
        <v>0</v>
      </c>
      <c r="BS3880">
        <f>(PROD_DATA3[[#This Row],[wastage %]]/100)*PROD_DATA3[[#This Row],[TotalQty]]</f>
        <v>0</v>
      </c>
      <c r="BT3880">
        <v>0</v>
      </c>
    </row>
    <row r="3881" spans="1:72" x14ac:dyDescent="0.3">
      <c r="A3881" t="s">
        <v>67</v>
      </c>
      <c r="B3881" t="s">
        <v>1120</v>
      </c>
      <c r="C3881" t="s">
        <v>1121</v>
      </c>
      <c r="D3881" t="s">
        <v>272</v>
      </c>
      <c r="E3881" t="s">
        <v>71</v>
      </c>
      <c r="F3881" t="b">
        <v>0</v>
      </c>
      <c r="G3881" s="1"/>
      <c r="H3881">
        <v>2600100000000</v>
      </c>
      <c r="I3881" t="s">
        <v>137</v>
      </c>
      <c r="J3881" t="s">
        <v>138</v>
      </c>
      <c r="K3881" t="s">
        <v>137</v>
      </c>
      <c r="L3881" s="1"/>
      <c r="M3881" s="2"/>
      <c r="N3881" s="2" t="str">
        <f>TEXT(PROD_DATA3[[#This Row],[Fiscal Date]],"mmmm")</f>
        <v>January</v>
      </c>
      <c r="O3881" s="1"/>
      <c r="P3881" t="s">
        <v>74</v>
      </c>
      <c r="Q3881" t="b">
        <v>0</v>
      </c>
      <c r="R3881" t="b">
        <v>0</v>
      </c>
      <c r="S3881" t="s">
        <v>1859</v>
      </c>
      <c r="T3881" t="s">
        <v>1860</v>
      </c>
      <c r="U3881" t="s">
        <v>107</v>
      </c>
      <c r="V3881" t="s">
        <v>108</v>
      </c>
      <c r="W3881" t="s">
        <v>79</v>
      </c>
      <c r="X3881" t="s">
        <v>107</v>
      </c>
      <c r="Y3881" t="s">
        <v>79</v>
      </c>
      <c r="Z3881" t="s">
        <v>109</v>
      </c>
      <c r="AA3881" t="s">
        <v>110</v>
      </c>
      <c r="AB3881">
        <v>0</v>
      </c>
      <c r="AC3881">
        <v>1516043501</v>
      </c>
      <c r="AE3881" t="s">
        <v>82</v>
      </c>
      <c r="AF3881" t="b">
        <v>0</v>
      </c>
      <c r="AG3881">
        <v>99140704</v>
      </c>
      <c r="AH3881" t="s">
        <v>141</v>
      </c>
      <c r="AI3881" t="s">
        <v>83</v>
      </c>
      <c r="AJ3881" s="1">
        <v>42074</v>
      </c>
      <c r="AK3881" t="s">
        <v>668</v>
      </c>
      <c r="AL3881" t="s">
        <v>141</v>
      </c>
      <c r="AM3881">
        <v>151655528</v>
      </c>
      <c r="AN3881" t="s">
        <v>84</v>
      </c>
      <c r="AO3881" s="1"/>
      <c r="AP3881" t="s">
        <v>218</v>
      </c>
      <c r="AQ3881">
        <v>0.7</v>
      </c>
      <c r="AR3881" t="s">
        <v>166</v>
      </c>
      <c r="AS3881">
        <v>12</v>
      </c>
      <c r="AT3881">
        <v>12</v>
      </c>
      <c r="AU3881" t="s">
        <v>111</v>
      </c>
      <c r="AV3881" t="s">
        <v>1126</v>
      </c>
      <c r="AW3881" t="s">
        <v>88</v>
      </c>
      <c r="AX3881">
        <v>151661428</v>
      </c>
      <c r="AY3881" t="s">
        <v>89</v>
      </c>
      <c r="AZ3881" t="s">
        <v>112</v>
      </c>
      <c r="BA3881" t="s">
        <v>110</v>
      </c>
      <c r="BB3881">
        <v>0</v>
      </c>
      <c r="BC3881">
        <v>1516043501</v>
      </c>
      <c r="BE3881">
        <v>2015</v>
      </c>
      <c r="BF3881">
        <v>0</v>
      </c>
      <c r="BG3881">
        <v>11000</v>
      </c>
      <c r="BH3881">
        <v>1403</v>
      </c>
      <c r="BI3881">
        <v>0</v>
      </c>
      <c r="BJ3881">
        <v>11000</v>
      </c>
      <c r="BK3881">
        <v>11000</v>
      </c>
      <c r="BL3881">
        <v>0</v>
      </c>
      <c r="BM3881">
        <v>0</v>
      </c>
      <c r="BN3881">
        <v>0</v>
      </c>
      <c r="BO3881">
        <v>53318</v>
      </c>
      <c r="BP3881">
        <v>71446.12</v>
      </c>
      <c r="BQ3881">
        <v>11426</v>
      </c>
      <c r="BR3881">
        <f>SUM(PROD_DATA3[[#This Row],[Rejected Qty]])/SUM(PROD_DATA3[[#This Row],[Processed Qty]])*100</f>
        <v>0</v>
      </c>
      <c r="BS3881">
        <f>(PROD_DATA3[[#This Row],[wastage %]]/100)*PROD_DATA3[[#This Row],[TotalQty]]</f>
        <v>0</v>
      </c>
      <c r="BT3881">
        <v>0</v>
      </c>
    </row>
    <row r="3882" spans="1:72" x14ac:dyDescent="0.3">
      <c r="A3882" t="s">
        <v>67</v>
      </c>
      <c r="B3882" t="s">
        <v>1120</v>
      </c>
      <c r="C3882" t="s">
        <v>1121</v>
      </c>
      <c r="D3882" t="s">
        <v>272</v>
      </c>
      <c r="E3882" t="s">
        <v>71</v>
      </c>
      <c r="F3882" t="b">
        <v>0</v>
      </c>
      <c r="G3882" s="1"/>
      <c r="H3882">
        <v>2600100000000</v>
      </c>
      <c r="I3882" t="s">
        <v>137</v>
      </c>
      <c r="J3882" t="s">
        <v>138</v>
      </c>
      <c r="K3882" t="s">
        <v>137</v>
      </c>
      <c r="L3882" s="1"/>
      <c r="M3882" s="2"/>
      <c r="N3882" s="2" t="str">
        <f>TEXT(PROD_DATA3[[#This Row],[Fiscal Date]],"mmmm")</f>
        <v>January</v>
      </c>
      <c r="O3882" s="1"/>
      <c r="P3882" t="s">
        <v>74</v>
      </c>
      <c r="Q3882" t="b">
        <v>0</v>
      </c>
      <c r="R3882" t="b">
        <v>0</v>
      </c>
      <c r="S3882" t="s">
        <v>1859</v>
      </c>
      <c r="T3882" t="s">
        <v>1860</v>
      </c>
      <c r="U3882" t="s">
        <v>107</v>
      </c>
      <c r="V3882" t="s">
        <v>108</v>
      </c>
      <c r="W3882" t="s">
        <v>79</v>
      </c>
      <c r="X3882" t="s">
        <v>107</v>
      </c>
      <c r="Y3882" t="s">
        <v>79</v>
      </c>
      <c r="Z3882" t="s">
        <v>109</v>
      </c>
      <c r="AA3882" t="s">
        <v>110</v>
      </c>
      <c r="AB3882">
        <v>0</v>
      </c>
      <c r="AC3882">
        <v>1516043501</v>
      </c>
      <c r="AE3882" t="s">
        <v>82</v>
      </c>
      <c r="AF3882" t="b">
        <v>0</v>
      </c>
      <c r="AG3882">
        <v>99140704</v>
      </c>
      <c r="AH3882" t="s">
        <v>141</v>
      </c>
      <c r="AI3882" t="s">
        <v>83</v>
      </c>
      <c r="AJ3882" s="1">
        <v>42074</v>
      </c>
      <c r="AK3882" t="s">
        <v>668</v>
      </c>
      <c r="AL3882" t="s">
        <v>141</v>
      </c>
      <c r="AM3882">
        <v>151655528</v>
      </c>
      <c r="AN3882" t="s">
        <v>84</v>
      </c>
      <c r="AO3882" s="1"/>
      <c r="AP3882" t="s">
        <v>218</v>
      </c>
      <c r="AQ3882">
        <v>0.7</v>
      </c>
      <c r="AR3882" t="s">
        <v>166</v>
      </c>
      <c r="AS3882">
        <v>12</v>
      </c>
      <c r="AT3882">
        <v>12</v>
      </c>
      <c r="AU3882" t="s">
        <v>111</v>
      </c>
      <c r="AV3882" t="s">
        <v>3000</v>
      </c>
      <c r="AW3882" t="s">
        <v>88</v>
      </c>
      <c r="AX3882">
        <v>151661428</v>
      </c>
      <c r="AY3882" t="s">
        <v>89</v>
      </c>
      <c r="AZ3882" t="s">
        <v>112</v>
      </c>
      <c r="BA3882" t="s">
        <v>110</v>
      </c>
      <c r="BB3882">
        <v>450</v>
      </c>
      <c r="BC3882">
        <v>1516043501</v>
      </c>
      <c r="BE3882">
        <v>2015</v>
      </c>
      <c r="BF3882">
        <v>0</v>
      </c>
      <c r="BG3882">
        <v>11000</v>
      </c>
      <c r="BH3882">
        <v>1403</v>
      </c>
      <c r="BI3882">
        <v>0</v>
      </c>
      <c r="BJ3882">
        <v>11000</v>
      </c>
      <c r="BK3882">
        <v>11000</v>
      </c>
      <c r="BL3882">
        <v>0</v>
      </c>
      <c r="BM3882">
        <v>0</v>
      </c>
      <c r="BN3882">
        <v>0</v>
      </c>
      <c r="BO3882">
        <v>53318</v>
      </c>
      <c r="BP3882">
        <v>71446.12</v>
      </c>
      <c r="BQ3882">
        <v>13524</v>
      </c>
      <c r="BR3882">
        <f>SUM(PROD_DATA3[[#This Row],[Rejected Qty]])/SUM(PROD_DATA3[[#This Row],[Processed Qty]])*100</f>
        <v>0</v>
      </c>
      <c r="BS3882">
        <f>(PROD_DATA3[[#This Row],[wastage %]]/100)*PROD_DATA3[[#This Row],[TotalQty]]</f>
        <v>0</v>
      </c>
      <c r="BT3882">
        <v>0</v>
      </c>
    </row>
    <row r="3883" spans="1:72" x14ac:dyDescent="0.3">
      <c r="A3883" t="s">
        <v>67</v>
      </c>
      <c r="B3883" t="s">
        <v>1120</v>
      </c>
      <c r="C3883" t="s">
        <v>1121</v>
      </c>
      <c r="D3883" t="s">
        <v>272</v>
      </c>
      <c r="E3883" t="s">
        <v>71</v>
      </c>
      <c r="F3883" t="b">
        <v>0</v>
      </c>
      <c r="G3883" s="1"/>
      <c r="H3883">
        <v>2600100000000</v>
      </c>
      <c r="I3883" t="s">
        <v>137</v>
      </c>
      <c r="J3883" t="s">
        <v>138</v>
      </c>
      <c r="K3883" t="s">
        <v>137</v>
      </c>
      <c r="L3883" s="1"/>
      <c r="M3883" s="2"/>
      <c r="N3883" s="2" t="str">
        <f>TEXT(PROD_DATA3[[#This Row],[Fiscal Date]],"mmmm")</f>
        <v>January</v>
      </c>
      <c r="O3883" s="1"/>
      <c r="P3883" t="s">
        <v>74</v>
      </c>
      <c r="Q3883" t="b">
        <v>0</v>
      </c>
      <c r="R3883" t="b">
        <v>0</v>
      </c>
      <c r="S3883" t="s">
        <v>1859</v>
      </c>
      <c r="T3883" t="s">
        <v>1860</v>
      </c>
      <c r="U3883" t="s">
        <v>107</v>
      </c>
      <c r="V3883" t="s">
        <v>108</v>
      </c>
      <c r="W3883" t="s">
        <v>79</v>
      </c>
      <c r="X3883" t="s">
        <v>107</v>
      </c>
      <c r="Y3883" t="s">
        <v>79</v>
      </c>
      <c r="Z3883" t="s">
        <v>109</v>
      </c>
      <c r="AA3883" t="s">
        <v>110</v>
      </c>
      <c r="AB3883">
        <v>0</v>
      </c>
      <c r="AC3883">
        <v>1516043501</v>
      </c>
      <c r="AE3883" t="s">
        <v>82</v>
      </c>
      <c r="AF3883" t="b">
        <v>0</v>
      </c>
      <c r="AG3883">
        <v>99140704</v>
      </c>
      <c r="AH3883" t="s">
        <v>141</v>
      </c>
      <c r="AI3883" t="s">
        <v>83</v>
      </c>
      <c r="AJ3883" s="1">
        <v>42074</v>
      </c>
      <c r="AK3883" t="s">
        <v>668</v>
      </c>
      <c r="AL3883" t="s">
        <v>141</v>
      </c>
      <c r="AM3883">
        <v>151655528</v>
      </c>
      <c r="AN3883" t="s">
        <v>84</v>
      </c>
      <c r="AO3883" s="1"/>
      <c r="AP3883" t="s">
        <v>218</v>
      </c>
      <c r="AQ3883">
        <v>0.7</v>
      </c>
      <c r="AR3883" t="s">
        <v>166</v>
      </c>
      <c r="AS3883">
        <v>12</v>
      </c>
      <c r="AT3883">
        <v>12</v>
      </c>
      <c r="AU3883" t="s">
        <v>111</v>
      </c>
      <c r="AV3883" t="s">
        <v>1127</v>
      </c>
      <c r="AW3883" t="s">
        <v>88</v>
      </c>
      <c r="AX3883">
        <v>151661428</v>
      </c>
      <c r="AY3883" t="s">
        <v>89</v>
      </c>
      <c r="AZ3883" t="s">
        <v>112</v>
      </c>
      <c r="BA3883" t="s">
        <v>110</v>
      </c>
      <c r="BB3883">
        <v>3670</v>
      </c>
      <c r="BC3883">
        <v>1516043501</v>
      </c>
      <c r="BE3883">
        <v>2015</v>
      </c>
      <c r="BF3883">
        <v>0</v>
      </c>
      <c r="BG3883">
        <v>4850</v>
      </c>
      <c r="BH3883">
        <v>1403</v>
      </c>
      <c r="BI3883">
        <v>0</v>
      </c>
      <c r="BJ3883">
        <v>4850</v>
      </c>
      <c r="BK3883">
        <v>4850</v>
      </c>
      <c r="BL3883">
        <v>0</v>
      </c>
      <c r="BM3883">
        <v>0</v>
      </c>
      <c r="BN3883">
        <v>0</v>
      </c>
      <c r="BO3883">
        <v>53318</v>
      </c>
      <c r="BP3883">
        <v>71446.12</v>
      </c>
      <c r="BQ3883">
        <v>9049</v>
      </c>
      <c r="BR3883">
        <f>SUM(PROD_DATA3[[#This Row],[Rejected Qty]])/SUM(PROD_DATA3[[#This Row],[Processed Qty]])*100</f>
        <v>0</v>
      </c>
      <c r="BS3883">
        <f>(PROD_DATA3[[#This Row],[wastage %]]/100)*PROD_DATA3[[#This Row],[TotalQty]]</f>
        <v>0</v>
      </c>
      <c r="BT3883">
        <v>0</v>
      </c>
    </row>
    <row r="3884" spans="1:72" x14ac:dyDescent="0.3">
      <c r="A3884" t="s">
        <v>67</v>
      </c>
      <c r="B3884" t="s">
        <v>1120</v>
      </c>
      <c r="C3884" t="s">
        <v>1121</v>
      </c>
      <c r="D3884" t="s">
        <v>272</v>
      </c>
      <c r="E3884" t="s">
        <v>71</v>
      </c>
      <c r="F3884" t="b">
        <v>0</v>
      </c>
      <c r="G3884" s="1"/>
      <c r="H3884">
        <v>2600100000000</v>
      </c>
      <c r="I3884" t="s">
        <v>137</v>
      </c>
      <c r="J3884" t="s">
        <v>138</v>
      </c>
      <c r="K3884" t="s">
        <v>137</v>
      </c>
      <c r="L3884" s="1"/>
      <c r="M3884" s="2"/>
      <c r="N3884" s="2" t="str">
        <f>TEXT(PROD_DATA3[[#This Row],[Fiscal Date]],"mmmm")</f>
        <v>January</v>
      </c>
      <c r="O3884" s="1"/>
      <c r="P3884" t="s">
        <v>74</v>
      </c>
      <c r="Q3884" t="b">
        <v>0</v>
      </c>
      <c r="R3884" t="b">
        <v>0</v>
      </c>
      <c r="S3884" t="s">
        <v>1859</v>
      </c>
      <c r="T3884" t="s">
        <v>1860</v>
      </c>
      <c r="U3884" t="s">
        <v>107</v>
      </c>
      <c r="V3884" t="s">
        <v>108</v>
      </c>
      <c r="W3884" t="s">
        <v>79</v>
      </c>
      <c r="X3884" t="s">
        <v>107</v>
      </c>
      <c r="Y3884" t="s">
        <v>79</v>
      </c>
      <c r="Z3884" t="s">
        <v>109</v>
      </c>
      <c r="AA3884" t="s">
        <v>110</v>
      </c>
      <c r="AB3884">
        <v>0</v>
      </c>
      <c r="AC3884">
        <v>1516043501</v>
      </c>
      <c r="AE3884" t="s">
        <v>82</v>
      </c>
      <c r="AF3884" t="b">
        <v>0</v>
      </c>
      <c r="AG3884">
        <v>99140704</v>
      </c>
      <c r="AH3884" t="s">
        <v>141</v>
      </c>
      <c r="AI3884" t="s">
        <v>83</v>
      </c>
      <c r="AJ3884" s="1">
        <v>42074</v>
      </c>
      <c r="AK3884" t="s">
        <v>668</v>
      </c>
      <c r="AL3884" t="s">
        <v>141</v>
      </c>
      <c r="AM3884">
        <v>151655528</v>
      </c>
      <c r="AN3884" t="s">
        <v>84</v>
      </c>
      <c r="AO3884" s="1"/>
      <c r="AP3884" t="s">
        <v>218</v>
      </c>
      <c r="AQ3884">
        <v>0.7</v>
      </c>
      <c r="AR3884" t="s">
        <v>166</v>
      </c>
      <c r="AS3884">
        <v>12</v>
      </c>
      <c r="AT3884">
        <v>12</v>
      </c>
      <c r="AU3884" t="s">
        <v>111</v>
      </c>
      <c r="AV3884" t="s">
        <v>1128</v>
      </c>
      <c r="AW3884" t="s">
        <v>88</v>
      </c>
      <c r="AX3884">
        <v>151661428</v>
      </c>
      <c r="AY3884" t="s">
        <v>89</v>
      </c>
      <c r="AZ3884" t="s">
        <v>112</v>
      </c>
      <c r="BA3884" t="s">
        <v>110</v>
      </c>
      <c r="BB3884">
        <v>4060</v>
      </c>
      <c r="BC3884">
        <v>1516043501</v>
      </c>
      <c r="BE3884">
        <v>2015</v>
      </c>
      <c r="BF3884">
        <v>0</v>
      </c>
      <c r="BG3884">
        <v>3890</v>
      </c>
      <c r="BH3884">
        <v>1403</v>
      </c>
      <c r="BI3884">
        <v>0</v>
      </c>
      <c r="BJ3884">
        <v>3890</v>
      </c>
      <c r="BK3884">
        <v>3890</v>
      </c>
      <c r="BL3884">
        <v>0</v>
      </c>
      <c r="BM3884">
        <v>0</v>
      </c>
      <c r="BN3884">
        <v>0</v>
      </c>
      <c r="BO3884">
        <v>53318</v>
      </c>
      <c r="BP3884">
        <v>71446.12</v>
      </c>
      <c r="BQ3884">
        <v>8026</v>
      </c>
      <c r="BR3884">
        <f>SUM(PROD_DATA3[[#This Row],[Rejected Qty]])/SUM(PROD_DATA3[[#This Row],[Processed Qty]])*100</f>
        <v>0</v>
      </c>
      <c r="BS3884">
        <f>(PROD_DATA3[[#This Row],[wastage %]]/100)*PROD_DATA3[[#This Row],[TotalQty]]</f>
        <v>0</v>
      </c>
      <c r="BT3884">
        <v>0</v>
      </c>
    </row>
    <row r="3885" spans="1:72" x14ac:dyDescent="0.3">
      <c r="A3885" t="s">
        <v>67</v>
      </c>
      <c r="B3885" t="s">
        <v>1120</v>
      </c>
      <c r="C3885" t="s">
        <v>1121</v>
      </c>
      <c r="D3885" t="s">
        <v>272</v>
      </c>
      <c r="E3885" t="s">
        <v>71</v>
      </c>
      <c r="F3885" t="b">
        <v>0</v>
      </c>
      <c r="G3885" s="1"/>
      <c r="H3885">
        <v>2600100000000</v>
      </c>
      <c r="I3885" t="s">
        <v>137</v>
      </c>
      <c r="J3885" t="s">
        <v>138</v>
      </c>
      <c r="K3885" t="s">
        <v>137</v>
      </c>
      <c r="L3885" s="1"/>
      <c r="M3885" s="2"/>
      <c r="N3885" s="2" t="str">
        <f>TEXT(PROD_DATA3[[#This Row],[Fiscal Date]],"mmmm")</f>
        <v>January</v>
      </c>
      <c r="O3885" s="1"/>
      <c r="P3885" t="s">
        <v>74</v>
      </c>
      <c r="Q3885" t="b">
        <v>0</v>
      </c>
      <c r="R3885" t="b">
        <v>0</v>
      </c>
      <c r="S3885" t="s">
        <v>1859</v>
      </c>
      <c r="T3885" t="s">
        <v>1860</v>
      </c>
      <c r="U3885" t="s">
        <v>107</v>
      </c>
      <c r="V3885" t="s">
        <v>108</v>
      </c>
      <c r="W3885" t="s">
        <v>79</v>
      </c>
      <c r="X3885" t="s">
        <v>107</v>
      </c>
      <c r="Y3885" t="s">
        <v>79</v>
      </c>
      <c r="Z3885" t="s">
        <v>109</v>
      </c>
      <c r="AA3885" t="s">
        <v>110</v>
      </c>
      <c r="AB3885">
        <v>0</v>
      </c>
      <c r="AC3885">
        <v>1516043501</v>
      </c>
      <c r="AE3885" t="s">
        <v>82</v>
      </c>
      <c r="AF3885" t="b">
        <v>0</v>
      </c>
      <c r="AG3885">
        <v>99140704</v>
      </c>
      <c r="AH3885" t="s">
        <v>141</v>
      </c>
      <c r="AI3885" t="s">
        <v>83</v>
      </c>
      <c r="AJ3885" s="1">
        <v>42074</v>
      </c>
      <c r="AK3885" t="s">
        <v>668</v>
      </c>
      <c r="AL3885" t="s">
        <v>141</v>
      </c>
      <c r="AM3885">
        <v>151655528</v>
      </c>
      <c r="AN3885" t="s">
        <v>84</v>
      </c>
      <c r="AO3885" s="1"/>
      <c r="AP3885" t="s">
        <v>218</v>
      </c>
      <c r="AQ3885">
        <v>0.7</v>
      </c>
      <c r="AR3885" t="s">
        <v>166</v>
      </c>
      <c r="AS3885">
        <v>12</v>
      </c>
      <c r="AT3885">
        <v>12</v>
      </c>
      <c r="AU3885" t="s">
        <v>111</v>
      </c>
      <c r="AV3885" t="s">
        <v>3022</v>
      </c>
      <c r="AW3885" t="s">
        <v>88</v>
      </c>
      <c r="AX3885">
        <v>151661428</v>
      </c>
      <c r="AY3885" t="s">
        <v>89</v>
      </c>
      <c r="AZ3885" t="s">
        <v>112</v>
      </c>
      <c r="BA3885" t="s">
        <v>110</v>
      </c>
      <c r="BB3885">
        <v>0</v>
      </c>
      <c r="BC3885">
        <v>1516043501</v>
      </c>
      <c r="BE3885">
        <v>2015</v>
      </c>
      <c r="BF3885">
        <v>0</v>
      </c>
      <c r="BG3885">
        <v>5119</v>
      </c>
      <c r="BH3885">
        <v>1403</v>
      </c>
      <c r="BI3885">
        <v>0</v>
      </c>
      <c r="BJ3885">
        <v>5119</v>
      </c>
      <c r="BK3885">
        <v>5119</v>
      </c>
      <c r="BL3885">
        <v>0</v>
      </c>
      <c r="BM3885">
        <v>0</v>
      </c>
      <c r="BN3885">
        <v>0</v>
      </c>
      <c r="BO3885">
        <v>53318</v>
      </c>
      <c r="BP3885">
        <v>71446.12</v>
      </c>
      <c r="BQ3885">
        <v>5241</v>
      </c>
      <c r="BR3885">
        <f>SUM(PROD_DATA3[[#This Row],[Rejected Qty]])/SUM(PROD_DATA3[[#This Row],[Processed Qty]])*100</f>
        <v>0</v>
      </c>
      <c r="BS3885">
        <f>(PROD_DATA3[[#This Row],[wastage %]]/100)*PROD_DATA3[[#This Row],[TotalQty]]</f>
        <v>0</v>
      </c>
      <c r="BT3885">
        <v>0</v>
      </c>
    </row>
    <row r="3886" spans="1:72" x14ac:dyDescent="0.3">
      <c r="A3886" t="s">
        <v>67</v>
      </c>
      <c r="B3886" t="s">
        <v>1120</v>
      </c>
      <c r="C3886" t="s">
        <v>1121</v>
      </c>
      <c r="D3886" t="s">
        <v>272</v>
      </c>
      <c r="E3886" t="s">
        <v>71</v>
      </c>
      <c r="F3886" t="b">
        <v>0</v>
      </c>
      <c r="G3886" s="1"/>
      <c r="H3886">
        <v>2600100000000</v>
      </c>
      <c r="I3886" t="s">
        <v>137</v>
      </c>
      <c r="J3886" t="s">
        <v>138</v>
      </c>
      <c r="K3886" t="s">
        <v>137</v>
      </c>
      <c r="L3886" s="1"/>
      <c r="M3886" s="2"/>
      <c r="N3886" s="2" t="str">
        <f>TEXT(PROD_DATA3[[#This Row],[Fiscal Date]],"mmmm")</f>
        <v>January</v>
      </c>
      <c r="O3886" s="1"/>
      <c r="P3886" t="s">
        <v>74</v>
      </c>
      <c r="Q3886" t="b">
        <v>0</v>
      </c>
      <c r="R3886" t="b">
        <v>0</v>
      </c>
      <c r="S3886" t="s">
        <v>1859</v>
      </c>
      <c r="T3886" t="s">
        <v>1860</v>
      </c>
      <c r="U3886" t="s">
        <v>107</v>
      </c>
      <c r="V3886" t="s">
        <v>108</v>
      </c>
      <c r="W3886" t="s">
        <v>79</v>
      </c>
      <c r="X3886" t="s">
        <v>107</v>
      </c>
      <c r="Y3886" t="s">
        <v>79</v>
      </c>
      <c r="Z3886" t="s">
        <v>109</v>
      </c>
      <c r="AA3886" t="s">
        <v>110</v>
      </c>
      <c r="AB3886">
        <v>0</v>
      </c>
      <c r="AC3886">
        <v>1516043501</v>
      </c>
      <c r="AE3886" t="s">
        <v>82</v>
      </c>
      <c r="AF3886" t="b">
        <v>0</v>
      </c>
      <c r="AG3886">
        <v>99140704</v>
      </c>
      <c r="AH3886" t="s">
        <v>141</v>
      </c>
      <c r="AI3886" t="s">
        <v>83</v>
      </c>
      <c r="AJ3886" s="1">
        <v>42074</v>
      </c>
      <c r="AK3886" t="s">
        <v>668</v>
      </c>
      <c r="AL3886" t="s">
        <v>141</v>
      </c>
      <c r="AM3886">
        <v>151655528</v>
      </c>
      <c r="AN3886" t="s">
        <v>84</v>
      </c>
      <c r="AO3886" s="1"/>
      <c r="AP3886" t="s">
        <v>218</v>
      </c>
      <c r="AQ3886">
        <v>0.7</v>
      </c>
      <c r="AR3886" t="s">
        <v>166</v>
      </c>
      <c r="AS3886">
        <v>12</v>
      </c>
      <c r="AT3886">
        <v>12</v>
      </c>
      <c r="AU3886" t="s">
        <v>111</v>
      </c>
      <c r="AV3886" t="s">
        <v>3023</v>
      </c>
      <c r="AW3886" t="s">
        <v>88</v>
      </c>
      <c r="AX3886">
        <v>151661428</v>
      </c>
      <c r="AY3886" t="s">
        <v>89</v>
      </c>
      <c r="AZ3886" t="s">
        <v>112</v>
      </c>
      <c r="BA3886" t="s">
        <v>110</v>
      </c>
      <c r="BB3886">
        <v>0</v>
      </c>
      <c r="BC3886">
        <v>1516043501</v>
      </c>
      <c r="BE3886">
        <v>2015</v>
      </c>
      <c r="BF3886">
        <v>0</v>
      </c>
      <c r="BG3886">
        <v>1680</v>
      </c>
      <c r="BH3886">
        <v>1403</v>
      </c>
      <c r="BI3886">
        <v>0</v>
      </c>
      <c r="BJ3886">
        <v>1680</v>
      </c>
      <c r="BK3886">
        <v>1680</v>
      </c>
      <c r="BL3886">
        <v>0</v>
      </c>
      <c r="BM3886">
        <v>0</v>
      </c>
      <c r="BN3886">
        <v>0</v>
      </c>
      <c r="BO3886">
        <v>53318</v>
      </c>
      <c r="BP3886">
        <v>71446.12</v>
      </c>
      <c r="BQ3886">
        <v>1128</v>
      </c>
      <c r="BR3886">
        <f>SUM(PROD_DATA3[[#This Row],[Rejected Qty]])/SUM(PROD_DATA3[[#This Row],[Processed Qty]])*100</f>
        <v>0</v>
      </c>
      <c r="BS3886">
        <f>(PROD_DATA3[[#This Row],[wastage %]]/100)*PROD_DATA3[[#This Row],[TotalQty]]</f>
        <v>0</v>
      </c>
      <c r="BT3886">
        <v>0</v>
      </c>
    </row>
    <row r="3887" spans="1:72" x14ac:dyDescent="0.3">
      <c r="A3887" t="s">
        <v>67</v>
      </c>
      <c r="B3887" t="s">
        <v>1120</v>
      </c>
      <c r="C3887" t="s">
        <v>1121</v>
      </c>
      <c r="D3887" t="s">
        <v>272</v>
      </c>
      <c r="E3887" t="s">
        <v>71</v>
      </c>
      <c r="F3887" t="b">
        <v>0</v>
      </c>
      <c r="G3887" s="1"/>
      <c r="H3887">
        <v>2600100000000</v>
      </c>
      <c r="I3887" t="s">
        <v>146</v>
      </c>
      <c r="J3887" t="s">
        <v>147</v>
      </c>
      <c r="K3887" t="s">
        <v>146</v>
      </c>
      <c r="L3887" s="1"/>
      <c r="M3887" s="2"/>
      <c r="N3887" s="2" t="str">
        <f>TEXT(PROD_DATA3[[#This Row],[Fiscal Date]],"mmmm")</f>
        <v>January</v>
      </c>
      <c r="O3887" s="1"/>
      <c r="P3887" t="s">
        <v>74</v>
      </c>
      <c r="Q3887" t="b">
        <v>0</v>
      </c>
      <c r="R3887" t="b">
        <v>1</v>
      </c>
      <c r="S3887" t="s">
        <v>1859</v>
      </c>
      <c r="T3887" t="s">
        <v>1860</v>
      </c>
      <c r="U3887" t="s">
        <v>115</v>
      </c>
      <c r="V3887" t="s">
        <v>116</v>
      </c>
      <c r="W3887" t="s">
        <v>116</v>
      </c>
      <c r="X3887" t="s">
        <v>115</v>
      </c>
      <c r="Y3887" t="s">
        <v>115</v>
      </c>
      <c r="Z3887" t="s">
        <v>117</v>
      </c>
      <c r="AA3887" t="s">
        <v>118</v>
      </c>
      <c r="AB3887">
        <v>0</v>
      </c>
      <c r="AC3887">
        <v>1516043501</v>
      </c>
      <c r="AD3887">
        <v>1516514405</v>
      </c>
      <c r="AE3887" t="s">
        <v>82</v>
      </c>
      <c r="AF3887" t="b">
        <v>0</v>
      </c>
      <c r="AG3887">
        <v>99140705</v>
      </c>
      <c r="AH3887" t="s">
        <v>141</v>
      </c>
      <c r="AI3887" t="s">
        <v>83</v>
      </c>
      <c r="AJ3887" s="1">
        <v>42074</v>
      </c>
      <c r="AK3887" t="s">
        <v>668</v>
      </c>
      <c r="AL3887" t="s">
        <v>141</v>
      </c>
      <c r="AM3887">
        <v>151655528</v>
      </c>
      <c r="AN3887" t="s">
        <v>84</v>
      </c>
      <c r="AO3887" s="1"/>
      <c r="AP3887" t="s">
        <v>218</v>
      </c>
      <c r="AQ3887">
        <v>0.7</v>
      </c>
      <c r="AR3887" t="s">
        <v>166</v>
      </c>
      <c r="AS3887">
        <v>12</v>
      </c>
      <c r="AT3887">
        <v>12</v>
      </c>
      <c r="AU3887" t="s">
        <v>111</v>
      </c>
      <c r="AV3887" t="s">
        <v>1124</v>
      </c>
      <c r="AW3887" t="s">
        <v>88</v>
      </c>
      <c r="AX3887">
        <v>151661428</v>
      </c>
      <c r="AY3887" t="s">
        <v>89</v>
      </c>
      <c r="AZ3887" t="s">
        <v>119</v>
      </c>
      <c r="BA3887" t="s">
        <v>118</v>
      </c>
      <c r="BB3887">
        <v>0</v>
      </c>
      <c r="BC3887">
        <v>1516043501</v>
      </c>
      <c r="BD3887">
        <v>2210</v>
      </c>
      <c r="BE3887">
        <v>2015</v>
      </c>
      <c r="BF3887">
        <v>0</v>
      </c>
      <c r="BG3887">
        <v>2210</v>
      </c>
      <c r="BH3887">
        <v>1403</v>
      </c>
      <c r="BI3887">
        <v>0</v>
      </c>
      <c r="BJ3887">
        <v>2210</v>
      </c>
      <c r="BK3887">
        <v>2210</v>
      </c>
      <c r="BL3887">
        <v>0</v>
      </c>
      <c r="BM3887">
        <v>0</v>
      </c>
      <c r="BN3887">
        <v>0</v>
      </c>
      <c r="BO3887">
        <v>53318</v>
      </c>
      <c r="BP3887">
        <v>71446.12</v>
      </c>
      <c r="BQ3887">
        <v>1921</v>
      </c>
      <c r="BR3887">
        <f>SUM(PROD_DATA3[[#This Row],[Rejected Qty]])/SUM(PROD_DATA3[[#This Row],[Processed Qty]])*100</f>
        <v>0</v>
      </c>
      <c r="BS3887">
        <f>(PROD_DATA3[[#This Row],[wastage %]]/100)*PROD_DATA3[[#This Row],[TotalQty]]</f>
        <v>0</v>
      </c>
      <c r="BT3887">
        <v>0</v>
      </c>
    </row>
    <row r="3888" spans="1:72" x14ac:dyDescent="0.3">
      <c r="A3888" t="s">
        <v>67</v>
      </c>
      <c r="B3888" t="s">
        <v>1120</v>
      </c>
      <c r="C3888" t="s">
        <v>1121</v>
      </c>
      <c r="D3888" t="s">
        <v>272</v>
      </c>
      <c r="E3888" t="s">
        <v>71</v>
      </c>
      <c r="F3888" t="b">
        <v>0</v>
      </c>
      <c r="G3888" s="1"/>
      <c r="H3888">
        <v>2600100000000</v>
      </c>
      <c r="I3888" t="s">
        <v>146</v>
      </c>
      <c r="J3888" t="s">
        <v>147</v>
      </c>
      <c r="K3888" t="s">
        <v>146</v>
      </c>
      <c r="L3888" s="1"/>
      <c r="M3888" s="2"/>
      <c r="N3888" s="2" t="str">
        <f>TEXT(PROD_DATA3[[#This Row],[Fiscal Date]],"mmmm")</f>
        <v>January</v>
      </c>
      <c r="O3888" s="1"/>
      <c r="P3888" t="s">
        <v>74</v>
      </c>
      <c r="Q3888" t="b">
        <v>0</v>
      </c>
      <c r="R3888" t="b">
        <v>1</v>
      </c>
      <c r="S3888" t="s">
        <v>1859</v>
      </c>
      <c r="T3888" t="s">
        <v>1860</v>
      </c>
      <c r="U3888" t="s">
        <v>115</v>
      </c>
      <c r="V3888" t="s">
        <v>116</v>
      </c>
      <c r="W3888" t="s">
        <v>116</v>
      </c>
      <c r="X3888" t="s">
        <v>115</v>
      </c>
      <c r="Y3888" t="s">
        <v>115</v>
      </c>
      <c r="Z3888" t="s">
        <v>117</v>
      </c>
      <c r="AA3888" t="s">
        <v>118</v>
      </c>
      <c r="AB3888">
        <v>0</v>
      </c>
      <c r="AC3888">
        <v>1516043501</v>
      </c>
      <c r="AD3888">
        <v>1516514405</v>
      </c>
      <c r="AE3888" t="s">
        <v>82</v>
      </c>
      <c r="AF3888" t="b">
        <v>0</v>
      </c>
      <c r="AG3888">
        <v>99140705</v>
      </c>
      <c r="AH3888" t="s">
        <v>141</v>
      </c>
      <c r="AI3888" t="s">
        <v>83</v>
      </c>
      <c r="AJ3888" s="1">
        <v>42074</v>
      </c>
      <c r="AK3888" t="s">
        <v>668</v>
      </c>
      <c r="AL3888" t="s">
        <v>141</v>
      </c>
      <c r="AM3888">
        <v>151655528</v>
      </c>
      <c r="AN3888" t="s">
        <v>84</v>
      </c>
      <c r="AO3888" s="1"/>
      <c r="AP3888" t="s">
        <v>218</v>
      </c>
      <c r="AQ3888">
        <v>0.7</v>
      </c>
      <c r="AR3888" t="s">
        <v>166</v>
      </c>
      <c r="AS3888">
        <v>12</v>
      </c>
      <c r="AT3888">
        <v>12</v>
      </c>
      <c r="AU3888" t="s">
        <v>111</v>
      </c>
      <c r="AV3888" t="s">
        <v>1125</v>
      </c>
      <c r="AW3888" t="s">
        <v>88</v>
      </c>
      <c r="AX3888">
        <v>151661428</v>
      </c>
      <c r="AY3888" t="s">
        <v>89</v>
      </c>
      <c r="AZ3888" t="s">
        <v>119</v>
      </c>
      <c r="BA3888" t="s">
        <v>118</v>
      </c>
      <c r="BB3888">
        <v>0</v>
      </c>
      <c r="BC3888">
        <v>1516043501</v>
      </c>
      <c r="BD3888">
        <v>9000</v>
      </c>
      <c r="BE3888">
        <v>2015</v>
      </c>
      <c r="BF3888">
        <v>0</v>
      </c>
      <c r="BG3888">
        <v>9000</v>
      </c>
      <c r="BH3888">
        <v>1403</v>
      </c>
      <c r="BI3888">
        <v>0</v>
      </c>
      <c r="BJ3888">
        <v>9000</v>
      </c>
      <c r="BK3888">
        <v>9000</v>
      </c>
      <c r="BL3888">
        <v>0</v>
      </c>
      <c r="BM3888">
        <v>0</v>
      </c>
      <c r="BN3888">
        <v>0</v>
      </c>
      <c r="BO3888">
        <v>53318</v>
      </c>
      <c r="BP3888">
        <v>71446.12</v>
      </c>
      <c r="BQ3888">
        <v>8516</v>
      </c>
      <c r="BR3888">
        <f>SUM(PROD_DATA3[[#This Row],[Rejected Qty]])/SUM(PROD_DATA3[[#This Row],[Processed Qty]])*100</f>
        <v>0</v>
      </c>
      <c r="BS3888">
        <f>(PROD_DATA3[[#This Row],[wastage %]]/100)*PROD_DATA3[[#This Row],[TotalQty]]</f>
        <v>0</v>
      </c>
      <c r="BT3888">
        <v>0</v>
      </c>
    </row>
    <row r="3889" spans="1:72" x14ac:dyDescent="0.3">
      <c r="A3889" t="s">
        <v>67</v>
      </c>
      <c r="B3889" t="s">
        <v>1120</v>
      </c>
      <c r="C3889" t="s">
        <v>1121</v>
      </c>
      <c r="D3889" t="s">
        <v>272</v>
      </c>
      <c r="E3889" t="s">
        <v>71</v>
      </c>
      <c r="F3889" t="b">
        <v>0</v>
      </c>
      <c r="G3889" s="1"/>
      <c r="H3889">
        <v>2600100000000</v>
      </c>
      <c r="I3889" t="s">
        <v>146</v>
      </c>
      <c r="J3889" t="s">
        <v>147</v>
      </c>
      <c r="K3889" t="s">
        <v>146</v>
      </c>
      <c r="L3889" s="1"/>
      <c r="M3889" s="2"/>
      <c r="N3889" s="2" t="str">
        <f>TEXT(PROD_DATA3[[#This Row],[Fiscal Date]],"mmmm")</f>
        <v>January</v>
      </c>
      <c r="O3889" s="1"/>
      <c r="P3889" t="s">
        <v>74</v>
      </c>
      <c r="Q3889" t="b">
        <v>0</v>
      </c>
      <c r="R3889" t="b">
        <v>1</v>
      </c>
      <c r="S3889" t="s">
        <v>1859</v>
      </c>
      <c r="T3889" t="s">
        <v>1860</v>
      </c>
      <c r="U3889" t="s">
        <v>115</v>
      </c>
      <c r="V3889" t="s">
        <v>116</v>
      </c>
      <c r="W3889" t="s">
        <v>116</v>
      </c>
      <c r="X3889" t="s">
        <v>115</v>
      </c>
      <c r="Y3889" t="s">
        <v>115</v>
      </c>
      <c r="Z3889" t="s">
        <v>117</v>
      </c>
      <c r="AA3889" t="s">
        <v>118</v>
      </c>
      <c r="AB3889">
        <v>0</v>
      </c>
      <c r="AC3889">
        <v>1516043501</v>
      </c>
      <c r="AD3889">
        <v>1516514405</v>
      </c>
      <c r="AE3889" t="s">
        <v>82</v>
      </c>
      <c r="AF3889" t="b">
        <v>0</v>
      </c>
      <c r="AG3889">
        <v>99140705</v>
      </c>
      <c r="AH3889" t="s">
        <v>141</v>
      </c>
      <c r="AI3889" t="s">
        <v>83</v>
      </c>
      <c r="AJ3889" s="1">
        <v>42074</v>
      </c>
      <c r="AK3889" t="s">
        <v>668</v>
      </c>
      <c r="AL3889" t="s">
        <v>141</v>
      </c>
      <c r="AM3889">
        <v>151655528</v>
      </c>
      <c r="AN3889" t="s">
        <v>84</v>
      </c>
      <c r="AO3889" s="1"/>
      <c r="AP3889" t="s">
        <v>218</v>
      </c>
      <c r="AQ3889">
        <v>0.7</v>
      </c>
      <c r="AR3889" t="s">
        <v>166</v>
      </c>
      <c r="AS3889">
        <v>12</v>
      </c>
      <c r="AT3889">
        <v>12</v>
      </c>
      <c r="AU3889" t="s">
        <v>111</v>
      </c>
      <c r="AV3889" t="s">
        <v>1126</v>
      </c>
      <c r="AW3889" t="s">
        <v>88</v>
      </c>
      <c r="AX3889">
        <v>151661428</v>
      </c>
      <c r="AY3889" t="s">
        <v>89</v>
      </c>
      <c r="AZ3889" t="s">
        <v>119</v>
      </c>
      <c r="BA3889" t="s">
        <v>118</v>
      </c>
      <c r="BB3889">
        <v>0</v>
      </c>
      <c r="BC3889">
        <v>1516043501</v>
      </c>
      <c r="BD3889">
        <v>11000</v>
      </c>
      <c r="BE3889">
        <v>2015</v>
      </c>
      <c r="BF3889">
        <v>0</v>
      </c>
      <c r="BG3889">
        <v>11000</v>
      </c>
      <c r="BH3889">
        <v>1403</v>
      </c>
      <c r="BI3889">
        <v>0</v>
      </c>
      <c r="BJ3889">
        <v>11000</v>
      </c>
      <c r="BK3889">
        <v>11000</v>
      </c>
      <c r="BL3889">
        <v>0</v>
      </c>
      <c r="BM3889">
        <v>0</v>
      </c>
      <c r="BN3889">
        <v>0</v>
      </c>
      <c r="BO3889">
        <v>53318</v>
      </c>
      <c r="BP3889">
        <v>71446.12</v>
      </c>
      <c r="BQ3889">
        <v>11426</v>
      </c>
      <c r="BR3889">
        <f>SUM(PROD_DATA3[[#This Row],[Rejected Qty]])/SUM(PROD_DATA3[[#This Row],[Processed Qty]])*100</f>
        <v>0</v>
      </c>
      <c r="BS3889">
        <f>(PROD_DATA3[[#This Row],[wastage %]]/100)*PROD_DATA3[[#This Row],[TotalQty]]</f>
        <v>0</v>
      </c>
      <c r="BT3889">
        <v>0</v>
      </c>
    </row>
    <row r="3890" spans="1:72" x14ac:dyDescent="0.3">
      <c r="A3890" t="s">
        <v>67</v>
      </c>
      <c r="B3890" t="s">
        <v>1120</v>
      </c>
      <c r="C3890" t="s">
        <v>1121</v>
      </c>
      <c r="D3890" t="s">
        <v>272</v>
      </c>
      <c r="E3890" t="s">
        <v>71</v>
      </c>
      <c r="F3890" t="b">
        <v>0</v>
      </c>
      <c r="G3890" s="1"/>
      <c r="H3890">
        <v>2600100000000</v>
      </c>
      <c r="I3890" t="s">
        <v>146</v>
      </c>
      <c r="J3890" t="s">
        <v>147</v>
      </c>
      <c r="K3890" t="s">
        <v>146</v>
      </c>
      <c r="L3890" s="1"/>
      <c r="M3890" s="2"/>
      <c r="N3890" s="2" t="str">
        <f>TEXT(PROD_DATA3[[#This Row],[Fiscal Date]],"mmmm")</f>
        <v>January</v>
      </c>
      <c r="O3890" s="1"/>
      <c r="P3890" t="s">
        <v>74</v>
      </c>
      <c r="Q3890" t="b">
        <v>0</v>
      </c>
      <c r="R3890" t="b">
        <v>1</v>
      </c>
      <c r="S3890" t="s">
        <v>1859</v>
      </c>
      <c r="T3890" t="s">
        <v>1860</v>
      </c>
      <c r="U3890" t="s">
        <v>115</v>
      </c>
      <c r="V3890" t="s">
        <v>116</v>
      </c>
      <c r="W3890" t="s">
        <v>116</v>
      </c>
      <c r="X3890" t="s">
        <v>115</v>
      </c>
      <c r="Y3890" t="s">
        <v>115</v>
      </c>
      <c r="Z3890" t="s">
        <v>117</v>
      </c>
      <c r="AA3890" t="s">
        <v>118</v>
      </c>
      <c r="AB3890">
        <v>0</v>
      </c>
      <c r="AC3890">
        <v>1516043501</v>
      </c>
      <c r="AD3890">
        <v>1516514405</v>
      </c>
      <c r="AE3890" t="s">
        <v>82</v>
      </c>
      <c r="AF3890" t="b">
        <v>0</v>
      </c>
      <c r="AG3890">
        <v>99140705</v>
      </c>
      <c r="AH3890" t="s">
        <v>141</v>
      </c>
      <c r="AI3890" t="s">
        <v>83</v>
      </c>
      <c r="AJ3890" s="1">
        <v>42074</v>
      </c>
      <c r="AK3890" t="s">
        <v>668</v>
      </c>
      <c r="AL3890" t="s">
        <v>141</v>
      </c>
      <c r="AM3890">
        <v>151655528</v>
      </c>
      <c r="AN3890" t="s">
        <v>84</v>
      </c>
      <c r="AO3890" s="1"/>
      <c r="AP3890" t="s">
        <v>218</v>
      </c>
      <c r="AQ3890">
        <v>0.7</v>
      </c>
      <c r="AR3890" t="s">
        <v>166</v>
      </c>
      <c r="AS3890">
        <v>12</v>
      </c>
      <c r="AT3890">
        <v>12</v>
      </c>
      <c r="AU3890" t="s">
        <v>111</v>
      </c>
      <c r="AV3890" t="s">
        <v>3000</v>
      </c>
      <c r="AW3890" t="s">
        <v>88</v>
      </c>
      <c r="AX3890">
        <v>151661428</v>
      </c>
      <c r="AY3890" t="s">
        <v>89</v>
      </c>
      <c r="AZ3890" t="s">
        <v>119</v>
      </c>
      <c r="BA3890" t="s">
        <v>118</v>
      </c>
      <c r="BB3890">
        <v>0</v>
      </c>
      <c r="BC3890">
        <v>1516043501</v>
      </c>
      <c r="BD3890">
        <v>11000</v>
      </c>
      <c r="BE3890">
        <v>2015</v>
      </c>
      <c r="BF3890">
        <v>0</v>
      </c>
      <c r="BG3890">
        <v>11000</v>
      </c>
      <c r="BH3890">
        <v>1403</v>
      </c>
      <c r="BI3890">
        <v>0</v>
      </c>
      <c r="BJ3890">
        <v>11000</v>
      </c>
      <c r="BK3890">
        <v>11000</v>
      </c>
      <c r="BL3890">
        <v>0</v>
      </c>
      <c r="BM3890">
        <v>0</v>
      </c>
      <c r="BN3890">
        <v>0</v>
      </c>
      <c r="BO3890">
        <v>53318</v>
      </c>
      <c r="BP3890">
        <v>71446.12</v>
      </c>
      <c r="BQ3890">
        <v>13524</v>
      </c>
      <c r="BR3890">
        <f>SUM(PROD_DATA3[[#This Row],[Rejected Qty]])/SUM(PROD_DATA3[[#This Row],[Processed Qty]])*100</f>
        <v>0</v>
      </c>
      <c r="BS3890">
        <f>(PROD_DATA3[[#This Row],[wastage %]]/100)*PROD_DATA3[[#This Row],[TotalQty]]</f>
        <v>0</v>
      </c>
      <c r="BT3890">
        <v>0</v>
      </c>
    </row>
    <row r="3891" spans="1:72" x14ac:dyDescent="0.3">
      <c r="A3891" t="s">
        <v>67</v>
      </c>
      <c r="B3891" t="s">
        <v>1120</v>
      </c>
      <c r="C3891" t="s">
        <v>1121</v>
      </c>
      <c r="D3891" t="s">
        <v>272</v>
      </c>
      <c r="E3891" t="s">
        <v>71</v>
      </c>
      <c r="F3891" t="b">
        <v>0</v>
      </c>
      <c r="G3891" s="1"/>
      <c r="H3891">
        <v>2600100000000</v>
      </c>
      <c r="I3891" t="s">
        <v>146</v>
      </c>
      <c r="J3891" t="s">
        <v>147</v>
      </c>
      <c r="K3891" t="s">
        <v>146</v>
      </c>
      <c r="L3891" s="1"/>
      <c r="M3891" s="2"/>
      <c r="N3891" s="2" t="str">
        <f>TEXT(PROD_DATA3[[#This Row],[Fiscal Date]],"mmmm")</f>
        <v>January</v>
      </c>
      <c r="O3891" s="1"/>
      <c r="P3891" t="s">
        <v>74</v>
      </c>
      <c r="Q3891" t="b">
        <v>0</v>
      </c>
      <c r="R3891" t="b">
        <v>1</v>
      </c>
      <c r="S3891" t="s">
        <v>1859</v>
      </c>
      <c r="T3891" t="s">
        <v>1860</v>
      </c>
      <c r="U3891" t="s">
        <v>115</v>
      </c>
      <c r="V3891" t="s">
        <v>116</v>
      </c>
      <c r="W3891" t="s">
        <v>116</v>
      </c>
      <c r="X3891" t="s">
        <v>115</v>
      </c>
      <c r="Y3891" t="s">
        <v>115</v>
      </c>
      <c r="Z3891" t="s">
        <v>117</v>
      </c>
      <c r="AA3891" t="s">
        <v>118</v>
      </c>
      <c r="AB3891">
        <v>0</v>
      </c>
      <c r="AC3891">
        <v>1516043501</v>
      </c>
      <c r="AD3891">
        <v>1516514405</v>
      </c>
      <c r="AE3891" t="s">
        <v>82</v>
      </c>
      <c r="AF3891" t="b">
        <v>0</v>
      </c>
      <c r="AG3891">
        <v>99140705</v>
      </c>
      <c r="AH3891" t="s">
        <v>141</v>
      </c>
      <c r="AI3891" t="s">
        <v>83</v>
      </c>
      <c r="AJ3891" s="1">
        <v>42074</v>
      </c>
      <c r="AK3891" t="s">
        <v>668</v>
      </c>
      <c r="AL3891" t="s">
        <v>141</v>
      </c>
      <c r="AM3891">
        <v>151655528</v>
      </c>
      <c r="AN3891" t="s">
        <v>84</v>
      </c>
      <c r="AO3891" s="1"/>
      <c r="AP3891" t="s">
        <v>218</v>
      </c>
      <c r="AQ3891">
        <v>0.7</v>
      </c>
      <c r="AR3891" t="s">
        <v>166</v>
      </c>
      <c r="AS3891">
        <v>12</v>
      </c>
      <c r="AT3891">
        <v>12</v>
      </c>
      <c r="AU3891" t="s">
        <v>111</v>
      </c>
      <c r="AV3891" t="s">
        <v>1127</v>
      </c>
      <c r="AW3891" t="s">
        <v>88</v>
      </c>
      <c r="AX3891">
        <v>151661428</v>
      </c>
      <c r="AY3891" t="s">
        <v>89</v>
      </c>
      <c r="AZ3891" t="s">
        <v>119</v>
      </c>
      <c r="BA3891" t="s">
        <v>118</v>
      </c>
      <c r="BB3891">
        <v>0</v>
      </c>
      <c r="BC3891">
        <v>1516043501</v>
      </c>
      <c r="BD3891">
        <v>4850</v>
      </c>
      <c r="BE3891">
        <v>2015</v>
      </c>
      <c r="BF3891">
        <v>0</v>
      </c>
      <c r="BG3891">
        <v>4850</v>
      </c>
      <c r="BH3891">
        <v>1403</v>
      </c>
      <c r="BI3891">
        <v>0</v>
      </c>
      <c r="BJ3891">
        <v>4850</v>
      </c>
      <c r="BK3891">
        <v>4850</v>
      </c>
      <c r="BL3891">
        <v>0</v>
      </c>
      <c r="BM3891">
        <v>0</v>
      </c>
      <c r="BN3891">
        <v>0</v>
      </c>
      <c r="BO3891">
        <v>53318</v>
      </c>
      <c r="BP3891">
        <v>71446.12</v>
      </c>
      <c r="BQ3891">
        <v>9049</v>
      </c>
      <c r="BR3891">
        <f>SUM(PROD_DATA3[[#This Row],[Rejected Qty]])/SUM(PROD_DATA3[[#This Row],[Processed Qty]])*100</f>
        <v>0</v>
      </c>
      <c r="BS3891">
        <f>(PROD_DATA3[[#This Row],[wastage %]]/100)*PROD_DATA3[[#This Row],[TotalQty]]</f>
        <v>0</v>
      </c>
      <c r="BT3891">
        <v>0</v>
      </c>
    </row>
    <row r="3892" spans="1:72" x14ac:dyDescent="0.3">
      <c r="A3892" t="s">
        <v>67</v>
      </c>
      <c r="B3892" t="s">
        <v>1120</v>
      </c>
      <c r="C3892" t="s">
        <v>1121</v>
      </c>
      <c r="D3892" t="s">
        <v>272</v>
      </c>
      <c r="E3892" t="s">
        <v>71</v>
      </c>
      <c r="F3892" t="b">
        <v>0</v>
      </c>
      <c r="G3892" s="1"/>
      <c r="H3892">
        <v>2600100000000</v>
      </c>
      <c r="I3892" t="s">
        <v>146</v>
      </c>
      <c r="J3892" t="s">
        <v>147</v>
      </c>
      <c r="K3892" t="s">
        <v>146</v>
      </c>
      <c r="L3892" s="1"/>
      <c r="M3892" s="2"/>
      <c r="N3892" s="2" t="str">
        <f>TEXT(PROD_DATA3[[#This Row],[Fiscal Date]],"mmmm")</f>
        <v>January</v>
      </c>
      <c r="O3892" s="1"/>
      <c r="P3892" t="s">
        <v>74</v>
      </c>
      <c r="Q3892" t="b">
        <v>0</v>
      </c>
      <c r="R3892" t="b">
        <v>1</v>
      </c>
      <c r="S3892" t="s">
        <v>1859</v>
      </c>
      <c r="T3892" t="s">
        <v>1860</v>
      </c>
      <c r="U3892" t="s">
        <v>115</v>
      </c>
      <c r="V3892" t="s">
        <v>116</v>
      </c>
      <c r="W3892" t="s">
        <v>116</v>
      </c>
      <c r="X3892" t="s">
        <v>115</v>
      </c>
      <c r="Y3892" t="s">
        <v>115</v>
      </c>
      <c r="Z3892" t="s">
        <v>117</v>
      </c>
      <c r="AA3892" t="s">
        <v>118</v>
      </c>
      <c r="AB3892">
        <v>0</v>
      </c>
      <c r="AC3892">
        <v>1516043501</v>
      </c>
      <c r="AD3892">
        <v>1516514405</v>
      </c>
      <c r="AE3892" t="s">
        <v>82</v>
      </c>
      <c r="AF3892" t="b">
        <v>0</v>
      </c>
      <c r="AG3892">
        <v>99140705</v>
      </c>
      <c r="AH3892" t="s">
        <v>141</v>
      </c>
      <c r="AI3892" t="s">
        <v>83</v>
      </c>
      <c r="AJ3892" s="1">
        <v>42074</v>
      </c>
      <c r="AK3892" t="s">
        <v>668</v>
      </c>
      <c r="AL3892" t="s">
        <v>141</v>
      </c>
      <c r="AM3892">
        <v>151655528</v>
      </c>
      <c r="AN3892" t="s">
        <v>84</v>
      </c>
      <c r="AO3892" s="1"/>
      <c r="AP3892" t="s">
        <v>218</v>
      </c>
      <c r="AQ3892">
        <v>0.7</v>
      </c>
      <c r="AR3892" t="s">
        <v>166</v>
      </c>
      <c r="AS3892">
        <v>12</v>
      </c>
      <c r="AT3892">
        <v>12</v>
      </c>
      <c r="AU3892" t="s">
        <v>111</v>
      </c>
      <c r="AV3892" t="s">
        <v>1128</v>
      </c>
      <c r="AW3892" t="s">
        <v>88</v>
      </c>
      <c r="AX3892">
        <v>151661428</v>
      </c>
      <c r="AY3892" t="s">
        <v>89</v>
      </c>
      <c r="AZ3892" t="s">
        <v>119</v>
      </c>
      <c r="BA3892" t="s">
        <v>118</v>
      </c>
      <c r="BB3892">
        <v>0</v>
      </c>
      <c r="BC3892">
        <v>1516043501</v>
      </c>
      <c r="BD3892">
        <v>3890</v>
      </c>
      <c r="BE3892">
        <v>2015</v>
      </c>
      <c r="BF3892">
        <v>0</v>
      </c>
      <c r="BG3892">
        <v>3890</v>
      </c>
      <c r="BH3892">
        <v>1403</v>
      </c>
      <c r="BI3892">
        <v>0</v>
      </c>
      <c r="BJ3892">
        <v>3890</v>
      </c>
      <c r="BK3892">
        <v>3890</v>
      </c>
      <c r="BL3892">
        <v>0</v>
      </c>
      <c r="BM3892">
        <v>0</v>
      </c>
      <c r="BN3892">
        <v>0</v>
      </c>
      <c r="BO3892">
        <v>53318</v>
      </c>
      <c r="BP3892">
        <v>71446.12</v>
      </c>
      <c r="BQ3892">
        <v>8026</v>
      </c>
      <c r="BR3892">
        <f>SUM(PROD_DATA3[[#This Row],[Rejected Qty]])/SUM(PROD_DATA3[[#This Row],[Processed Qty]])*100</f>
        <v>0</v>
      </c>
      <c r="BS3892">
        <f>(PROD_DATA3[[#This Row],[wastage %]]/100)*PROD_DATA3[[#This Row],[TotalQty]]</f>
        <v>0</v>
      </c>
      <c r="BT3892">
        <v>0</v>
      </c>
    </row>
    <row r="3893" spans="1:72" x14ac:dyDescent="0.3">
      <c r="A3893" t="s">
        <v>67</v>
      </c>
      <c r="B3893" t="s">
        <v>1120</v>
      </c>
      <c r="C3893" t="s">
        <v>1121</v>
      </c>
      <c r="D3893" t="s">
        <v>272</v>
      </c>
      <c r="E3893" t="s">
        <v>71</v>
      </c>
      <c r="F3893" t="b">
        <v>0</v>
      </c>
      <c r="G3893" s="1"/>
      <c r="H3893">
        <v>2600100000000</v>
      </c>
      <c r="I3893" t="s">
        <v>146</v>
      </c>
      <c r="J3893" t="s">
        <v>147</v>
      </c>
      <c r="K3893" t="s">
        <v>146</v>
      </c>
      <c r="L3893" s="1"/>
      <c r="M3893" s="2"/>
      <c r="N3893" s="2" t="str">
        <f>TEXT(PROD_DATA3[[#This Row],[Fiscal Date]],"mmmm")</f>
        <v>January</v>
      </c>
      <c r="O3893" s="1"/>
      <c r="P3893" t="s">
        <v>74</v>
      </c>
      <c r="Q3893" t="b">
        <v>0</v>
      </c>
      <c r="R3893" t="b">
        <v>1</v>
      </c>
      <c r="S3893" t="s">
        <v>1859</v>
      </c>
      <c r="T3893" t="s">
        <v>1860</v>
      </c>
      <c r="U3893" t="s">
        <v>115</v>
      </c>
      <c r="V3893" t="s">
        <v>116</v>
      </c>
      <c r="W3893" t="s">
        <v>116</v>
      </c>
      <c r="X3893" t="s">
        <v>115</v>
      </c>
      <c r="Y3893" t="s">
        <v>115</v>
      </c>
      <c r="Z3893" t="s">
        <v>117</v>
      </c>
      <c r="AA3893" t="s">
        <v>118</v>
      </c>
      <c r="AB3893">
        <v>0</v>
      </c>
      <c r="AC3893">
        <v>1516043501</v>
      </c>
      <c r="AD3893">
        <v>1516514405</v>
      </c>
      <c r="AE3893" t="s">
        <v>82</v>
      </c>
      <c r="AF3893" t="b">
        <v>0</v>
      </c>
      <c r="AG3893">
        <v>99140705</v>
      </c>
      <c r="AH3893" t="s">
        <v>141</v>
      </c>
      <c r="AI3893" t="s">
        <v>83</v>
      </c>
      <c r="AJ3893" s="1">
        <v>42074</v>
      </c>
      <c r="AK3893" t="s">
        <v>668</v>
      </c>
      <c r="AL3893" t="s">
        <v>141</v>
      </c>
      <c r="AM3893">
        <v>151655528</v>
      </c>
      <c r="AN3893" t="s">
        <v>84</v>
      </c>
      <c r="AO3893" s="1"/>
      <c r="AP3893" t="s">
        <v>218</v>
      </c>
      <c r="AQ3893">
        <v>0.7</v>
      </c>
      <c r="AR3893" t="s">
        <v>166</v>
      </c>
      <c r="AS3893">
        <v>12</v>
      </c>
      <c r="AT3893">
        <v>12</v>
      </c>
      <c r="AU3893" t="s">
        <v>111</v>
      </c>
      <c r="AV3893" t="s">
        <v>3022</v>
      </c>
      <c r="AW3893" t="s">
        <v>88</v>
      </c>
      <c r="AX3893">
        <v>151661428</v>
      </c>
      <c r="AY3893" t="s">
        <v>89</v>
      </c>
      <c r="AZ3893" t="s">
        <v>119</v>
      </c>
      <c r="BA3893" t="s">
        <v>118</v>
      </c>
      <c r="BB3893">
        <v>0</v>
      </c>
      <c r="BC3893">
        <v>1516043501</v>
      </c>
      <c r="BD3893">
        <v>5119</v>
      </c>
      <c r="BE3893">
        <v>2015</v>
      </c>
      <c r="BF3893">
        <v>0</v>
      </c>
      <c r="BG3893">
        <v>5119</v>
      </c>
      <c r="BH3893">
        <v>1403</v>
      </c>
      <c r="BI3893">
        <v>0</v>
      </c>
      <c r="BJ3893">
        <v>5119</v>
      </c>
      <c r="BK3893">
        <v>5119</v>
      </c>
      <c r="BL3893">
        <v>0</v>
      </c>
      <c r="BM3893">
        <v>0</v>
      </c>
      <c r="BN3893">
        <v>0</v>
      </c>
      <c r="BO3893">
        <v>53318</v>
      </c>
      <c r="BP3893">
        <v>71446.12</v>
      </c>
      <c r="BQ3893">
        <v>5241</v>
      </c>
      <c r="BR3893">
        <f>SUM(PROD_DATA3[[#This Row],[Rejected Qty]])/SUM(PROD_DATA3[[#This Row],[Processed Qty]])*100</f>
        <v>0</v>
      </c>
      <c r="BS3893">
        <f>(PROD_DATA3[[#This Row],[wastage %]]/100)*PROD_DATA3[[#This Row],[TotalQty]]</f>
        <v>0</v>
      </c>
      <c r="BT3893">
        <v>0</v>
      </c>
    </row>
    <row r="3894" spans="1:72" x14ac:dyDescent="0.3">
      <c r="A3894" t="s">
        <v>67</v>
      </c>
      <c r="B3894" t="s">
        <v>1120</v>
      </c>
      <c r="C3894" t="s">
        <v>1121</v>
      </c>
      <c r="D3894" t="s">
        <v>272</v>
      </c>
      <c r="E3894" t="s">
        <v>71</v>
      </c>
      <c r="F3894" t="b">
        <v>0</v>
      </c>
      <c r="G3894" s="1"/>
      <c r="H3894">
        <v>2600100000000</v>
      </c>
      <c r="I3894" t="s">
        <v>146</v>
      </c>
      <c r="J3894" t="s">
        <v>147</v>
      </c>
      <c r="K3894" t="s">
        <v>146</v>
      </c>
      <c r="L3894" s="1"/>
      <c r="M3894" s="2"/>
      <c r="N3894" s="2" t="str">
        <f>TEXT(PROD_DATA3[[#This Row],[Fiscal Date]],"mmmm")</f>
        <v>January</v>
      </c>
      <c r="O3894" s="1"/>
      <c r="P3894" t="s">
        <v>74</v>
      </c>
      <c r="Q3894" t="b">
        <v>0</v>
      </c>
      <c r="R3894" t="b">
        <v>1</v>
      </c>
      <c r="S3894" t="s">
        <v>1859</v>
      </c>
      <c r="T3894" t="s">
        <v>1860</v>
      </c>
      <c r="U3894" t="s">
        <v>115</v>
      </c>
      <c r="V3894" t="s">
        <v>116</v>
      </c>
      <c r="W3894" t="s">
        <v>116</v>
      </c>
      <c r="X3894" t="s">
        <v>115</v>
      </c>
      <c r="Y3894" t="s">
        <v>115</v>
      </c>
      <c r="Z3894" t="s">
        <v>117</v>
      </c>
      <c r="AA3894" t="s">
        <v>118</v>
      </c>
      <c r="AB3894">
        <v>0</v>
      </c>
      <c r="AC3894">
        <v>1516043501</v>
      </c>
      <c r="AD3894">
        <v>1516514405</v>
      </c>
      <c r="AE3894" t="s">
        <v>82</v>
      </c>
      <c r="AF3894" t="b">
        <v>0</v>
      </c>
      <c r="AG3894">
        <v>99140705</v>
      </c>
      <c r="AH3894" t="s">
        <v>141</v>
      </c>
      <c r="AI3894" t="s">
        <v>83</v>
      </c>
      <c r="AJ3894" s="1">
        <v>42074</v>
      </c>
      <c r="AK3894" t="s">
        <v>668</v>
      </c>
      <c r="AL3894" t="s">
        <v>141</v>
      </c>
      <c r="AM3894">
        <v>151655528</v>
      </c>
      <c r="AN3894" t="s">
        <v>84</v>
      </c>
      <c r="AO3894" s="1"/>
      <c r="AP3894" t="s">
        <v>218</v>
      </c>
      <c r="AQ3894">
        <v>0.7</v>
      </c>
      <c r="AR3894" t="s">
        <v>166</v>
      </c>
      <c r="AS3894">
        <v>12</v>
      </c>
      <c r="AT3894">
        <v>12</v>
      </c>
      <c r="AU3894" t="s">
        <v>111</v>
      </c>
      <c r="AV3894" t="s">
        <v>3023</v>
      </c>
      <c r="AW3894" t="s">
        <v>88</v>
      </c>
      <c r="AX3894">
        <v>151661428</v>
      </c>
      <c r="AY3894" t="s">
        <v>89</v>
      </c>
      <c r="AZ3894" t="s">
        <v>119</v>
      </c>
      <c r="BA3894" t="s">
        <v>118</v>
      </c>
      <c r="BB3894">
        <v>0</v>
      </c>
      <c r="BC3894">
        <v>1516043501</v>
      </c>
      <c r="BD3894">
        <v>1680</v>
      </c>
      <c r="BE3894">
        <v>2015</v>
      </c>
      <c r="BF3894">
        <v>0</v>
      </c>
      <c r="BG3894">
        <v>1680</v>
      </c>
      <c r="BH3894">
        <v>1403</v>
      </c>
      <c r="BI3894">
        <v>0</v>
      </c>
      <c r="BJ3894">
        <v>1680</v>
      </c>
      <c r="BK3894">
        <v>1680</v>
      </c>
      <c r="BL3894">
        <v>0</v>
      </c>
      <c r="BM3894">
        <v>0</v>
      </c>
      <c r="BN3894">
        <v>0</v>
      </c>
      <c r="BO3894">
        <v>53318</v>
      </c>
      <c r="BP3894">
        <v>71446.12</v>
      </c>
      <c r="BQ3894">
        <v>1128</v>
      </c>
      <c r="BR3894">
        <f>SUM(PROD_DATA3[[#This Row],[Rejected Qty]])/SUM(PROD_DATA3[[#This Row],[Processed Qty]])*100</f>
        <v>0</v>
      </c>
      <c r="BS3894">
        <f>(PROD_DATA3[[#This Row],[wastage %]]/100)*PROD_DATA3[[#This Row],[TotalQty]]</f>
        <v>0</v>
      </c>
      <c r="BT3894">
        <v>0</v>
      </c>
    </row>
    <row r="3895" spans="1:72" x14ac:dyDescent="0.3">
      <c r="A3895" t="s">
        <v>256</v>
      </c>
      <c r="B3895" t="s">
        <v>843</v>
      </c>
      <c r="C3895" t="s">
        <v>844</v>
      </c>
      <c r="D3895" t="s">
        <v>153</v>
      </c>
      <c r="E3895" t="s">
        <v>71</v>
      </c>
      <c r="F3895" t="b">
        <v>0</v>
      </c>
      <c r="G3895" s="1"/>
      <c r="H3895">
        <v>260010000000</v>
      </c>
      <c r="I3895" t="s">
        <v>2214</v>
      </c>
      <c r="J3895" t="s">
        <v>2215</v>
      </c>
      <c r="K3895" t="s">
        <v>2214</v>
      </c>
      <c r="L3895" s="1"/>
      <c r="M3895" s="2"/>
      <c r="N3895" s="2" t="str">
        <f>TEXT(PROD_DATA3[[#This Row],[Fiscal Date]],"mmmm")</f>
        <v>January</v>
      </c>
      <c r="O3895" s="1"/>
      <c r="P3895" t="s">
        <v>237</v>
      </c>
      <c r="Q3895" t="b">
        <v>0</v>
      </c>
      <c r="R3895" t="b">
        <v>0</v>
      </c>
      <c r="S3895" t="s">
        <v>3263</v>
      </c>
      <c r="T3895" t="s">
        <v>3264</v>
      </c>
      <c r="U3895" t="s">
        <v>1909</v>
      </c>
      <c r="V3895" t="s">
        <v>1910</v>
      </c>
      <c r="W3895" t="s">
        <v>242</v>
      </c>
      <c r="X3895" t="s">
        <v>1909</v>
      </c>
      <c r="Y3895" t="s">
        <v>243</v>
      </c>
      <c r="Z3895" t="s">
        <v>244</v>
      </c>
      <c r="AA3895" t="s">
        <v>245</v>
      </c>
      <c r="AB3895">
        <v>800</v>
      </c>
      <c r="AC3895">
        <v>1516043400</v>
      </c>
      <c r="AE3895" t="s">
        <v>82</v>
      </c>
      <c r="AF3895" t="b">
        <v>0</v>
      </c>
      <c r="AG3895">
        <v>9749088</v>
      </c>
      <c r="AH3895" t="s">
        <v>824</v>
      </c>
      <c r="AI3895" t="s">
        <v>824</v>
      </c>
      <c r="AJ3895" s="1">
        <v>42074</v>
      </c>
      <c r="AK3895" t="s">
        <v>668</v>
      </c>
      <c r="AL3895" t="s">
        <v>824</v>
      </c>
      <c r="AM3895">
        <v>151643891</v>
      </c>
      <c r="AN3895" t="s">
        <v>84</v>
      </c>
      <c r="AO3895" s="1"/>
      <c r="AP3895" t="s">
        <v>388</v>
      </c>
      <c r="AQ3895">
        <v>1.45</v>
      </c>
      <c r="AR3895" t="s">
        <v>210</v>
      </c>
      <c r="AS3895">
        <v>4</v>
      </c>
      <c r="AT3895">
        <v>6</v>
      </c>
      <c r="AU3895" t="s">
        <v>246</v>
      </c>
      <c r="AV3895" t="s">
        <v>144</v>
      </c>
      <c r="AW3895" t="s">
        <v>88</v>
      </c>
      <c r="AX3895">
        <v>151655902</v>
      </c>
      <c r="AY3895" t="s">
        <v>89</v>
      </c>
      <c r="AZ3895" t="s">
        <v>248</v>
      </c>
      <c r="BA3895" t="s">
        <v>245</v>
      </c>
      <c r="BB3895">
        <v>0</v>
      </c>
      <c r="BC3895">
        <v>1516043400</v>
      </c>
      <c r="BE3895">
        <v>2015</v>
      </c>
      <c r="BF3895">
        <v>0</v>
      </c>
      <c r="BG3895">
        <v>13950</v>
      </c>
      <c r="BH3895">
        <v>755.55</v>
      </c>
      <c r="BI3895">
        <v>0</v>
      </c>
      <c r="BJ3895">
        <v>13950</v>
      </c>
      <c r="BK3895">
        <v>13950</v>
      </c>
      <c r="BL3895">
        <v>0</v>
      </c>
      <c r="BM3895">
        <v>436</v>
      </c>
      <c r="BN3895">
        <v>0</v>
      </c>
      <c r="BO3895">
        <v>25000</v>
      </c>
      <c r="BP3895">
        <v>72500</v>
      </c>
      <c r="BQ3895">
        <v>13750</v>
      </c>
      <c r="BR3895">
        <f>SUM(PROD_DATA3[[#This Row],[Rejected Qty]])/SUM(PROD_DATA3[[#This Row],[Processed Qty]])*100</f>
        <v>0</v>
      </c>
      <c r="BS3895">
        <f>(PROD_DATA3[[#This Row],[wastage %]]/100)*PROD_DATA3[[#This Row],[TotalQty]]</f>
        <v>0</v>
      </c>
      <c r="BT3895">
        <v>0</v>
      </c>
    </row>
    <row r="3896" spans="1:72" x14ac:dyDescent="0.3">
      <c r="A3896" t="s">
        <v>256</v>
      </c>
      <c r="B3896" t="s">
        <v>843</v>
      </c>
      <c r="C3896" t="s">
        <v>844</v>
      </c>
      <c r="D3896" t="s">
        <v>70</v>
      </c>
      <c r="E3896" t="s">
        <v>71</v>
      </c>
      <c r="F3896" t="b">
        <v>0</v>
      </c>
      <c r="G3896" s="1"/>
      <c r="H3896">
        <v>260010000000</v>
      </c>
      <c r="I3896" t="s">
        <v>235</v>
      </c>
      <c r="J3896" t="s">
        <v>236</v>
      </c>
      <c r="K3896" t="s">
        <v>235</v>
      </c>
      <c r="L3896" s="1"/>
      <c r="M3896" s="2"/>
      <c r="N3896" s="2" t="str">
        <f>TEXT(PROD_DATA3[[#This Row],[Fiscal Date]],"mmmm")</f>
        <v>January</v>
      </c>
      <c r="O3896" s="1"/>
      <c r="P3896" t="s">
        <v>237</v>
      </c>
      <c r="Q3896" t="b">
        <v>0</v>
      </c>
      <c r="R3896" t="b">
        <v>0</v>
      </c>
      <c r="S3896" t="s">
        <v>1423</v>
      </c>
      <c r="T3896" t="s">
        <v>1424</v>
      </c>
      <c r="U3896" t="s">
        <v>240</v>
      </c>
      <c r="V3896" t="s">
        <v>241</v>
      </c>
      <c r="W3896" t="s">
        <v>242</v>
      </c>
      <c r="X3896" t="s">
        <v>240</v>
      </c>
      <c r="Y3896" t="s">
        <v>243</v>
      </c>
      <c r="Z3896" t="s">
        <v>244</v>
      </c>
      <c r="AA3896" t="s">
        <v>245</v>
      </c>
      <c r="AB3896">
        <v>630</v>
      </c>
      <c r="AC3896">
        <v>1516043403</v>
      </c>
      <c r="AE3896" t="s">
        <v>82</v>
      </c>
      <c r="AF3896" t="b">
        <v>0</v>
      </c>
      <c r="AG3896">
        <v>9748900</v>
      </c>
      <c r="AH3896" t="s">
        <v>824</v>
      </c>
      <c r="AI3896" t="s">
        <v>824</v>
      </c>
      <c r="AJ3896" s="1">
        <v>42074</v>
      </c>
      <c r="AK3896" t="s">
        <v>668</v>
      </c>
      <c r="AL3896" t="s">
        <v>824</v>
      </c>
      <c r="AM3896">
        <v>151643895</v>
      </c>
      <c r="AN3896" t="s">
        <v>84</v>
      </c>
      <c r="AO3896" s="1"/>
      <c r="AP3896" t="s">
        <v>210</v>
      </c>
      <c r="AQ3896">
        <v>0.22500000000000001</v>
      </c>
      <c r="AR3896" t="s">
        <v>210</v>
      </c>
      <c r="AS3896">
        <v>4</v>
      </c>
      <c r="AT3896">
        <v>1</v>
      </c>
      <c r="AU3896" t="s">
        <v>246</v>
      </c>
      <c r="AV3896" t="s">
        <v>366</v>
      </c>
      <c r="AW3896" t="s">
        <v>88</v>
      </c>
      <c r="AX3896">
        <v>151655907</v>
      </c>
      <c r="AY3896" t="s">
        <v>89</v>
      </c>
      <c r="AZ3896" t="s">
        <v>248</v>
      </c>
      <c r="BA3896" t="s">
        <v>245</v>
      </c>
      <c r="BB3896">
        <v>50</v>
      </c>
      <c r="BC3896">
        <v>1516043403</v>
      </c>
      <c r="BE3896">
        <v>2015</v>
      </c>
      <c r="BF3896">
        <v>0</v>
      </c>
      <c r="BG3896">
        <v>8000</v>
      </c>
      <c r="BH3896">
        <v>755.55</v>
      </c>
      <c r="BI3896">
        <v>0</v>
      </c>
      <c r="BJ3896">
        <v>8000</v>
      </c>
      <c r="BK3896">
        <v>8000</v>
      </c>
      <c r="BL3896">
        <v>0</v>
      </c>
      <c r="BM3896">
        <v>100</v>
      </c>
      <c r="BN3896">
        <v>0</v>
      </c>
      <c r="BO3896">
        <v>22000</v>
      </c>
      <c r="BP3896">
        <v>9900</v>
      </c>
      <c r="BQ3896">
        <v>8050</v>
      </c>
      <c r="BR3896">
        <f>SUM(PROD_DATA3[[#This Row],[Rejected Qty]])/SUM(PROD_DATA3[[#This Row],[Processed Qty]])*100</f>
        <v>0</v>
      </c>
      <c r="BS3896">
        <f>(PROD_DATA3[[#This Row],[wastage %]]/100)*PROD_DATA3[[#This Row],[TotalQty]]</f>
        <v>0</v>
      </c>
      <c r="BT3896">
        <v>0</v>
      </c>
    </row>
    <row r="3897" spans="1:72" x14ac:dyDescent="0.3">
      <c r="A3897" t="s">
        <v>256</v>
      </c>
      <c r="B3897" t="s">
        <v>843</v>
      </c>
      <c r="C3897" t="s">
        <v>844</v>
      </c>
      <c r="D3897" t="s">
        <v>70</v>
      </c>
      <c r="E3897" t="s">
        <v>71</v>
      </c>
      <c r="F3897" t="b">
        <v>0</v>
      </c>
      <c r="G3897" s="1"/>
      <c r="H3897">
        <v>260010000000</v>
      </c>
      <c r="I3897" t="s">
        <v>235</v>
      </c>
      <c r="J3897" t="s">
        <v>236</v>
      </c>
      <c r="K3897" t="s">
        <v>235</v>
      </c>
      <c r="L3897" s="1"/>
      <c r="M3897" s="2"/>
      <c r="N3897" s="2" t="str">
        <f>TEXT(PROD_DATA3[[#This Row],[Fiscal Date]],"mmmm")</f>
        <v>January</v>
      </c>
      <c r="O3897" s="1"/>
      <c r="P3897" t="s">
        <v>237</v>
      </c>
      <c r="Q3897" t="b">
        <v>0</v>
      </c>
      <c r="R3897" t="b">
        <v>0</v>
      </c>
      <c r="S3897" t="s">
        <v>1423</v>
      </c>
      <c r="T3897" t="s">
        <v>1424</v>
      </c>
      <c r="U3897" t="s">
        <v>240</v>
      </c>
      <c r="V3897" t="s">
        <v>241</v>
      </c>
      <c r="W3897" t="s">
        <v>242</v>
      </c>
      <c r="X3897" t="s">
        <v>240</v>
      </c>
      <c r="Y3897" t="s">
        <v>243</v>
      </c>
      <c r="Z3897" t="s">
        <v>244</v>
      </c>
      <c r="AA3897" t="s">
        <v>245</v>
      </c>
      <c r="AB3897">
        <v>630</v>
      </c>
      <c r="AC3897">
        <v>1516043403</v>
      </c>
      <c r="AE3897" t="s">
        <v>82</v>
      </c>
      <c r="AF3897" t="b">
        <v>0</v>
      </c>
      <c r="AG3897">
        <v>9748900</v>
      </c>
      <c r="AH3897" t="s">
        <v>824</v>
      </c>
      <c r="AI3897" t="s">
        <v>824</v>
      </c>
      <c r="AJ3897" s="1">
        <v>42074</v>
      </c>
      <c r="AK3897" t="s">
        <v>668</v>
      </c>
      <c r="AL3897" t="s">
        <v>824</v>
      </c>
      <c r="AM3897">
        <v>151643895</v>
      </c>
      <c r="AN3897" t="s">
        <v>84</v>
      </c>
      <c r="AO3897" s="1"/>
      <c r="AP3897" t="s">
        <v>210</v>
      </c>
      <c r="AQ3897">
        <v>0.22500000000000001</v>
      </c>
      <c r="AR3897" t="s">
        <v>210</v>
      </c>
      <c r="AS3897">
        <v>4</v>
      </c>
      <c r="AT3897">
        <v>1</v>
      </c>
      <c r="AU3897" t="s">
        <v>246</v>
      </c>
      <c r="AV3897" t="s">
        <v>368</v>
      </c>
      <c r="AW3897" t="s">
        <v>88</v>
      </c>
      <c r="AX3897">
        <v>151655907</v>
      </c>
      <c r="AY3897" t="s">
        <v>89</v>
      </c>
      <c r="AZ3897" t="s">
        <v>248</v>
      </c>
      <c r="BA3897" t="s">
        <v>245</v>
      </c>
      <c r="BB3897">
        <v>50</v>
      </c>
      <c r="BC3897">
        <v>1516043403</v>
      </c>
      <c r="BE3897">
        <v>2015</v>
      </c>
      <c r="BF3897">
        <v>0</v>
      </c>
      <c r="BG3897">
        <v>8000</v>
      </c>
      <c r="BH3897">
        <v>755.55</v>
      </c>
      <c r="BI3897">
        <v>0</v>
      </c>
      <c r="BJ3897">
        <v>8000</v>
      </c>
      <c r="BK3897">
        <v>8000</v>
      </c>
      <c r="BL3897">
        <v>0</v>
      </c>
      <c r="BM3897">
        <v>100</v>
      </c>
      <c r="BN3897">
        <v>0</v>
      </c>
      <c r="BO3897">
        <v>22000</v>
      </c>
      <c r="BP3897">
        <v>9900</v>
      </c>
      <c r="BQ3897">
        <v>8050</v>
      </c>
      <c r="BR3897">
        <f>SUM(PROD_DATA3[[#This Row],[Rejected Qty]])/SUM(PROD_DATA3[[#This Row],[Processed Qty]])*100</f>
        <v>0</v>
      </c>
      <c r="BS3897">
        <f>(PROD_DATA3[[#This Row],[wastage %]]/100)*PROD_DATA3[[#This Row],[TotalQty]]</f>
        <v>0</v>
      </c>
      <c r="BT3897">
        <v>0</v>
      </c>
    </row>
    <row r="3898" spans="1:72" x14ac:dyDescent="0.3">
      <c r="A3898" t="s">
        <v>256</v>
      </c>
      <c r="B3898" t="s">
        <v>843</v>
      </c>
      <c r="C3898" t="s">
        <v>844</v>
      </c>
      <c r="D3898" t="s">
        <v>70</v>
      </c>
      <c r="E3898" t="s">
        <v>71</v>
      </c>
      <c r="F3898" t="b">
        <v>0</v>
      </c>
      <c r="G3898" s="1"/>
      <c r="H3898">
        <v>260010000000</v>
      </c>
      <c r="I3898" t="s">
        <v>235</v>
      </c>
      <c r="J3898" t="s">
        <v>236</v>
      </c>
      <c r="K3898" t="s">
        <v>235</v>
      </c>
      <c r="L3898" s="1"/>
      <c r="M3898" s="2"/>
      <c r="N3898" s="2" t="str">
        <f>TEXT(PROD_DATA3[[#This Row],[Fiscal Date]],"mmmm")</f>
        <v>January</v>
      </c>
      <c r="O3898" s="1"/>
      <c r="P3898" t="s">
        <v>237</v>
      </c>
      <c r="Q3898" t="b">
        <v>0</v>
      </c>
      <c r="R3898" t="b">
        <v>0</v>
      </c>
      <c r="S3898" t="s">
        <v>1423</v>
      </c>
      <c r="T3898" t="s">
        <v>1424</v>
      </c>
      <c r="U3898" t="s">
        <v>240</v>
      </c>
      <c r="V3898" t="s">
        <v>241</v>
      </c>
      <c r="W3898" t="s">
        <v>242</v>
      </c>
      <c r="X3898" t="s">
        <v>240</v>
      </c>
      <c r="Y3898" t="s">
        <v>243</v>
      </c>
      <c r="Z3898" t="s">
        <v>244</v>
      </c>
      <c r="AA3898" t="s">
        <v>245</v>
      </c>
      <c r="AB3898">
        <v>630</v>
      </c>
      <c r="AC3898">
        <v>1516043403</v>
      </c>
      <c r="AE3898" t="s">
        <v>82</v>
      </c>
      <c r="AF3898" t="b">
        <v>0</v>
      </c>
      <c r="AG3898">
        <v>9748900</v>
      </c>
      <c r="AH3898" t="s">
        <v>824</v>
      </c>
      <c r="AI3898" t="s">
        <v>824</v>
      </c>
      <c r="AJ3898" s="1">
        <v>42074</v>
      </c>
      <c r="AK3898" t="s">
        <v>668</v>
      </c>
      <c r="AL3898" t="s">
        <v>824</v>
      </c>
      <c r="AM3898">
        <v>151643895</v>
      </c>
      <c r="AN3898" t="s">
        <v>84</v>
      </c>
      <c r="AO3898" s="1"/>
      <c r="AP3898" t="s">
        <v>210</v>
      </c>
      <c r="AQ3898">
        <v>0.22500000000000001</v>
      </c>
      <c r="AR3898" t="s">
        <v>210</v>
      </c>
      <c r="AS3898">
        <v>4</v>
      </c>
      <c r="AT3898">
        <v>1</v>
      </c>
      <c r="AU3898" t="s">
        <v>246</v>
      </c>
      <c r="AV3898" t="s">
        <v>719</v>
      </c>
      <c r="AW3898" t="s">
        <v>88</v>
      </c>
      <c r="AX3898">
        <v>151655907</v>
      </c>
      <c r="AY3898" t="s">
        <v>89</v>
      </c>
      <c r="AZ3898" t="s">
        <v>248</v>
      </c>
      <c r="BA3898" t="s">
        <v>245</v>
      </c>
      <c r="BB3898">
        <v>0</v>
      </c>
      <c r="BC3898">
        <v>1516043403</v>
      </c>
      <c r="BE3898">
        <v>2015</v>
      </c>
      <c r="BF3898">
        <v>0</v>
      </c>
      <c r="BG3898">
        <v>1600</v>
      </c>
      <c r="BH3898">
        <v>755.55</v>
      </c>
      <c r="BI3898">
        <v>0</v>
      </c>
      <c r="BJ3898">
        <v>1600</v>
      </c>
      <c r="BK3898">
        <v>1600</v>
      </c>
      <c r="BL3898">
        <v>0</v>
      </c>
      <c r="BM3898">
        <v>20</v>
      </c>
      <c r="BN3898">
        <v>0</v>
      </c>
      <c r="BO3898">
        <v>22000</v>
      </c>
      <c r="BP3898">
        <v>9900</v>
      </c>
      <c r="BQ3898">
        <v>1500</v>
      </c>
      <c r="BR3898">
        <f>SUM(PROD_DATA3[[#This Row],[Rejected Qty]])/SUM(PROD_DATA3[[#This Row],[Processed Qty]])*100</f>
        <v>0</v>
      </c>
      <c r="BS3898">
        <f>(PROD_DATA3[[#This Row],[wastage %]]/100)*PROD_DATA3[[#This Row],[TotalQty]]</f>
        <v>0</v>
      </c>
      <c r="BT3898">
        <v>0</v>
      </c>
    </row>
    <row r="3899" spans="1:72" x14ac:dyDescent="0.3">
      <c r="A3899" t="s">
        <v>256</v>
      </c>
      <c r="B3899" t="s">
        <v>843</v>
      </c>
      <c r="C3899" t="s">
        <v>844</v>
      </c>
      <c r="D3899" t="s">
        <v>70</v>
      </c>
      <c r="E3899" t="s">
        <v>71</v>
      </c>
      <c r="F3899" t="b">
        <v>0</v>
      </c>
      <c r="G3899" s="1"/>
      <c r="H3899">
        <v>260010000000</v>
      </c>
      <c r="I3899" t="s">
        <v>235</v>
      </c>
      <c r="J3899" t="s">
        <v>236</v>
      </c>
      <c r="K3899" t="s">
        <v>235</v>
      </c>
      <c r="L3899" s="1"/>
      <c r="M3899" s="2"/>
      <c r="N3899" s="2" t="str">
        <f>TEXT(PROD_DATA3[[#This Row],[Fiscal Date]],"mmmm")</f>
        <v>January</v>
      </c>
      <c r="O3899" s="1"/>
      <c r="P3899" t="s">
        <v>237</v>
      </c>
      <c r="Q3899" t="b">
        <v>0</v>
      </c>
      <c r="R3899" t="b">
        <v>0</v>
      </c>
      <c r="S3899" t="s">
        <v>1423</v>
      </c>
      <c r="T3899" t="s">
        <v>1424</v>
      </c>
      <c r="U3899" t="s">
        <v>240</v>
      </c>
      <c r="V3899" t="s">
        <v>241</v>
      </c>
      <c r="W3899" t="s">
        <v>242</v>
      </c>
      <c r="X3899" t="s">
        <v>240</v>
      </c>
      <c r="Y3899" t="s">
        <v>243</v>
      </c>
      <c r="Z3899" t="s">
        <v>244</v>
      </c>
      <c r="AA3899" t="s">
        <v>245</v>
      </c>
      <c r="AB3899">
        <v>630</v>
      </c>
      <c r="AC3899">
        <v>1516043403</v>
      </c>
      <c r="AE3899" t="s">
        <v>82</v>
      </c>
      <c r="AF3899" t="b">
        <v>0</v>
      </c>
      <c r="AG3899">
        <v>9748900</v>
      </c>
      <c r="AH3899" t="s">
        <v>824</v>
      </c>
      <c r="AI3899" t="s">
        <v>824</v>
      </c>
      <c r="AJ3899" s="1">
        <v>42074</v>
      </c>
      <c r="AK3899" t="s">
        <v>668</v>
      </c>
      <c r="AL3899" t="s">
        <v>824</v>
      </c>
      <c r="AM3899">
        <v>151643895</v>
      </c>
      <c r="AN3899" t="s">
        <v>84</v>
      </c>
      <c r="AO3899" s="1"/>
      <c r="AP3899" t="s">
        <v>210</v>
      </c>
      <c r="AQ3899">
        <v>0.22500000000000001</v>
      </c>
      <c r="AR3899" t="s">
        <v>210</v>
      </c>
      <c r="AS3899">
        <v>4</v>
      </c>
      <c r="AT3899">
        <v>1</v>
      </c>
      <c r="AU3899" t="s">
        <v>246</v>
      </c>
      <c r="AV3899" t="s">
        <v>361</v>
      </c>
      <c r="AW3899" t="s">
        <v>88</v>
      </c>
      <c r="AX3899">
        <v>151655907</v>
      </c>
      <c r="AY3899" t="s">
        <v>89</v>
      </c>
      <c r="AZ3899" t="s">
        <v>248</v>
      </c>
      <c r="BA3899" t="s">
        <v>245</v>
      </c>
      <c r="BB3899">
        <v>1200</v>
      </c>
      <c r="BC3899">
        <v>1516043403</v>
      </c>
      <c r="BE3899">
        <v>2015</v>
      </c>
      <c r="BF3899">
        <v>0</v>
      </c>
      <c r="BG3899">
        <v>4800</v>
      </c>
      <c r="BH3899">
        <v>755.55</v>
      </c>
      <c r="BI3899">
        <v>0</v>
      </c>
      <c r="BJ3899">
        <v>4800</v>
      </c>
      <c r="BK3899">
        <v>4800</v>
      </c>
      <c r="BL3899">
        <v>0</v>
      </c>
      <c r="BM3899">
        <v>60</v>
      </c>
      <c r="BN3899">
        <v>0</v>
      </c>
      <c r="BO3899">
        <v>22000</v>
      </c>
      <c r="BP3899">
        <v>9900</v>
      </c>
      <c r="BQ3899">
        <v>6000</v>
      </c>
      <c r="BR3899">
        <f>SUM(PROD_DATA3[[#This Row],[Rejected Qty]])/SUM(PROD_DATA3[[#This Row],[Processed Qty]])*100</f>
        <v>0</v>
      </c>
      <c r="BS3899">
        <f>(PROD_DATA3[[#This Row],[wastage %]]/100)*PROD_DATA3[[#This Row],[TotalQty]]</f>
        <v>0</v>
      </c>
      <c r="BT3899">
        <v>0</v>
      </c>
    </row>
    <row r="3900" spans="1:72" x14ac:dyDescent="0.3">
      <c r="A3900" t="s">
        <v>256</v>
      </c>
      <c r="B3900" t="s">
        <v>843</v>
      </c>
      <c r="C3900" t="s">
        <v>844</v>
      </c>
      <c r="D3900" t="s">
        <v>70</v>
      </c>
      <c r="E3900" t="s">
        <v>71</v>
      </c>
      <c r="F3900" t="b">
        <v>0</v>
      </c>
      <c r="G3900" s="1"/>
      <c r="H3900">
        <v>260010000000</v>
      </c>
      <c r="I3900" t="s">
        <v>235</v>
      </c>
      <c r="J3900" t="s">
        <v>236</v>
      </c>
      <c r="K3900" t="s">
        <v>235</v>
      </c>
      <c r="L3900" s="1"/>
      <c r="M3900" s="2"/>
      <c r="N3900" s="2" t="str">
        <f>TEXT(PROD_DATA3[[#This Row],[Fiscal Date]],"mmmm")</f>
        <v>January</v>
      </c>
      <c r="O3900" s="1"/>
      <c r="P3900" t="s">
        <v>237</v>
      </c>
      <c r="Q3900" t="b">
        <v>0</v>
      </c>
      <c r="R3900" t="b">
        <v>0</v>
      </c>
      <c r="S3900" t="s">
        <v>1423</v>
      </c>
      <c r="T3900" t="s">
        <v>1424</v>
      </c>
      <c r="U3900" t="s">
        <v>240</v>
      </c>
      <c r="V3900" t="s">
        <v>241</v>
      </c>
      <c r="W3900" t="s">
        <v>242</v>
      </c>
      <c r="X3900" t="s">
        <v>240</v>
      </c>
      <c r="Y3900" t="s">
        <v>243</v>
      </c>
      <c r="Z3900" t="s">
        <v>244</v>
      </c>
      <c r="AA3900" t="s">
        <v>245</v>
      </c>
      <c r="AB3900">
        <v>630</v>
      </c>
      <c r="AC3900">
        <v>1516043403</v>
      </c>
      <c r="AE3900" t="s">
        <v>82</v>
      </c>
      <c r="AF3900" t="b">
        <v>0</v>
      </c>
      <c r="AG3900">
        <v>9748900</v>
      </c>
      <c r="AH3900" t="s">
        <v>824</v>
      </c>
      <c r="AI3900" t="s">
        <v>824</v>
      </c>
      <c r="AJ3900" s="1">
        <v>42074</v>
      </c>
      <c r="AK3900" t="s">
        <v>668</v>
      </c>
      <c r="AL3900" t="s">
        <v>824</v>
      </c>
      <c r="AM3900">
        <v>151643895</v>
      </c>
      <c r="AN3900" t="s">
        <v>84</v>
      </c>
      <c r="AO3900" s="1"/>
      <c r="AP3900" t="s">
        <v>210</v>
      </c>
      <c r="AQ3900">
        <v>0.22500000000000001</v>
      </c>
      <c r="AR3900" t="s">
        <v>210</v>
      </c>
      <c r="AS3900">
        <v>4</v>
      </c>
      <c r="AT3900">
        <v>1</v>
      </c>
      <c r="AU3900" t="s">
        <v>246</v>
      </c>
      <c r="AV3900" t="s">
        <v>363</v>
      </c>
      <c r="AW3900" t="s">
        <v>88</v>
      </c>
      <c r="AX3900">
        <v>151655907</v>
      </c>
      <c r="AY3900" t="s">
        <v>89</v>
      </c>
      <c r="AZ3900" t="s">
        <v>248</v>
      </c>
      <c r="BA3900" t="s">
        <v>245</v>
      </c>
      <c r="BB3900">
        <v>0</v>
      </c>
      <c r="BC3900">
        <v>1516043403</v>
      </c>
      <c r="BE3900">
        <v>2015</v>
      </c>
      <c r="BF3900">
        <v>0</v>
      </c>
      <c r="BG3900">
        <v>3200</v>
      </c>
      <c r="BH3900">
        <v>755.55</v>
      </c>
      <c r="BI3900">
        <v>0</v>
      </c>
      <c r="BJ3900">
        <v>3200</v>
      </c>
      <c r="BK3900">
        <v>3200</v>
      </c>
      <c r="BL3900">
        <v>0</v>
      </c>
      <c r="BM3900">
        <v>40</v>
      </c>
      <c r="BN3900">
        <v>0</v>
      </c>
      <c r="BO3900">
        <v>22000</v>
      </c>
      <c r="BP3900">
        <v>9900</v>
      </c>
      <c r="BQ3900">
        <v>2500</v>
      </c>
      <c r="BR3900">
        <f>SUM(PROD_DATA3[[#This Row],[Rejected Qty]])/SUM(PROD_DATA3[[#This Row],[Processed Qty]])*100</f>
        <v>0</v>
      </c>
      <c r="BS3900">
        <f>(PROD_DATA3[[#This Row],[wastage %]]/100)*PROD_DATA3[[#This Row],[TotalQty]]</f>
        <v>0</v>
      </c>
      <c r="BT3900">
        <v>0</v>
      </c>
    </row>
    <row r="3901" spans="1:72" x14ac:dyDescent="0.3">
      <c r="A3901" t="s">
        <v>256</v>
      </c>
      <c r="B3901" t="s">
        <v>843</v>
      </c>
      <c r="C3901" t="s">
        <v>844</v>
      </c>
      <c r="D3901" t="s">
        <v>70</v>
      </c>
      <c r="E3901" t="s">
        <v>71</v>
      </c>
      <c r="F3901" t="b">
        <v>0</v>
      </c>
      <c r="G3901" s="1"/>
      <c r="H3901">
        <v>260010000000</v>
      </c>
      <c r="I3901" t="s">
        <v>1557</v>
      </c>
      <c r="J3901" t="s">
        <v>1558</v>
      </c>
      <c r="K3901" t="s">
        <v>1557</v>
      </c>
      <c r="L3901" s="1"/>
      <c r="M3901" s="2"/>
      <c r="N3901" s="2" t="str">
        <f>TEXT(PROD_DATA3[[#This Row],[Fiscal Date]],"mmmm")</f>
        <v>January</v>
      </c>
      <c r="O3901" s="1"/>
      <c r="P3901" t="s">
        <v>237</v>
      </c>
      <c r="Q3901" t="b">
        <v>0</v>
      </c>
      <c r="R3901" t="b">
        <v>0</v>
      </c>
      <c r="S3901" t="s">
        <v>1423</v>
      </c>
      <c r="T3901" t="s">
        <v>1424</v>
      </c>
      <c r="U3901" t="s">
        <v>240</v>
      </c>
      <c r="V3901" t="s">
        <v>241</v>
      </c>
      <c r="W3901" t="s">
        <v>242</v>
      </c>
      <c r="X3901" t="s">
        <v>240</v>
      </c>
      <c r="Y3901" t="s">
        <v>243</v>
      </c>
      <c r="Z3901" t="s">
        <v>244</v>
      </c>
      <c r="AA3901" t="s">
        <v>245</v>
      </c>
      <c r="AB3901">
        <v>630</v>
      </c>
      <c r="AC3901">
        <v>1516043403</v>
      </c>
      <c r="AE3901" t="s">
        <v>82</v>
      </c>
      <c r="AF3901" t="b">
        <v>0</v>
      </c>
      <c r="AG3901">
        <v>9748901</v>
      </c>
      <c r="AH3901" t="s">
        <v>824</v>
      </c>
      <c r="AI3901" t="s">
        <v>824</v>
      </c>
      <c r="AJ3901" s="1">
        <v>42074</v>
      </c>
      <c r="AK3901" t="s">
        <v>668</v>
      </c>
      <c r="AL3901" t="s">
        <v>824</v>
      </c>
      <c r="AM3901">
        <v>151643895</v>
      </c>
      <c r="AN3901" t="s">
        <v>84</v>
      </c>
      <c r="AO3901" s="1"/>
      <c r="AP3901" t="s">
        <v>210</v>
      </c>
      <c r="AQ3901">
        <v>0.22500000000000001</v>
      </c>
      <c r="AR3901" t="s">
        <v>210</v>
      </c>
      <c r="AS3901">
        <v>4</v>
      </c>
      <c r="AT3901">
        <v>6</v>
      </c>
      <c r="AU3901" t="s">
        <v>246</v>
      </c>
      <c r="AV3901" t="s">
        <v>361</v>
      </c>
      <c r="AW3901" t="s">
        <v>88</v>
      </c>
      <c r="AX3901">
        <v>151655907</v>
      </c>
      <c r="AY3901" t="s">
        <v>89</v>
      </c>
      <c r="AZ3901" t="s">
        <v>248</v>
      </c>
      <c r="BA3901" t="s">
        <v>245</v>
      </c>
      <c r="BB3901">
        <v>0</v>
      </c>
      <c r="BC3901">
        <v>1516043403</v>
      </c>
      <c r="BE3901">
        <v>2015</v>
      </c>
      <c r="BF3901">
        <v>0</v>
      </c>
      <c r="BG3901">
        <v>1600</v>
      </c>
      <c r="BH3901">
        <v>755.55</v>
      </c>
      <c r="BI3901">
        <v>0</v>
      </c>
      <c r="BJ3901">
        <v>1600</v>
      </c>
      <c r="BK3901">
        <v>6400</v>
      </c>
      <c r="BL3901">
        <v>0</v>
      </c>
      <c r="BM3901">
        <v>20</v>
      </c>
      <c r="BN3901">
        <v>0</v>
      </c>
      <c r="BO3901">
        <v>22000</v>
      </c>
      <c r="BP3901">
        <v>9900</v>
      </c>
      <c r="BQ3901">
        <v>6000</v>
      </c>
      <c r="BR3901">
        <f>SUM(PROD_DATA3[[#This Row],[Rejected Qty]])/SUM(PROD_DATA3[[#This Row],[Processed Qty]])*100</f>
        <v>0</v>
      </c>
      <c r="BS3901">
        <f>(PROD_DATA3[[#This Row],[wastage %]]/100)*PROD_DATA3[[#This Row],[TotalQty]]</f>
        <v>0</v>
      </c>
      <c r="BT3901">
        <v>0</v>
      </c>
    </row>
    <row r="3902" spans="1:72" x14ac:dyDescent="0.3">
      <c r="A3902" t="s">
        <v>1165</v>
      </c>
      <c r="B3902" t="s">
        <v>1166</v>
      </c>
      <c r="C3902" t="s">
        <v>1167</v>
      </c>
      <c r="D3902" t="s">
        <v>272</v>
      </c>
      <c r="E3902" t="s">
        <v>74</v>
      </c>
      <c r="F3902" t="b">
        <v>0</v>
      </c>
      <c r="G3902" s="1"/>
      <c r="H3902">
        <v>2600100000000</v>
      </c>
      <c r="I3902" t="s">
        <v>310</v>
      </c>
      <c r="J3902" t="s">
        <v>311</v>
      </c>
      <c r="K3902" t="s">
        <v>310</v>
      </c>
      <c r="L3902" s="1"/>
      <c r="M3902" s="2"/>
      <c r="N3902" s="2" t="str">
        <f>TEXT(PROD_DATA3[[#This Row],[Fiscal Date]],"mmmm")</f>
        <v>January</v>
      </c>
      <c r="O3902" s="1"/>
      <c r="P3902" t="s">
        <v>74</v>
      </c>
      <c r="Q3902" t="b">
        <v>0</v>
      </c>
      <c r="R3902" t="b">
        <v>0</v>
      </c>
      <c r="S3902" t="s">
        <v>1168</v>
      </c>
      <c r="T3902" t="s">
        <v>1169</v>
      </c>
      <c r="U3902" t="s">
        <v>312</v>
      </c>
      <c r="V3902" t="s">
        <v>313</v>
      </c>
      <c r="W3902" t="s">
        <v>313</v>
      </c>
      <c r="X3902" t="s">
        <v>312</v>
      </c>
      <c r="Y3902" t="s">
        <v>312</v>
      </c>
      <c r="Z3902" t="s">
        <v>314</v>
      </c>
      <c r="AA3902" t="s">
        <v>315</v>
      </c>
      <c r="AB3902">
        <v>0</v>
      </c>
      <c r="AC3902">
        <v>1516043361</v>
      </c>
      <c r="AE3902" t="s">
        <v>82</v>
      </c>
      <c r="AF3902" t="b">
        <v>0</v>
      </c>
      <c r="AG3902">
        <v>99140808</v>
      </c>
      <c r="AH3902" t="s">
        <v>85</v>
      </c>
      <c r="AI3902" t="s">
        <v>141</v>
      </c>
      <c r="AJ3902" s="1">
        <v>42074</v>
      </c>
      <c r="AK3902" t="s">
        <v>668</v>
      </c>
      <c r="AL3902" t="s">
        <v>85</v>
      </c>
      <c r="AM3902">
        <v>151655800</v>
      </c>
      <c r="AN3902" t="s">
        <v>141</v>
      </c>
      <c r="AO3902" s="1"/>
      <c r="AP3902" t="s">
        <v>166</v>
      </c>
      <c r="AQ3902">
        <v>0.75</v>
      </c>
      <c r="AR3902" t="s">
        <v>103</v>
      </c>
      <c r="AS3902">
        <v>5</v>
      </c>
      <c r="AT3902">
        <v>16</v>
      </c>
      <c r="AU3902" t="s">
        <v>86</v>
      </c>
      <c r="AV3902" t="s">
        <v>1170</v>
      </c>
      <c r="AW3902" t="s">
        <v>221</v>
      </c>
      <c r="AX3902">
        <v>151661731</v>
      </c>
      <c r="AY3902" t="s">
        <v>89</v>
      </c>
      <c r="AZ3902" t="s">
        <v>316</v>
      </c>
      <c r="BA3902" t="s">
        <v>315</v>
      </c>
      <c r="BB3902">
        <v>0</v>
      </c>
      <c r="BC3902">
        <v>1516043361</v>
      </c>
      <c r="BE3902">
        <v>2015</v>
      </c>
      <c r="BF3902">
        <v>0</v>
      </c>
      <c r="BG3902">
        <v>768</v>
      </c>
      <c r="BH3902">
        <v>1403</v>
      </c>
      <c r="BI3902">
        <v>0</v>
      </c>
      <c r="BJ3902">
        <v>768</v>
      </c>
      <c r="BK3902">
        <v>768</v>
      </c>
      <c r="BL3902">
        <v>0</v>
      </c>
      <c r="BM3902">
        <v>0</v>
      </c>
      <c r="BN3902">
        <v>0</v>
      </c>
      <c r="BO3902">
        <v>2560</v>
      </c>
      <c r="BP3902">
        <v>3840</v>
      </c>
      <c r="BQ3902">
        <v>768</v>
      </c>
      <c r="BR3902">
        <f>SUM(PROD_DATA3[[#This Row],[Rejected Qty]])/SUM(PROD_DATA3[[#This Row],[Processed Qty]])*100</f>
        <v>0</v>
      </c>
      <c r="BS3902">
        <f>(PROD_DATA3[[#This Row],[wastage %]]/100)*PROD_DATA3[[#This Row],[TotalQty]]</f>
        <v>0</v>
      </c>
      <c r="BT3902">
        <v>0</v>
      </c>
    </row>
    <row r="3903" spans="1:72" x14ac:dyDescent="0.3">
      <c r="A3903" t="s">
        <v>1165</v>
      </c>
      <c r="B3903" t="s">
        <v>1166</v>
      </c>
      <c r="C3903" t="s">
        <v>1167</v>
      </c>
      <c r="D3903" t="s">
        <v>272</v>
      </c>
      <c r="E3903" t="s">
        <v>71</v>
      </c>
      <c r="F3903" t="b">
        <v>0</v>
      </c>
      <c r="G3903" s="1"/>
      <c r="H3903">
        <v>2600100000000</v>
      </c>
      <c r="I3903" t="s">
        <v>72</v>
      </c>
      <c r="J3903" t="s">
        <v>73</v>
      </c>
      <c r="K3903" t="s">
        <v>72</v>
      </c>
      <c r="L3903" s="1"/>
      <c r="M3903" s="2"/>
      <c r="N3903" s="2" t="str">
        <f>TEXT(PROD_DATA3[[#This Row],[Fiscal Date]],"mmmm")</f>
        <v>January</v>
      </c>
      <c r="O3903" s="1"/>
      <c r="P3903" t="s">
        <v>74</v>
      </c>
      <c r="Q3903" t="b">
        <v>0</v>
      </c>
      <c r="R3903" t="b">
        <v>0</v>
      </c>
      <c r="S3903" t="s">
        <v>1168</v>
      </c>
      <c r="T3903" t="s">
        <v>1169</v>
      </c>
      <c r="U3903" t="s">
        <v>1259</v>
      </c>
      <c r="V3903" t="s">
        <v>1260</v>
      </c>
      <c r="W3903" t="s">
        <v>79</v>
      </c>
      <c r="X3903" t="s">
        <v>1259</v>
      </c>
      <c r="Y3903" t="s">
        <v>79</v>
      </c>
      <c r="Z3903" t="s">
        <v>80</v>
      </c>
      <c r="AA3903" t="s">
        <v>81</v>
      </c>
      <c r="AB3903">
        <v>4</v>
      </c>
      <c r="AC3903">
        <v>1516043361</v>
      </c>
      <c r="AE3903" t="s">
        <v>82</v>
      </c>
      <c r="AF3903" t="b">
        <v>0</v>
      </c>
      <c r="AG3903">
        <v>99140809</v>
      </c>
      <c r="AH3903" t="s">
        <v>85</v>
      </c>
      <c r="AI3903" t="s">
        <v>141</v>
      </c>
      <c r="AJ3903" s="1">
        <v>42074</v>
      </c>
      <c r="AK3903" t="s">
        <v>668</v>
      </c>
      <c r="AL3903" t="s">
        <v>85</v>
      </c>
      <c r="AM3903">
        <v>151655800</v>
      </c>
      <c r="AN3903" t="s">
        <v>141</v>
      </c>
      <c r="AO3903" s="1"/>
      <c r="AP3903" t="s">
        <v>166</v>
      </c>
      <c r="AQ3903">
        <v>0.75</v>
      </c>
      <c r="AR3903" t="s">
        <v>103</v>
      </c>
      <c r="AS3903">
        <v>5</v>
      </c>
      <c r="AT3903">
        <v>6</v>
      </c>
      <c r="AU3903" t="s">
        <v>86</v>
      </c>
      <c r="AV3903" t="s">
        <v>1170</v>
      </c>
      <c r="AW3903" t="s">
        <v>221</v>
      </c>
      <c r="AX3903">
        <v>151661731</v>
      </c>
      <c r="AY3903" t="s">
        <v>89</v>
      </c>
      <c r="AZ3903" t="s">
        <v>90</v>
      </c>
      <c r="BA3903" t="s">
        <v>91</v>
      </c>
      <c r="BB3903">
        <v>0</v>
      </c>
      <c r="BC3903">
        <v>1516043361</v>
      </c>
      <c r="BE3903">
        <v>2015</v>
      </c>
      <c r="BF3903">
        <v>10</v>
      </c>
      <c r="BG3903">
        <v>820</v>
      </c>
      <c r="BH3903">
        <v>1403</v>
      </c>
      <c r="BI3903">
        <v>0</v>
      </c>
      <c r="BJ3903">
        <v>810</v>
      </c>
      <c r="BK3903">
        <v>820</v>
      </c>
      <c r="BL3903">
        <v>10</v>
      </c>
      <c r="BM3903">
        <v>0</v>
      </c>
      <c r="BN3903">
        <v>0</v>
      </c>
      <c r="BO3903">
        <v>2560</v>
      </c>
      <c r="BP3903">
        <v>3840</v>
      </c>
      <c r="BQ3903">
        <v>768</v>
      </c>
      <c r="BR3903">
        <f>SUM(PROD_DATA3[[#This Row],[Rejected Qty]])/SUM(PROD_DATA3[[#This Row],[Processed Qty]])*100</f>
        <v>1.2345679012345678</v>
      </c>
      <c r="BS3903">
        <f>(PROD_DATA3[[#This Row],[wastage %]]/100)*PROD_DATA3[[#This Row],[TotalQty]]</f>
        <v>31.604938271604937</v>
      </c>
      <c r="BT3903">
        <v>1.2345679012345678</v>
      </c>
    </row>
    <row r="3904" spans="1:72" x14ac:dyDescent="0.3">
      <c r="A3904" t="s">
        <v>1165</v>
      </c>
      <c r="B3904" t="s">
        <v>1166</v>
      </c>
      <c r="C3904" t="s">
        <v>1167</v>
      </c>
      <c r="D3904" t="s">
        <v>272</v>
      </c>
      <c r="E3904" t="s">
        <v>74</v>
      </c>
      <c r="F3904" t="b">
        <v>0</v>
      </c>
      <c r="G3904" s="1"/>
      <c r="H3904">
        <v>2600100000000</v>
      </c>
      <c r="I3904" t="s">
        <v>310</v>
      </c>
      <c r="J3904" t="s">
        <v>311</v>
      </c>
      <c r="K3904" t="s">
        <v>310</v>
      </c>
      <c r="L3904" s="1"/>
      <c r="M3904" s="2"/>
      <c r="N3904" s="2" t="str">
        <f>TEXT(PROD_DATA3[[#This Row],[Fiscal Date]],"mmmm")</f>
        <v>January</v>
      </c>
      <c r="O3904" s="1"/>
      <c r="P3904" t="s">
        <v>74</v>
      </c>
      <c r="Q3904" t="b">
        <v>0</v>
      </c>
      <c r="R3904" t="b">
        <v>0</v>
      </c>
      <c r="S3904" t="s">
        <v>1168</v>
      </c>
      <c r="T3904" t="s">
        <v>1169</v>
      </c>
      <c r="U3904" t="s">
        <v>312</v>
      </c>
      <c r="V3904" t="s">
        <v>313</v>
      </c>
      <c r="W3904" t="s">
        <v>313</v>
      </c>
      <c r="X3904" t="s">
        <v>312</v>
      </c>
      <c r="Y3904" t="s">
        <v>312</v>
      </c>
      <c r="Z3904" t="s">
        <v>314</v>
      </c>
      <c r="AA3904" t="s">
        <v>315</v>
      </c>
      <c r="AB3904">
        <v>0</v>
      </c>
      <c r="AC3904">
        <v>1516043361</v>
      </c>
      <c r="AE3904" t="s">
        <v>82</v>
      </c>
      <c r="AF3904" t="b">
        <v>0</v>
      </c>
      <c r="AG3904">
        <v>99140811</v>
      </c>
      <c r="AH3904" t="s">
        <v>85</v>
      </c>
      <c r="AI3904" t="s">
        <v>85</v>
      </c>
      <c r="AJ3904" s="1">
        <v>42074</v>
      </c>
      <c r="AK3904" t="s">
        <v>668</v>
      </c>
      <c r="AL3904" t="s">
        <v>85</v>
      </c>
      <c r="AM3904">
        <v>151655800</v>
      </c>
      <c r="AN3904" t="s">
        <v>141</v>
      </c>
      <c r="AO3904" s="1"/>
      <c r="AP3904" t="s">
        <v>166</v>
      </c>
      <c r="AQ3904">
        <v>0.75</v>
      </c>
      <c r="AR3904" t="s">
        <v>103</v>
      </c>
      <c r="AS3904">
        <v>5</v>
      </c>
      <c r="AT3904">
        <v>16</v>
      </c>
      <c r="AU3904" t="s">
        <v>86</v>
      </c>
      <c r="AV3904" t="s">
        <v>1170</v>
      </c>
      <c r="AW3904" t="s">
        <v>221</v>
      </c>
      <c r="AX3904">
        <v>151661728</v>
      </c>
      <c r="AY3904" t="s">
        <v>89</v>
      </c>
      <c r="AZ3904" t="s">
        <v>316</v>
      </c>
      <c r="BA3904" t="s">
        <v>315</v>
      </c>
      <c r="BB3904">
        <v>0</v>
      </c>
      <c r="BC3904">
        <v>1516043361</v>
      </c>
      <c r="BE3904">
        <v>2015</v>
      </c>
      <c r="BF3904">
        <v>0</v>
      </c>
      <c r="BG3904">
        <v>768</v>
      </c>
      <c r="BH3904">
        <v>1403</v>
      </c>
      <c r="BI3904">
        <v>0</v>
      </c>
      <c r="BJ3904">
        <v>768</v>
      </c>
      <c r="BK3904">
        <v>768</v>
      </c>
      <c r="BL3904">
        <v>0</v>
      </c>
      <c r="BM3904">
        <v>0</v>
      </c>
      <c r="BN3904">
        <v>0</v>
      </c>
      <c r="BO3904">
        <v>2560</v>
      </c>
      <c r="BP3904">
        <v>3840</v>
      </c>
      <c r="BQ3904">
        <v>768</v>
      </c>
      <c r="BR3904">
        <f>SUM(PROD_DATA3[[#This Row],[Rejected Qty]])/SUM(PROD_DATA3[[#This Row],[Processed Qty]])*100</f>
        <v>0</v>
      </c>
      <c r="BS3904">
        <f>(PROD_DATA3[[#This Row],[wastage %]]/100)*PROD_DATA3[[#This Row],[TotalQty]]</f>
        <v>0</v>
      </c>
      <c r="BT3904">
        <v>0</v>
      </c>
    </row>
    <row r="3905" spans="1:72" x14ac:dyDescent="0.3">
      <c r="A3905" t="s">
        <v>1165</v>
      </c>
      <c r="B3905" t="s">
        <v>1166</v>
      </c>
      <c r="C3905" t="s">
        <v>1167</v>
      </c>
      <c r="D3905" t="s">
        <v>272</v>
      </c>
      <c r="E3905" t="s">
        <v>71</v>
      </c>
      <c r="F3905" t="b">
        <v>0</v>
      </c>
      <c r="G3905" s="1"/>
      <c r="H3905">
        <v>2600100000000</v>
      </c>
      <c r="I3905" t="s">
        <v>72</v>
      </c>
      <c r="J3905" t="s">
        <v>73</v>
      </c>
      <c r="K3905" t="s">
        <v>72</v>
      </c>
      <c r="L3905" s="1"/>
      <c r="M3905" s="2"/>
      <c r="N3905" s="2" t="str">
        <f>TEXT(PROD_DATA3[[#This Row],[Fiscal Date]],"mmmm")</f>
        <v>January</v>
      </c>
      <c r="O3905" s="1"/>
      <c r="P3905" t="s">
        <v>74</v>
      </c>
      <c r="Q3905" t="b">
        <v>0</v>
      </c>
      <c r="R3905" t="b">
        <v>0</v>
      </c>
      <c r="S3905" t="s">
        <v>1168</v>
      </c>
      <c r="T3905" t="s">
        <v>1169</v>
      </c>
      <c r="U3905" t="s">
        <v>1259</v>
      </c>
      <c r="V3905" t="s">
        <v>1260</v>
      </c>
      <c r="W3905" t="s">
        <v>79</v>
      </c>
      <c r="X3905" t="s">
        <v>1259</v>
      </c>
      <c r="Y3905" t="s">
        <v>79</v>
      </c>
      <c r="Z3905" t="s">
        <v>80</v>
      </c>
      <c r="AA3905" t="s">
        <v>81</v>
      </c>
      <c r="AB3905">
        <v>4</v>
      </c>
      <c r="AC3905">
        <v>1516043361</v>
      </c>
      <c r="AE3905" t="s">
        <v>82</v>
      </c>
      <c r="AF3905" t="b">
        <v>0</v>
      </c>
      <c r="AG3905">
        <v>99140812</v>
      </c>
      <c r="AH3905" t="s">
        <v>85</v>
      </c>
      <c r="AI3905" t="s">
        <v>85</v>
      </c>
      <c r="AJ3905" s="1">
        <v>42074</v>
      </c>
      <c r="AK3905" t="s">
        <v>668</v>
      </c>
      <c r="AL3905" t="s">
        <v>85</v>
      </c>
      <c r="AM3905">
        <v>151655800</v>
      </c>
      <c r="AN3905" t="s">
        <v>141</v>
      </c>
      <c r="AO3905" s="1"/>
      <c r="AP3905" t="s">
        <v>166</v>
      </c>
      <c r="AQ3905">
        <v>0.75</v>
      </c>
      <c r="AR3905" t="s">
        <v>103</v>
      </c>
      <c r="AS3905">
        <v>5</v>
      </c>
      <c r="AT3905">
        <v>6</v>
      </c>
      <c r="AU3905" t="s">
        <v>86</v>
      </c>
      <c r="AV3905" t="s">
        <v>1170</v>
      </c>
      <c r="AW3905" t="s">
        <v>221</v>
      </c>
      <c r="AX3905">
        <v>151661728</v>
      </c>
      <c r="AY3905" t="s">
        <v>89</v>
      </c>
      <c r="AZ3905" t="s">
        <v>90</v>
      </c>
      <c r="BA3905" t="s">
        <v>91</v>
      </c>
      <c r="BB3905">
        <v>0</v>
      </c>
      <c r="BC3905">
        <v>1516043361</v>
      </c>
      <c r="BE3905">
        <v>2015</v>
      </c>
      <c r="BF3905">
        <v>10</v>
      </c>
      <c r="BG3905">
        <v>770</v>
      </c>
      <c r="BH3905">
        <v>1403</v>
      </c>
      <c r="BI3905">
        <v>0</v>
      </c>
      <c r="BJ3905">
        <v>760</v>
      </c>
      <c r="BK3905">
        <v>770</v>
      </c>
      <c r="BL3905">
        <v>10</v>
      </c>
      <c r="BM3905">
        <v>0</v>
      </c>
      <c r="BN3905">
        <v>0</v>
      </c>
      <c r="BO3905">
        <v>2560</v>
      </c>
      <c r="BP3905">
        <v>3840</v>
      </c>
      <c r="BQ3905">
        <v>768</v>
      </c>
      <c r="BR3905">
        <f>SUM(PROD_DATA3[[#This Row],[Rejected Qty]])/SUM(PROD_DATA3[[#This Row],[Processed Qty]])*100</f>
        <v>1.3157894736842104</v>
      </c>
      <c r="BS3905">
        <f>(PROD_DATA3[[#This Row],[wastage %]]/100)*PROD_DATA3[[#This Row],[TotalQty]]</f>
        <v>33.684210526315788</v>
      </c>
      <c r="BT3905">
        <v>1.3157894736842104</v>
      </c>
    </row>
    <row r="3906" spans="1:72" x14ac:dyDescent="0.3">
      <c r="A3906" t="s">
        <v>1165</v>
      </c>
      <c r="B3906" t="s">
        <v>1166</v>
      </c>
      <c r="C3906" t="s">
        <v>1167</v>
      </c>
      <c r="D3906" t="s">
        <v>272</v>
      </c>
      <c r="E3906" t="s">
        <v>74</v>
      </c>
      <c r="F3906" t="b">
        <v>0</v>
      </c>
      <c r="G3906" s="1"/>
      <c r="H3906">
        <v>2600100000000</v>
      </c>
      <c r="I3906" t="s">
        <v>310</v>
      </c>
      <c r="J3906" t="s">
        <v>311</v>
      </c>
      <c r="K3906" t="s">
        <v>310</v>
      </c>
      <c r="L3906" s="1"/>
      <c r="M3906" s="2"/>
      <c r="N3906" s="2" t="str">
        <f>TEXT(PROD_DATA3[[#This Row],[Fiscal Date]],"mmmm")</f>
        <v>January</v>
      </c>
      <c r="O3906" s="1"/>
      <c r="P3906" t="s">
        <v>74</v>
      </c>
      <c r="Q3906" t="b">
        <v>0</v>
      </c>
      <c r="R3906" t="b">
        <v>0</v>
      </c>
      <c r="S3906" t="s">
        <v>1168</v>
      </c>
      <c r="T3906" t="s">
        <v>1169</v>
      </c>
      <c r="U3906" t="s">
        <v>312</v>
      </c>
      <c r="V3906" t="s">
        <v>313</v>
      </c>
      <c r="W3906" t="s">
        <v>313</v>
      </c>
      <c r="X3906" t="s">
        <v>312</v>
      </c>
      <c r="Y3906" t="s">
        <v>312</v>
      </c>
      <c r="Z3906" t="s">
        <v>314</v>
      </c>
      <c r="AA3906" t="s">
        <v>315</v>
      </c>
      <c r="AB3906">
        <v>0</v>
      </c>
      <c r="AC3906">
        <v>1516043361</v>
      </c>
      <c r="AE3906" t="s">
        <v>82</v>
      </c>
      <c r="AF3906" t="b">
        <v>0</v>
      </c>
      <c r="AG3906">
        <v>99140833</v>
      </c>
      <c r="AH3906" t="s">
        <v>85</v>
      </c>
      <c r="AI3906" t="s">
        <v>85</v>
      </c>
      <c r="AJ3906" s="1">
        <v>42074</v>
      </c>
      <c r="AK3906" t="s">
        <v>668</v>
      </c>
      <c r="AL3906" t="s">
        <v>85</v>
      </c>
      <c r="AM3906">
        <v>151655800</v>
      </c>
      <c r="AN3906" t="s">
        <v>141</v>
      </c>
      <c r="AO3906" s="1"/>
      <c r="AP3906" t="s">
        <v>166</v>
      </c>
      <c r="AQ3906">
        <v>0.75</v>
      </c>
      <c r="AR3906" t="s">
        <v>103</v>
      </c>
      <c r="AS3906">
        <v>5</v>
      </c>
      <c r="AT3906">
        <v>16</v>
      </c>
      <c r="AU3906" t="s">
        <v>86</v>
      </c>
      <c r="AV3906" t="s">
        <v>1170</v>
      </c>
      <c r="AW3906" t="s">
        <v>221</v>
      </c>
      <c r="AX3906">
        <v>151661730</v>
      </c>
      <c r="AY3906" t="s">
        <v>89</v>
      </c>
      <c r="AZ3906" t="s">
        <v>316</v>
      </c>
      <c r="BA3906" t="s">
        <v>315</v>
      </c>
      <c r="BB3906">
        <v>0</v>
      </c>
      <c r="BC3906">
        <v>1516043361</v>
      </c>
      <c r="BE3906">
        <v>2015</v>
      </c>
      <c r="BF3906">
        <v>0</v>
      </c>
      <c r="BG3906">
        <v>768</v>
      </c>
      <c r="BH3906">
        <v>1403</v>
      </c>
      <c r="BI3906">
        <v>0</v>
      </c>
      <c r="BJ3906">
        <v>768</v>
      </c>
      <c r="BK3906">
        <v>768</v>
      </c>
      <c r="BL3906">
        <v>0</v>
      </c>
      <c r="BM3906">
        <v>0</v>
      </c>
      <c r="BN3906">
        <v>0</v>
      </c>
      <c r="BO3906">
        <v>2560</v>
      </c>
      <c r="BP3906">
        <v>3840</v>
      </c>
      <c r="BQ3906">
        <v>768</v>
      </c>
      <c r="BR3906">
        <f>SUM(PROD_DATA3[[#This Row],[Rejected Qty]])/SUM(PROD_DATA3[[#This Row],[Processed Qty]])*100</f>
        <v>0</v>
      </c>
      <c r="BS3906">
        <f>(PROD_DATA3[[#This Row],[wastage %]]/100)*PROD_DATA3[[#This Row],[TotalQty]]</f>
        <v>0</v>
      </c>
      <c r="BT3906">
        <v>0</v>
      </c>
    </row>
    <row r="3907" spans="1:72" x14ac:dyDescent="0.3">
      <c r="A3907" t="s">
        <v>1165</v>
      </c>
      <c r="B3907" t="s">
        <v>1166</v>
      </c>
      <c r="C3907" t="s">
        <v>1167</v>
      </c>
      <c r="D3907" t="s">
        <v>272</v>
      </c>
      <c r="E3907" t="s">
        <v>71</v>
      </c>
      <c r="F3907" t="b">
        <v>0</v>
      </c>
      <c r="G3907" s="1"/>
      <c r="H3907">
        <v>2600100000000</v>
      </c>
      <c r="I3907" t="s">
        <v>72</v>
      </c>
      <c r="J3907" t="s">
        <v>73</v>
      </c>
      <c r="K3907" t="s">
        <v>72</v>
      </c>
      <c r="L3907" s="1"/>
      <c r="M3907" s="2"/>
      <c r="N3907" s="2" t="str">
        <f>TEXT(PROD_DATA3[[#This Row],[Fiscal Date]],"mmmm")</f>
        <v>January</v>
      </c>
      <c r="O3907" s="1"/>
      <c r="P3907" t="s">
        <v>74</v>
      </c>
      <c r="Q3907" t="b">
        <v>0</v>
      </c>
      <c r="R3907" t="b">
        <v>0</v>
      </c>
      <c r="S3907" t="s">
        <v>1168</v>
      </c>
      <c r="T3907" t="s">
        <v>1169</v>
      </c>
      <c r="U3907" t="s">
        <v>1259</v>
      </c>
      <c r="V3907" t="s">
        <v>1260</v>
      </c>
      <c r="W3907" t="s">
        <v>79</v>
      </c>
      <c r="X3907" t="s">
        <v>1259</v>
      </c>
      <c r="Y3907" t="s">
        <v>79</v>
      </c>
      <c r="Z3907" t="s">
        <v>80</v>
      </c>
      <c r="AA3907" t="s">
        <v>81</v>
      </c>
      <c r="AB3907">
        <v>4</v>
      </c>
      <c r="AC3907">
        <v>1516043361</v>
      </c>
      <c r="AE3907" t="s">
        <v>82</v>
      </c>
      <c r="AF3907" t="b">
        <v>0</v>
      </c>
      <c r="AG3907">
        <v>99140834</v>
      </c>
      <c r="AH3907" t="s">
        <v>85</v>
      </c>
      <c r="AI3907" t="s">
        <v>85</v>
      </c>
      <c r="AJ3907" s="1">
        <v>42074</v>
      </c>
      <c r="AK3907" t="s">
        <v>668</v>
      </c>
      <c r="AL3907" t="s">
        <v>85</v>
      </c>
      <c r="AM3907">
        <v>151655800</v>
      </c>
      <c r="AN3907" t="s">
        <v>141</v>
      </c>
      <c r="AO3907" s="1"/>
      <c r="AP3907" t="s">
        <v>166</v>
      </c>
      <c r="AQ3907">
        <v>0.75</v>
      </c>
      <c r="AR3907" t="s">
        <v>103</v>
      </c>
      <c r="AS3907">
        <v>5</v>
      </c>
      <c r="AT3907">
        <v>6</v>
      </c>
      <c r="AU3907" t="s">
        <v>86</v>
      </c>
      <c r="AV3907" t="s">
        <v>1170</v>
      </c>
      <c r="AW3907" t="s">
        <v>221</v>
      </c>
      <c r="AX3907">
        <v>151661730</v>
      </c>
      <c r="AY3907" t="s">
        <v>89</v>
      </c>
      <c r="AZ3907" t="s">
        <v>90</v>
      </c>
      <c r="BA3907" t="s">
        <v>91</v>
      </c>
      <c r="BB3907">
        <v>0</v>
      </c>
      <c r="BC3907">
        <v>1516043361</v>
      </c>
      <c r="BE3907">
        <v>2015</v>
      </c>
      <c r="BF3907">
        <v>10</v>
      </c>
      <c r="BG3907">
        <v>775</v>
      </c>
      <c r="BH3907">
        <v>1403</v>
      </c>
      <c r="BI3907">
        <v>0</v>
      </c>
      <c r="BJ3907">
        <v>765</v>
      </c>
      <c r="BK3907">
        <v>775</v>
      </c>
      <c r="BL3907">
        <v>10</v>
      </c>
      <c r="BM3907">
        <v>0</v>
      </c>
      <c r="BN3907">
        <v>0</v>
      </c>
      <c r="BO3907">
        <v>2560</v>
      </c>
      <c r="BP3907">
        <v>3840</v>
      </c>
      <c r="BQ3907">
        <v>768</v>
      </c>
      <c r="BR3907">
        <f>SUM(PROD_DATA3[[#This Row],[Rejected Qty]])/SUM(PROD_DATA3[[#This Row],[Processed Qty]])*100</f>
        <v>1.3071895424836601</v>
      </c>
      <c r="BS3907">
        <f>(PROD_DATA3[[#This Row],[wastage %]]/100)*PROD_DATA3[[#This Row],[TotalQty]]</f>
        <v>33.464052287581701</v>
      </c>
      <c r="BT3907">
        <v>1.3071895424836601</v>
      </c>
    </row>
    <row r="3908" spans="1:72" x14ac:dyDescent="0.3">
      <c r="A3908" t="s">
        <v>1165</v>
      </c>
      <c r="B3908" t="s">
        <v>1166</v>
      </c>
      <c r="C3908" t="s">
        <v>1167</v>
      </c>
      <c r="D3908" t="s">
        <v>272</v>
      </c>
      <c r="E3908" t="s">
        <v>74</v>
      </c>
      <c r="F3908" t="b">
        <v>0</v>
      </c>
      <c r="G3908" s="1"/>
      <c r="H3908">
        <v>2600100000000</v>
      </c>
      <c r="I3908" t="s">
        <v>310</v>
      </c>
      <c r="J3908" t="s">
        <v>311</v>
      </c>
      <c r="K3908" t="s">
        <v>310</v>
      </c>
      <c r="L3908" s="1"/>
      <c r="M3908" s="2"/>
      <c r="N3908" s="2" t="str">
        <f>TEXT(PROD_DATA3[[#This Row],[Fiscal Date]],"mmmm")</f>
        <v>January</v>
      </c>
      <c r="O3908" s="1"/>
      <c r="P3908" t="s">
        <v>74</v>
      </c>
      <c r="Q3908" t="b">
        <v>0</v>
      </c>
      <c r="R3908" t="b">
        <v>0</v>
      </c>
      <c r="S3908" t="s">
        <v>1168</v>
      </c>
      <c r="T3908" t="s">
        <v>1169</v>
      </c>
      <c r="U3908" t="s">
        <v>312</v>
      </c>
      <c r="V3908" t="s">
        <v>313</v>
      </c>
      <c r="W3908" t="s">
        <v>313</v>
      </c>
      <c r="X3908" t="s">
        <v>312</v>
      </c>
      <c r="Y3908" t="s">
        <v>312</v>
      </c>
      <c r="Z3908" t="s">
        <v>314</v>
      </c>
      <c r="AA3908" t="s">
        <v>315</v>
      </c>
      <c r="AB3908">
        <v>0</v>
      </c>
      <c r="AC3908">
        <v>1516043361</v>
      </c>
      <c r="AE3908" t="s">
        <v>82</v>
      </c>
      <c r="AF3908" t="b">
        <v>0</v>
      </c>
      <c r="AG3908">
        <v>99140835</v>
      </c>
      <c r="AH3908" t="s">
        <v>85</v>
      </c>
      <c r="AI3908" t="s">
        <v>85</v>
      </c>
      <c r="AJ3908" s="1">
        <v>42074</v>
      </c>
      <c r="AK3908" t="s">
        <v>668</v>
      </c>
      <c r="AL3908" t="s">
        <v>85</v>
      </c>
      <c r="AM3908">
        <v>151655800</v>
      </c>
      <c r="AN3908" t="s">
        <v>141</v>
      </c>
      <c r="AO3908" s="1"/>
      <c r="AP3908" t="s">
        <v>166</v>
      </c>
      <c r="AQ3908">
        <v>0.75</v>
      </c>
      <c r="AR3908" t="s">
        <v>103</v>
      </c>
      <c r="AS3908">
        <v>5</v>
      </c>
      <c r="AT3908">
        <v>16</v>
      </c>
      <c r="AU3908" t="s">
        <v>86</v>
      </c>
      <c r="AV3908" t="s">
        <v>1170</v>
      </c>
      <c r="AW3908" t="s">
        <v>221</v>
      </c>
      <c r="AX3908">
        <v>151661729</v>
      </c>
      <c r="AY3908" t="s">
        <v>89</v>
      </c>
      <c r="AZ3908" t="s">
        <v>316</v>
      </c>
      <c r="BA3908" t="s">
        <v>315</v>
      </c>
      <c r="BB3908">
        <v>0</v>
      </c>
      <c r="BC3908">
        <v>1516043361</v>
      </c>
      <c r="BE3908">
        <v>2015</v>
      </c>
      <c r="BF3908">
        <v>0</v>
      </c>
      <c r="BG3908">
        <v>768</v>
      </c>
      <c r="BH3908">
        <v>1403</v>
      </c>
      <c r="BI3908">
        <v>0</v>
      </c>
      <c r="BJ3908">
        <v>768</v>
      </c>
      <c r="BK3908">
        <v>768</v>
      </c>
      <c r="BL3908">
        <v>0</v>
      </c>
      <c r="BM3908">
        <v>0</v>
      </c>
      <c r="BN3908">
        <v>0</v>
      </c>
      <c r="BO3908">
        <v>2560</v>
      </c>
      <c r="BP3908">
        <v>3840</v>
      </c>
      <c r="BQ3908">
        <v>768</v>
      </c>
      <c r="BR3908">
        <f>SUM(PROD_DATA3[[#This Row],[Rejected Qty]])/SUM(PROD_DATA3[[#This Row],[Processed Qty]])*100</f>
        <v>0</v>
      </c>
      <c r="BS3908">
        <f>(PROD_DATA3[[#This Row],[wastage %]]/100)*PROD_DATA3[[#This Row],[TotalQty]]</f>
        <v>0</v>
      </c>
      <c r="BT3908">
        <v>0</v>
      </c>
    </row>
    <row r="3909" spans="1:72" x14ac:dyDescent="0.3">
      <c r="A3909" t="s">
        <v>1165</v>
      </c>
      <c r="B3909" t="s">
        <v>1166</v>
      </c>
      <c r="C3909" t="s">
        <v>1167</v>
      </c>
      <c r="D3909" t="s">
        <v>272</v>
      </c>
      <c r="E3909" t="s">
        <v>71</v>
      </c>
      <c r="F3909" t="b">
        <v>0</v>
      </c>
      <c r="G3909" s="1"/>
      <c r="H3909">
        <v>2600100000000</v>
      </c>
      <c r="I3909" t="s">
        <v>72</v>
      </c>
      <c r="J3909" t="s">
        <v>73</v>
      </c>
      <c r="K3909" t="s">
        <v>72</v>
      </c>
      <c r="L3909" s="1"/>
      <c r="M3909" s="2"/>
      <c r="N3909" s="2" t="str">
        <f>TEXT(PROD_DATA3[[#This Row],[Fiscal Date]],"mmmm")</f>
        <v>January</v>
      </c>
      <c r="O3909" s="1"/>
      <c r="P3909" t="s">
        <v>74</v>
      </c>
      <c r="Q3909" t="b">
        <v>0</v>
      </c>
      <c r="R3909" t="b">
        <v>0</v>
      </c>
      <c r="S3909" t="s">
        <v>1168</v>
      </c>
      <c r="T3909" t="s">
        <v>1169</v>
      </c>
      <c r="U3909" t="s">
        <v>1259</v>
      </c>
      <c r="V3909" t="s">
        <v>1260</v>
      </c>
      <c r="W3909" t="s">
        <v>79</v>
      </c>
      <c r="X3909" t="s">
        <v>1259</v>
      </c>
      <c r="Y3909" t="s">
        <v>79</v>
      </c>
      <c r="Z3909" t="s">
        <v>80</v>
      </c>
      <c r="AA3909" t="s">
        <v>81</v>
      </c>
      <c r="AB3909">
        <v>4</v>
      </c>
      <c r="AC3909">
        <v>1516043361</v>
      </c>
      <c r="AE3909" t="s">
        <v>82</v>
      </c>
      <c r="AF3909" t="b">
        <v>0</v>
      </c>
      <c r="AG3909">
        <v>99140836</v>
      </c>
      <c r="AH3909" t="s">
        <v>85</v>
      </c>
      <c r="AI3909" t="s">
        <v>85</v>
      </c>
      <c r="AJ3909" s="1">
        <v>42074</v>
      </c>
      <c r="AK3909" t="s">
        <v>668</v>
      </c>
      <c r="AL3909" t="s">
        <v>85</v>
      </c>
      <c r="AM3909">
        <v>151655800</v>
      </c>
      <c r="AN3909" t="s">
        <v>141</v>
      </c>
      <c r="AO3909" s="1"/>
      <c r="AP3909" t="s">
        <v>166</v>
      </c>
      <c r="AQ3909">
        <v>0.75</v>
      </c>
      <c r="AR3909" t="s">
        <v>103</v>
      </c>
      <c r="AS3909">
        <v>5</v>
      </c>
      <c r="AT3909">
        <v>6</v>
      </c>
      <c r="AU3909" t="s">
        <v>86</v>
      </c>
      <c r="AV3909" t="s">
        <v>1170</v>
      </c>
      <c r="AW3909" t="s">
        <v>221</v>
      </c>
      <c r="AX3909">
        <v>151661729</v>
      </c>
      <c r="AY3909" t="s">
        <v>89</v>
      </c>
      <c r="AZ3909" t="s">
        <v>90</v>
      </c>
      <c r="BA3909" t="s">
        <v>91</v>
      </c>
      <c r="BB3909">
        <v>18</v>
      </c>
      <c r="BC3909">
        <v>1516043361</v>
      </c>
      <c r="BE3909">
        <v>2015</v>
      </c>
      <c r="BF3909">
        <v>10</v>
      </c>
      <c r="BG3909">
        <v>750</v>
      </c>
      <c r="BH3909">
        <v>1403</v>
      </c>
      <c r="BI3909">
        <v>0</v>
      </c>
      <c r="BJ3909">
        <v>740</v>
      </c>
      <c r="BK3909">
        <v>750</v>
      </c>
      <c r="BL3909">
        <v>10</v>
      </c>
      <c r="BM3909">
        <v>0</v>
      </c>
      <c r="BN3909">
        <v>0</v>
      </c>
      <c r="BO3909">
        <v>2560</v>
      </c>
      <c r="BP3909">
        <v>3840</v>
      </c>
      <c r="BQ3909">
        <v>768</v>
      </c>
      <c r="BR3909">
        <f>SUM(PROD_DATA3[[#This Row],[Rejected Qty]])/SUM(PROD_DATA3[[#This Row],[Processed Qty]])*100</f>
        <v>1.3513513513513513</v>
      </c>
      <c r="BS3909">
        <f>(PROD_DATA3[[#This Row],[wastage %]]/100)*PROD_DATA3[[#This Row],[TotalQty]]</f>
        <v>34.594594594594589</v>
      </c>
      <c r="BT3909">
        <v>1.3513513513513513</v>
      </c>
    </row>
    <row r="3910" spans="1:72" x14ac:dyDescent="0.3">
      <c r="A3910" t="s">
        <v>1165</v>
      </c>
      <c r="B3910" t="s">
        <v>1166</v>
      </c>
      <c r="C3910" t="s">
        <v>1167</v>
      </c>
      <c r="D3910" t="s">
        <v>70</v>
      </c>
      <c r="E3910" t="s">
        <v>74</v>
      </c>
      <c r="F3910" t="b">
        <v>0</v>
      </c>
      <c r="G3910" s="1"/>
      <c r="H3910">
        <v>2600100000000</v>
      </c>
      <c r="I3910" t="s">
        <v>2207</v>
      </c>
      <c r="J3910" t="s">
        <v>2208</v>
      </c>
      <c r="K3910" t="s">
        <v>2207</v>
      </c>
      <c r="L3910" s="1"/>
      <c r="M3910" s="2"/>
      <c r="N3910" s="2" t="str">
        <f>TEXT(PROD_DATA3[[#This Row],[Fiscal Date]],"mmmm")</f>
        <v>January</v>
      </c>
      <c r="O3910" s="1"/>
      <c r="P3910" t="s">
        <v>74</v>
      </c>
      <c r="Q3910" t="b">
        <v>0</v>
      </c>
      <c r="R3910" t="b">
        <v>0</v>
      </c>
      <c r="S3910" t="s">
        <v>1168</v>
      </c>
      <c r="T3910" t="s">
        <v>1169</v>
      </c>
      <c r="U3910" t="s">
        <v>124</v>
      </c>
      <c r="V3910" t="s">
        <v>125</v>
      </c>
      <c r="W3910" t="s">
        <v>126</v>
      </c>
      <c r="X3910" t="s">
        <v>124</v>
      </c>
      <c r="Y3910" t="s">
        <v>127</v>
      </c>
      <c r="Z3910" t="s">
        <v>128</v>
      </c>
      <c r="AA3910" t="s">
        <v>129</v>
      </c>
      <c r="AB3910">
        <v>0</v>
      </c>
      <c r="AC3910">
        <v>1516043362</v>
      </c>
      <c r="AE3910" t="s">
        <v>82</v>
      </c>
      <c r="AF3910" t="b">
        <v>0</v>
      </c>
      <c r="AG3910">
        <v>99140783</v>
      </c>
      <c r="AH3910" t="s">
        <v>85</v>
      </c>
      <c r="AI3910" t="s">
        <v>212</v>
      </c>
      <c r="AJ3910" s="1">
        <v>42074</v>
      </c>
      <c r="AK3910" t="s">
        <v>668</v>
      </c>
      <c r="AL3910" t="s">
        <v>85</v>
      </c>
      <c r="AM3910">
        <v>151655861</v>
      </c>
      <c r="AN3910" t="s">
        <v>141</v>
      </c>
      <c r="AO3910" s="1"/>
      <c r="AP3910" t="s">
        <v>166</v>
      </c>
      <c r="AQ3910">
        <v>0.75</v>
      </c>
      <c r="AR3910" t="s">
        <v>166</v>
      </c>
      <c r="AS3910">
        <v>19</v>
      </c>
      <c r="AT3910">
        <v>20</v>
      </c>
      <c r="AU3910" t="s">
        <v>130</v>
      </c>
      <c r="AV3910" t="s">
        <v>190</v>
      </c>
      <c r="AW3910" t="s">
        <v>221</v>
      </c>
      <c r="AX3910">
        <v>151661798</v>
      </c>
      <c r="AY3910" t="s">
        <v>89</v>
      </c>
      <c r="AZ3910" t="s">
        <v>131</v>
      </c>
      <c r="BA3910" t="s">
        <v>129</v>
      </c>
      <c r="BB3910">
        <v>0</v>
      </c>
      <c r="BC3910">
        <v>1516043362</v>
      </c>
      <c r="BE3910">
        <v>2015</v>
      </c>
      <c r="BF3910">
        <v>0</v>
      </c>
      <c r="BG3910">
        <v>768</v>
      </c>
      <c r="BH3910">
        <v>744.27499999999998</v>
      </c>
      <c r="BI3910">
        <v>0</v>
      </c>
      <c r="BJ3910">
        <v>768</v>
      </c>
      <c r="BK3910">
        <v>768</v>
      </c>
      <c r="BL3910">
        <v>0</v>
      </c>
      <c r="BM3910">
        <v>0</v>
      </c>
      <c r="BN3910">
        <v>0</v>
      </c>
      <c r="BO3910">
        <v>13440</v>
      </c>
      <c r="BP3910">
        <v>20160</v>
      </c>
      <c r="BQ3910">
        <v>768</v>
      </c>
      <c r="BR3910">
        <f>SUM(PROD_DATA3[[#This Row],[Rejected Qty]])/SUM(PROD_DATA3[[#This Row],[Processed Qty]])*100</f>
        <v>0</v>
      </c>
      <c r="BS3910">
        <f>(PROD_DATA3[[#This Row],[wastage %]]/100)*PROD_DATA3[[#This Row],[TotalQty]]</f>
        <v>0</v>
      </c>
      <c r="BT3910">
        <v>0</v>
      </c>
    </row>
    <row r="3911" spans="1:72" x14ac:dyDescent="0.3">
      <c r="A3911" t="s">
        <v>1165</v>
      </c>
      <c r="B3911" t="s">
        <v>1166</v>
      </c>
      <c r="C3911" t="s">
        <v>1167</v>
      </c>
      <c r="D3911" t="s">
        <v>70</v>
      </c>
      <c r="E3911" t="s">
        <v>74</v>
      </c>
      <c r="F3911" t="b">
        <v>0</v>
      </c>
      <c r="G3911" s="1"/>
      <c r="H3911">
        <v>2600100000000</v>
      </c>
      <c r="I3911" t="s">
        <v>2207</v>
      </c>
      <c r="J3911" t="s">
        <v>2208</v>
      </c>
      <c r="K3911" t="s">
        <v>2207</v>
      </c>
      <c r="L3911" s="1"/>
      <c r="M3911" s="2"/>
      <c r="N3911" s="2" t="str">
        <f>TEXT(PROD_DATA3[[#This Row],[Fiscal Date]],"mmmm")</f>
        <v>January</v>
      </c>
      <c r="O3911" s="1"/>
      <c r="P3911" t="s">
        <v>74</v>
      </c>
      <c r="Q3911" t="b">
        <v>0</v>
      </c>
      <c r="R3911" t="b">
        <v>0</v>
      </c>
      <c r="S3911" t="s">
        <v>1168</v>
      </c>
      <c r="T3911" t="s">
        <v>1169</v>
      </c>
      <c r="U3911" t="s">
        <v>124</v>
      </c>
      <c r="V3911" t="s">
        <v>125</v>
      </c>
      <c r="W3911" t="s">
        <v>126</v>
      </c>
      <c r="X3911" t="s">
        <v>124</v>
      </c>
      <c r="Y3911" t="s">
        <v>127</v>
      </c>
      <c r="Z3911" t="s">
        <v>128</v>
      </c>
      <c r="AA3911" t="s">
        <v>129</v>
      </c>
      <c r="AB3911">
        <v>0</v>
      </c>
      <c r="AC3911">
        <v>1516043362</v>
      </c>
      <c r="AE3911" t="s">
        <v>82</v>
      </c>
      <c r="AF3911" t="b">
        <v>0</v>
      </c>
      <c r="AG3911">
        <v>99140783</v>
      </c>
      <c r="AH3911" t="s">
        <v>85</v>
      </c>
      <c r="AI3911" t="s">
        <v>212</v>
      </c>
      <c r="AJ3911" s="1">
        <v>42074</v>
      </c>
      <c r="AK3911" t="s">
        <v>668</v>
      </c>
      <c r="AL3911" t="s">
        <v>85</v>
      </c>
      <c r="AM3911">
        <v>151655861</v>
      </c>
      <c r="AN3911" t="s">
        <v>141</v>
      </c>
      <c r="AO3911" s="1"/>
      <c r="AP3911" t="s">
        <v>166</v>
      </c>
      <c r="AQ3911">
        <v>0.75</v>
      </c>
      <c r="AR3911" t="s">
        <v>166</v>
      </c>
      <c r="AS3911">
        <v>19</v>
      </c>
      <c r="AT3911">
        <v>20</v>
      </c>
      <c r="AU3911" t="s">
        <v>130</v>
      </c>
      <c r="AV3911" t="s">
        <v>190</v>
      </c>
      <c r="AW3911" t="s">
        <v>221</v>
      </c>
      <c r="AX3911">
        <v>151661798</v>
      </c>
      <c r="AY3911" t="s">
        <v>89</v>
      </c>
      <c r="AZ3911" t="s">
        <v>131</v>
      </c>
      <c r="BA3911" t="s">
        <v>129</v>
      </c>
      <c r="BB3911">
        <v>0</v>
      </c>
      <c r="BC3911">
        <v>1516043362</v>
      </c>
      <c r="BE3911">
        <v>2015</v>
      </c>
      <c r="BF3911">
        <v>0</v>
      </c>
      <c r="BG3911">
        <v>768</v>
      </c>
      <c r="BH3911">
        <v>744.27499999999998</v>
      </c>
      <c r="BI3911">
        <v>0</v>
      </c>
      <c r="BJ3911">
        <v>768</v>
      </c>
      <c r="BK3911">
        <v>768</v>
      </c>
      <c r="BL3911">
        <v>0</v>
      </c>
      <c r="BM3911">
        <v>0</v>
      </c>
      <c r="BN3911">
        <v>0</v>
      </c>
      <c r="BO3911">
        <v>13440</v>
      </c>
      <c r="BP3911">
        <v>20160</v>
      </c>
      <c r="BQ3911">
        <v>768</v>
      </c>
      <c r="BR3911">
        <f>SUM(PROD_DATA3[[#This Row],[Rejected Qty]])/SUM(PROD_DATA3[[#This Row],[Processed Qty]])*100</f>
        <v>0</v>
      </c>
      <c r="BS3911">
        <f>(PROD_DATA3[[#This Row],[wastage %]]/100)*PROD_DATA3[[#This Row],[TotalQty]]</f>
        <v>0</v>
      </c>
      <c r="BT3911">
        <v>0</v>
      </c>
    </row>
    <row r="3912" spans="1:72" x14ac:dyDescent="0.3">
      <c r="A3912" t="s">
        <v>1165</v>
      </c>
      <c r="B3912" t="s">
        <v>1166</v>
      </c>
      <c r="C3912" t="s">
        <v>1167</v>
      </c>
      <c r="D3912" t="s">
        <v>70</v>
      </c>
      <c r="E3912" t="s">
        <v>74</v>
      </c>
      <c r="F3912" t="b">
        <v>0</v>
      </c>
      <c r="G3912" s="1"/>
      <c r="H3912">
        <v>2600100000000</v>
      </c>
      <c r="I3912" t="s">
        <v>2207</v>
      </c>
      <c r="J3912" t="s">
        <v>2208</v>
      </c>
      <c r="K3912" t="s">
        <v>2207</v>
      </c>
      <c r="L3912" s="1"/>
      <c r="M3912" s="2"/>
      <c r="N3912" s="2" t="str">
        <f>TEXT(PROD_DATA3[[#This Row],[Fiscal Date]],"mmmm")</f>
        <v>January</v>
      </c>
      <c r="O3912" s="1"/>
      <c r="P3912" t="s">
        <v>74</v>
      </c>
      <c r="Q3912" t="b">
        <v>0</v>
      </c>
      <c r="R3912" t="b">
        <v>0</v>
      </c>
      <c r="S3912" t="s">
        <v>1168</v>
      </c>
      <c r="T3912" t="s">
        <v>1169</v>
      </c>
      <c r="U3912" t="s">
        <v>124</v>
      </c>
      <c r="V3912" t="s">
        <v>125</v>
      </c>
      <c r="W3912" t="s">
        <v>126</v>
      </c>
      <c r="X3912" t="s">
        <v>124</v>
      </c>
      <c r="Y3912" t="s">
        <v>127</v>
      </c>
      <c r="Z3912" t="s">
        <v>128</v>
      </c>
      <c r="AA3912" t="s">
        <v>129</v>
      </c>
      <c r="AB3912">
        <v>0</v>
      </c>
      <c r="AC3912">
        <v>1516043362</v>
      </c>
      <c r="AE3912" t="s">
        <v>82</v>
      </c>
      <c r="AF3912" t="b">
        <v>0</v>
      </c>
      <c r="AG3912">
        <v>99140783</v>
      </c>
      <c r="AH3912" t="s">
        <v>85</v>
      </c>
      <c r="AI3912" t="s">
        <v>212</v>
      </c>
      <c r="AJ3912" s="1">
        <v>42074</v>
      </c>
      <c r="AK3912" t="s">
        <v>668</v>
      </c>
      <c r="AL3912" t="s">
        <v>85</v>
      </c>
      <c r="AM3912">
        <v>151655861</v>
      </c>
      <c r="AN3912" t="s">
        <v>141</v>
      </c>
      <c r="AO3912" s="1"/>
      <c r="AP3912" t="s">
        <v>166</v>
      </c>
      <c r="AQ3912">
        <v>0.75</v>
      </c>
      <c r="AR3912" t="s">
        <v>166</v>
      </c>
      <c r="AS3912">
        <v>19</v>
      </c>
      <c r="AT3912">
        <v>20</v>
      </c>
      <c r="AU3912" t="s">
        <v>130</v>
      </c>
      <c r="AV3912" t="s">
        <v>190</v>
      </c>
      <c r="AW3912" t="s">
        <v>221</v>
      </c>
      <c r="AX3912">
        <v>151661798</v>
      </c>
      <c r="AY3912" t="s">
        <v>89</v>
      </c>
      <c r="AZ3912" t="s">
        <v>131</v>
      </c>
      <c r="BA3912" t="s">
        <v>129</v>
      </c>
      <c r="BB3912">
        <v>0</v>
      </c>
      <c r="BC3912">
        <v>1516043362</v>
      </c>
      <c r="BE3912">
        <v>2015</v>
      </c>
      <c r="BF3912">
        <v>0</v>
      </c>
      <c r="BG3912">
        <v>768</v>
      </c>
      <c r="BH3912">
        <v>744.27499999999998</v>
      </c>
      <c r="BI3912">
        <v>0</v>
      </c>
      <c r="BJ3912">
        <v>768</v>
      </c>
      <c r="BK3912">
        <v>768</v>
      </c>
      <c r="BL3912">
        <v>0</v>
      </c>
      <c r="BM3912">
        <v>0</v>
      </c>
      <c r="BN3912">
        <v>0</v>
      </c>
      <c r="BO3912">
        <v>13440</v>
      </c>
      <c r="BP3912">
        <v>20160</v>
      </c>
      <c r="BQ3912">
        <v>768</v>
      </c>
      <c r="BR3912">
        <f>SUM(PROD_DATA3[[#This Row],[Rejected Qty]])/SUM(PROD_DATA3[[#This Row],[Processed Qty]])*100</f>
        <v>0</v>
      </c>
      <c r="BS3912">
        <f>(PROD_DATA3[[#This Row],[wastage %]]/100)*PROD_DATA3[[#This Row],[TotalQty]]</f>
        <v>0</v>
      </c>
      <c r="BT3912">
        <v>0</v>
      </c>
    </row>
    <row r="3913" spans="1:72" x14ac:dyDescent="0.3">
      <c r="A3913" t="s">
        <v>1165</v>
      </c>
      <c r="B3913" t="s">
        <v>1166</v>
      </c>
      <c r="C3913" t="s">
        <v>1167</v>
      </c>
      <c r="D3913" t="s">
        <v>70</v>
      </c>
      <c r="E3913" t="s">
        <v>74</v>
      </c>
      <c r="F3913" t="b">
        <v>0</v>
      </c>
      <c r="G3913" s="1"/>
      <c r="H3913">
        <v>2600100000000</v>
      </c>
      <c r="I3913" t="s">
        <v>2207</v>
      </c>
      <c r="J3913" t="s">
        <v>2208</v>
      </c>
      <c r="K3913" t="s">
        <v>2207</v>
      </c>
      <c r="L3913" s="1"/>
      <c r="M3913" s="2"/>
      <c r="N3913" s="2" t="str">
        <f>TEXT(PROD_DATA3[[#This Row],[Fiscal Date]],"mmmm")</f>
        <v>January</v>
      </c>
      <c r="O3913" s="1"/>
      <c r="P3913" t="s">
        <v>74</v>
      </c>
      <c r="Q3913" t="b">
        <v>0</v>
      </c>
      <c r="R3913" t="b">
        <v>0</v>
      </c>
      <c r="S3913" t="s">
        <v>1168</v>
      </c>
      <c r="T3913" t="s">
        <v>1169</v>
      </c>
      <c r="U3913" t="s">
        <v>124</v>
      </c>
      <c r="V3913" t="s">
        <v>125</v>
      </c>
      <c r="W3913" t="s">
        <v>126</v>
      </c>
      <c r="X3913" t="s">
        <v>124</v>
      </c>
      <c r="Y3913" t="s">
        <v>127</v>
      </c>
      <c r="Z3913" t="s">
        <v>128</v>
      </c>
      <c r="AA3913" t="s">
        <v>129</v>
      </c>
      <c r="AB3913">
        <v>0</v>
      </c>
      <c r="AC3913">
        <v>1516043362</v>
      </c>
      <c r="AE3913" t="s">
        <v>82</v>
      </c>
      <c r="AF3913" t="b">
        <v>0</v>
      </c>
      <c r="AG3913">
        <v>99140783</v>
      </c>
      <c r="AH3913" t="s">
        <v>85</v>
      </c>
      <c r="AI3913" t="s">
        <v>212</v>
      </c>
      <c r="AJ3913" s="1">
        <v>42074</v>
      </c>
      <c r="AK3913" t="s">
        <v>668</v>
      </c>
      <c r="AL3913" t="s">
        <v>85</v>
      </c>
      <c r="AM3913">
        <v>151655861</v>
      </c>
      <c r="AN3913" t="s">
        <v>141</v>
      </c>
      <c r="AO3913" s="1"/>
      <c r="AP3913" t="s">
        <v>166</v>
      </c>
      <c r="AQ3913">
        <v>0.75</v>
      </c>
      <c r="AR3913" t="s">
        <v>166</v>
      </c>
      <c r="AS3913">
        <v>19</v>
      </c>
      <c r="AT3913">
        <v>20</v>
      </c>
      <c r="AU3913" t="s">
        <v>130</v>
      </c>
      <c r="AV3913" t="s">
        <v>190</v>
      </c>
      <c r="AW3913" t="s">
        <v>221</v>
      </c>
      <c r="AX3913">
        <v>151661798</v>
      </c>
      <c r="AY3913" t="s">
        <v>89</v>
      </c>
      <c r="AZ3913" t="s">
        <v>131</v>
      </c>
      <c r="BA3913" t="s">
        <v>129</v>
      </c>
      <c r="BB3913">
        <v>0</v>
      </c>
      <c r="BC3913">
        <v>1516043362</v>
      </c>
      <c r="BE3913">
        <v>2015</v>
      </c>
      <c r="BF3913">
        <v>0</v>
      </c>
      <c r="BG3913">
        <v>768</v>
      </c>
      <c r="BH3913">
        <v>744.27499999999998</v>
      </c>
      <c r="BI3913">
        <v>0</v>
      </c>
      <c r="BJ3913">
        <v>768</v>
      </c>
      <c r="BK3913">
        <v>768</v>
      </c>
      <c r="BL3913">
        <v>0</v>
      </c>
      <c r="BM3913">
        <v>0</v>
      </c>
      <c r="BN3913">
        <v>0</v>
      </c>
      <c r="BO3913">
        <v>13440</v>
      </c>
      <c r="BP3913">
        <v>20160</v>
      </c>
      <c r="BQ3913">
        <v>768</v>
      </c>
      <c r="BR3913">
        <f>SUM(PROD_DATA3[[#This Row],[Rejected Qty]])/SUM(PROD_DATA3[[#This Row],[Processed Qty]])*100</f>
        <v>0</v>
      </c>
      <c r="BS3913">
        <f>(PROD_DATA3[[#This Row],[wastage %]]/100)*PROD_DATA3[[#This Row],[TotalQty]]</f>
        <v>0</v>
      </c>
      <c r="BT3913">
        <v>0</v>
      </c>
    </row>
    <row r="3914" spans="1:72" x14ac:dyDescent="0.3">
      <c r="A3914" t="s">
        <v>1165</v>
      </c>
      <c r="B3914" t="s">
        <v>1166</v>
      </c>
      <c r="C3914" t="s">
        <v>1167</v>
      </c>
      <c r="D3914" t="s">
        <v>70</v>
      </c>
      <c r="E3914" t="s">
        <v>74</v>
      </c>
      <c r="F3914" t="b">
        <v>0</v>
      </c>
      <c r="G3914" s="1"/>
      <c r="H3914">
        <v>2600100000000</v>
      </c>
      <c r="I3914" t="s">
        <v>2207</v>
      </c>
      <c r="J3914" t="s">
        <v>2208</v>
      </c>
      <c r="K3914" t="s">
        <v>2207</v>
      </c>
      <c r="L3914" s="1"/>
      <c r="M3914" s="2"/>
      <c r="N3914" s="2" t="str">
        <f>TEXT(PROD_DATA3[[#This Row],[Fiscal Date]],"mmmm")</f>
        <v>January</v>
      </c>
      <c r="O3914" s="1"/>
      <c r="P3914" t="s">
        <v>74</v>
      </c>
      <c r="Q3914" t="b">
        <v>0</v>
      </c>
      <c r="R3914" t="b">
        <v>0</v>
      </c>
      <c r="S3914" t="s">
        <v>1168</v>
      </c>
      <c r="T3914" t="s">
        <v>1169</v>
      </c>
      <c r="U3914" t="s">
        <v>124</v>
      </c>
      <c r="V3914" t="s">
        <v>125</v>
      </c>
      <c r="W3914" t="s">
        <v>126</v>
      </c>
      <c r="X3914" t="s">
        <v>124</v>
      </c>
      <c r="Y3914" t="s">
        <v>127</v>
      </c>
      <c r="Z3914" t="s">
        <v>128</v>
      </c>
      <c r="AA3914" t="s">
        <v>129</v>
      </c>
      <c r="AB3914">
        <v>0</v>
      </c>
      <c r="AC3914">
        <v>1516043362</v>
      </c>
      <c r="AE3914" t="s">
        <v>82</v>
      </c>
      <c r="AF3914" t="b">
        <v>0</v>
      </c>
      <c r="AG3914">
        <v>99140783</v>
      </c>
      <c r="AH3914" t="s">
        <v>85</v>
      </c>
      <c r="AI3914" t="s">
        <v>212</v>
      </c>
      <c r="AJ3914" s="1">
        <v>42074</v>
      </c>
      <c r="AK3914" t="s">
        <v>668</v>
      </c>
      <c r="AL3914" t="s">
        <v>85</v>
      </c>
      <c r="AM3914">
        <v>151655861</v>
      </c>
      <c r="AN3914" t="s">
        <v>141</v>
      </c>
      <c r="AO3914" s="1"/>
      <c r="AP3914" t="s">
        <v>166</v>
      </c>
      <c r="AQ3914">
        <v>0.75</v>
      </c>
      <c r="AR3914" t="s">
        <v>166</v>
      </c>
      <c r="AS3914">
        <v>19</v>
      </c>
      <c r="AT3914">
        <v>20</v>
      </c>
      <c r="AU3914" t="s">
        <v>130</v>
      </c>
      <c r="AV3914" t="s">
        <v>190</v>
      </c>
      <c r="AW3914" t="s">
        <v>221</v>
      </c>
      <c r="AX3914">
        <v>151661798</v>
      </c>
      <c r="AY3914" t="s">
        <v>89</v>
      </c>
      <c r="AZ3914" t="s">
        <v>131</v>
      </c>
      <c r="BA3914" t="s">
        <v>129</v>
      </c>
      <c r="BB3914">
        <v>0</v>
      </c>
      <c r="BC3914">
        <v>1516043362</v>
      </c>
      <c r="BE3914">
        <v>2015</v>
      </c>
      <c r="BF3914">
        <v>0</v>
      </c>
      <c r="BG3914">
        <v>768</v>
      </c>
      <c r="BH3914">
        <v>744.27499999999998</v>
      </c>
      <c r="BI3914">
        <v>0</v>
      </c>
      <c r="BJ3914">
        <v>768</v>
      </c>
      <c r="BK3914">
        <v>768</v>
      </c>
      <c r="BL3914">
        <v>0</v>
      </c>
      <c r="BM3914">
        <v>0</v>
      </c>
      <c r="BN3914">
        <v>0</v>
      </c>
      <c r="BO3914">
        <v>13440</v>
      </c>
      <c r="BP3914">
        <v>20160</v>
      </c>
      <c r="BQ3914">
        <v>768</v>
      </c>
      <c r="BR3914">
        <f>SUM(PROD_DATA3[[#This Row],[Rejected Qty]])/SUM(PROD_DATA3[[#This Row],[Processed Qty]])*100</f>
        <v>0</v>
      </c>
      <c r="BS3914">
        <f>(PROD_DATA3[[#This Row],[wastage %]]/100)*PROD_DATA3[[#This Row],[TotalQty]]</f>
        <v>0</v>
      </c>
      <c r="BT3914">
        <v>0</v>
      </c>
    </row>
    <row r="3915" spans="1:72" x14ac:dyDescent="0.3">
      <c r="A3915" t="s">
        <v>1165</v>
      </c>
      <c r="B3915" t="s">
        <v>1166</v>
      </c>
      <c r="C3915" t="s">
        <v>1167</v>
      </c>
      <c r="D3915" t="s">
        <v>70</v>
      </c>
      <c r="E3915" t="s">
        <v>74</v>
      </c>
      <c r="F3915" t="b">
        <v>0</v>
      </c>
      <c r="G3915" s="1"/>
      <c r="H3915">
        <v>2600100000000</v>
      </c>
      <c r="I3915" t="s">
        <v>2207</v>
      </c>
      <c r="J3915" t="s">
        <v>2208</v>
      </c>
      <c r="K3915" t="s">
        <v>2207</v>
      </c>
      <c r="L3915" s="1"/>
      <c r="M3915" s="2"/>
      <c r="N3915" s="2" t="str">
        <f>TEXT(PROD_DATA3[[#This Row],[Fiscal Date]],"mmmm")</f>
        <v>January</v>
      </c>
      <c r="O3915" s="1"/>
      <c r="P3915" t="s">
        <v>74</v>
      </c>
      <c r="Q3915" t="b">
        <v>0</v>
      </c>
      <c r="R3915" t="b">
        <v>0</v>
      </c>
      <c r="S3915" t="s">
        <v>1168</v>
      </c>
      <c r="T3915" t="s">
        <v>1169</v>
      </c>
      <c r="U3915" t="s">
        <v>124</v>
      </c>
      <c r="V3915" t="s">
        <v>125</v>
      </c>
      <c r="W3915" t="s">
        <v>126</v>
      </c>
      <c r="X3915" t="s">
        <v>124</v>
      </c>
      <c r="Y3915" t="s">
        <v>127</v>
      </c>
      <c r="Z3915" t="s">
        <v>128</v>
      </c>
      <c r="AA3915" t="s">
        <v>129</v>
      </c>
      <c r="AB3915">
        <v>0</v>
      </c>
      <c r="AC3915">
        <v>1516043362</v>
      </c>
      <c r="AE3915" t="s">
        <v>82</v>
      </c>
      <c r="AF3915" t="b">
        <v>0</v>
      </c>
      <c r="AG3915">
        <v>99140783</v>
      </c>
      <c r="AH3915" t="s">
        <v>85</v>
      </c>
      <c r="AI3915" t="s">
        <v>212</v>
      </c>
      <c r="AJ3915" s="1">
        <v>42074</v>
      </c>
      <c r="AK3915" t="s">
        <v>668</v>
      </c>
      <c r="AL3915" t="s">
        <v>85</v>
      </c>
      <c r="AM3915">
        <v>151655861</v>
      </c>
      <c r="AN3915" t="s">
        <v>141</v>
      </c>
      <c r="AO3915" s="1"/>
      <c r="AP3915" t="s">
        <v>166</v>
      </c>
      <c r="AQ3915">
        <v>0.75</v>
      </c>
      <c r="AR3915" t="s">
        <v>166</v>
      </c>
      <c r="AS3915">
        <v>19</v>
      </c>
      <c r="AT3915">
        <v>20</v>
      </c>
      <c r="AU3915" t="s">
        <v>130</v>
      </c>
      <c r="AV3915" t="s">
        <v>190</v>
      </c>
      <c r="AW3915" t="s">
        <v>221</v>
      </c>
      <c r="AX3915">
        <v>151661798</v>
      </c>
      <c r="AY3915" t="s">
        <v>89</v>
      </c>
      <c r="AZ3915" t="s">
        <v>131</v>
      </c>
      <c r="BA3915" t="s">
        <v>129</v>
      </c>
      <c r="BB3915">
        <v>0</v>
      </c>
      <c r="BC3915">
        <v>1516043362</v>
      </c>
      <c r="BE3915">
        <v>2015</v>
      </c>
      <c r="BF3915">
        <v>0</v>
      </c>
      <c r="BG3915">
        <v>768</v>
      </c>
      <c r="BH3915">
        <v>744.27499999999998</v>
      </c>
      <c r="BI3915">
        <v>0</v>
      </c>
      <c r="BJ3915">
        <v>768</v>
      </c>
      <c r="BK3915">
        <v>768</v>
      </c>
      <c r="BL3915">
        <v>0</v>
      </c>
      <c r="BM3915">
        <v>0</v>
      </c>
      <c r="BN3915">
        <v>0</v>
      </c>
      <c r="BO3915">
        <v>13440</v>
      </c>
      <c r="BP3915">
        <v>20160</v>
      </c>
      <c r="BQ3915">
        <v>768</v>
      </c>
      <c r="BR3915">
        <f>SUM(PROD_DATA3[[#This Row],[Rejected Qty]])/SUM(PROD_DATA3[[#This Row],[Processed Qty]])*100</f>
        <v>0</v>
      </c>
      <c r="BS3915">
        <f>(PROD_DATA3[[#This Row],[wastage %]]/100)*PROD_DATA3[[#This Row],[TotalQty]]</f>
        <v>0</v>
      </c>
      <c r="BT3915">
        <v>0</v>
      </c>
    </row>
    <row r="3916" spans="1:72" x14ac:dyDescent="0.3">
      <c r="A3916" t="s">
        <v>1165</v>
      </c>
      <c r="B3916" t="s">
        <v>1166</v>
      </c>
      <c r="C3916" t="s">
        <v>1167</v>
      </c>
      <c r="D3916" t="s">
        <v>70</v>
      </c>
      <c r="E3916" t="s">
        <v>74</v>
      </c>
      <c r="F3916" t="b">
        <v>0</v>
      </c>
      <c r="G3916" s="1"/>
      <c r="H3916">
        <v>2600100000000</v>
      </c>
      <c r="I3916" t="s">
        <v>2207</v>
      </c>
      <c r="J3916" t="s">
        <v>2208</v>
      </c>
      <c r="K3916" t="s">
        <v>2207</v>
      </c>
      <c r="L3916" s="1"/>
      <c r="M3916" s="2"/>
      <c r="N3916" s="2" t="str">
        <f>TEXT(PROD_DATA3[[#This Row],[Fiscal Date]],"mmmm")</f>
        <v>January</v>
      </c>
      <c r="O3916" s="1"/>
      <c r="P3916" t="s">
        <v>74</v>
      </c>
      <c r="Q3916" t="b">
        <v>0</v>
      </c>
      <c r="R3916" t="b">
        <v>0</v>
      </c>
      <c r="S3916" t="s">
        <v>1168</v>
      </c>
      <c r="T3916" t="s">
        <v>1169</v>
      </c>
      <c r="U3916" t="s">
        <v>124</v>
      </c>
      <c r="V3916" t="s">
        <v>125</v>
      </c>
      <c r="W3916" t="s">
        <v>126</v>
      </c>
      <c r="X3916" t="s">
        <v>124</v>
      </c>
      <c r="Y3916" t="s">
        <v>127</v>
      </c>
      <c r="Z3916" t="s">
        <v>128</v>
      </c>
      <c r="AA3916" t="s">
        <v>129</v>
      </c>
      <c r="AB3916">
        <v>0</v>
      </c>
      <c r="AC3916">
        <v>1516043362</v>
      </c>
      <c r="AE3916" t="s">
        <v>82</v>
      </c>
      <c r="AF3916" t="b">
        <v>0</v>
      </c>
      <c r="AG3916">
        <v>99140783</v>
      </c>
      <c r="AH3916" t="s">
        <v>85</v>
      </c>
      <c r="AI3916" t="s">
        <v>212</v>
      </c>
      <c r="AJ3916" s="1">
        <v>42074</v>
      </c>
      <c r="AK3916" t="s">
        <v>668</v>
      </c>
      <c r="AL3916" t="s">
        <v>85</v>
      </c>
      <c r="AM3916">
        <v>151655861</v>
      </c>
      <c r="AN3916" t="s">
        <v>141</v>
      </c>
      <c r="AO3916" s="1"/>
      <c r="AP3916" t="s">
        <v>166</v>
      </c>
      <c r="AQ3916">
        <v>0.75</v>
      </c>
      <c r="AR3916" t="s">
        <v>166</v>
      </c>
      <c r="AS3916">
        <v>19</v>
      </c>
      <c r="AT3916">
        <v>20</v>
      </c>
      <c r="AU3916" t="s">
        <v>130</v>
      </c>
      <c r="AV3916" t="s">
        <v>190</v>
      </c>
      <c r="AW3916" t="s">
        <v>221</v>
      </c>
      <c r="AX3916">
        <v>151661798</v>
      </c>
      <c r="AY3916" t="s">
        <v>89</v>
      </c>
      <c r="AZ3916" t="s">
        <v>131</v>
      </c>
      <c r="BA3916" t="s">
        <v>129</v>
      </c>
      <c r="BB3916">
        <v>0</v>
      </c>
      <c r="BC3916">
        <v>1516043362</v>
      </c>
      <c r="BE3916">
        <v>2015</v>
      </c>
      <c r="BF3916">
        <v>0</v>
      </c>
      <c r="BG3916">
        <v>768</v>
      </c>
      <c r="BH3916">
        <v>744.27499999999998</v>
      </c>
      <c r="BI3916">
        <v>0</v>
      </c>
      <c r="BJ3916">
        <v>768</v>
      </c>
      <c r="BK3916">
        <v>768</v>
      </c>
      <c r="BL3916">
        <v>0</v>
      </c>
      <c r="BM3916">
        <v>0</v>
      </c>
      <c r="BN3916">
        <v>0</v>
      </c>
      <c r="BO3916">
        <v>13440</v>
      </c>
      <c r="BP3916">
        <v>20160</v>
      </c>
      <c r="BQ3916">
        <v>768</v>
      </c>
      <c r="BR3916">
        <f>SUM(PROD_DATA3[[#This Row],[Rejected Qty]])/SUM(PROD_DATA3[[#This Row],[Processed Qty]])*100</f>
        <v>0</v>
      </c>
      <c r="BS3916">
        <f>(PROD_DATA3[[#This Row],[wastage %]]/100)*PROD_DATA3[[#This Row],[TotalQty]]</f>
        <v>0</v>
      </c>
      <c r="BT3916">
        <v>0</v>
      </c>
    </row>
    <row r="3917" spans="1:72" x14ac:dyDescent="0.3">
      <c r="A3917" t="s">
        <v>1165</v>
      </c>
      <c r="B3917" t="s">
        <v>1166</v>
      </c>
      <c r="C3917" t="s">
        <v>1167</v>
      </c>
      <c r="D3917" t="s">
        <v>70</v>
      </c>
      <c r="E3917" t="s">
        <v>74</v>
      </c>
      <c r="F3917" t="b">
        <v>0</v>
      </c>
      <c r="G3917" s="1"/>
      <c r="H3917">
        <v>2600100000000</v>
      </c>
      <c r="I3917" t="s">
        <v>2207</v>
      </c>
      <c r="J3917" t="s">
        <v>2208</v>
      </c>
      <c r="K3917" t="s">
        <v>2207</v>
      </c>
      <c r="L3917" s="1"/>
      <c r="M3917" s="2"/>
      <c r="N3917" s="2" t="str">
        <f>TEXT(PROD_DATA3[[#This Row],[Fiscal Date]],"mmmm")</f>
        <v>January</v>
      </c>
      <c r="O3917" s="1"/>
      <c r="P3917" t="s">
        <v>74</v>
      </c>
      <c r="Q3917" t="b">
        <v>0</v>
      </c>
      <c r="R3917" t="b">
        <v>0</v>
      </c>
      <c r="S3917" t="s">
        <v>1168</v>
      </c>
      <c r="T3917" t="s">
        <v>1169</v>
      </c>
      <c r="U3917" t="s">
        <v>124</v>
      </c>
      <c r="V3917" t="s">
        <v>125</v>
      </c>
      <c r="W3917" t="s">
        <v>126</v>
      </c>
      <c r="X3917" t="s">
        <v>124</v>
      </c>
      <c r="Y3917" t="s">
        <v>127</v>
      </c>
      <c r="Z3917" t="s">
        <v>128</v>
      </c>
      <c r="AA3917" t="s">
        <v>129</v>
      </c>
      <c r="AB3917">
        <v>0</v>
      </c>
      <c r="AC3917">
        <v>1516043362</v>
      </c>
      <c r="AE3917" t="s">
        <v>82</v>
      </c>
      <c r="AF3917" t="b">
        <v>0</v>
      </c>
      <c r="AG3917">
        <v>99140783</v>
      </c>
      <c r="AH3917" t="s">
        <v>85</v>
      </c>
      <c r="AI3917" t="s">
        <v>212</v>
      </c>
      <c r="AJ3917" s="1">
        <v>42074</v>
      </c>
      <c r="AK3917" t="s">
        <v>668</v>
      </c>
      <c r="AL3917" t="s">
        <v>85</v>
      </c>
      <c r="AM3917">
        <v>151655861</v>
      </c>
      <c r="AN3917" t="s">
        <v>141</v>
      </c>
      <c r="AO3917" s="1"/>
      <c r="AP3917" t="s">
        <v>166</v>
      </c>
      <c r="AQ3917">
        <v>0.75</v>
      </c>
      <c r="AR3917" t="s">
        <v>166</v>
      </c>
      <c r="AS3917">
        <v>19</v>
      </c>
      <c r="AT3917">
        <v>20</v>
      </c>
      <c r="AU3917" t="s">
        <v>130</v>
      </c>
      <c r="AV3917" t="s">
        <v>190</v>
      </c>
      <c r="AW3917" t="s">
        <v>221</v>
      </c>
      <c r="AX3917">
        <v>151661798</v>
      </c>
      <c r="AY3917" t="s">
        <v>89</v>
      </c>
      <c r="AZ3917" t="s">
        <v>131</v>
      </c>
      <c r="BA3917" t="s">
        <v>129</v>
      </c>
      <c r="BB3917">
        <v>0</v>
      </c>
      <c r="BC3917">
        <v>1516043362</v>
      </c>
      <c r="BE3917">
        <v>2015</v>
      </c>
      <c r="BF3917">
        <v>0</v>
      </c>
      <c r="BG3917">
        <v>768</v>
      </c>
      <c r="BH3917">
        <v>744.27499999999998</v>
      </c>
      <c r="BI3917">
        <v>0</v>
      </c>
      <c r="BJ3917">
        <v>768</v>
      </c>
      <c r="BK3917">
        <v>768</v>
      </c>
      <c r="BL3917">
        <v>0</v>
      </c>
      <c r="BM3917">
        <v>0</v>
      </c>
      <c r="BN3917">
        <v>0</v>
      </c>
      <c r="BO3917">
        <v>13440</v>
      </c>
      <c r="BP3917">
        <v>20160</v>
      </c>
      <c r="BQ3917">
        <v>768</v>
      </c>
      <c r="BR3917">
        <f>SUM(PROD_DATA3[[#This Row],[Rejected Qty]])/SUM(PROD_DATA3[[#This Row],[Processed Qty]])*100</f>
        <v>0</v>
      </c>
      <c r="BS3917">
        <f>(PROD_DATA3[[#This Row],[wastage %]]/100)*PROD_DATA3[[#This Row],[TotalQty]]</f>
        <v>0</v>
      </c>
      <c r="BT3917">
        <v>0</v>
      </c>
    </row>
    <row r="3918" spans="1:72" x14ac:dyDescent="0.3">
      <c r="A3918" t="s">
        <v>1165</v>
      </c>
      <c r="B3918" t="s">
        <v>1166</v>
      </c>
      <c r="C3918" t="s">
        <v>1167</v>
      </c>
      <c r="D3918" t="s">
        <v>70</v>
      </c>
      <c r="E3918" t="s">
        <v>74</v>
      </c>
      <c r="F3918" t="b">
        <v>0</v>
      </c>
      <c r="G3918" s="1"/>
      <c r="H3918">
        <v>2600100000000</v>
      </c>
      <c r="I3918" t="s">
        <v>2207</v>
      </c>
      <c r="J3918" t="s">
        <v>2208</v>
      </c>
      <c r="K3918" t="s">
        <v>2207</v>
      </c>
      <c r="L3918" s="1"/>
      <c r="M3918" s="2"/>
      <c r="N3918" s="2" t="str">
        <f>TEXT(PROD_DATA3[[#This Row],[Fiscal Date]],"mmmm")</f>
        <v>January</v>
      </c>
      <c r="O3918" s="1"/>
      <c r="P3918" t="s">
        <v>74</v>
      </c>
      <c r="Q3918" t="b">
        <v>0</v>
      </c>
      <c r="R3918" t="b">
        <v>0</v>
      </c>
      <c r="S3918" t="s">
        <v>1168</v>
      </c>
      <c r="T3918" t="s">
        <v>1169</v>
      </c>
      <c r="U3918" t="s">
        <v>124</v>
      </c>
      <c r="V3918" t="s">
        <v>125</v>
      </c>
      <c r="W3918" t="s">
        <v>126</v>
      </c>
      <c r="X3918" t="s">
        <v>124</v>
      </c>
      <c r="Y3918" t="s">
        <v>127</v>
      </c>
      <c r="Z3918" t="s">
        <v>128</v>
      </c>
      <c r="AA3918" t="s">
        <v>129</v>
      </c>
      <c r="AB3918">
        <v>0</v>
      </c>
      <c r="AC3918">
        <v>1516043362</v>
      </c>
      <c r="AE3918" t="s">
        <v>82</v>
      </c>
      <c r="AF3918" t="b">
        <v>0</v>
      </c>
      <c r="AG3918">
        <v>99140783</v>
      </c>
      <c r="AH3918" t="s">
        <v>85</v>
      </c>
      <c r="AI3918" t="s">
        <v>212</v>
      </c>
      <c r="AJ3918" s="1">
        <v>42074</v>
      </c>
      <c r="AK3918" t="s">
        <v>668</v>
      </c>
      <c r="AL3918" t="s">
        <v>85</v>
      </c>
      <c r="AM3918">
        <v>151655861</v>
      </c>
      <c r="AN3918" t="s">
        <v>141</v>
      </c>
      <c r="AO3918" s="1"/>
      <c r="AP3918" t="s">
        <v>166</v>
      </c>
      <c r="AQ3918">
        <v>0.75</v>
      </c>
      <c r="AR3918" t="s">
        <v>166</v>
      </c>
      <c r="AS3918">
        <v>19</v>
      </c>
      <c r="AT3918">
        <v>20</v>
      </c>
      <c r="AU3918" t="s">
        <v>130</v>
      </c>
      <c r="AV3918" t="s">
        <v>190</v>
      </c>
      <c r="AW3918" t="s">
        <v>221</v>
      </c>
      <c r="AX3918">
        <v>151661798</v>
      </c>
      <c r="AY3918" t="s">
        <v>89</v>
      </c>
      <c r="AZ3918" t="s">
        <v>131</v>
      </c>
      <c r="BA3918" t="s">
        <v>129</v>
      </c>
      <c r="BB3918">
        <v>0</v>
      </c>
      <c r="BC3918">
        <v>1516043362</v>
      </c>
      <c r="BE3918">
        <v>2015</v>
      </c>
      <c r="BF3918">
        <v>0</v>
      </c>
      <c r="BG3918">
        <v>768</v>
      </c>
      <c r="BH3918">
        <v>744.27499999999998</v>
      </c>
      <c r="BI3918">
        <v>0</v>
      </c>
      <c r="BJ3918">
        <v>768</v>
      </c>
      <c r="BK3918">
        <v>768</v>
      </c>
      <c r="BL3918">
        <v>0</v>
      </c>
      <c r="BM3918">
        <v>0</v>
      </c>
      <c r="BN3918">
        <v>0</v>
      </c>
      <c r="BO3918">
        <v>13440</v>
      </c>
      <c r="BP3918">
        <v>20160</v>
      </c>
      <c r="BQ3918">
        <v>768</v>
      </c>
      <c r="BR3918">
        <f>SUM(PROD_DATA3[[#This Row],[Rejected Qty]])/SUM(PROD_DATA3[[#This Row],[Processed Qty]])*100</f>
        <v>0</v>
      </c>
      <c r="BS3918">
        <f>(PROD_DATA3[[#This Row],[wastage %]]/100)*PROD_DATA3[[#This Row],[TotalQty]]</f>
        <v>0</v>
      </c>
      <c r="BT3918">
        <v>0</v>
      </c>
    </row>
    <row r="3919" spans="1:72" x14ac:dyDescent="0.3">
      <c r="A3919" t="s">
        <v>1165</v>
      </c>
      <c r="B3919" t="s">
        <v>1166</v>
      </c>
      <c r="C3919" t="s">
        <v>1167</v>
      </c>
      <c r="D3919" t="s">
        <v>70</v>
      </c>
      <c r="E3919" t="s">
        <v>74</v>
      </c>
      <c r="F3919" t="b">
        <v>0</v>
      </c>
      <c r="G3919" s="1"/>
      <c r="H3919">
        <v>2600100000000</v>
      </c>
      <c r="I3919" t="s">
        <v>2207</v>
      </c>
      <c r="J3919" t="s">
        <v>2208</v>
      </c>
      <c r="K3919" t="s">
        <v>2207</v>
      </c>
      <c r="L3919" s="1"/>
      <c r="M3919" s="2"/>
      <c r="N3919" s="2" t="str">
        <f>TEXT(PROD_DATA3[[#This Row],[Fiscal Date]],"mmmm")</f>
        <v>January</v>
      </c>
      <c r="O3919" s="1"/>
      <c r="P3919" t="s">
        <v>74</v>
      </c>
      <c r="Q3919" t="b">
        <v>0</v>
      </c>
      <c r="R3919" t="b">
        <v>0</v>
      </c>
      <c r="S3919" t="s">
        <v>1168</v>
      </c>
      <c r="T3919" t="s">
        <v>1169</v>
      </c>
      <c r="U3919" t="s">
        <v>124</v>
      </c>
      <c r="V3919" t="s">
        <v>125</v>
      </c>
      <c r="W3919" t="s">
        <v>126</v>
      </c>
      <c r="X3919" t="s">
        <v>124</v>
      </c>
      <c r="Y3919" t="s">
        <v>127</v>
      </c>
      <c r="Z3919" t="s">
        <v>128</v>
      </c>
      <c r="AA3919" t="s">
        <v>129</v>
      </c>
      <c r="AB3919">
        <v>0</v>
      </c>
      <c r="AC3919">
        <v>1516043362</v>
      </c>
      <c r="AE3919" t="s">
        <v>82</v>
      </c>
      <c r="AF3919" t="b">
        <v>0</v>
      </c>
      <c r="AG3919">
        <v>99140783</v>
      </c>
      <c r="AH3919" t="s">
        <v>85</v>
      </c>
      <c r="AI3919" t="s">
        <v>212</v>
      </c>
      <c r="AJ3919" s="1">
        <v>42074</v>
      </c>
      <c r="AK3919" t="s">
        <v>668</v>
      </c>
      <c r="AL3919" t="s">
        <v>85</v>
      </c>
      <c r="AM3919">
        <v>151655861</v>
      </c>
      <c r="AN3919" t="s">
        <v>141</v>
      </c>
      <c r="AO3919" s="1"/>
      <c r="AP3919" t="s">
        <v>166</v>
      </c>
      <c r="AQ3919">
        <v>0.75</v>
      </c>
      <c r="AR3919" t="s">
        <v>166</v>
      </c>
      <c r="AS3919">
        <v>19</v>
      </c>
      <c r="AT3919">
        <v>20</v>
      </c>
      <c r="AU3919" t="s">
        <v>130</v>
      </c>
      <c r="AV3919" t="s">
        <v>190</v>
      </c>
      <c r="AW3919" t="s">
        <v>221</v>
      </c>
      <c r="AX3919">
        <v>151661798</v>
      </c>
      <c r="AY3919" t="s">
        <v>89</v>
      </c>
      <c r="AZ3919" t="s">
        <v>131</v>
      </c>
      <c r="BA3919" t="s">
        <v>129</v>
      </c>
      <c r="BB3919">
        <v>0</v>
      </c>
      <c r="BC3919">
        <v>1516043362</v>
      </c>
      <c r="BE3919">
        <v>2015</v>
      </c>
      <c r="BF3919">
        <v>0</v>
      </c>
      <c r="BG3919">
        <v>768</v>
      </c>
      <c r="BH3919">
        <v>744.27499999999998</v>
      </c>
      <c r="BI3919">
        <v>0</v>
      </c>
      <c r="BJ3919">
        <v>768</v>
      </c>
      <c r="BK3919">
        <v>768</v>
      </c>
      <c r="BL3919">
        <v>0</v>
      </c>
      <c r="BM3919">
        <v>0</v>
      </c>
      <c r="BN3919">
        <v>0</v>
      </c>
      <c r="BO3919">
        <v>13440</v>
      </c>
      <c r="BP3919">
        <v>20160</v>
      </c>
      <c r="BQ3919">
        <v>768</v>
      </c>
      <c r="BR3919">
        <f>SUM(PROD_DATA3[[#This Row],[Rejected Qty]])/SUM(PROD_DATA3[[#This Row],[Processed Qty]])*100</f>
        <v>0</v>
      </c>
      <c r="BS3919">
        <f>(PROD_DATA3[[#This Row],[wastage %]]/100)*PROD_DATA3[[#This Row],[TotalQty]]</f>
        <v>0</v>
      </c>
      <c r="BT3919">
        <v>0</v>
      </c>
    </row>
    <row r="3920" spans="1:72" x14ac:dyDescent="0.3">
      <c r="A3920" t="s">
        <v>1165</v>
      </c>
      <c r="B3920" t="s">
        <v>1166</v>
      </c>
      <c r="C3920" t="s">
        <v>1167</v>
      </c>
      <c r="D3920" t="s">
        <v>70</v>
      </c>
      <c r="E3920" t="s">
        <v>74</v>
      </c>
      <c r="F3920" t="b">
        <v>0</v>
      </c>
      <c r="G3920" s="1"/>
      <c r="H3920">
        <v>2600100000000</v>
      </c>
      <c r="I3920" t="s">
        <v>2207</v>
      </c>
      <c r="J3920" t="s">
        <v>2208</v>
      </c>
      <c r="K3920" t="s">
        <v>2207</v>
      </c>
      <c r="L3920" s="1"/>
      <c r="M3920" s="2"/>
      <c r="N3920" s="2" t="str">
        <f>TEXT(PROD_DATA3[[#This Row],[Fiscal Date]],"mmmm")</f>
        <v>January</v>
      </c>
      <c r="O3920" s="1"/>
      <c r="P3920" t="s">
        <v>74</v>
      </c>
      <c r="Q3920" t="b">
        <v>0</v>
      </c>
      <c r="R3920" t="b">
        <v>0</v>
      </c>
      <c r="S3920" t="s">
        <v>1168</v>
      </c>
      <c r="T3920" t="s">
        <v>1169</v>
      </c>
      <c r="U3920" t="s">
        <v>124</v>
      </c>
      <c r="V3920" t="s">
        <v>125</v>
      </c>
      <c r="W3920" t="s">
        <v>126</v>
      </c>
      <c r="X3920" t="s">
        <v>124</v>
      </c>
      <c r="Y3920" t="s">
        <v>127</v>
      </c>
      <c r="Z3920" t="s">
        <v>128</v>
      </c>
      <c r="AA3920" t="s">
        <v>129</v>
      </c>
      <c r="AB3920">
        <v>0</v>
      </c>
      <c r="AC3920">
        <v>1516043362</v>
      </c>
      <c r="AE3920" t="s">
        <v>82</v>
      </c>
      <c r="AF3920" t="b">
        <v>0</v>
      </c>
      <c r="AG3920">
        <v>99140783</v>
      </c>
      <c r="AH3920" t="s">
        <v>85</v>
      </c>
      <c r="AI3920" t="s">
        <v>212</v>
      </c>
      <c r="AJ3920" s="1">
        <v>42074</v>
      </c>
      <c r="AK3920" t="s">
        <v>668</v>
      </c>
      <c r="AL3920" t="s">
        <v>85</v>
      </c>
      <c r="AM3920">
        <v>151655861</v>
      </c>
      <c r="AN3920" t="s">
        <v>141</v>
      </c>
      <c r="AO3920" s="1"/>
      <c r="AP3920" t="s">
        <v>166</v>
      </c>
      <c r="AQ3920">
        <v>0.75</v>
      </c>
      <c r="AR3920" t="s">
        <v>166</v>
      </c>
      <c r="AS3920">
        <v>19</v>
      </c>
      <c r="AT3920">
        <v>20</v>
      </c>
      <c r="AU3920" t="s">
        <v>130</v>
      </c>
      <c r="AV3920" t="s">
        <v>190</v>
      </c>
      <c r="AW3920" t="s">
        <v>221</v>
      </c>
      <c r="AX3920">
        <v>151661798</v>
      </c>
      <c r="AY3920" t="s">
        <v>89</v>
      </c>
      <c r="AZ3920" t="s">
        <v>131</v>
      </c>
      <c r="BA3920" t="s">
        <v>129</v>
      </c>
      <c r="BB3920">
        <v>0</v>
      </c>
      <c r="BC3920">
        <v>1516043362</v>
      </c>
      <c r="BE3920">
        <v>2015</v>
      </c>
      <c r="BF3920">
        <v>0</v>
      </c>
      <c r="BG3920">
        <v>768</v>
      </c>
      <c r="BH3920">
        <v>744.27499999999998</v>
      </c>
      <c r="BI3920">
        <v>0</v>
      </c>
      <c r="BJ3920">
        <v>768</v>
      </c>
      <c r="BK3920">
        <v>768</v>
      </c>
      <c r="BL3920">
        <v>0</v>
      </c>
      <c r="BM3920">
        <v>0</v>
      </c>
      <c r="BN3920">
        <v>0</v>
      </c>
      <c r="BO3920">
        <v>13440</v>
      </c>
      <c r="BP3920">
        <v>20160</v>
      </c>
      <c r="BQ3920">
        <v>768</v>
      </c>
      <c r="BR3920">
        <f>SUM(PROD_DATA3[[#This Row],[Rejected Qty]])/SUM(PROD_DATA3[[#This Row],[Processed Qty]])*100</f>
        <v>0</v>
      </c>
      <c r="BS3920">
        <f>(PROD_DATA3[[#This Row],[wastage %]]/100)*PROD_DATA3[[#This Row],[TotalQty]]</f>
        <v>0</v>
      </c>
      <c r="BT3920">
        <v>0</v>
      </c>
    </row>
    <row r="3921" spans="1:72" x14ac:dyDescent="0.3">
      <c r="A3921" t="s">
        <v>1165</v>
      </c>
      <c r="B3921" t="s">
        <v>1166</v>
      </c>
      <c r="C3921" t="s">
        <v>1167</v>
      </c>
      <c r="D3921" t="s">
        <v>70</v>
      </c>
      <c r="E3921" t="s">
        <v>74</v>
      </c>
      <c r="F3921" t="b">
        <v>0</v>
      </c>
      <c r="G3921" s="1"/>
      <c r="H3921">
        <v>2600100000000</v>
      </c>
      <c r="I3921" t="s">
        <v>2207</v>
      </c>
      <c r="J3921" t="s">
        <v>2208</v>
      </c>
      <c r="K3921" t="s">
        <v>2207</v>
      </c>
      <c r="L3921" s="1"/>
      <c r="M3921" s="2"/>
      <c r="N3921" s="2" t="str">
        <f>TEXT(PROD_DATA3[[#This Row],[Fiscal Date]],"mmmm")</f>
        <v>January</v>
      </c>
      <c r="O3921" s="1"/>
      <c r="P3921" t="s">
        <v>74</v>
      </c>
      <c r="Q3921" t="b">
        <v>0</v>
      </c>
      <c r="R3921" t="b">
        <v>0</v>
      </c>
      <c r="S3921" t="s">
        <v>1168</v>
      </c>
      <c r="T3921" t="s">
        <v>1169</v>
      </c>
      <c r="U3921" t="s">
        <v>124</v>
      </c>
      <c r="V3921" t="s">
        <v>125</v>
      </c>
      <c r="W3921" t="s">
        <v>126</v>
      </c>
      <c r="X3921" t="s">
        <v>124</v>
      </c>
      <c r="Y3921" t="s">
        <v>127</v>
      </c>
      <c r="Z3921" t="s">
        <v>128</v>
      </c>
      <c r="AA3921" t="s">
        <v>129</v>
      </c>
      <c r="AB3921">
        <v>0</v>
      </c>
      <c r="AC3921">
        <v>1516043362</v>
      </c>
      <c r="AE3921" t="s">
        <v>82</v>
      </c>
      <c r="AF3921" t="b">
        <v>0</v>
      </c>
      <c r="AG3921">
        <v>99140783</v>
      </c>
      <c r="AH3921" t="s">
        <v>85</v>
      </c>
      <c r="AI3921" t="s">
        <v>212</v>
      </c>
      <c r="AJ3921" s="1">
        <v>42074</v>
      </c>
      <c r="AK3921" t="s">
        <v>668</v>
      </c>
      <c r="AL3921" t="s">
        <v>85</v>
      </c>
      <c r="AM3921">
        <v>151655861</v>
      </c>
      <c r="AN3921" t="s">
        <v>141</v>
      </c>
      <c r="AO3921" s="1"/>
      <c r="AP3921" t="s">
        <v>166</v>
      </c>
      <c r="AQ3921">
        <v>0.75</v>
      </c>
      <c r="AR3921" t="s">
        <v>166</v>
      </c>
      <c r="AS3921">
        <v>19</v>
      </c>
      <c r="AT3921">
        <v>20</v>
      </c>
      <c r="AU3921" t="s">
        <v>130</v>
      </c>
      <c r="AV3921" t="s">
        <v>190</v>
      </c>
      <c r="AW3921" t="s">
        <v>221</v>
      </c>
      <c r="AX3921">
        <v>151661798</v>
      </c>
      <c r="AY3921" t="s">
        <v>89</v>
      </c>
      <c r="AZ3921" t="s">
        <v>131</v>
      </c>
      <c r="BA3921" t="s">
        <v>129</v>
      </c>
      <c r="BB3921">
        <v>0</v>
      </c>
      <c r="BC3921">
        <v>1516043362</v>
      </c>
      <c r="BE3921">
        <v>2015</v>
      </c>
      <c r="BF3921">
        <v>0</v>
      </c>
      <c r="BG3921">
        <v>768</v>
      </c>
      <c r="BH3921">
        <v>744.27499999999998</v>
      </c>
      <c r="BI3921">
        <v>0</v>
      </c>
      <c r="BJ3921">
        <v>768</v>
      </c>
      <c r="BK3921">
        <v>768</v>
      </c>
      <c r="BL3921">
        <v>0</v>
      </c>
      <c r="BM3921">
        <v>0</v>
      </c>
      <c r="BN3921">
        <v>0</v>
      </c>
      <c r="BO3921">
        <v>13440</v>
      </c>
      <c r="BP3921">
        <v>20160</v>
      </c>
      <c r="BQ3921">
        <v>768</v>
      </c>
      <c r="BR3921">
        <f>SUM(PROD_DATA3[[#This Row],[Rejected Qty]])/SUM(PROD_DATA3[[#This Row],[Processed Qty]])*100</f>
        <v>0</v>
      </c>
      <c r="BS3921">
        <f>(PROD_DATA3[[#This Row],[wastage %]]/100)*PROD_DATA3[[#This Row],[TotalQty]]</f>
        <v>0</v>
      </c>
      <c r="BT3921">
        <v>0</v>
      </c>
    </row>
    <row r="3922" spans="1:72" x14ac:dyDescent="0.3">
      <c r="A3922" t="s">
        <v>1165</v>
      </c>
      <c r="B3922" t="s">
        <v>1166</v>
      </c>
      <c r="C3922" t="s">
        <v>1167</v>
      </c>
      <c r="D3922" t="s">
        <v>70</v>
      </c>
      <c r="E3922" t="s">
        <v>74</v>
      </c>
      <c r="F3922" t="b">
        <v>0</v>
      </c>
      <c r="G3922" s="1"/>
      <c r="H3922">
        <v>2600100000000</v>
      </c>
      <c r="I3922" t="s">
        <v>2207</v>
      </c>
      <c r="J3922" t="s">
        <v>2208</v>
      </c>
      <c r="K3922" t="s">
        <v>2207</v>
      </c>
      <c r="L3922" s="1"/>
      <c r="M3922" s="2"/>
      <c r="N3922" s="2" t="str">
        <f>TEXT(PROD_DATA3[[#This Row],[Fiscal Date]],"mmmm")</f>
        <v>January</v>
      </c>
      <c r="O3922" s="1"/>
      <c r="P3922" t="s">
        <v>74</v>
      </c>
      <c r="Q3922" t="b">
        <v>0</v>
      </c>
      <c r="R3922" t="b">
        <v>0</v>
      </c>
      <c r="S3922" t="s">
        <v>1168</v>
      </c>
      <c r="T3922" t="s">
        <v>1169</v>
      </c>
      <c r="U3922" t="s">
        <v>124</v>
      </c>
      <c r="V3922" t="s">
        <v>125</v>
      </c>
      <c r="W3922" t="s">
        <v>126</v>
      </c>
      <c r="X3922" t="s">
        <v>124</v>
      </c>
      <c r="Y3922" t="s">
        <v>127</v>
      </c>
      <c r="Z3922" t="s">
        <v>128</v>
      </c>
      <c r="AA3922" t="s">
        <v>129</v>
      </c>
      <c r="AB3922">
        <v>0</v>
      </c>
      <c r="AC3922">
        <v>1516043362</v>
      </c>
      <c r="AE3922" t="s">
        <v>82</v>
      </c>
      <c r="AF3922" t="b">
        <v>0</v>
      </c>
      <c r="AG3922">
        <v>99140783</v>
      </c>
      <c r="AH3922" t="s">
        <v>85</v>
      </c>
      <c r="AI3922" t="s">
        <v>212</v>
      </c>
      <c r="AJ3922" s="1">
        <v>42074</v>
      </c>
      <c r="AK3922" t="s">
        <v>668</v>
      </c>
      <c r="AL3922" t="s">
        <v>85</v>
      </c>
      <c r="AM3922">
        <v>151655861</v>
      </c>
      <c r="AN3922" t="s">
        <v>141</v>
      </c>
      <c r="AO3922" s="1"/>
      <c r="AP3922" t="s">
        <v>166</v>
      </c>
      <c r="AQ3922">
        <v>0.75</v>
      </c>
      <c r="AR3922" t="s">
        <v>166</v>
      </c>
      <c r="AS3922">
        <v>19</v>
      </c>
      <c r="AT3922">
        <v>20</v>
      </c>
      <c r="AU3922" t="s">
        <v>130</v>
      </c>
      <c r="AV3922" t="s">
        <v>190</v>
      </c>
      <c r="AW3922" t="s">
        <v>221</v>
      </c>
      <c r="AX3922">
        <v>151661798</v>
      </c>
      <c r="AY3922" t="s">
        <v>89</v>
      </c>
      <c r="AZ3922" t="s">
        <v>131</v>
      </c>
      <c r="BA3922" t="s">
        <v>129</v>
      </c>
      <c r="BB3922">
        <v>0</v>
      </c>
      <c r="BC3922">
        <v>1516043362</v>
      </c>
      <c r="BE3922">
        <v>2015</v>
      </c>
      <c r="BF3922">
        <v>0</v>
      </c>
      <c r="BG3922">
        <v>768</v>
      </c>
      <c r="BH3922">
        <v>744.27499999999998</v>
      </c>
      <c r="BI3922">
        <v>0</v>
      </c>
      <c r="BJ3922">
        <v>768</v>
      </c>
      <c r="BK3922">
        <v>768</v>
      </c>
      <c r="BL3922">
        <v>0</v>
      </c>
      <c r="BM3922">
        <v>0</v>
      </c>
      <c r="BN3922">
        <v>0</v>
      </c>
      <c r="BO3922">
        <v>13440</v>
      </c>
      <c r="BP3922">
        <v>20160</v>
      </c>
      <c r="BQ3922">
        <v>768</v>
      </c>
      <c r="BR3922">
        <f>SUM(PROD_DATA3[[#This Row],[Rejected Qty]])/SUM(PROD_DATA3[[#This Row],[Processed Qty]])*100</f>
        <v>0</v>
      </c>
      <c r="BS3922">
        <f>(PROD_DATA3[[#This Row],[wastage %]]/100)*PROD_DATA3[[#This Row],[TotalQty]]</f>
        <v>0</v>
      </c>
      <c r="BT3922">
        <v>0</v>
      </c>
    </row>
    <row r="3923" spans="1:72" x14ac:dyDescent="0.3">
      <c r="A3923" t="s">
        <v>1165</v>
      </c>
      <c r="B3923" t="s">
        <v>1166</v>
      </c>
      <c r="C3923" t="s">
        <v>1167</v>
      </c>
      <c r="D3923" t="s">
        <v>70</v>
      </c>
      <c r="E3923" t="s">
        <v>74</v>
      </c>
      <c r="F3923" t="b">
        <v>0</v>
      </c>
      <c r="G3923" s="1"/>
      <c r="H3923">
        <v>2600100000000</v>
      </c>
      <c r="I3923" t="s">
        <v>2207</v>
      </c>
      <c r="J3923" t="s">
        <v>2208</v>
      </c>
      <c r="K3923" t="s">
        <v>2207</v>
      </c>
      <c r="L3923" s="1"/>
      <c r="M3923" s="2"/>
      <c r="N3923" s="2" t="str">
        <f>TEXT(PROD_DATA3[[#This Row],[Fiscal Date]],"mmmm")</f>
        <v>January</v>
      </c>
      <c r="O3923" s="1"/>
      <c r="P3923" t="s">
        <v>74</v>
      </c>
      <c r="Q3923" t="b">
        <v>0</v>
      </c>
      <c r="R3923" t="b">
        <v>0</v>
      </c>
      <c r="S3923" t="s">
        <v>1168</v>
      </c>
      <c r="T3923" t="s">
        <v>1169</v>
      </c>
      <c r="U3923" t="s">
        <v>124</v>
      </c>
      <c r="V3923" t="s">
        <v>125</v>
      </c>
      <c r="W3923" t="s">
        <v>126</v>
      </c>
      <c r="X3923" t="s">
        <v>124</v>
      </c>
      <c r="Y3923" t="s">
        <v>127</v>
      </c>
      <c r="Z3923" t="s">
        <v>128</v>
      </c>
      <c r="AA3923" t="s">
        <v>129</v>
      </c>
      <c r="AB3923">
        <v>0</v>
      </c>
      <c r="AC3923">
        <v>1516043362</v>
      </c>
      <c r="AE3923" t="s">
        <v>82</v>
      </c>
      <c r="AF3923" t="b">
        <v>0</v>
      </c>
      <c r="AG3923">
        <v>99140783</v>
      </c>
      <c r="AH3923" t="s">
        <v>85</v>
      </c>
      <c r="AI3923" t="s">
        <v>212</v>
      </c>
      <c r="AJ3923" s="1">
        <v>42074</v>
      </c>
      <c r="AK3923" t="s">
        <v>668</v>
      </c>
      <c r="AL3923" t="s">
        <v>85</v>
      </c>
      <c r="AM3923">
        <v>151655861</v>
      </c>
      <c r="AN3923" t="s">
        <v>141</v>
      </c>
      <c r="AO3923" s="1"/>
      <c r="AP3923" t="s">
        <v>166</v>
      </c>
      <c r="AQ3923">
        <v>0.75</v>
      </c>
      <c r="AR3923" t="s">
        <v>166</v>
      </c>
      <c r="AS3923">
        <v>19</v>
      </c>
      <c r="AT3923">
        <v>20</v>
      </c>
      <c r="AU3923" t="s">
        <v>130</v>
      </c>
      <c r="AV3923" t="s">
        <v>190</v>
      </c>
      <c r="AW3923" t="s">
        <v>221</v>
      </c>
      <c r="AX3923">
        <v>151661798</v>
      </c>
      <c r="AY3923" t="s">
        <v>89</v>
      </c>
      <c r="AZ3923" t="s">
        <v>131</v>
      </c>
      <c r="BA3923" t="s">
        <v>129</v>
      </c>
      <c r="BB3923">
        <v>0</v>
      </c>
      <c r="BC3923">
        <v>1516043362</v>
      </c>
      <c r="BE3923">
        <v>2015</v>
      </c>
      <c r="BF3923">
        <v>0</v>
      </c>
      <c r="BG3923">
        <v>768</v>
      </c>
      <c r="BH3923">
        <v>744.27499999999998</v>
      </c>
      <c r="BI3923">
        <v>0</v>
      </c>
      <c r="BJ3923">
        <v>768</v>
      </c>
      <c r="BK3923">
        <v>768</v>
      </c>
      <c r="BL3923">
        <v>0</v>
      </c>
      <c r="BM3923">
        <v>0</v>
      </c>
      <c r="BN3923">
        <v>0</v>
      </c>
      <c r="BO3923">
        <v>13440</v>
      </c>
      <c r="BP3923">
        <v>20160</v>
      </c>
      <c r="BQ3923">
        <v>768</v>
      </c>
      <c r="BR3923">
        <f>SUM(PROD_DATA3[[#This Row],[Rejected Qty]])/SUM(PROD_DATA3[[#This Row],[Processed Qty]])*100</f>
        <v>0</v>
      </c>
      <c r="BS3923">
        <f>(PROD_DATA3[[#This Row],[wastage %]]/100)*PROD_DATA3[[#This Row],[TotalQty]]</f>
        <v>0</v>
      </c>
      <c r="BT3923">
        <v>0</v>
      </c>
    </row>
    <row r="3924" spans="1:72" x14ac:dyDescent="0.3">
      <c r="A3924" t="s">
        <v>1165</v>
      </c>
      <c r="B3924" t="s">
        <v>1166</v>
      </c>
      <c r="C3924" t="s">
        <v>1167</v>
      </c>
      <c r="D3924" t="s">
        <v>70</v>
      </c>
      <c r="E3924" t="s">
        <v>74</v>
      </c>
      <c r="F3924" t="b">
        <v>0</v>
      </c>
      <c r="G3924" s="1"/>
      <c r="H3924">
        <v>2600100000000</v>
      </c>
      <c r="I3924" t="s">
        <v>2207</v>
      </c>
      <c r="J3924" t="s">
        <v>2208</v>
      </c>
      <c r="K3924" t="s">
        <v>2207</v>
      </c>
      <c r="L3924" s="1"/>
      <c r="M3924" s="2"/>
      <c r="N3924" s="2" t="str">
        <f>TEXT(PROD_DATA3[[#This Row],[Fiscal Date]],"mmmm")</f>
        <v>January</v>
      </c>
      <c r="O3924" s="1"/>
      <c r="P3924" t="s">
        <v>74</v>
      </c>
      <c r="Q3924" t="b">
        <v>0</v>
      </c>
      <c r="R3924" t="b">
        <v>0</v>
      </c>
      <c r="S3924" t="s">
        <v>1168</v>
      </c>
      <c r="T3924" t="s">
        <v>1169</v>
      </c>
      <c r="U3924" t="s">
        <v>124</v>
      </c>
      <c r="V3924" t="s">
        <v>125</v>
      </c>
      <c r="W3924" t="s">
        <v>126</v>
      </c>
      <c r="X3924" t="s">
        <v>124</v>
      </c>
      <c r="Y3924" t="s">
        <v>127</v>
      </c>
      <c r="Z3924" t="s">
        <v>128</v>
      </c>
      <c r="AA3924" t="s">
        <v>129</v>
      </c>
      <c r="AB3924">
        <v>0</v>
      </c>
      <c r="AC3924">
        <v>1516043362</v>
      </c>
      <c r="AE3924" t="s">
        <v>82</v>
      </c>
      <c r="AF3924" t="b">
        <v>0</v>
      </c>
      <c r="AG3924">
        <v>99140783</v>
      </c>
      <c r="AH3924" t="s">
        <v>85</v>
      </c>
      <c r="AI3924" t="s">
        <v>212</v>
      </c>
      <c r="AJ3924" s="1">
        <v>42074</v>
      </c>
      <c r="AK3924" t="s">
        <v>668</v>
      </c>
      <c r="AL3924" t="s">
        <v>85</v>
      </c>
      <c r="AM3924">
        <v>151655861</v>
      </c>
      <c r="AN3924" t="s">
        <v>141</v>
      </c>
      <c r="AO3924" s="1"/>
      <c r="AP3924" t="s">
        <v>166</v>
      </c>
      <c r="AQ3924">
        <v>0.75</v>
      </c>
      <c r="AR3924" t="s">
        <v>166</v>
      </c>
      <c r="AS3924">
        <v>19</v>
      </c>
      <c r="AT3924">
        <v>20</v>
      </c>
      <c r="AU3924" t="s">
        <v>130</v>
      </c>
      <c r="AV3924" t="s">
        <v>190</v>
      </c>
      <c r="AW3924" t="s">
        <v>221</v>
      </c>
      <c r="AX3924">
        <v>151661798</v>
      </c>
      <c r="AY3924" t="s">
        <v>89</v>
      </c>
      <c r="AZ3924" t="s">
        <v>131</v>
      </c>
      <c r="BA3924" t="s">
        <v>129</v>
      </c>
      <c r="BB3924">
        <v>0</v>
      </c>
      <c r="BC3924">
        <v>1516043362</v>
      </c>
      <c r="BE3924">
        <v>2015</v>
      </c>
      <c r="BF3924">
        <v>0</v>
      </c>
      <c r="BG3924">
        <v>768</v>
      </c>
      <c r="BH3924">
        <v>744.27499999999998</v>
      </c>
      <c r="BI3924">
        <v>0</v>
      </c>
      <c r="BJ3924">
        <v>768</v>
      </c>
      <c r="BK3924">
        <v>768</v>
      </c>
      <c r="BL3924">
        <v>0</v>
      </c>
      <c r="BM3924">
        <v>0</v>
      </c>
      <c r="BN3924">
        <v>0</v>
      </c>
      <c r="BO3924">
        <v>13440</v>
      </c>
      <c r="BP3924">
        <v>20160</v>
      </c>
      <c r="BQ3924">
        <v>768</v>
      </c>
      <c r="BR3924">
        <f>SUM(PROD_DATA3[[#This Row],[Rejected Qty]])/SUM(PROD_DATA3[[#This Row],[Processed Qty]])*100</f>
        <v>0</v>
      </c>
      <c r="BS3924">
        <f>(PROD_DATA3[[#This Row],[wastage %]]/100)*PROD_DATA3[[#This Row],[TotalQty]]</f>
        <v>0</v>
      </c>
      <c r="BT3924">
        <v>0</v>
      </c>
    </row>
    <row r="3925" spans="1:72" x14ac:dyDescent="0.3">
      <c r="A3925" t="s">
        <v>1165</v>
      </c>
      <c r="B3925" t="s">
        <v>1166</v>
      </c>
      <c r="C3925" t="s">
        <v>1167</v>
      </c>
      <c r="D3925" t="s">
        <v>70</v>
      </c>
      <c r="E3925" t="s">
        <v>74</v>
      </c>
      <c r="F3925" t="b">
        <v>0</v>
      </c>
      <c r="G3925" s="1"/>
      <c r="H3925">
        <v>2600100000000</v>
      </c>
      <c r="I3925" t="s">
        <v>2207</v>
      </c>
      <c r="J3925" t="s">
        <v>2208</v>
      </c>
      <c r="K3925" t="s">
        <v>2207</v>
      </c>
      <c r="L3925" s="1"/>
      <c r="M3925" s="2"/>
      <c r="N3925" s="2" t="str">
        <f>TEXT(PROD_DATA3[[#This Row],[Fiscal Date]],"mmmm")</f>
        <v>January</v>
      </c>
      <c r="O3925" s="1"/>
      <c r="P3925" t="s">
        <v>74</v>
      </c>
      <c r="Q3925" t="b">
        <v>0</v>
      </c>
      <c r="R3925" t="b">
        <v>0</v>
      </c>
      <c r="S3925" t="s">
        <v>1168</v>
      </c>
      <c r="T3925" t="s">
        <v>1169</v>
      </c>
      <c r="U3925" t="s">
        <v>124</v>
      </c>
      <c r="V3925" t="s">
        <v>125</v>
      </c>
      <c r="W3925" t="s">
        <v>126</v>
      </c>
      <c r="X3925" t="s">
        <v>124</v>
      </c>
      <c r="Y3925" t="s">
        <v>127</v>
      </c>
      <c r="Z3925" t="s">
        <v>128</v>
      </c>
      <c r="AA3925" t="s">
        <v>129</v>
      </c>
      <c r="AB3925">
        <v>0</v>
      </c>
      <c r="AC3925">
        <v>1516043362</v>
      </c>
      <c r="AE3925" t="s">
        <v>82</v>
      </c>
      <c r="AF3925" t="b">
        <v>0</v>
      </c>
      <c r="AG3925">
        <v>99140783</v>
      </c>
      <c r="AH3925" t="s">
        <v>85</v>
      </c>
      <c r="AI3925" t="s">
        <v>212</v>
      </c>
      <c r="AJ3925" s="1">
        <v>42074</v>
      </c>
      <c r="AK3925" t="s">
        <v>668</v>
      </c>
      <c r="AL3925" t="s">
        <v>85</v>
      </c>
      <c r="AM3925">
        <v>151655861</v>
      </c>
      <c r="AN3925" t="s">
        <v>141</v>
      </c>
      <c r="AO3925" s="1"/>
      <c r="AP3925" t="s">
        <v>166</v>
      </c>
      <c r="AQ3925">
        <v>0.75</v>
      </c>
      <c r="AR3925" t="s">
        <v>166</v>
      </c>
      <c r="AS3925">
        <v>19</v>
      </c>
      <c r="AT3925">
        <v>20</v>
      </c>
      <c r="AU3925" t="s">
        <v>130</v>
      </c>
      <c r="AV3925" t="s">
        <v>190</v>
      </c>
      <c r="AW3925" t="s">
        <v>221</v>
      </c>
      <c r="AX3925">
        <v>151661798</v>
      </c>
      <c r="AY3925" t="s">
        <v>89</v>
      </c>
      <c r="AZ3925" t="s">
        <v>131</v>
      </c>
      <c r="BA3925" t="s">
        <v>129</v>
      </c>
      <c r="BB3925">
        <v>0</v>
      </c>
      <c r="BC3925">
        <v>1516043362</v>
      </c>
      <c r="BE3925">
        <v>2015</v>
      </c>
      <c r="BF3925">
        <v>0</v>
      </c>
      <c r="BG3925">
        <v>768</v>
      </c>
      <c r="BH3925">
        <v>744.27499999999998</v>
      </c>
      <c r="BI3925">
        <v>0</v>
      </c>
      <c r="BJ3925">
        <v>768</v>
      </c>
      <c r="BK3925">
        <v>768</v>
      </c>
      <c r="BL3925">
        <v>0</v>
      </c>
      <c r="BM3925">
        <v>0</v>
      </c>
      <c r="BN3925">
        <v>0</v>
      </c>
      <c r="BO3925">
        <v>13440</v>
      </c>
      <c r="BP3925">
        <v>20160</v>
      </c>
      <c r="BQ3925">
        <v>768</v>
      </c>
      <c r="BR3925">
        <f>SUM(PROD_DATA3[[#This Row],[Rejected Qty]])/SUM(PROD_DATA3[[#This Row],[Processed Qty]])*100</f>
        <v>0</v>
      </c>
      <c r="BS3925">
        <f>(PROD_DATA3[[#This Row],[wastage %]]/100)*PROD_DATA3[[#This Row],[TotalQty]]</f>
        <v>0</v>
      </c>
      <c r="BT3925">
        <v>0</v>
      </c>
    </row>
    <row r="3926" spans="1:72" x14ac:dyDescent="0.3">
      <c r="A3926" t="s">
        <v>1165</v>
      </c>
      <c r="B3926" t="s">
        <v>1166</v>
      </c>
      <c r="C3926" t="s">
        <v>1167</v>
      </c>
      <c r="D3926" t="s">
        <v>70</v>
      </c>
      <c r="E3926" t="s">
        <v>74</v>
      </c>
      <c r="F3926" t="b">
        <v>0</v>
      </c>
      <c r="G3926" s="1"/>
      <c r="H3926">
        <v>2600100000000</v>
      </c>
      <c r="I3926" t="s">
        <v>2207</v>
      </c>
      <c r="J3926" t="s">
        <v>2208</v>
      </c>
      <c r="K3926" t="s">
        <v>2207</v>
      </c>
      <c r="L3926" s="1"/>
      <c r="M3926" s="2"/>
      <c r="N3926" s="2" t="str">
        <f>TEXT(PROD_DATA3[[#This Row],[Fiscal Date]],"mmmm")</f>
        <v>January</v>
      </c>
      <c r="O3926" s="1"/>
      <c r="P3926" t="s">
        <v>74</v>
      </c>
      <c r="Q3926" t="b">
        <v>0</v>
      </c>
      <c r="R3926" t="b">
        <v>0</v>
      </c>
      <c r="S3926" t="s">
        <v>1168</v>
      </c>
      <c r="T3926" t="s">
        <v>1169</v>
      </c>
      <c r="U3926" t="s">
        <v>124</v>
      </c>
      <c r="V3926" t="s">
        <v>125</v>
      </c>
      <c r="W3926" t="s">
        <v>126</v>
      </c>
      <c r="X3926" t="s">
        <v>124</v>
      </c>
      <c r="Y3926" t="s">
        <v>127</v>
      </c>
      <c r="Z3926" t="s">
        <v>128</v>
      </c>
      <c r="AA3926" t="s">
        <v>129</v>
      </c>
      <c r="AB3926">
        <v>0</v>
      </c>
      <c r="AC3926">
        <v>1516043362</v>
      </c>
      <c r="AE3926" t="s">
        <v>82</v>
      </c>
      <c r="AF3926" t="b">
        <v>0</v>
      </c>
      <c r="AG3926">
        <v>99140783</v>
      </c>
      <c r="AH3926" t="s">
        <v>85</v>
      </c>
      <c r="AI3926" t="s">
        <v>212</v>
      </c>
      <c r="AJ3926" s="1">
        <v>42074</v>
      </c>
      <c r="AK3926" t="s">
        <v>668</v>
      </c>
      <c r="AL3926" t="s">
        <v>85</v>
      </c>
      <c r="AM3926">
        <v>151655861</v>
      </c>
      <c r="AN3926" t="s">
        <v>141</v>
      </c>
      <c r="AO3926" s="1"/>
      <c r="AP3926" t="s">
        <v>166</v>
      </c>
      <c r="AQ3926">
        <v>0.75</v>
      </c>
      <c r="AR3926" t="s">
        <v>166</v>
      </c>
      <c r="AS3926">
        <v>19</v>
      </c>
      <c r="AT3926">
        <v>20</v>
      </c>
      <c r="AU3926" t="s">
        <v>130</v>
      </c>
      <c r="AV3926" t="s">
        <v>190</v>
      </c>
      <c r="AW3926" t="s">
        <v>221</v>
      </c>
      <c r="AX3926">
        <v>151661798</v>
      </c>
      <c r="AY3926" t="s">
        <v>89</v>
      </c>
      <c r="AZ3926" t="s">
        <v>131</v>
      </c>
      <c r="BA3926" t="s">
        <v>129</v>
      </c>
      <c r="BB3926">
        <v>0</v>
      </c>
      <c r="BC3926">
        <v>1516043362</v>
      </c>
      <c r="BE3926">
        <v>2015</v>
      </c>
      <c r="BF3926">
        <v>0</v>
      </c>
      <c r="BG3926">
        <v>768</v>
      </c>
      <c r="BH3926">
        <v>744.27499999999998</v>
      </c>
      <c r="BI3926">
        <v>0</v>
      </c>
      <c r="BJ3926">
        <v>768</v>
      </c>
      <c r="BK3926">
        <v>768</v>
      </c>
      <c r="BL3926">
        <v>0</v>
      </c>
      <c r="BM3926">
        <v>0</v>
      </c>
      <c r="BN3926">
        <v>0</v>
      </c>
      <c r="BO3926">
        <v>13440</v>
      </c>
      <c r="BP3926">
        <v>20160</v>
      </c>
      <c r="BQ3926">
        <v>768</v>
      </c>
      <c r="BR3926">
        <f>SUM(PROD_DATA3[[#This Row],[Rejected Qty]])/SUM(PROD_DATA3[[#This Row],[Processed Qty]])*100</f>
        <v>0</v>
      </c>
      <c r="BS3926">
        <f>(PROD_DATA3[[#This Row],[wastage %]]/100)*PROD_DATA3[[#This Row],[TotalQty]]</f>
        <v>0</v>
      </c>
      <c r="BT3926">
        <v>0</v>
      </c>
    </row>
    <row r="3927" spans="1:72" x14ac:dyDescent="0.3">
      <c r="A3927" t="s">
        <v>1165</v>
      </c>
      <c r="B3927" t="s">
        <v>1166</v>
      </c>
      <c r="C3927" t="s">
        <v>1167</v>
      </c>
      <c r="D3927" t="s">
        <v>70</v>
      </c>
      <c r="E3927" t="s">
        <v>74</v>
      </c>
      <c r="F3927" t="b">
        <v>0</v>
      </c>
      <c r="G3927" s="1"/>
      <c r="H3927">
        <v>2600100000000</v>
      </c>
      <c r="I3927" t="s">
        <v>2207</v>
      </c>
      <c r="J3927" t="s">
        <v>2208</v>
      </c>
      <c r="K3927" t="s">
        <v>2207</v>
      </c>
      <c r="L3927" s="1"/>
      <c r="M3927" s="2"/>
      <c r="N3927" s="2" t="str">
        <f>TEXT(PROD_DATA3[[#This Row],[Fiscal Date]],"mmmm")</f>
        <v>January</v>
      </c>
      <c r="O3927" s="1"/>
      <c r="P3927" t="s">
        <v>74</v>
      </c>
      <c r="Q3927" t="b">
        <v>0</v>
      </c>
      <c r="R3927" t="b">
        <v>0</v>
      </c>
      <c r="S3927" t="s">
        <v>1168</v>
      </c>
      <c r="T3927" t="s">
        <v>1169</v>
      </c>
      <c r="U3927" t="s">
        <v>124</v>
      </c>
      <c r="V3927" t="s">
        <v>125</v>
      </c>
      <c r="W3927" t="s">
        <v>126</v>
      </c>
      <c r="X3927" t="s">
        <v>124</v>
      </c>
      <c r="Y3927" t="s">
        <v>127</v>
      </c>
      <c r="Z3927" t="s">
        <v>128</v>
      </c>
      <c r="AA3927" t="s">
        <v>129</v>
      </c>
      <c r="AB3927">
        <v>0</v>
      </c>
      <c r="AC3927">
        <v>1516043362</v>
      </c>
      <c r="AE3927" t="s">
        <v>82</v>
      </c>
      <c r="AF3927" t="b">
        <v>0</v>
      </c>
      <c r="AG3927">
        <v>99140783</v>
      </c>
      <c r="AH3927" t="s">
        <v>85</v>
      </c>
      <c r="AI3927" t="s">
        <v>212</v>
      </c>
      <c r="AJ3927" s="1">
        <v>42074</v>
      </c>
      <c r="AK3927" t="s">
        <v>668</v>
      </c>
      <c r="AL3927" t="s">
        <v>85</v>
      </c>
      <c r="AM3927">
        <v>151655861</v>
      </c>
      <c r="AN3927" t="s">
        <v>141</v>
      </c>
      <c r="AO3927" s="1"/>
      <c r="AP3927" t="s">
        <v>166</v>
      </c>
      <c r="AQ3927">
        <v>0.75</v>
      </c>
      <c r="AR3927" t="s">
        <v>166</v>
      </c>
      <c r="AS3927">
        <v>19</v>
      </c>
      <c r="AT3927">
        <v>20</v>
      </c>
      <c r="AU3927" t="s">
        <v>130</v>
      </c>
      <c r="AV3927" t="s">
        <v>190</v>
      </c>
      <c r="AW3927" t="s">
        <v>221</v>
      </c>
      <c r="AX3927">
        <v>151661798</v>
      </c>
      <c r="AY3927" t="s">
        <v>89</v>
      </c>
      <c r="AZ3927" t="s">
        <v>131</v>
      </c>
      <c r="BA3927" t="s">
        <v>129</v>
      </c>
      <c r="BB3927">
        <v>0</v>
      </c>
      <c r="BC3927">
        <v>1516043362</v>
      </c>
      <c r="BE3927">
        <v>2015</v>
      </c>
      <c r="BF3927">
        <v>0</v>
      </c>
      <c r="BG3927">
        <v>768</v>
      </c>
      <c r="BH3927">
        <v>744.27499999999998</v>
      </c>
      <c r="BI3927">
        <v>0</v>
      </c>
      <c r="BJ3927">
        <v>768</v>
      </c>
      <c r="BK3927">
        <v>768</v>
      </c>
      <c r="BL3927">
        <v>0</v>
      </c>
      <c r="BM3927">
        <v>0</v>
      </c>
      <c r="BN3927">
        <v>0</v>
      </c>
      <c r="BO3927">
        <v>13440</v>
      </c>
      <c r="BP3927">
        <v>20160</v>
      </c>
      <c r="BQ3927">
        <v>768</v>
      </c>
      <c r="BR3927">
        <f>SUM(PROD_DATA3[[#This Row],[Rejected Qty]])/SUM(PROD_DATA3[[#This Row],[Processed Qty]])*100</f>
        <v>0</v>
      </c>
      <c r="BS3927">
        <f>(PROD_DATA3[[#This Row],[wastage %]]/100)*PROD_DATA3[[#This Row],[TotalQty]]</f>
        <v>0</v>
      </c>
      <c r="BT3927">
        <v>0</v>
      </c>
    </row>
    <row r="3928" spans="1:72" x14ac:dyDescent="0.3">
      <c r="A3928" t="s">
        <v>1165</v>
      </c>
      <c r="B3928" t="s">
        <v>1166</v>
      </c>
      <c r="C3928" t="s">
        <v>1167</v>
      </c>
      <c r="D3928" t="s">
        <v>70</v>
      </c>
      <c r="E3928" t="s">
        <v>74</v>
      </c>
      <c r="F3928" t="b">
        <v>0</v>
      </c>
      <c r="G3928" s="1"/>
      <c r="H3928">
        <v>2600100000000</v>
      </c>
      <c r="I3928" t="s">
        <v>2207</v>
      </c>
      <c r="J3928" t="s">
        <v>2208</v>
      </c>
      <c r="K3928" t="s">
        <v>2207</v>
      </c>
      <c r="L3928" s="1"/>
      <c r="M3928" s="2"/>
      <c r="N3928" s="2" t="str">
        <f>TEXT(PROD_DATA3[[#This Row],[Fiscal Date]],"mmmm")</f>
        <v>January</v>
      </c>
      <c r="O3928" s="1"/>
      <c r="P3928" t="s">
        <v>74</v>
      </c>
      <c r="Q3928" t="b">
        <v>0</v>
      </c>
      <c r="R3928" t="b">
        <v>0</v>
      </c>
      <c r="S3928" t="s">
        <v>1168</v>
      </c>
      <c r="T3928" t="s">
        <v>1169</v>
      </c>
      <c r="U3928" t="s">
        <v>124</v>
      </c>
      <c r="V3928" t="s">
        <v>125</v>
      </c>
      <c r="W3928" t="s">
        <v>126</v>
      </c>
      <c r="X3928" t="s">
        <v>124</v>
      </c>
      <c r="Y3928" t="s">
        <v>127</v>
      </c>
      <c r="Z3928" t="s">
        <v>128</v>
      </c>
      <c r="AA3928" t="s">
        <v>129</v>
      </c>
      <c r="AB3928">
        <v>0</v>
      </c>
      <c r="AC3928">
        <v>1516043362</v>
      </c>
      <c r="AE3928" t="s">
        <v>82</v>
      </c>
      <c r="AF3928" t="b">
        <v>0</v>
      </c>
      <c r="AG3928">
        <v>99140783</v>
      </c>
      <c r="AH3928" t="s">
        <v>85</v>
      </c>
      <c r="AI3928" t="s">
        <v>212</v>
      </c>
      <c r="AJ3928" s="1">
        <v>42074</v>
      </c>
      <c r="AK3928" t="s">
        <v>668</v>
      </c>
      <c r="AL3928" t="s">
        <v>85</v>
      </c>
      <c r="AM3928">
        <v>151655861</v>
      </c>
      <c r="AN3928" t="s">
        <v>141</v>
      </c>
      <c r="AO3928" s="1"/>
      <c r="AP3928" t="s">
        <v>166</v>
      </c>
      <c r="AQ3928">
        <v>0.75</v>
      </c>
      <c r="AR3928" t="s">
        <v>166</v>
      </c>
      <c r="AS3928">
        <v>19</v>
      </c>
      <c r="AT3928">
        <v>20</v>
      </c>
      <c r="AU3928" t="s">
        <v>130</v>
      </c>
      <c r="AV3928" t="s">
        <v>190</v>
      </c>
      <c r="AW3928" t="s">
        <v>221</v>
      </c>
      <c r="AX3928">
        <v>151661798</v>
      </c>
      <c r="AY3928" t="s">
        <v>89</v>
      </c>
      <c r="AZ3928" t="s">
        <v>131</v>
      </c>
      <c r="BA3928" t="s">
        <v>129</v>
      </c>
      <c r="BB3928">
        <v>0</v>
      </c>
      <c r="BC3928">
        <v>1516043362</v>
      </c>
      <c r="BE3928">
        <v>2015</v>
      </c>
      <c r="BF3928">
        <v>0</v>
      </c>
      <c r="BG3928">
        <v>768</v>
      </c>
      <c r="BH3928">
        <v>744.27499999999998</v>
      </c>
      <c r="BI3928">
        <v>0</v>
      </c>
      <c r="BJ3928">
        <v>768</v>
      </c>
      <c r="BK3928">
        <v>768</v>
      </c>
      <c r="BL3928">
        <v>0</v>
      </c>
      <c r="BM3928">
        <v>0</v>
      </c>
      <c r="BN3928">
        <v>0</v>
      </c>
      <c r="BO3928">
        <v>13440</v>
      </c>
      <c r="BP3928">
        <v>20160</v>
      </c>
      <c r="BQ3928">
        <v>768</v>
      </c>
      <c r="BR3928">
        <f>SUM(PROD_DATA3[[#This Row],[Rejected Qty]])/SUM(PROD_DATA3[[#This Row],[Processed Qty]])*100</f>
        <v>0</v>
      </c>
      <c r="BS3928">
        <f>(PROD_DATA3[[#This Row],[wastage %]]/100)*PROD_DATA3[[#This Row],[TotalQty]]</f>
        <v>0</v>
      </c>
      <c r="BT3928">
        <v>0</v>
      </c>
    </row>
    <row r="3929" spans="1:72" x14ac:dyDescent="0.3">
      <c r="A3929" t="s">
        <v>158</v>
      </c>
      <c r="B3929" t="s">
        <v>1434</v>
      </c>
      <c r="C3929" t="s">
        <v>1435</v>
      </c>
      <c r="D3929" t="s">
        <v>272</v>
      </c>
      <c r="E3929" t="s">
        <v>71</v>
      </c>
      <c r="F3929" t="b">
        <v>0</v>
      </c>
      <c r="G3929" s="1"/>
      <c r="H3929">
        <v>260010000000</v>
      </c>
      <c r="I3929" t="s">
        <v>493</v>
      </c>
      <c r="J3929" t="s">
        <v>494</v>
      </c>
      <c r="K3929" t="s">
        <v>493</v>
      </c>
      <c r="L3929" s="1"/>
      <c r="M3929" s="2"/>
      <c r="N3929" s="2" t="str">
        <f>TEXT(PROD_DATA3[[#This Row],[Fiscal Date]],"mmmm")</f>
        <v>January</v>
      </c>
      <c r="O3929" s="1"/>
      <c r="P3929" t="s">
        <v>237</v>
      </c>
      <c r="Q3929" t="b">
        <v>0</v>
      </c>
      <c r="R3929" t="b">
        <v>0</v>
      </c>
      <c r="S3929" t="s">
        <v>1436</v>
      </c>
      <c r="T3929" t="s">
        <v>1437</v>
      </c>
      <c r="U3929" t="s">
        <v>563</v>
      </c>
      <c r="V3929" t="s">
        <v>564</v>
      </c>
      <c r="W3929" t="s">
        <v>242</v>
      </c>
      <c r="X3929" t="s">
        <v>563</v>
      </c>
      <c r="Y3929" t="s">
        <v>243</v>
      </c>
      <c r="Z3929" t="s">
        <v>244</v>
      </c>
      <c r="AA3929" t="s">
        <v>245</v>
      </c>
      <c r="AB3929">
        <v>580</v>
      </c>
      <c r="AC3929">
        <v>1516043554</v>
      </c>
      <c r="AE3929" t="s">
        <v>82</v>
      </c>
      <c r="AF3929" t="b">
        <v>0</v>
      </c>
      <c r="AG3929">
        <v>9749119</v>
      </c>
      <c r="AH3929" t="s">
        <v>142</v>
      </c>
      <c r="AI3929" t="s">
        <v>142</v>
      </c>
      <c r="AJ3929" s="1">
        <v>42074</v>
      </c>
      <c r="AK3929" t="s">
        <v>668</v>
      </c>
      <c r="AL3929" t="s">
        <v>142</v>
      </c>
      <c r="AM3929">
        <v>151644054</v>
      </c>
      <c r="AN3929" t="s">
        <v>141</v>
      </c>
      <c r="AO3929" s="1"/>
      <c r="AP3929" t="s">
        <v>210</v>
      </c>
      <c r="AQ3929">
        <v>7.4999999999999997E-2</v>
      </c>
      <c r="AR3929" t="s">
        <v>218</v>
      </c>
      <c r="AS3929">
        <v>4</v>
      </c>
      <c r="AT3929">
        <v>6</v>
      </c>
      <c r="AU3929" t="s">
        <v>246</v>
      </c>
      <c r="AV3929" t="s">
        <v>366</v>
      </c>
      <c r="AW3929" t="s">
        <v>221</v>
      </c>
      <c r="AX3929">
        <v>151656074</v>
      </c>
      <c r="AY3929" t="s">
        <v>89</v>
      </c>
      <c r="AZ3929" t="s">
        <v>248</v>
      </c>
      <c r="BA3929" t="s">
        <v>245</v>
      </c>
      <c r="BB3929">
        <v>0</v>
      </c>
      <c r="BC3929">
        <v>1516043554</v>
      </c>
      <c r="BE3929">
        <v>2015</v>
      </c>
      <c r="BF3929">
        <v>0</v>
      </c>
      <c r="BG3929">
        <v>3600</v>
      </c>
      <c r="BH3929">
        <v>755.55</v>
      </c>
      <c r="BI3929">
        <v>0</v>
      </c>
      <c r="BJ3929">
        <v>3600</v>
      </c>
      <c r="BK3929">
        <v>3600</v>
      </c>
      <c r="BL3929">
        <v>0</v>
      </c>
      <c r="BM3929">
        <v>36</v>
      </c>
      <c r="BN3929">
        <v>0</v>
      </c>
      <c r="BO3929">
        <v>26142</v>
      </c>
      <c r="BP3929">
        <v>15594.7</v>
      </c>
      <c r="BQ3929">
        <v>3044</v>
      </c>
      <c r="BR3929">
        <f>SUM(PROD_DATA3[[#This Row],[Rejected Qty]])/SUM(PROD_DATA3[[#This Row],[Processed Qty]])*100</f>
        <v>0</v>
      </c>
      <c r="BS3929">
        <f>(PROD_DATA3[[#This Row],[wastage %]]/100)*PROD_DATA3[[#This Row],[TotalQty]]</f>
        <v>0</v>
      </c>
      <c r="BT3929">
        <v>0</v>
      </c>
    </row>
    <row r="3930" spans="1:72" x14ac:dyDescent="0.3">
      <c r="A3930" t="s">
        <v>158</v>
      </c>
      <c r="B3930" t="s">
        <v>1434</v>
      </c>
      <c r="C3930" t="s">
        <v>1435</v>
      </c>
      <c r="D3930" t="s">
        <v>272</v>
      </c>
      <c r="E3930" t="s">
        <v>71</v>
      </c>
      <c r="F3930" t="b">
        <v>0</v>
      </c>
      <c r="G3930" s="1"/>
      <c r="H3930">
        <v>260010000000</v>
      </c>
      <c r="I3930" t="s">
        <v>493</v>
      </c>
      <c r="J3930" t="s">
        <v>494</v>
      </c>
      <c r="K3930" t="s">
        <v>493</v>
      </c>
      <c r="L3930" s="1"/>
      <c r="M3930" s="2"/>
      <c r="N3930" s="2" t="str">
        <f>TEXT(PROD_DATA3[[#This Row],[Fiscal Date]],"mmmm")</f>
        <v>January</v>
      </c>
      <c r="O3930" s="1"/>
      <c r="P3930" t="s">
        <v>237</v>
      </c>
      <c r="Q3930" t="b">
        <v>0</v>
      </c>
      <c r="R3930" t="b">
        <v>0</v>
      </c>
      <c r="S3930" t="s">
        <v>1436</v>
      </c>
      <c r="T3930" t="s">
        <v>1437</v>
      </c>
      <c r="U3930" t="s">
        <v>563</v>
      </c>
      <c r="V3930" t="s">
        <v>564</v>
      </c>
      <c r="W3930" t="s">
        <v>242</v>
      </c>
      <c r="X3930" t="s">
        <v>563</v>
      </c>
      <c r="Y3930" t="s">
        <v>243</v>
      </c>
      <c r="Z3930" t="s">
        <v>244</v>
      </c>
      <c r="AA3930" t="s">
        <v>245</v>
      </c>
      <c r="AB3930">
        <v>580</v>
      </c>
      <c r="AC3930">
        <v>1516043554</v>
      </c>
      <c r="AE3930" t="s">
        <v>82</v>
      </c>
      <c r="AF3930" t="b">
        <v>0</v>
      </c>
      <c r="AG3930">
        <v>9749119</v>
      </c>
      <c r="AH3930" t="s">
        <v>142</v>
      </c>
      <c r="AI3930" t="s">
        <v>142</v>
      </c>
      <c r="AJ3930" s="1">
        <v>42074</v>
      </c>
      <c r="AK3930" t="s">
        <v>668</v>
      </c>
      <c r="AL3930" t="s">
        <v>142</v>
      </c>
      <c r="AM3930">
        <v>151644054</v>
      </c>
      <c r="AN3930" t="s">
        <v>141</v>
      </c>
      <c r="AO3930" s="1"/>
      <c r="AP3930" t="s">
        <v>210</v>
      </c>
      <c r="AQ3930">
        <v>7.4999999999999997E-2</v>
      </c>
      <c r="AR3930" t="s">
        <v>218</v>
      </c>
      <c r="AS3930">
        <v>4</v>
      </c>
      <c r="AT3930">
        <v>6</v>
      </c>
      <c r="AU3930" t="s">
        <v>246</v>
      </c>
      <c r="AV3930" t="s">
        <v>368</v>
      </c>
      <c r="AW3930" t="s">
        <v>221</v>
      </c>
      <c r="AX3930">
        <v>151656074</v>
      </c>
      <c r="AY3930" t="s">
        <v>89</v>
      </c>
      <c r="AZ3930" t="s">
        <v>248</v>
      </c>
      <c r="BA3930" t="s">
        <v>245</v>
      </c>
      <c r="BB3930">
        <v>0</v>
      </c>
      <c r="BC3930">
        <v>1516043554</v>
      </c>
      <c r="BE3930">
        <v>2015</v>
      </c>
      <c r="BF3930">
        <v>0</v>
      </c>
      <c r="BG3930">
        <v>4800</v>
      </c>
      <c r="BH3930">
        <v>755.55</v>
      </c>
      <c r="BI3930">
        <v>0</v>
      </c>
      <c r="BJ3930">
        <v>4800</v>
      </c>
      <c r="BK3930">
        <v>4800</v>
      </c>
      <c r="BL3930">
        <v>0</v>
      </c>
      <c r="BM3930">
        <v>48</v>
      </c>
      <c r="BN3930">
        <v>0</v>
      </c>
      <c r="BO3930">
        <v>26142</v>
      </c>
      <c r="BP3930">
        <v>15594.7</v>
      </c>
      <c r="BQ3930">
        <v>4201</v>
      </c>
      <c r="BR3930">
        <f>SUM(PROD_DATA3[[#This Row],[Rejected Qty]])/SUM(PROD_DATA3[[#This Row],[Processed Qty]])*100</f>
        <v>0</v>
      </c>
      <c r="BS3930">
        <f>(PROD_DATA3[[#This Row],[wastage %]]/100)*PROD_DATA3[[#This Row],[TotalQty]]</f>
        <v>0</v>
      </c>
      <c r="BT3930">
        <v>0</v>
      </c>
    </row>
    <row r="3931" spans="1:72" x14ac:dyDescent="0.3">
      <c r="A3931" t="s">
        <v>158</v>
      </c>
      <c r="B3931" t="s">
        <v>1434</v>
      </c>
      <c r="C3931" t="s">
        <v>1435</v>
      </c>
      <c r="D3931" t="s">
        <v>272</v>
      </c>
      <c r="E3931" t="s">
        <v>71</v>
      </c>
      <c r="F3931" t="b">
        <v>0</v>
      </c>
      <c r="G3931" s="1"/>
      <c r="H3931">
        <v>260010000000</v>
      </c>
      <c r="I3931" t="s">
        <v>493</v>
      </c>
      <c r="J3931" t="s">
        <v>494</v>
      </c>
      <c r="K3931" t="s">
        <v>493</v>
      </c>
      <c r="L3931" s="1"/>
      <c r="M3931" s="2"/>
      <c r="N3931" s="2" t="str">
        <f>TEXT(PROD_DATA3[[#This Row],[Fiscal Date]],"mmmm")</f>
        <v>January</v>
      </c>
      <c r="O3931" s="1"/>
      <c r="P3931" t="s">
        <v>237</v>
      </c>
      <c r="Q3931" t="b">
        <v>0</v>
      </c>
      <c r="R3931" t="b">
        <v>0</v>
      </c>
      <c r="S3931" t="s">
        <v>1436</v>
      </c>
      <c r="T3931" t="s">
        <v>1437</v>
      </c>
      <c r="U3931" t="s">
        <v>563</v>
      </c>
      <c r="V3931" t="s">
        <v>564</v>
      </c>
      <c r="W3931" t="s">
        <v>242</v>
      </c>
      <c r="X3931" t="s">
        <v>563</v>
      </c>
      <c r="Y3931" t="s">
        <v>243</v>
      </c>
      <c r="Z3931" t="s">
        <v>244</v>
      </c>
      <c r="AA3931" t="s">
        <v>245</v>
      </c>
      <c r="AB3931">
        <v>580</v>
      </c>
      <c r="AC3931">
        <v>1516043554</v>
      </c>
      <c r="AE3931" t="s">
        <v>82</v>
      </c>
      <c r="AF3931" t="b">
        <v>0</v>
      </c>
      <c r="AG3931">
        <v>9749119</v>
      </c>
      <c r="AH3931" t="s">
        <v>142</v>
      </c>
      <c r="AI3931" t="s">
        <v>142</v>
      </c>
      <c r="AJ3931" s="1">
        <v>42074</v>
      </c>
      <c r="AK3931" t="s">
        <v>668</v>
      </c>
      <c r="AL3931" t="s">
        <v>142</v>
      </c>
      <c r="AM3931">
        <v>151644054</v>
      </c>
      <c r="AN3931" t="s">
        <v>141</v>
      </c>
      <c r="AO3931" s="1"/>
      <c r="AP3931" t="s">
        <v>210</v>
      </c>
      <c r="AQ3931">
        <v>7.4999999999999997E-2</v>
      </c>
      <c r="AR3931" t="s">
        <v>218</v>
      </c>
      <c r="AS3931">
        <v>4</v>
      </c>
      <c r="AT3931">
        <v>6</v>
      </c>
      <c r="AU3931" t="s">
        <v>246</v>
      </c>
      <c r="AV3931" t="s">
        <v>719</v>
      </c>
      <c r="AW3931" t="s">
        <v>221</v>
      </c>
      <c r="AX3931">
        <v>151656074</v>
      </c>
      <c r="AY3931" t="s">
        <v>89</v>
      </c>
      <c r="AZ3931" t="s">
        <v>248</v>
      </c>
      <c r="BA3931" t="s">
        <v>245</v>
      </c>
      <c r="BB3931">
        <v>111</v>
      </c>
      <c r="BC3931">
        <v>1516043554</v>
      </c>
      <c r="BE3931">
        <v>2015</v>
      </c>
      <c r="BF3931">
        <v>0</v>
      </c>
      <c r="BG3931">
        <v>1800</v>
      </c>
      <c r="BH3931">
        <v>755.55</v>
      </c>
      <c r="BI3931">
        <v>0</v>
      </c>
      <c r="BJ3931">
        <v>1800</v>
      </c>
      <c r="BK3931">
        <v>1800</v>
      </c>
      <c r="BL3931">
        <v>0</v>
      </c>
      <c r="BM3931">
        <v>18</v>
      </c>
      <c r="BN3931">
        <v>0</v>
      </c>
      <c r="BO3931">
        <v>26142</v>
      </c>
      <c r="BP3931">
        <v>15594.7</v>
      </c>
      <c r="BQ3931">
        <v>1911</v>
      </c>
      <c r="BR3931">
        <f>SUM(PROD_DATA3[[#This Row],[Rejected Qty]])/SUM(PROD_DATA3[[#This Row],[Processed Qty]])*100</f>
        <v>0</v>
      </c>
      <c r="BS3931">
        <f>(PROD_DATA3[[#This Row],[wastage %]]/100)*PROD_DATA3[[#This Row],[TotalQty]]</f>
        <v>0</v>
      </c>
      <c r="BT3931">
        <v>0</v>
      </c>
    </row>
    <row r="3932" spans="1:72" x14ac:dyDescent="0.3">
      <c r="A3932" t="s">
        <v>158</v>
      </c>
      <c r="B3932" t="s">
        <v>1434</v>
      </c>
      <c r="C3932" t="s">
        <v>1435</v>
      </c>
      <c r="D3932" t="s">
        <v>272</v>
      </c>
      <c r="E3932" t="s">
        <v>71</v>
      </c>
      <c r="F3932" t="b">
        <v>0</v>
      </c>
      <c r="G3932" s="1"/>
      <c r="H3932">
        <v>260010000000</v>
      </c>
      <c r="I3932" t="s">
        <v>493</v>
      </c>
      <c r="J3932" t="s">
        <v>494</v>
      </c>
      <c r="K3932" t="s">
        <v>493</v>
      </c>
      <c r="L3932" s="1"/>
      <c r="M3932" s="2"/>
      <c r="N3932" s="2" t="str">
        <f>TEXT(PROD_DATA3[[#This Row],[Fiscal Date]],"mmmm")</f>
        <v>January</v>
      </c>
      <c r="O3932" s="1"/>
      <c r="P3932" t="s">
        <v>237</v>
      </c>
      <c r="Q3932" t="b">
        <v>0</v>
      </c>
      <c r="R3932" t="b">
        <v>0</v>
      </c>
      <c r="S3932" t="s">
        <v>1436</v>
      </c>
      <c r="T3932" t="s">
        <v>1437</v>
      </c>
      <c r="U3932" t="s">
        <v>563</v>
      </c>
      <c r="V3932" t="s">
        <v>564</v>
      </c>
      <c r="W3932" t="s">
        <v>242</v>
      </c>
      <c r="X3932" t="s">
        <v>563</v>
      </c>
      <c r="Y3932" t="s">
        <v>243</v>
      </c>
      <c r="Z3932" t="s">
        <v>244</v>
      </c>
      <c r="AA3932" t="s">
        <v>245</v>
      </c>
      <c r="AB3932">
        <v>580</v>
      </c>
      <c r="AC3932">
        <v>1516043554</v>
      </c>
      <c r="AE3932" t="s">
        <v>82</v>
      </c>
      <c r="AF3932" t="b">
        <v>0</v>
      </c>
      <c r="AG3932">
        <v>9749119</v>
      </c>
      <c r="AH3932" t="s">
        <v>142</v>
      </c>
      <c r="AI3932" t="s">
        <v>142</v>
      </c>
      <c r="AJ3932" s="1">
        <v>42074</v>
      </c>
      <c r="AK3932" t="s">
        <v>668</v>
      </c>
      <c r="AL3932" t="s">
        <v>142</v>
      </c>
      <c r="AM3932">
        <v>151644054</v>
      </c>
      <c r="AN3932" t="s">
        <v>141</v>
      </c>
      <c r="AO3932" s="1"/>
      <c r="AP3932" t="s">
        <v>210</v>
      </c>
      <c r="AQ3932">
        <v>7.4999999999999997E-2</v>
      </c>
      <c r="AR3932" t="s">
        <v>218</v>
      </c>
      <c r="AS3932">
        <v>4</v>
      </c>
      <c r="AT3932">
        <v>6</v>
      </c>
      <c r="AU3932" t="s">
        <v>246</v>
      </c>
      <c r="AV3932" t="s">
        <v>361</v>
      </c>
      <c r="AW3932" t="s">
        <v>221</v>
      </c>
      <c r="AX3932">
        <v>151656074</v>
      </c>
      <c r="AY3932" t="s">
        <v>89</v>
      </c>
      <c r="AZ3932" t="s">
        <v>248</v>
      </c>
      <c r="BA3932" t="s">
        <v>245</v>
      </c>
      <c r="BB3932">
        <v>20</v>
      </c>
      <c r="BC3932">
        <v>1516043554</v>
      </c>
      <c r="BE3932">
        <v>2015</v>
      </c>
      <c r="BF3932">
        <v>0</v>
      </c>
      <c r="BG3932">
        <v>1800</v>
      </c>
      <c r="BH3932">
        <v>755.55</v>
      </c>
      <c r="BI3932">
        <v>0</v>
      </c>
      <c r="BJ3932">
        <v>1800</v>
      </c>
      <c r="BK3932">
        <v>1800</v>
      </c>
      <c r="BL3932">
        <v>0</v>
      </c>
      <c r="BM3932">
        <v>18</v>
      </c>
      <c r="BN3932">
        <v>0</v>
      </c>
      <c r="BO3932">
        <v>26142</v>
      </c>
      <c r="BP3932">
        <v>15594.7</v>
      </c>
      <c r="BQ3932">
        <v>1820</v>
      </c>
      <c r="BR3932">
        <f>SUM(PROD_DATA3[[#This Row],[Rejected Qty]])/SUM(PROD_DATA3[[#This Row],[Processed Qty]])*100</f>
        <v>0</v>
      </c>
      <c r="BS3932">
        <f>(PROD_DATA3[[#This Row],[wastage %]]/100)*PROD_DATA3[[#This Row],[TotalQty]]</f>
        <v>0</v>
      </c>
      <c r="BT3932">
        <v>0</v>
      </c>
    </row>
    <row r="3933" spans="1:72" x14ac:dyDescent="0.3">
      <c r="A3933" t="s">
        <v>67</v>
      </c>
      <c r="B3933" t="s">
        <v>120</v>
      </c>
      <c r="C3933" t="s">
        <v>121</v>
      </c>
      <c r="D3933" t="s">
        <v>272</v>
      </c>
      <c r="E3933" t="s">
        <v>71</v>
      </c>
      <c r="F3933" t="b">
        <v>0</v>
      </c>
      <c r="G3933" s="1"/>
      <c r="H3933">
        <v>2600100000000</v>
      </c>
      <c r="I3933" t="s">
        <v>137</v>
      </c>
      <c r="J3933" t="s">
        <v>138</v>
      </c>
      <c r="K3933" t="s">
        <v>137</v>
      </c>
      <c r="L3933" s="1"/>
      <c r="M3933" s="2"/>
      <c r="N3933" s="2" t="str">
        <f>TEXT(PROD_DATA3[[#This Row],[Fiscal Date]],"mmmm")</f>
        <v>January</v>
      </c>
      <c r="O3933" s="1"/>
      <c r="P3933" t="s">
        <v>74</v>
      </c>
      <c r="Q3933" t="b">
        <v>0</v>
      </c>
      <c r="R3933" t="b">
        <v>0</v>
      </c>
      <c r="S3933" t="s">
        <v>101</v>
      </c>
      <c r="T3933" t="s">
        <v>102</v>
      </c>
      <c r="U3933" t="s">
        <v>107</v>
      </c>
      <c r="V3933" t="s">
        <v>108</v>
      </c>
      <c r="W3933" t="s">
        <v>79</v>
      </c>
      <c r="X3933" t="s">
        <v>107</v>
      </c>
      <c r="Y3933" t="s">
        <v>79</v>
      </c>
      <c r="Z3933" t="s">
        <v>109</v>
      </c>
      <c r="AA3933" t="s">
        <v>110</v>
      </c>
      <c r="AB3933">
        <v>0</v>
      </c>
      <c r="AC3933">
        <v>1516043801</v>
      </c>
      <c r="AE3933" t="s">
        <v>82</v>
      </c>
      <c r="AF3933" t="b">
        <v>0</v>
      </c>
      <c r="AG3933">
        <v>99140814</v>
      </c>
      <c r="AH3933" t="s">
        <v>141</v>
      </c>
      <c r="AI3933" t="s">
        <v>83</v>
      </c>
      <c r="AJ3933" s="1">
        <v>42105</v>
      </c>
      <c r="AK3933" t="s">
        <v>640</v>
      </c>
      <c r="AL3933" t="s">
        <v>141</v>
      </c>
      <c r="AM3933">
        <v>151655547</v>
      </c>
      <c r="AN3933" t="s">
        <v>84</v>
      </c>
      <c r="AO3933" s="1"/>
      <c r="AP3933" t="s">
        <v>142</v>
      </c>
      <c r="AQ3933">
        <v>0.33</v>
      </c>
      <c r="AR3933" t="s">
        <v>85</v>
      </c>
      <c r="AS3933">
        <v>12</v>
      </c>
      <c r="AT3933">
        <v>12</v>
      </c>
      <c r="AU3933" t="s">
        <v>111</v>
      </c>
      <c r="AV3933" t="s">
        <v>104</v>
      </c>
      <c r="AW3933" t="s">
        <v>88</v>
      </c>
      <c r="AX3933">
        <v>151661465</v>
      </c>
      <c r="AY3933" t="s">
        <v>89</v>
      </c>
      <c r="AZ3933" t="s">
        <v>112</v>
      </c>
      <c r="BA3933" t="s">
        <v>110</v>
      </c>
      <c r="BB3933">
        <v>90505</v>
      </c>
      <c r="BC3933">
        <v>1516043801</v>
      </c>
      <c r="BE3933">
        <v>2015</v>
      </c>
      <c r="BF3933">
        <v>0</v>
      </c>
      <c r="BG3933">
        <v>6090</v>
      </c>
      <c r="BH3933">
        <v>1403</v>
      </c>
      <c r="BI3933">
        <v>0</v>
      </c>
      <c r="BJ3933">
        <v>6090</v>
      </c>
      <c r="BK3933">
        <v>19618</v>
      </c>
      <c r="BL3933">
        <v>0</v>
      </c>
      <c r="BM3933">
        <v>0</v>
      </c>
      <c r="BN3933">
        <v>0</v>
      </c>
      <c r="BO3933">
        <v>323979</v>
      </c>
      <c r="BP3933">
        <v>169549.01</v>
      </c>
      <c r="BQ3933">
        <v>112313</v>
      </c>
      <c r="BR3933">
        <f>SUM(PROD_DATA3[[#This Row],[Rejected Qty]])/SUM(PROD_DATA3[[#This Row],[Processed Qty]])*100</f>
        <v>0</v>
      </c>
      <c r="BS3933">
        <f>(PROD_DATA3[[#This Row],[wastage %]]/100)*PROD_DATA3[[#This Row],[TotalQty]]</f>
        <v>0</v>
      </c>
      <c r="BT3933">
        <v>0</v>
      </c>
    </row>
    <row r="3934" spans="1:72" x14ac:dyDescent="0.3">
      <c r="A3934" t="s">
        <v>67</v>
      </c>
      <c r="B3934" t="s">
        <v>120</v>
      </c>
      <c r="C3934" t="s">
        <v>121</v>
      </c>
      <c r="D3934" t="s">
        <v>272</v>
      </c>
      <c r="E3934" t="s">
        <v>71</v>
      </c>
      <c r="F3934" t="b">
        <v>0</v>
      </c>
      <c r="G3934" s="1"/>
      <c r="H3934">
        <v>2600100000000</v>
      </c>
      <c r="I3934" t="s">
        <v>146</v>
      </c>
      <c r="J3934" t="s">
        <v>147</v>
      </c>
      <c r="K3934" t="s">
        <v>146</v>
      </c>
      <c r="L3934" s="1"/>
      <c r="M3934" s="2"/>
      <c r="N3934" s="2" t="str">
        <f>TEXT(PROD_DATA3[[#This Row],[Fiscal Date]],"mmmm")</f>
        <v>January</v>
      </c>
      <c r="O3934" s="1"/>
      <c r="P3934" t="s">
        <v>74</v>
      </c>
      <c r="Q3934" t="b">
        <v>0</v>
      </c>
      <c r="R3934" t="b">
        <v>1</v>
      </c>
      <c r="S3934" t="s">
        <v>101</v>
      </c>
      <c r="T3934" t="s">
        <v>102</v>
      </c>
      <c r="U3934" t="s">
        <v>115</v>
      </c>
      <c r="V3934" t="s">
        <v>116</v>
      </c>
      <c r="W3934" t="s">
        <v>116</v>
      </c>
      <c r="X3934" t="s">
        <v>115</v>
      </c>
      <c r="Y3934" t="s">
        <v>115</v>
      </c>
      <c r="Z3934" t="s">
        <v>117</v>
      </c>
      <c r="AA3934" t="s">
        <v>118</v>
      </c>
      <c r="AB3934">
        <v>0</v>
      </c>
      <c r="AC3934">
        <v>1516043801</v>
      </c>
      <c r="AD3934">
        <v>1516514513</v>
      </c>
      <c r="AE3934" t="s">
        <v>82</v>
      </c>
      <c r="AF3934" t="b">
        <v>0</v>
      </c>
      <c r="AG3934">
        <v>99140816</v>
      </c>
      <c r="AH3934" t="s">
        <v>141</v>
      </c>
      <c r="AI3934" t="s">
        <v>83</v>
      </c>
      <c r="AJ3934" s="1">
        <v>42105</v>
      </c>
      <c r="AK3934" t="s">
        <v>640</v>
      </c>
      <c r="AL3934" t="s">
        <v>141</v>
      </c>
      <c r="AM3934">
        <v>151655547</v>
      </c>
      <c r="AN3934" t="s">
        <v>84</v>
      </c>
      <c r="AO3934" s="1"/>
      <c r="AP3934" t="s">
        <v>142</v>
      </c>
      <c r="AQ3934">
        <v>0.33</v>
      </c>
      <c r="AR3934" t="s">
        <v>85</v>
      </c>
      <c r="AS3934">
        <v>12</v>
      </c>
      <c r="AT3934">
        <v>12</v>
      </c>
      <c r="AU3934" t="s">
        <v>111</v>
      </c>
      <c r="AV3934" t="s">
        <v>104</v>
      </c>
      <c r="AW3934" t="s">
        <v>88</v>
      </c>
      <c r="AX3934">
        <v>151661465</v>
      </c>
      <c r="AY3934" t="s">
        <v>89</v>
      </c>
      <c r="AZ3934" t="s">
        <v>119</v>
      </c>
      <c r="BA3934" t="s">
        <v>118</v>
      </c>
      <c r="BB3934">
        <v>13528</v>
      </c>
      <c r="BC3934">
        <v>1516043801</v>
      </c>
      <c r="BD3934">
        <v>6090</v>
      </c>
      <c r="BE3934">
        <v>2015</v>
      </c>
      <c r="BF3934">
        <v>0</v>
      </c>
      <c r="BG3934">
        <v>6090</v>
      </c>
      <c r="BH3934">
        <v>1403</v>
      </c>
      <c r="BI3934">
        <v>0</v>
      </c>
      <c r="BJ3934">
        <v>6090</v>
      </c>
      <c r="BK3934">
        <v>6090</v>
      </c>
      <c r="BL3934">
        <v>0</v>
      </c>
      <c r="BM3934">
        <v>0</v>
      </c>
      <c r="BN3934">
        <v>0</v>
      </c>
      <c r="BO3934">
        <v>323979</v>
      </c>
      <c r="BP3934">
        <v>169549.01</v>
      </c>
      <c r="BQ3934">
        <v>112313</v>
      </c>
      <c r="BR3934">
        <f>SUM(PROD_DATA3[[#This Row],[Rejected Qty]])/SUM(PROD_DATA3[[#This Row],[Processed Qty]])*100</f>
        <v>0</v>
      </c>
      <c r="BS3934">
        <f>(PROD_DATA3[[#This Row],[wastage %]]/100)*PROD_DATA3[[#This Row],[TotalQty]]</f>
        <v>0</v>
      </c>
      <c r="BT3934">
        <v>0</v>
      </c>
    </row>
    <row r="3935" spans="1:72" x14ac:dyDescent="0.3">
      <c r="A3935" t="s">
        <v>67</v>
      </c>
      <c r="B3935" t="s">
        <v>120</v>
      </c>
      <c r="C3935" t="s">
        <v>121</v>
      </c>
      <c r="D3935" t="s">
        <v>272</v>
      </c>
      <c r="E3935" t="s">
        <v>71</v>
      </c>
      <c r="F3935" t="b">
        <v>0</v>
      </c>
      <c r="G3935" s="1"/>
      <c r="H3935">
        <v>2600100000000</v>
      </c>
      <c r="I3935" t="s">
        <v>72</v>
      </c>
      <c r="J3935" t="s">
        <v>73</v>
      </c>
      <c r="K3935" t="s">
        <v>72</v>
      </c>
      <c r="L3935" s="1"/>
      <c r="M3935" s="2"/>
      <c r="N3935" s="2" t="str">
        <f>TEXT(PROD_DATA3[[#This Row],[Fiscal Date]],"mmmm")</f>
        <v>January</v>
      </c>
      <c r="O3935" s="1"/>
      <c r="P3935" t="s">
        <v>74</v>
      </c>
      <c r="Q3935" t="b">
        <v>0</v>
      </c>
      <c r="R3935" t="b">
        <v>0</v>
      </c>
      <c r="S3935" t="s">
        <v>101</v>
      </c>
      <c r="T3935" t="s">
        <v>102</v>
      </c>
      <c r="U3935" t="s">
        <v>1097</v>
      </c>
      <c r="V3935" t="s">
        <v>1098</v>
      </c>
      <c r="W3935" t="s">
        <v>79</v>
      </c>
      <c r="X3935" t="s">
        <v>1097</v>
      </c>
      <c r="Y3935" t="s">
        <v>79</v>
      </c>
      <c r="Z3935" t="s">
        <v>80</v>
      </c>
      <c r="AA3935" t="s">
        <v>81</v>
      </c>
      <c r="AB3935">
        <v>4</v>
      </c>
      <c r="AC3935">
        <v>1516043801</v>
      </c>
      <c r="AE3935" t="s">
        <v>82</v>
      </c>
      <c r="AF3935" t="b">
        <v>0</v>
      </c>
      <c r="AG3935">
        <v>99140798</v>
      </c>
      <c r="AH3935" t="s">
        <v>141</v>
      </c>
      <c r="AI3935" t="s">
        <v>83</v>
      </c>
      <c r="AJ3935" s="1">
        <v>42105</v>
      </c>
      <c r="AK3935" t="s">
        <v>640</v>
      </c>
      <c r="AL3935" t="s">
        <v>141</v>
      </c>
      <c r="AM3935">
        <v>151655547</v>
      </c>
      <c r="AN3935" t="s">
        <v>84</v>
      </c>
      <c r="AO3935" s="1"/>
      <c r="AP3935" t="s">
        <v>142</v>
      </c>
      <c r="AQ3935">
        <v>0.33</v>
      </c>
      <c r="AR3935" t="s">
        <v>85</v>
      </c>
      <c r="AS3935">
        <v>5</v>
      </c>
      <c r="AT3935">
        <v>6</v>
      </c>
      <c r="AU3935" t="s">
        <v>86</v>
      </c>
      <c r="AV3935" t="s">
        <v>104</v>
      </c>
      <c r="AW3935" t="s">
        <v>88</v>
      </c>
      <c r="AX3935">
        <v>151661465</v>
      </c>
      <c r="AY3935" t="s">
        <v>89</v>
      </c>
      <c r="AZ3935" t="s">
        <v>90</v>
      </c>
      <c r="BA3935" t="s">
        <v>91</v>
      </c>
      <c r="BB3935">
        <v>2190</v>
      </c>
      <c r="BC3935">
        <v>1516043801</v>
      </c>
      <c r="BE3935">
        <v>2015</v>
      </c>
      <c r="BF3935">
        <v>200</v>
      </c>
      <c r="BG3935">
        <v>6090</v>
      </c>
      <c r="BH3935">
        <v>1403</v>
      </c>
      <c r="BI3935">
        <v>0</v>
      </c>
      <c r="BJ3935">
        <v>5890</v>
      </c>
      <c r="BK3935">
        <v>110123</v>
      </c>
      <c r="BL3935">
        <v>200</v>
      </c>
      <c r="BM3935">
        <v>0</v>
      </c>
      <c r="BN3935">
        <v>0</v>
      </c>
      <c r="BO3935">
        <v>323979</v>
      </c>
      <c r="BP3935">
        <v>169549.01</v>
      </c>
      <c r="BQ3935">
        <v>112313</v>
      </c>
      <c r="BR3935">
        <f>SUM(PROD_DATA3[[#This Row],[Rejected Qty]])/SUM(PROD_DATA3[[#This Row],[Processed Qty]])*100</f>
        <v>3.3955857385398982</v>
      </c>
      <c r="BS3935">
        <f>(PROD_DATA3[[#This Row],[wastage %]]/100)*PROD_DATA3[[#This Row],[TotalQty]]</f>
        <v>11000.984719864176</v>
      </c>
      <c r="BT3935">
        <v>3.3955857385398982</v>
      </c>
    </row>
    <row r="3936" spans="1:72" x14ac:dyDescent="0.3">
      <c r="A3936" t="s">
        <v>1089</v>
      </c>
      <c r="B3936" t="s">
        <v>1117</v>
      </c>
      <c r="C3936" t="s">
        <v>1118</v>
      </c>
      <c r="D3936" t="s">
        <v>272</v>
      </c>
      <c r="E3936" t="s">
        <v>74</v>
      </c>
      <c r="F3936" t="b">
        <v>0</v>
      </c>
      <c r="G3936" s="1"/>
      <c r="H3936">
        <v>2600100000000</v>
      </c>
      <c r="I3936" t="s">
        <v>334</v>
      </c>
      <c r="J3936" t="s">
        <v>335</v>
      </c>
      <c r="K3936" t="s">
        <v>334</v>
      </c>
      <c r="L3936" s="1"/>
      <c r="M3936" s="2"/>
      <c r="N3936" s="2" t="str">
        <f>TEXT(PROD_DATA3[[#This Row],[Fiscal Date]],"mmmm")</f>
        <v>January</v>
      </c>
      <c r="O3936" s="1"/>
      <c r="P3936" t="s">
        <v>74</v>
      </c>
      <c r="Q3936" t="b">
        <v>0</v>
      </c>
      <c r="R3936" t="b">
        <v>0</v>
      </c>
      <c r="S3936" t="s">
        <v>1176</v>
      </c>
      <c r="T3936" t="s">
        <v>1093</v>
      </c>
      <c r="U3936" t="s">
        <v>124</v>
      </c>
      <c r="V3936" t="s">
        <v>125</v>
      </c>
      <c r="W3936" t="s">
        <v>126</v>
      </c>
      <c r="X3936" t="s">
        <v>124</v>
      </c>
      <c r="Y3936" t="s">
        <v>127</v>
      </c>
      <c r="Z3936" t="s">
        <v>128</v>
      </c>
      <c r="AA3936" t="s">
        <v>129</v>
      </c>
      <c r="AB3936">
        <v>0</v>
      </c>
      <c r="AC3936">
        <v>1516043684</v>
      </c>
      <c r="AE3936" t="s">
        <v>82</v>
      </c>
      <c r="AF3936" t="b">
        <v>0</v>
      </c>
      <c r="AG3936">
        <v>99140754</v>
      </c>
      <c r="AH3936" t="s">
        <v>85</v>
      </c>
      <c r="AI3936" t="s">
        <v>85</v>
      </c>
      <c r="AJ3936" s="1">
        <v>42105</v>
      </c>
      <c r="AK3936" t="s">
        <v>640</v>
      </c>
      <c r="AL3936" t="s">
        <v>85</v>
      </c>
      <c r="AM3936">
        <v>151655479</v>
      </c>
      <c r="AN3936" t="s">
        <v>84</v>
      </c>
      <c r="AO3936" s="1"/>
      <c r="AP3936" t="s">
        <v>166</v>
      </c>
      <c r="AQ3936">
        <v>0.26500000000000001</v>
      </c>
      <c r="AR3936" t="s">
        <v>103</v>
      </c>
      <c r="AS3936">
        <v>19</v>
      </c>
      <c r="AT3936">
        <v>16</v>
      </c>
      <c r="AU3936" t="s">
        <v>130</v>
      </c>
      <c r="AV3936" t="s">
        <v>3269</v>
      </c>
      <c r="AW3936" t="s">
        <v>88</v>
      </c>
      <c r="AX3936">
        <v>151661381</v>
      </c>
      <c r="AY3936" t="s">
        <v>89</v>
      </c>
      <c r="AZ3936" t="s">
        <v>131</v>
      </c>
      <c r="BA3936" t="s">
        <v>129</v>
      </c>
      <c r="BB3936">
        <v>0</v>
      </c>
      <c r="BC3936">
        <v>1516043684</v>
      </c>
      <c r="BE3936">
        <v>2015</v>
      </c>
      <c r="BF3936">
        <v>0</v>
      </c>
      <c r="BG3936">
        <v>1469</v>
      </c>
      <c r="BH3936">
        <v>744.27499999999998</v>
      </c>
      <c r="BI3936">
        <v>0</v>
      </c>
      <c r="BJ3936">
        <v>1469</v>
      </c>
      <c r="BK3936">
        <v>1469</v>
      </c>
      <c r="BL3936">
        <v>0</v>
      </c>
      <c r="BM3936">
        <v>0</v>
      </c>
      <c r="BN3936">
        <v>0</v>
      </c>
      <c r="BO3936">
        <v>1300</v>
      </c>
      <c r="BP3936">
        <v>1300</v>
      </c>
      <c r="BQ3936">
        <v>1469</v>
      </c>
      <c r="BR3936">
        <f>SUM(PROD_DATA3[[#This Row],[Rejected Qty]])/SUM(PROD_DATA3[[#This Row],[Processed Qty]])*100</f>
        <v>0</v>
      </c>
      <c r="BS3936">
        <f>(PROD_DATA3[[#This Row],[wastage %]]/100)*PROD_DATA3[[#This Row],[TotalQty]]</f>
        <v>0</v>
      </c>
      <c r="BT3936">
        <v>0</v>
      </c>
    </row>
    <row r="3937" spans="1:72" x14ac:dyDescent="0.3">
      <c r="A3937" t="s">
        <v>256</v>
      </c>
      <c r="B3937" t="s">
        <v>79</v>
      </c>
      <c r="C3937" t="s">
        <v>79</v>
      </c>
      <c r="D3937" t="s">
        <v>292</v>
      </c>
      <c r="E3937" t="s">
        <v>71</v>
      </c>
      <c r="F3937" t="b">
        <v>0</v>
      </c>
      <c r="G3937" s="1"/>
      <c r="H3937">
        <v>260010000000</v>
      </c>
      <c r="I3937" t="s">
        <v>1225</v>
      </c>
      <c r="J3937" t="s">
        <v>1226</v>
      </c>
      <c r="K3937" t="s">
        <v>1225</v>
      </c>
      <c r="L3937" s="1"/>
      <c r="M3937" s="2"/>
      <c r="N3937" s="2" t="str">
        <f>TEXT(PROD_DATA3[[#This Row],[Fiscal Date]],"mmmm")</f>
        <v>January</v>
      </c>
      <c r="O3937" s="1"/>
      <c r="P3937" t="s">
        <v>237</v>
      </c>
      <c r="Q3937" t="b">
        <v>0</v>
      </c>
      <c r="R3937" t="b">
        <v>0</v>
      </c>
      <c r="S3937" t="s">
        <v>465</v>
      </c>
      <c r="T3937" t="s">
        <v>466</v>
      </c>
      <c r="U3937" t="s">
        <v>1227</v>
      </c>
      <c r="V3937" t="s">
        <v>1228</v>
      </c>
      <c r="W3937" t="s">
        <v>242</v>
      </c>
      <c r="X3937" t="s">
        <v>1227</v>
      </c>
      <c r="Y3937" t="s">
        <v>243</v>
      </c>
      <c r="Z3937" t="s">
        <v>244</v>
      </c>
      <c r="AA3937" t="s">
        <v>245</v>
      </c>
      <c r="AB3937">
        <v>630</v>
      </c>
      <c r="AE3937" t="s">
        <v>82</v>
      </c>
      <c r="AF3937" t="b">
        <v>0</v>
      </c>
      <c r="AG3937">
        <v>9748893</v>
      </c>
      <c r="AH3937" t="s">
        <v>510</v>
      </c>
      <c r="AI3937" t="s">
        <v>510</v>
      </c>
      <c r="AJ3937" s="1">
        <v>42105</v>
      </c>
      <c r="AK3937" t="s">
        <v>640</v>
      </c>
      <c r="AL3937" t="s">
        <v>510</v>
      </c>
      <c r="AM3937">
        <v>151643957</v>
      </c>
      <c r="AN3937" t="s">
        <v>143</v>
      </c>
      <c r="AO3937" s="1"/>
      <c r="AP3937" t="s">
        <v>79</v>
      </c>
      <c r="AQ3937">
        <v>0.3</v>
      </c>
      <c r="AR3937" t="s">
        <v>79</v>
      </c>
      <c r="AS3937">
        <v>4</v>
      </c>
      <c r="AT3937">
        <v>1</v>
      </c>
      <c r="AU3937" t="s">
        <v>246</v>
      </c>
      <c r="AV3937" t="s">
        <v>468</v>
      </c>
      <c r="AW3937" t="s">
        <v>145</v>
      </c>
      <c r="AX3937">
        <v>151656011</v>
      </c>
      <c r="AY3937" t="s">
        <v>89</v>
      </c>
      <c r="AZ3937" t="s">
        <v>248</v>
      </c>
      <c r="BA3937" t="s">
        <v>245</v>
      </c>
      <c r="BB3937">
        <v>0</v>
      </c>
      <c r="BE3937">
        <v>2015</v>
      </c>
      <c r="BF3937">
        <v>0</v>
      </c>
      <c r="BG3937">
        <v>54150</v>
      </c>
      <c r="BH3937">
        <v>755.55</v>
      </c>
      <c r="BI3937">
        <v>0</v>
      </c>
      <c r="BJ3937">
        <v>54150</v>
      </c>
      <c r="BK3937">
        <v>54150</v>
      </c>
      <c r="BL3937">
        <v>0</v>
      </c>
      <c r="BM3937">
        <v>542</v>
      </c>
      <c r="BN3937">
        <v>0</v>
      </c>
      <c r="BO3937">
        <v>500000</v>
      </c>
      <c r="BP3937">
        <v>300000</v>
      </c>
      <c r="BQ3937">
        <v>53000</v>
      </c>
      <c r="BR3937">
        <f>SUM(PROD_DATA3[[#This Row],[Rejected Qty]])/SUM(PROD_DATA3[[#This Row],[Processed Qty]])*100</f>
        <v>0</v>
      </c>
      <c r="BS3937">
        <f>(PROD_DATA3[[#This Row],[wastage %]]/100)*PROD_DATA3[[#This Row],[TotalQty]]</f>
        <v>0</v>
      </c>
      <c r="BT3937">
        <v>0</v>
      </c>
    </row>
    <row r="3938" spans="1:72" x14ac:dyDescent="0.3">
      <c r="A3938" t="s">
        <v>256</v>
      </c>
      <c r="B3938" t="s">
        <v>79</v>
      </c>
      <c r="C3938" t="s">
        <v>79</v>
      </c>
      <c r="D3938" t="s">
        <v>292</v>
      </c>
      <c r="E3938" t="s">
        <v>71</v>
      </c>
      <c r="F3938" t="b">
        <v>0</v>
      </c>
      <c r="G3938" s="1"/>
      <c r="H3938">
        <v>260010000000</v>
      </c>
      <c r="I3938" t="s">
        <v>477</v>
      </c>
      <c r="J3938" t="s">
        <v>478</v>
      </c>
      <c r="K3938" t="s">
        <v>477</v>
      </c>
      <c r="L3938" s="1"/>
      <c r="M3938" s="2"/>
      <c r="N3938" s="2" t="str">
        <f>TEXT(PROD_DATA3[[#This Row],[Fiscal Date]],"mmmm")</f>
        <v>January</v>
      </c>
      <c r="O3938" s="1"/>
      <c r="P3938" t="s">
        <v>237</v>
      </c>
      <c r="Q3938" t="b">
        <v>0</v>
      </c>
      <c r="R3938" t="b">
        <v>0</v>
      </c>
      <c r="S3938" t="s">
        <v>479</v>
      </c>
      <c r="T3938" t="s">
        <v>480</v>
      </c>
      <c r="U3938" t="s">
        <v>463</v>
      </c>
      <c r="V3938" t="s">
        <v>481</v>
      </c>
      <c r="W3938" t="s">
        <v>242</v>
      </c>
      <c r="X3938" t="s">
        <v>463</v>
      </c>
      <c r="Y3938" t="s">
        <v>243</v>
      </c>
      <c r="Z3938" t="s">
        <v>244</v>
      </c>
      <c r="AA3938" t="s">
        <v>245</v>
      </c>
      <c r="AB3938">
        <v>600</v>
      </c>
      <c r="AE3938" t="s">
        <v>82</v>
      </c>
      <c r="AF3938" t="b">
        <v>0</v>
      </c>
      <c r="AG3938">
        <v>9749107</v>
      </c>
      <c r="AH3938" t="s">
        <v>510</v>
      </c>
      <c r="AI3938" t="s">
        <v>510</v>
      </c>
      <c r="AJ3938" s="1">
        <v>42105</v>
      </c>
      <c r="AK3938" t="s">
        <v>640</v>
      </c>
      <c r="AL3938" t="s">
        <v>510</v>
      </c>
      <c r="AM3938">
        <v>151643958</v>
      </c>
      <c r="AN3938" t="s">
        <v>143</v>
      </c>
      <c r="AO3938" s="1"/>
      <c r="AP3938" t="s">
        <v>79</v>
      </c>
      <c r="AQ3938">
        <v>0.17</v>
      </c>
      <c r="AR3938" t="s">
        <v>79</v>
      </c>
      <c r="AS3938">
        <v>4</v>
      </c>
      <c r="AT3938">
        <v>6</v>
      </c>
      <c r="AU3938" t="s">
        <v>246</v>
      </c>
      <c r="AV3938" t="s">
        <v>483</v>
      </c>
      <c r="AW3938" t="s">
        <v>145</v>
      </c>
      <c r="AX3938">
        <v>151656001</v>
      </c>
      <c r="AY3938" t="s">
        <v>89</v>
      </c>
      <c r="AZ3938" t="s">
        <v>248</v>
      </c>
      <c r="BA3938" t="s">
        <v>245</v>
      </c>
      <c r="BB3938">
        <v>0</v>
      </c>
      <c r="BE3938">
        <v>2015</v>
      </c>
      <c r="BF3938">
        <v>0</v>
      </c>
      <c r="BG3938">
        <v>28000</v>
      </c>
      <c r="BH3938">
        <v>755.55</v>
      </c>
      <c r="BI3938">
        <v>0</v>
      </c>
      <c r="BJ3938">
        <v>28000</v>
      </c>
      <c r="BK3938">
        <v>28000</v>
      </c>
      <c r="BL3938">
        <v>0</v>
      </c>
      <c r="BM3938">
        <v>431</v>
      </c>
      <c r="BN3938">
        <v>0</v>
      </c>
      <c r="BO3938">
        <v>180000</v>
      </c>
      <c r="BP3938">
        <v>61200</v>
      </c>
      <c r="BQ3938">
        <v>27250</v>
      </c>
      <c r="BR3938">
        <f>SUM(PROD_DATA3[[#This Row],[Rejected Qty]])/SUM(PROD_DATA3[[#This Row],[Processed Qty]])*100</f>
        <v>0</v>
      </c>
      <c r="BS3938">
        <f>(PROD_DATA3[[#This Row],[wastage %]]/100)*PROD_DATA3[[#This Row],[TotalQty]]</f>
        <v>0</v>
      </c>
      <c r="BT3938">
        <v>0</v>
      </c>
    </row>
    <row r="3939" spans="1:72" x14ac:dyDescent="0.3">
      <c r="A3939" t="s">
        <v>256</v>
      </c>
      <c r="B3939" t="s">
        <v>79</v>
      </c>
      <c r="C3939" t="s">
        <v>79</v>
      </c>
      <c r="D3939" t="s">
        <v>292</v>
      </c>
      <c r="E3939" t="s">
        <v>71</v>
      </c>
      <c r="F3939" t="b">
        <v>0</v>
      </c>
      <c r="G3939" s="1"/>
      <c r="H3939">
        <v>260010000000</v>
      </c>
      <c r="I3939" t="s">
        <v>477</v>
      </c>
      <c r="J3939" t="s">
        <v>478</v>
      </c>
      <c r="K3939" t="s">
        <v>477</v>
      </c>
      <c r="L3939" s="1"/>
      <c r="M3939" s="2"/>
      <c r="N3939" s="2" t="str">
        <f>TEXT(PROD_DATA3[[#This Row],[Fiscal Date]],"mmmm")</f>
        <v>January</v>
      </c>
      <c r="O3939" s="1"/>
      <c r="P3939" t="s">
        <v>237</v>
      </c>
      <c r="Q3939" t="b">
        <v>0</v>
      </c>
      <c r="R3939" t="b">
        <v>0</v>
      </c>
      <c r="S3939" t="s">
        <v>479</v>
      </c>
      <c r="T3939" t="s">
        <v>480</v>
      </c>
      <c r="U3939" t="s">
        <v>463</v>
      </c>
      <c r="V3939" t="s">
        <v>481</v>
      </c>
      <c r="W3939" t="s">
        <v>242</v>
      </c>
      <c r="X3939" t="s">
        <v>463</v>
      </c>
      <c r="Y3939" t="s">
        <v>243</v>
      </c>
      <c r="Z3939" t="s">
        <v>244</v>
      </c>
      <c r="AA3939" t="s">
        <v>245</v>
      </c>
      <c r="AB3939">
        <v>600</v>
      </c>
      <c r="AE3939" t="s">
        <v>82</v>
      </c>
      <c r="AF3939" t="b">
        <v>0</v>
      </c>
      <c r="AG3939">
        <v>9749107</v>
      </c>
      <c r="AH3939" t="s">
        <v>510</v>
      </c>
      <c r="AI3939" t="s">
        <v>510</v>
      </c>
      <c r="AJ3939" s="1">
        <v>42105</v>
      </c>
      <c r="AK3939" t="s">
        <v>640</v>
      </c>
      <c r="AL3939" t="s">
        <v>510</v>
      </c>
      <c r="AM3939">
        <v>151643958</v>
      </c>
      <c r="AN3939" t="s">
        <v>143</v>
      </c>
      <c r="AO3939" s="1"/>
      <c r="AP3939" t="s">
        <v>79</v>
      </c>
      <c r="AQ3939">
        <v>0.17</v>
      </c>
      <c r="AR3939" t="s">
        <v>79</v>
      </c>
      <c r="AS3939">
        <v>4</v>
      </c>
      <c r="AT3939">
        <v>6</v>
      </c>
      <c r="AU3939" t="s">
        <v>246</v>
      </c>
      <c r="AV3939" t="s">
        <v>484</v>
      </c>
      <c r="AW3939" t="s">
        <v>145</v>
      </c>
      <c r="AX3939">
        <v>151656001</v>
      </c>
      <c r="AY3939" t="s">
        <v>89</v>
      </c>
      <c r="AZ3939" t="s">
        <v>248</v>
      </c>
      <c r="BA3939" t="s">
        <v>245</v>
      </c>
      <c r="BB3939">
        <v>0</v>
      </c>
      <c r="BE3939">
        <v>2015</v>
      </c>
      <c r="BF3939">
        <v>0</v>
      </c>
      <c r="BG3939">
        <v>28000</v>
      </c>
      <c r="BH3939">
        <v>755.55</v>
      </c>
      <c r="BI3939">
        <v>0</v>
      </c>
      <c r="BJ3939">
        <v>28000</v>
      </c>
      <c r="BK3939">
        <v>28000</v>
      </c>
      <c r="BL3939">
        <v>0</v>
      </c>
      <c r="BM3939">
        <v>431</v>
      </c>
      <c r="BN3939">
        <v>0</v>
      </c>
      <c r="BO3939">
        <v>180000</v>
      </c>
      <c r="BP3939">
        <v>61200</v>
      </c>
      <c r="BQ3939">
        <v>27250</v>
      </c>
      <c r="BR3939">
        <f>SUM(PROD_DATA3[[#This Row],[Rejected Qty]])/SUM(PROD_DATA3[[#This Row],[Processed Qty]])*100</f>
        <v>0</v>
      </c>
      <c r="BS3939">
        <f>(PROD_DATA3[[#This Row],[wastage %]]/100)*PROD_DATA3[[#This Row],[TotalQty]]</f>
        <v>0</v>
      </c>
      <c r="BT3939">
        <v>0</v>
      </c>
    </row>
    <row r="3940" spans="1:72" x14ac:dyDescent="0.3">
      <c r="A3940" t="s">
        <v>256</v>
      </c>
      <c r="B3940" t="s">
        <v>79</v>
      </c>
      <c r="C3940" t="s">
        <v>79</v>
      </c>
      <c r="D3940" t="s">
        <v>292</v>
      </c>
      <c r="E3940" t="s">
        <v>71</v>
      </c>
      <c r="F3940" t="b">
        <v>0</v>
      </c>
      <c r="G3940" s="1"/>
      <c r="H3940">
        <v>260010000000</v>
      </c>
      <c r="I3940" t="s">
        <v>477</v>
      </c>
      <c r="J3940" t="s">
        <v>478</v>
      </c>
      <c r="K3940" t="s">
        <v>477</v>
      </c>
      <c r="L3940" s="1"/>
      <c r="M3940" s="2"/>
      <c r="N3940" s="2" t="str">
        <f>TEXT(PROD_DATA3[[#This Row],[Fiscal Date]],"mmmm")</f>
        <v>January</v>
      </c>
      <c r="O3940" s="1"/>
      <c r="P3940" t="s">
        <v>237</v>
      </c>
      <c r="Q3940" t="b">
        <v>0</v>
      </c>
      <c r="R3940" t="b">
        <v>0</v>
      </c>
      <c r="S3940" t="s">
        <v>479</v>
      </c>
      <c r="T3940" t="s">
        <v>480</v>
      </c>
      <c r="U3940" t="s">
        <v>463</v>
      </c>
      <c r="V3940" t="s">
        <v>481</v>
      </c>
      <c r="W3940" t="s">
        <v>242</v>
      </c>
      <c r="X3940" t="s">
        <v>463</v>
      </c>
      <c r="Y3940" t="s">
        <v>243</v>
      </c>
      <c r="Z3940" t="s">
        <v>244</v>
      </c>
      <c r="AA3940" t="s">
        <v>245</v>
      </c>
      <c r="AB3940">
        <v>600</v>
      </c>
      <c r="AE3940" t="s">
        <v>82</v>
      </c>
      <c r="AF3940" t="b">
        <v>0</v>
      </c>
      <c r="AG3940">
        <v>9749107</v>
      </c>
      <c r="AH3940" t="s">
        <v>510</v>
      </c>
      <c r="AI3940" t="s">
        <v>510</v>
      </c>
      <c r="AJ3940" s="1">
        <v>42105</v>
      </c>
      <c r="AK3940" t="s">
        <v>640</v>
      </c>
      <c r="AL3940" t="s">
        <v>510</v>
      </c>
      <c r="AM3940">
        <v>151643958</v>
      </c>
      <c r="AN3940" t="s">
        <v>143</v>
      </c>
      <c r="AO3940" s="1"/>
      <c r="AP3940" t="s">
        <v>79</v>
      </c>
      <c r="AQ3940">
        <v>0.17</v>
      </c>
      <c r="AR3940" t="s">
        <v>79</v>
      </c>
      <c r="AS3940">
        <v>4</v>
      </c>
      <c r="AT3940">
        <v>6</v>
      </c>
      <c r="AU3940" t="s">
        <v>246</v>
      </c>
      <c r="AV3940" t="s">
        <v>485</v>
      </c>
      <c r="AW3940" t="s">
        <v>145</v>
      </c>
      <c r="AX3940">
        <v>151656001</v>
      </c>
      <c r="AY3940" t="s">
        <v>89</v>
      </c>
      <c r="AZ3940" t="s">
        <v>248</v>
      </c>
      <c r="BA3940" t="s">
        <v>245</v>
      </c>
      <c r="BB3940">
        <v>0</v>
      </c>
      <c r="BE3940">
        <v>2015</v>
      </c>
      <c r="BF3940">
        <v>0</v>
      </c>
      <c r="BG3940">
        <v>16750</v>
      </c>
      <c r="BH3940">
        <v>755.55</v>
      </c>
      <c r="BI3940">
        <v>0</v>
      </c>
      <c r="BJ3940">
        <v>16750</v>
      </c>
      <c r="BK3940">
        <v>16750</v>
      </c>
      <c r="BL3940">
        <v>0</v>
      </c>
      <c r="BM3940">
        <v>258</v>
      </c>
      <c r="BN3940">
        <v>0</v>
      </c>
      <c r="BO3940">
        <v>180000</v>
      </c>
      <c r="BP3940">
        <v>61200</v>
      </c>
      <c r="BQ3940">
        <v>16500</v>
      </c>
      <c r="BR3940">
        <f>SUM(PROD_DATA3[[#This Row],[Rejected Qty]])/SUM(PROD_DATA3[[#This Row],[Processed Qty]])*100</f>
        <v>0</v>
      </c>
      <c r="BS3940">
        <f>(PROD_DATA3[[#This Row],[wastage %]]/100)*PROD_DATA3[[#This Row],[TotalQty]]</f>
        <v>0</v>
      </c>
      <c r="BT3940">
        <v>0</v>
      </c>
    </row>
    <row r="3941" spans="1:72" x14ac:dyDescent="0.3">
      <c r="A3941" t="s">
        <v>256</v>
      </c>
      <c r="B3941" t="s">
        <v>79</v>
      </c>
      <c r="C3941" t="s">
        <v>79</v>
      </c>
      <c r="D3941" t="s">
        <v>292</v>
      </c>
      <c r="E3941" t="s">
        <v>71</v>
      </c>
      <c r="F3941" t="b">
        <v>0</v>
      </c>
      <c r="G3941" s="1"/>
      <c r="H3941">
        <v>260010000000</v>
      </c>
      <c r="I3941" t="s">
        <v>477</v>
      </c>
      <c r="J3941" t="s">
        <v>478</v>
      </c>
      <c r="K3941" t="s">
        <v>477</v>
      </c>
      <c r="L3941" s="1"/>
      <c r="M3941" s="2"/>
      <c r="N3941" s="2" t="str">
        <f>TEXT(PROD_DATA3[[#This Row],[Fiscal Date]],"mmmm")</f>
        <v>January</v>
      </c>
      <c r="O3941" s="1"/>
      <c r="P3941" t="s">
        <v>237</v>
      </c>
      <c r="Q3941" t="b">
        <v>0</v>
      </c>
      <c r="R3941" t="b">
        <v>0</v>
      </c>
      <c r="S3941" t="s">
        <v>479</v>
      </c>
      <c r="T3941" t="s">
        <v>480</v>
      </c>
      <c r="U3941" t="s">
        <v>463</v>
      </c>
      <c r="V3941" t="s">
        <v>481</v>
      </c>
      <c r="W3941" t="s">
        <v>242</v>
      </c>
      <c r="X3941" t="s">
        <v>463</v>
      </c>
      <c r="Y3941" t="s">
        <v>243</v>
      </c>
      <c r="Z3941" t="s">
        <v>244</v>
      </c>
      <c r="AA3941" t="s">
        <v>245</v>
      </c>
      <c r="AB3941">
        <v>600</v>
      </c>
      <c r="AE3941" t="s">
        <v>82</v>
      </c>
      <c r="AF3941" t="b">
        <v>0</v>
      </c>
      <c r="AG3941">
        <v>9749107</v>
      </c>
      <c r="AH3941" t="s">
        <v>510</v>
      </c>
      <c r="AI3941" t="s">
        <v>510</v>
      </c>
      <c r="AJ3941" s="1">
        <v>42105</v>
      </c>
      <c r="AK3941" t="s">
        <v>640</v>
      </c>
      <c r="AL3941" t="s">
        <v>510</v>
      </c>
      <c r="AM3941">
        <v>151643958</v>
      </c>
      <c r="AN3941" t="s">
        <v>143</v>
      </c>
      <c r="AO3941" s="1"/>
      <c r="AP3941" t="s">
        <v>79</v>
      </c>
      <c r="AQ3941">
        <v>0.17</v>
      </c>
      <c r="AR3941" t="s">
        <v>79</v>
      </c>
      <c r="AS3941">
        <v>4</v>
      </c>
      <c r="AT3941">
        <v>6</v>
      </c>
      <c r="AU3941" t="s">
        <v>246</v>
      </c>
      <c r="AV3941" t="s">
        <v>486</v>
      </c>
      <c r="AW3941" t="s">
        <v>145</v>
      </c>
      <c r="AX3941">
        <v>151656001</v>
      </c>
      <c r="AY3941" t="s">
        <v>89</v>
      </c>
      <c r="AZ3941" t="s">
        <v>248</v>
      </c>
      <c r="BA3941" t="s">
        <v>245</v>
      </c>
      <c r="BB3941">
        <v>0</v>
      </c>
      <c r="BE3941">
        <v>2015</v>
      </c>
      <c r="BF3941">
        <v>0</v>
      </c>
      <c r="BG3941">
        <v>4290</v>
      </c>
      <c r="BH3941">
        <v>755.55</v>
      </c>
      <c r="BI3941">
        <v>0</v>
      </c>
      <c r="BJ3941">
        <v>4290</v>
      </c>
      <c r="BK3941">
        <v>14040</v>
      </c>
      <c r="BL3941">
        <v>0</v>
      </c>
      <c r="BM3941">
        <v>66</v>
      </c>
      <c r="BN3941">
        <v>0</v>
      </c>
      <c r="BO3941">
        <v>180000</v>
      </c>
      <c r="BP3941">
        <v>61200</v>
      </c>
      <c r="BQ3941">
        <v>13750</v>
      </c>
      <c r="BR3941">
        <f>SUM(PROD_DATA3[[#This Row],[Rejected Qty]])/SUM(PROD_DATA3[[#This Row],[Processed Qty]])*100</f>
        <v>0</v>
      </c>
      <c r="BS3941">
        <f>(PROD_DATA3[[#This Row],[wastage %]]/100)*PROD_DATA3[[#This Row],[TotalQty]]</f>
        <v>0</v>
      </c>
      <c r="BT3941">
        <v>0</v>
      </c>
    </row>
    <row r="3942" spans="1:72" x14ac:dyDescent="0.3">
      <c r="A3942" t="s">
        <v>256</v>
      </c>
      <c r="B3942" t="s">
        <v>79</v>
      </c>
      <c r="C3942" t="s">
        <v>79</v>
      </c>
      <c r="D3942" t="s">
        <v>292</v>
      </c>
      <c r="E3942" t="s">
        <v>71</v>
      </c>
      <c r="F3942" t="b">
        <v>0</v>
      </c>
      <c r="G3942" s="1"/>
      <c r="H3942">
        <v>260010000000</v>
      </c>
      <c r="I3942" t="s">
        <v>477</v>
      </c>
      <c r="J3942" t="s">
        <v>478</v>
      </c>
      <c r="K3942" t="s">
        <v>477</v>
      </c>
      <c r="L3942" s="1"/>
      <c r="M3942" s="2"/>
      <c r="N3942" s="2" t="str">
        <f>TEXT(PROD_DATA3[[#This Row],[Fiscal Date]],"mmmm")</f>
        <v>January</v>
      </c>
      <c r="O3942" s="1"/>
      <c r="P3942" t="s">
        <v>237</v>
      </c>
      <c r="Q3942" t="b">
        <v>0</v>
      </c>
      <c r="R3942" t="b">
        <v>0</v>
      </c>
      <c r="S3942" t="s">
        <v>479</v>
      </c>
      <c r="T3942" t="s">
        <v>480</v>
      </c>
      <c r="U3942" t="s">
        <v>463</v>
      </c>
      <c r="V3942" t="s">
        <v>481</v>
      </c>
      <c r="W3942" t="s">
        <v>242</v>
      </c>
      <c r="X3942" t="s">
        <v>463</v>
      </c>
      <c r="Y3942" t="s">
        <v>243</v>
      </c>
      <c r="Z3942" t="s">
        <v>244</v>
      </c>
      <c r="AA3942" t="s">
        <v>245</v>
      </c>
      <c r="AB3942">
        <v>600</v>
      </c>
      <c r="AE3942" t="s">
        <v>82</v>
      </c>
      <c r="AF3942" t="b">
        <v>0</v>
      </c>
      <c r="AG3942">
        <v>9749107</v>
      </c>
      <c r="AH3942" t="s">
        <v>510</v>
      </c>
      <c r="AI3942" t="s">
        <v>510</v>
      </c>
      <c r="AJ3942" s="1">
        <v>42105</v>
      </c>
      <c r="AK3942" t="s">
        <v>640</v>
      </c>
      <c r="AL3942" t="s">
        <v>510</v>
      </c>
      <c r="AM3942">
        <v>151643958</v>
      </c>
      <c r="AN3942" t="s">
        <v>143</v>
      </c>
      <c r="AO3942" s="1"/>
      <c r="AP3942" t="s">
        <v>79</v>
      </c>
      <c r="AQ3942">
        <v>0.17</v>
      </c>
      <c r="AR3942" t="s">
        <v>79</v>
      </c>
      <c r="AS3942">
        <v>4</v>
      </c>
      <c r="AT3942">
        <v>6</v>
      </c>
      <c r="AU3942" t="s">
        <v>246</v>
      </c>
      <c r="AV3942" t="s">
        <v>499</v>
      </c>
      <c r="AW3942" t="s">
        <v>145</v>
      </c>
      <c r="AX3942">
        <v>151656001</v>
      </c>
      <c r="AY3942" t="s">
        <v>89</v>
      </c>
      <c r="AZ3942" t="s">
        <v>248</v>
      </c>
      <c r="BA3942" t="s">
        <v>245</v>
      </c>
      <c r="BB3942">
        <v>0</v>
      </c>
      <c r="BE3942">
        <v>2015</v>
      </c>
      <c r="BF3942">
        <v>0</v>
      </c>
      <c r="BG3942">
        <v>14000</v>
      </c>
      <c r="BH3942">
        <v>755.55</v>
      </c>
      <c r="BI3942">
        <v>0</v>
      </c>
      <c r="BJ3942">
        <v>14000</v>
      </c>
      <c r="BK3942">
        <v>14000</v>
      </c>
      <c r="BL3942">
        <v>0</v>
      </c>
      <c r="BM3942">
        <v>216</v>
      </c>
      <c r="BN3942">
        <v>0</v>
      </c>
      <c r="BO3942">
        <v>180000</v>
      </c>
      <c r="BP3942">
        <v>61200</v>
      </c>
      <c r="BQ3942">
        <v>13750</v>
      </c>
      <c r="BR3942">
        <f>SUM(PROD_DATA3[[#This Row],[Rejected Qty]])/SUM(PROD_DATA3[[#This Row],[Processed Qty]])*100</f>
        <v>0</v>
      </c>
      <c r="BS3942">
        <f>(PROD_DATA3[[#This Row],[wastage %]]/100)*PROD_DATA3[[#This Row],[TotalQty]]</f>
        <v>0</v>
      </c>
      <c r="BT3942">
        <v>0</v>
      </c>
    </row>
    <row r="3943" spans="1:72" x14ac:dyDescent="0.3">
      <c r="A3943" t="s">
        <v>256</v>
      </c>
      <c r="B3943" t="s">
        <v>79</v>
      </c>
      <c r="C3943" t="s">
        <v>79</v>
      </c>
      <c r="D3943" t="s">
        <v>292</v>
      </c>
      <c r="E3943" t="s">
        <v>71</v>
      </c>
      <c r="F3943" t="b">
        <v>0</v>
      </c>
      <c r="G3943" s="1"/>
      <c r="H3943">
        <v>260010000000</v>
      </c>
      <c r="I3943" t="s">
        <v>720</v>
      </c>
      <c r="J3943" t="s">
        <v>721</v>
      </c>
      <c r="K3943" t="s">
        <v>720</v>
      </c>
      <c r="L3943" s="1"/>
      <c r="M3943" s="2"/>
      <c r="N3943" s="2" t="str">
        <f>TEXT(PROD_DATA3[[#This Row],[Fiscal Date]],"mmmm")</f>
        <v>January</v>
      </c>
      <c r="O3943" s="1"/>
      <c r="P3943" t="s">
        <v>237</v>
      </c>
      <c r="Q3943" t="b">
        <v>0</v>
      </c>
      <c r="R3943" t="b">
        <v>0</v>
      </c>
      <c r="S3943" t="s">
        <v>465</v>
      </c>
      <c r="T3943" t="s">
        <v>466</v>
      </c>
      <c r="U3943" t="s">
        <v>1227</v>
      </c>
      <c r="V3943" t="s">
        <v>1228</v>
      </c>
      <c r="W3943" t="s">
        <v>242</v>
      </c>
      <c r="X3943" t="s">
        <v>1227</v>
      </c>
      <c r="Y3943" t="s">
        <v>243</v>
      </c>
      <c r="Z3943" t="s">
        <v>244</v>
      </c>
      <c r="AA3943" t="s">
        <v>245</v>
      </c>
      <c r="AB3943">
        <v>630</v>
      </c>
      <c r="AE3943" t="s">
        <v>82</v>
      </c>
      <c r="AF3943" t="b">
        <v>0</v>
      </c>
      <c r="AG3943">
        <v>9749150</v>
      </c>
      <c r="AH3943" t="s">
        <v>510</v>
      </c>
      <c r="AI3943" t="s">
        <v>510</v>
      </c>
      <c r="AJ3943" s="1">
        <v>42105</v>
      </c>
      <c r="AK3943" t="s">
        <v>640</v>
      </c>
      <c r="AL3943" t="s">
        <v>510</v>
      </c>
      <c r="AM3943">
        <v>151643957</v>
      </c>
      <c r="AN3943" t="s">
        <v>143</v>
      </c>
      <c r="AO3943" s="1"/>
      <c r="AP3943" t="s">
        <v>79</v>
      </c>
      <c r="AQ3943">
        <v>0.3</v>
      </c>
      <c r="AR3943" t="s">
        <v>79</v>
      </c>
      <c r="AS3943">
        <v>4</v>
      </c>
      <c r="AT3943">
        <v>4</v>
      </c>
      <c r="AU3943" t="s">
        <v>246</v>
      </c>
      <c r="AV3943" t="s">
        <v>468</v>
      </c>
      <c r="AW3943" t="s">
        <v>145</v>
      </c>
      <c r="AX3943">
        <v>151656012</v>
      </c>
      <c r="AY3943" t="s">
        <v>89</v>
      </c>
      <c r="AZ3943" t="s">
        <v>248</v>
      </c>
      <c r="BA3943" t="s">
        <v>245</v>
      </c>
      <c r="BB3943">
        <v>0</v>
      </c>
      <c r="BE3943">
        <v>2015</v>
      </c>
      <c r="BF3943">
        <v>0</v>
      </c>
      <c r="BG3943">
        <v>54150</v>
      </c>
      <c r="BH3943">
        <v>755.55</v>
      </c>
      <c r="BI3943">
        <v>0</v>
      </c>
      <c r="BJ3943">
        <v>54150</v>
      </c>
      <c r="BK3943">
        <v>54150</v>
      </c>
      <c r="BL3943">
        <v>0</v>
      </c>
      <c r="BM3943">
        <v>542</v>
      </c>
      <c r="BN3943">
        <v>0</v>
      </c>
      <c r="BO3943">
        <v>500000</v>
      </c>
      <c r="BP3943">
        <v>300000</v>
      </c>
      <c r="BQ3943">
        <v>53000</v>
      </c>
      <c r="BR3943">
        <f>SUM(PROD_DATA3[[#This Row],[Rejected Qty]])/SUM(PROD_DATA3[[#This Row],[Processed Qty]])*100</f>
        <v>0</v>
      </c>
      <c r="BS3943">
        <f>(PROD_DATA3[[#This Row],[wastage %]]/100)*PROD_DATA3[[#This Row],[TotalQty]]</f>
        <v>0</v>
      </c>
      <c r="BT3943">
        <v>0</v>
      </c>
    </row>
    <row r="3944" spans="1:72" x14ac:dyDescent="0.3">
      <c r="A3944" t="s">
        <v>1209</v>
      </c>
      <c r="B3944" t="s">
        <v>1210</v>
      </c>
      <c r="C3944" t="s">
        <v>1211</v>
      </c>
      <c r="D3944" t="s">
        <v>272</v>
      </c>
      <c r="E3944" t="s">
        <v>71</v>
      </c>
      <c r="F3944" t="b">
        <v>0</v>
      </c>
      <c r="G3944" s="1"/>
      <c r="H3944">
        <v>2600100000000</v>
      </c>
      <c r="I3944" t="s">
        <v>137</v>
      </c>
      <c r="J3944" t="s">
        <v>138</v>
      </c>
      <c r="K3944" t="s">
        <v>137</v>
      </c>
      <c r="L3944" s="1"/>
      <c r="M3944" s="2"/>
      <c r="N3944" s="2" t="str">
        <f>TEXT(PROD_DATA3[[#This Row],[Fiscal Date]],"mmmm")</f>
        <v>January</v>
      </c>
      <c r="O3944" s="1"/>
      <c r="P3944" t="s">
        <v>74</v>
      </c>
      <c r="Q3944" t="b">
        <v>0</v>
      </c>
      <c r="R3944" t="b">
        <v>0</v>
      </c>
      <c r="S3944" t="s">
        <v>1212</v>
      </c>
      <c r="T3944" t="s">
        <v>1213</v>
      </c>
      <c r="U3944" t="s">
        <v>107</v>
      </c>
      <c r="V3944" t="s">
        <v>108</v>
      </c>
      <c r="W3944" t="s">
        <v>79</v>
      </c>
      <c r="X3944" t="s">
        <v>107</v>
      </c>
      <c r="Y3944" t="s">
        <v>79</v>
      </c>
      <c r="Z3944" t="s">
        <v>109</v>
      </c>
      <c r="AA3944" t="s">
        <v>110</v>
      </c>
      <c r="AB3944">
        <v>0</v>
      </c>
      <c r="AC3944">
        <v>1516043667</v>
      </c>
      <c r="AE3944" t="s">
        <v>82</v>
      </c>
      <c r="AF3944" t="b">
        <v>0</v>
      </c>
      <c r="AG3944">
        <v>99140752</v>
      </c>
      <c r="AH3944" t="s">
        <v>275</v>
      </c>
      <c r="AI3944" t="s">
        <v>165</v>
      </c>
      <c r="AJ3944" s="1">
        <v>42105</v>
      </c>
      <c r="AK3944" t="s">
        <v>640</v>
      </c>
      <c r="AL3944" t="s">
        <v>275</v>
      </c>
      <c r="AM3944">
        <v>151655638</v>
      </c>
      <c r="AN3944" t="s">
        <v>143</v>
      </c>
      <c r="AO3944" s="1"/>
      <c r="AP3944" t="s">
        <v>142</v>
      </c>
      <c r="AQ3944">
        <v>0.17499999999999999</v>
      </c>
      <c r="AR3944" t="s">
        <v>103</v>
      </c>
      <c r="AS3944">
        <v>12</v>
      </c>
      <c r="AT3944">
        <v>12</v>
      </c>
      <c r="AU3944" t="s">
        <v>111</v>
      </c>
      <c r="AV3944" t="s">
        <v>1214</v>
      </c>
      <c r="AW3944" t="s">
        <v>145</v>
      </c>
      <c r="AX3944">
        <v>151661567</v>
      </c>
      <c r="AY3944" t="s">
        <v>89</v>
      </c>
      <c r="AZ3944" t="s">
        <v>112</v>
      </c>
      <c r="BA3944" t="s">
        <v>110</v>
      </c>
      <c r="BB3944">
        <v>330</v>
      </c>
      <c r="BC3944">
        <v>1516043667</v>
      </c>
      <c r="BE3944">
        <v>2015</v>
      </c>
      <c r="BF3944">
        <v>0</v>
      </c>
      <c r="BG3944">
        <v>9325</v>
      </c>
      <c r="BH3944">
        <v>1403</v>
      </c>
      <c r="BI3944">
        <v>0</v>
      </c>
      <c r="BJ3944">
        <v>9325</v>
      </c>
      <c r="BK3944">
        <v>9325</v>
      </c>
      <c r="BL3944">
        <v>0</v>
      </c>
      <c r="BM3944">
        <v>0</v>
      </c>
      <c r="BN3944">
        <v>0</v>
      </c>
      <c r="BO3944">
        <v>7675</v>
      </c>
      <c r="BP3944">
        <v>2686.25</v>
      </c>
      <c r="BQ3944">
        <v>8443</v>
      </c>
      <c r="BR3944">
        <f>SUM(PROD_DATA3[[#This Row],[Rejected Qty]])/SUM(PROD_DATA3[[#This Row],[Processed Qty]])*100</f>
        <v>0</v>
      </c>
      <c r="BS3944">
        <f>(PROD_DATA3[[#This Row],[wastage %]]/100)*PROD_DATA3[[#This Row],[TotalQty]]</f>
        <v>0</v>
      </c>
      <c r="BT3944">
        <v>0</v>
      </c>
    </row>
    <row r="3945" spans="1:72" x14ac:dyDescent="0.3">
      <c r="A3945" t="s">
        <v>1209</v>
      </c>
      <c r="B3945" t="s">
        <v>1210</v>
      </c>
      <c r="C3945" t="s">
        <v>1211</v>
      </c>
      <c r="D3945" t="s">
        <v>272</v>
      </c>
      <c r="E3945" t="s">
        <v>71</v>
      </c>
      <c r="F3945" t="b">
        <v>0</v>
      </c>
      <c r="G3945" s="1"/>
      <c r="H3945">
        <v>2600100000000</v>
      </c>
      <c r="I3945" t="s">
        <v>146</v>
      </c>
      <c r="J3945" t="s">
        <v>147</v>
      </c>
      <c r="K3945" t="s">
        <v>146</v>
      </c>
      <c r="L3945" s="1"/>
      <c r="M3945" s="2"/>
      <c r="N3945" s="2" t="str">
        <f>TEXT(PROD_DATA3[[#This Row],[Fiscal Date]],"mmmm")</f>
        <v>January</v>
      </c>
      <c r="O3945" s="1"/>
      <c r="P3945" t="s">
        <v>74</v>
      </c>
      <c r="Q3945" t="b">
        <v>0</v>
      </c>
      <c r="R3945" t="b">
        <v>1</v>
      </c>
      <c r="S3945" t="s">
        <v>1212</v>
      </c>
      <c r="T3945" t="s">
        <v>1213</v>
      </c>
      <c r="U3945" t="s">
        <v>115</v>
      </c>
      <c r="V3945" t="s">
        <v>116</v>
      </c>
      <c r="W3945" t="s">
        <v>116</v>
      </c>
      <c r="X3945" t="s">
        <v>115</v>
      </c>
      <c r="Y3945" t="s">
        <v>115</v>
      </c>
      <c r="Z3945" t="s">
        <v>117</v>
      </c>
      <c r="AA3945" t="s">
        <v>118</v>
      </c>
      <c r="AB3945">
        <v>0</v>
      </c>
      <c r="AC3945">
        <v>1516043667</v>
      </c>
      <c r="AD3945">
        <v>1516514458</v>
      </c>
      <c r="AE3945" t="s">
        <v>82</v>
      </c>
      <c r="AF3945" t="b">
        <v>0</v>
      </c>
      <c r="AG3945">
        <v>99140753</v>
      </c>
      <c r="AH3945" t="s">
        <v>275</v>
      </c>
      <c r="AI3945" t="s">
        <v>165</v>
      </c>
      <c r="AJ3945" s="1">
        <v>42105</v>
      </c>
      <c r="AK3945" t="s">
        <v>640</v>
      </c>
      <c r="AL3945" t="s">
        <v>275</v>
      </c>
      <c r="AM3945">
        <v>151655638</v>
      </c>
      <c r="AN3945" t="s">
        <v>143</v>
      </c>
      <c r="AO3945" s="1"/>
      <c r="AP3945" t="s">
        <v>142</v>
      </c>
      <c r="AQ3945">
        <v>0.17499999999999999</v>
      </c>
      <c r="AR3945" t="s">
        <v>103</v>
      </c>
      <c r="AS3945">
        <v>12</v>
      </c>
      <c r="AT3945">
        <v>12</v>
      </c>
      <c r="AU3945" t="s">
        <v>111</v>
      </c>
      <c r="AV3945" t="s">
        <v>1214</v>
      </c>
      <c r="AW3945" t="s">
        <v>145</v>
      </c>
      <c r="AX3945">
        <v>151661567</v>
      </c>
      <c r="AY3945" t="s">
        <v>89</v>
      </c>
      <c r="AZ3945" t="s">
        <v>119</v>
      </c>
      <c r="BA3945" t="s">
        <v>118</v>
      </c>
      <c r="BB3945">
        <v>9264</v>
      </c>
      <c r="BC3945">
        <v>1516043667</v>
      </c>
      <c r="BD3945">
        <v>61</v>
      </c>
      <c r="BE3945">
        <v>2015</v>
      </c>
      <c r="BF3945">
        <v>0</v>
      </c>
      <c r="BG3945">
        <v>61</v>
      </c>
      <c r="BH3945">
        <v>1403</v>
      </c>
      <c r="BI3945">
        <v>0</v>
      </c>
      <c r="BJ3945">
        <v>61</v>
      </c>
      <c r="BK3945">
        <v>61</v>
      </c>
      <c r="BL3945">
        <v>0</v>
      </c>
      <c r="BM3945">
        <v>0</v>
      </c>
      <c r="BN3945">
        <v>0</v>
      </c>
      <c r="BO3945">
        <v>7675</v>
      </c>
      <c r="BP3945">
        <v>2686.25</v>
      </c>
      <c r="BQ3945">
        <v>8443</v>
      </c>
      <c r="BR3945">
        <f>SUM(PROD_DATA3[[#This Row],[Rejected Qty]])/SUM(PROD_DATA3[[#This Row],[Processed Qty]])*100</f>
        <v>0</v>
      </c>
      <c r="BS3945">
        <f>(PROD_DATA3[[#This Row],[wastage %]]/100)*PROD_DATA3[[#This Row],[TotalQty]]</f>
        <v>0</v>
      </c>
      <c r="BT3945">
        <v>0</v>
      </c>
    </row>
    <row r="3946" spans="1:72" x14ac:dyDescent="0.3">
      <c r="A3946" t="s">
        <v>1244</v>
      </c>
      <c r="B3946" t="s">
        <v>1245</v>
      </c>
      <c r="C3946" t="s">
        <v>1246</v>
      </c>
      <c r="D3946" t="s">
        <v>153</v>
      </c>
      <c r="E3946" t="s">
        <v>71</v>
      </c>
      <c r="F3946" t="b">
        <v>0</v>
      </c>
      <c r="G3946" s="1"/>
      <c r="H3946">
        <v>260010000000</v>
      </c>
      <c r="I3946" t="s">
        <v>137</v>
      </c>
      <c r="J3946" t="s">
        <v>138</v>
      </c>
      <c r="K3946" t="s">
        <v>137</v>
      </c>
      <c r="L3946" s="1"/>
      <c r="M3946" s="2"/>
      <c r="N3946" s="2" t="str">
        <f>TEXT(PROD_DATA3[[#This Row],[Fiscal Date]],"mmmm")</f>
        <v>January</v>
      </c>
      <c r="O3946" s="1"/>
      <c r="P3946" t="s">
        <v>237</v>
      </c>
      <c r="Q3946" t="b">
        <v>0</v>
      </c>
      <c r="R3946" t="b">
        <v>0</v>
      </c>
      <c r="S3946" t="s">
        <v>3270</v>
      </c>
      <c r="T3946" t="s">
        <v>3271</v>
      </c>
      <c r="U3946" t="s">
        <v>107</v>
      </c>
      <c r="V3946" t="s">
        <v>108</v>
      </c>
      <c r="W3946" t="s">
        <v>79</v>
      </c>
      <c r="X3946" t="s">
        <v>107</v>
      </c>
      <c r="Y3946" t="s">
        <v>79</v>
      </c>
      <c r="Z3946" t="s">
        <v>109</v>
      </c>
      <c r="AA3946" t="s">
        <v>110</v>
      </c>
      <c r="AB3946">
        <v>0</v>
      </c>
      <c r="AC3946">
        <v>1516043655</v>
      </c>
      <c r="AE3946" t="s">
        <v>82</v>
      </c>
      <c r="AF3946" t="b">
        <v>0</v>
      </c>
      <c r="AG3946">
        <v>9749005</v>
      </c>
      <c r="AH3946" t="s">
        <v>166</v>
      </c>
      <c r="AI3946" t="s">
        <v>166</v>
      </c>
      <c r="AJ3946" s="1">
        <v>42105</v>
      </c>
      <c r="AK3946" t="s">
        <v>640</v>
      </c>
      <c r="AL3946" t="s">
        <v>166</v>
      </c>
      <c r="AM3946">
        <v>151643952</v>
      </c>
      <c r="AN3946" t="s">
        <v>143</v>
      </c>
      <c r="AO3946" s="1"/>
      <c r="AP3946" t="s">
        <v>142</v>
      </c>
      <c r="AQ3946">
        <v>13.75</v>
      </c>
      <c r="AR3946" t="s">
        <v>212</v>
      </c>
      <c r="AS3946">
        <v>12</v>
      </c>
      <c r="AT3946">
        <v>12</v>
      </c>
      <c r="AU3946" t="s">
        <v>111</v>
      </c>
      <c r="AV3946" t="s">
        <v>3272</v>
      </c>
      <c r="AW3946" t="s">
        <v>145</v>
      </c>
      <c r="AX3946">
        <v>151655995</v>
      </c>
      <c r="AY3946" t="s">
        <v>89</v>
      </c>
      <c r="AZ3946" t="s">
        <v>112</v>
      </c>
      <c r="BA3946" t="s">
        <v>110</v>
      </c>
      <c r="BB3946">
        <v>0</v>
      </c>
      <c r="BC3946">
        <v>1516043655</v>
      </c>
      <c r="BE3946">
        <v>2015</v>
      </c>
      <c r="BF3946">
        <v>0</v>
      </c>
      <c r="BG3946">
        <v>1021</v>
      </c>
      <c r="BH3946">
        <v>1403</v>
      </c>
      <c r="BI3946">
        <v>0</v>
      </c>
      <c r="BJ3946">
        <v>1021</v>
      </c>
      <c r="BK3946">
        <v>1021</v>
      </c>
      <c r="BL3946">
        <v>0</v>
      </c>
      <c r="BM3946">
        <v>0</v>
      </c>
      <c r="BN3946">
        <v>0</v>
      </c>
      <c r="BO3946">
        <v>1000</v>
      </c>
      <c r="BP3946">
        <v>27500</v>
      </c>
      <c r="BQ3946">
        <v>1500</v>
      </c>
      <c r="BR3946">
        <f>SUM(PROD_DATA3[[#This Row],[Rejected Qty]])/SUM(PROD_DATA3[[#This Row],[Processed Qty]])*100</f>
        <v>0</v>
      </c>
      <c r="BS3946">
        <f>(PROD_DATA3[[#This Row],[wastage %]]/100)*PROD_DATA3[[#This Row],[TotalQty]]</f>
        <v>0</v>
      </c>
      <c r="BT3946">
        <v>0</v>
      </c>
    </row>
    <row r="3947" spans="1:72" x14ac:dyDescent="0.3">
      <c r="A3947" t="s">
        <v>1244</v>
      </c>
      <c r="B3947" t="s">
        <v>1245</v>
      </c>
      <c r="C3947" t="s">
        <v>1246</v>
      </c>
      <c r="D3947" t="s">
        <v>153</v>
      </c>
      <c r="E3947" t="s">
        <v>71</v>
      </c>
      <c r="F3947" t="b">
        <v>0</v>
      </c>
      <c r="G3947" s="1"/>
      <c r="H3947">
        <v>260010000000</v>
      </c>
      <c r="I3947" t="s">
        <v>146</v>
      </c>
      <c r="J3947" t="s">
        <v>147</v>
      </c>
      <c r="K3947" t="s">
        <v>146</v>
      </c>
      <c r="L3947" s="1"/>
      <c r="M3947" s="2"/>
      <c r="N3947" s="2" t="str">
        <f>TEXT(PROD_DATA3[[#This Row],[Fiscal Date]],"mmmm")</f>
        <v>January</v>
      </c>
      <c r="O3947" s="1"/>
      <c r="P3947" t="s">
        <v>237</v>
      </c>
      <c r="Q3947" t="b">
        <v>0</v>
      </c>
      <c r="R3947" t="b">
        <v>1</v>
      </c>
      <c r="S3947" t="s">
        <v>3270</v>
      </c>
      <c r="T3947" t="s">
        <v>3271</v>
      </c>
      <c r="U3947" t="s">
        <v>115</v>
      </c>
      <c r="V3947" t="s">
        <v>116</v>
      </c>
      <c r="W3947" t="s">
        <v>116</v>
      </c>
      <c r="X3947" t="s">
        <v>115</v>
      </c>
      <c r="Y3947" t="s">
        <v>115</v>
      </c>
      <c r="Z3947" t="s">
        <v>117</v>
      </c>
      <c r="AA3947" t="s">
        <v>118</v>
      </c>
      <c r="AB3947">
        <v>0</v>
      </c>
      <c r="AC3947">
        <v>1516043655</v>
      </c>
      <c r="AD3947">
        <v>1516514430</v>
      </c>
      <c r="AE3947" t="s">
        <v>82</v>
      </c>
      <c r="AF3947" t="b">
        <v>0</v>
      </c>
      <c r="AG3947">
        <v>9749006</v>
      </c>
      <c r="AH3947" t="s">
        <v>166</v>
      </c>
      <c r="AI3947" t="s">
        <v>166</v>
      </c>
      <c r="AJ3947" s="1">
        <v>42105</v>
      </c>
      <c r="AK3947" t="s">
        <v>640</v>
      </c>
      <c r="AL3947" t="s">
        <v>166</v>
      </c>
      <c r="AM3947">
        <v>151643952</v>
      </c>
      <c r="AN3947" t="s">
        <v>143</v>
      </c>
      <c r="AO3947" s="1"/>
      <c r="AP3947" t="s">
        <v>142</v>
      </c>
      <c r="AQ3947">
        <v>13.75</v>
      </c>
      <c r="AR3947" t="s">
        <v>212</v>
      </c>
      <c r="AS3947">
        <v>12</v>
      </c>
      <c r="AT3947">
        <v>12</v>
      </c>
      <c r="AU3947" t="s">
        <v>111</v>
      </c>
      <c r="AV3947" t="s">
        <v>3272</v>
      </c>
      <c r="AW3947" t="s">
        <v>145</v>
      </c>
      <c r="AX3947">
        <v>151655995</v>
      </c>
      <c r="AY3947" t="s">
        <v>89</v>
      </c>
      <c r="AZ3947" t="s">
        <v>119</v>
      </c>
      <c r="BA3947" t="s">
        <v>118</v>
      </c>
      <c r="BB3947">
        <v>0</v>
      </c>
      <c r="BC3947">
        <v>1516043655</v>
      </c>
      <c r="BD3947">
        <v>1021</v>
      </c>
      <c r="BE3947">
        <v>2015</v>
      </c>
      <c r="BF3947">
        <v>0</v>
      </c>
      <c r="BG3947">
        <v>1021</v>
      </c>
      <c r="BH3947">
        <v>1403</v>
      </c>
      <c r="BI3947">
        <v>0</v>
      </c>
      <c r="BJ3947">
        <v>1021</v>
      </c>
      <c r="BK3947">
        <v>1021</v>
      </c>
      <c r="BL3947">
        <v>0</v>
      </c>
      <c r="BM3947">
        <v>0</v>
      </c>
      <c r="BN3947">
        <v>0</v>
      </c>
      <c r="BO3947">
        <v>1000</v>
      </c>
      <c r="BP3947">
        <v>27500</v>
      </c>
      <c r="BQ3947">
        <v>1500</v>
      </c>
      <c r="BR3947">
        <f>SUM(PROD_DATA3[[#This Row],[Rejected Qty]])/SUM(PROD_DATA3[[#This Row],[Processed Qty]])*100</f>
        <v>0</v>
      </c>
      <c r="BS3947">
        <f>(PROD_DATA3[[#This Row],[wastage %]]/100)*PROD_DATA3[[#This Row],[TotalQty]]</f>
        <v>0</v>
      </c>
      <c r="BT3947">
        <v>0</v>
      </c>
    </row>
    <row r="3948" spans="1:72" x14ac:dyDescent="0.3">
      <c r="A3948" t="s">
        <v>158</v>
      </c>
      <c r="B3948" t="s">
        <v>3273</v>
      </c>
      <c r="C3948" t="s">
        <v>3274</v>
      </c>
      <c r="D3948" t="s">
        <v>70</v>
      </c>
      <c r="E3948" t="s">
        <v>74</v>
      </c>
      <c r="F3948" t="b">
        <v>0</v>
      </c>
      <c r="G3948" s="1"/>
      <c r="H3948">
        <v>2600100000000</v>
      </c>
      <c r="I3948" t="s">
        <v>1476</v>
      </c>
      <c r="J3948" t="s">
        <v>1477</v>
      </c>
      <c r="K3948" t="s">
        <v>1476</v>
      </c>
      <c r="L3948" s="1"/>
      <c r="M3948" s="2"/>
      <c r="N3948" s="2" t="str">
        <f>TEXT(PROD_DATA3[[#This Row],[Fiscal Date]],"mmmm")</f>
        <v>January</v>
      </c>
      <c r="O3948" s="1"/>
      <c r="P3948" t="s">
        <v>74</v>
      </c>
      <c r="Q3948" t="b">
        <v>0</v>
      </c>
      <c r="R3948" t="b">
        <v>0</v>
      </c>
      <c r="S3948" t="s">
        <v>3275</v>
      </c>
      <c r="T3948" t="s">
        <v>3276</v>
      </c>
      <c r="U3948" t="s">
        <v>124</v>
      </c>
      <c r="V3948" t="s">
        <v>125</v>
      </c>
      <c r="W3948" t="s">
        <v>126</v>
      </c>
      <c r="X3948" t="s">
        <v>124</v>
      </c>
      <c r="Y3948" t="s">
        <v>127</v>
      </c>
      <c r="Z3948" t="s">
        <v>128</v>
      </c>
      <c r="AA3948" t="s">
        <v>129</v>
      </c>
      <c r="AB3948">
        <v>0</v>
      </c>
      <c r="AC3948">
        <v>1516043698</v>
      </c>
      <c r="AE3948" t="s">
        <v>82</v>
      </c>
      <c r="AF3948" t="b">
        <v>0</v>
      </c>
      <c r="AG3948">
        <v>99140755</v>
      </c>
      <c r="AH3948" t="s">
        <v>166</v>
      </c>
      <c r="AI3948" t="s">
        <v>212</v>
      </c>
      <c r="AJ3948" s="1">
        <v>42105</v>
      </c>
      <c r="AK3948" t="s">
        <v>640</v>
      </c>
      <c r="AL3948" t="s">
        <v>166</v>
      </c>
      <c r="AM3948">
        <v>151655725</v>
      </c>
      <c r="AN3948" t="s">
        <v>143</v>
      </c>
      <c r="AO3948" s="1"/>
      <c r="AP3948" t="s">
        <v>166</v>
      </c>
      <c r="AQ3948">
        <v>0.17499999999999999</v>
      </c>
      <c r="AR3948" t="s">
        <v>166</v>
      </c>
      <c r="AS3948">
        <v>19</v>
      </c>
      <c r="AT3948">
        <v>6</v>
      </c>
      <c r="AU3948" t="s">
        <v>130</v>
      </c>
      <c r="AV3948" t="s">
        <v>3277</v>
      </c>
      <c r="AW3948" t="s">
        <v>145</v>
      </c>
      <c r="AX3948">
        <v>151661652</v>
      </c>
      <c r="AY3948" t="s">
        <v>89</v>
      </c>
      <c r="AZ3948" t="s">
        <v>131</v>
      </c>
      <c r="BA3948" t="s">
        <v>129</v>
      </c>
      <c r="BB3948">
        <v>0</v>
      </c>
      <c r="BC3948">
        <v>1516043698</v>
      </c>
      <c r="BE3948">
        <v>2015</v>
      </c>
      <c r="BF3948">
        <v>5</v>
      </c>
      <c r="BG3948">
        <v>5522</v>
      </c>
      <c r="BH3948">
        <v>744.27499999999998</v>
      </c>
      <c r="BI3948">
        <v>0</v>
      </c>
      <c r="BJ3948">
        <v>5517</v>
      </c>
      <c r="BK3948">
        <v>5522</v>
      </c>
      <c r="BL3948">
        <v>5</v>
      </c>
      <c r="BM3948">
        <v>0</v>
      </c>
      <c r="BN3948">
        <v>0</v>
      </c>
      <c r="BO3948">
        <v>18365</v>
      </c>
      <c r="BP3948">
        <v>4958.55</v>
      </c>
      <c r="BQ3948">
        <v>5522</v>
      </c>
      <c r="BR3948">
        <f>SUM(PROD_DATA3[[#This Row],[Rejected Qty]])/SUM(PROD_DATA3[[#This Row],[Processed Qty]])*100</f>
        <v>9.0628965017219509E-2</v>
      </c>
      <c r="BS3948">
        <f>(PROD_DATA3[[#This Row],[wastage %]]/100)*PROD_DATA3[[#This Row],[TotalQty]]</f>
        <v>16.644009425412364</v>
      </c>
      <c r="BT3948">
        <v>9.0628965017219509E-2</v>
      </c>
    </row>
    <row r="3949" spans="1:72" x14ac:dyDescent="0.3">
      <c r="A3949" t="s">
        <v>158</v>
      </c>
      <c r="B3949" t="s">
        <v>3273</v>
      </c>
      <c r="C3949" t="s">
        <v>3274</v>
      </c>
      <c r="D3949" t="s">
        <v>70</v>
      </c>
      <c r="E3949" t="s">
        <v>74</v>
      </c>
      <c r="F3949" t="b">
        <v>0</v>
      </c>
      <c r="G3949" s="1"/>
      <c r="H3949">
        <v>2600100000000</v>
      </c>
      <c r="I3949" t="s">
        <v>1476</v>
      </c>
      <c r="J3949" t="s">
        <v>1477</v>
      </c>
      <c r="K3949" t="s">
        <v>1476</v>
      </c>
      <c r="L3949" s="1"/>
      <c r="M3949" s="2"/>
      <c r="N3949" s="2" t="str">
        <f>TEXT(PROD_DATA3[[#This Row],[Fiscal Date]],"mmmm")</f>
        <v>January</v>
      </c>
      <c r="O3949" s="1"/>
      <c r="P3949" t="s">
        <v>74</v>
      </c>
      <c r="Q3949" t="b">
        <v>0</v>
      </c>
      <c r="R3949" t="b">
        <v>0</v>
      </c>
      <c r="S3949" t="s">
        <v>3275</v>
      </c>
      <c r="T3949" t="s">
        <v>3276</v>
      </c>
      <c r="U3949" t="s">
        <v>124</v>
      </c>
      <c r="V3949" t="s">
        <v>125</v>
      </c>
      <c r="W3949" t="s">
        <v>126</v>
      </c>
      <c r="X3949" t="s">
        <v>124</v>
      </c>
      <c r="Y3949" t="s">
        <v>127</v>
      </c>
      <c r="Z3949" t="s">
        <v>128</v>
      </c>
      <c r="AA3949" t="s">
        <v>129</v>
      </c>
      <c r="AB3949">
        <v>0</v>
      </c>
      <c r="AC3949">
        <v>1516043698</v>
      </c>
      <c r="AE3949" t="s">
        <v>82</v>
      </c>
      <c r="AF3949" t="b">
        <v>0</v>
      </c>
      <c r="AG3949">
        <v>99140755</v>
      </c>
      <c r="AH3949" t="s">
        <v>166</v>
      </c>
      <c r="AI3949" t="s">
        <v>212</v>
      </c>
      <c r="AJ3949" s="1">
        <v>42105</v>
      </c>
      <c r="AK3949" t="s">
        <v>640</v>
      </c>
      <c r="AL3949" t="s">
        <v>166</v>
      </c>
      <c r="AM3949">
        <v>151655725</v>
      </c>
      <c r="AN3949" t="s">
        <v>143</v>
      </c>
      <c r="AO3949" s="1"/>
      <c r="AP3949" t="s">
        <v>166</v>
      </c>
      <c r="AQ3949">
        <v>0.17499999999999999</v>
      </c>
      <c r="AR3949" t="s">
        <v>166</v>
      </c>
      <c r="AS3949">
        <v>19</v>
      </c>
      <c r="AT3949">
        <v>6</v>
      </c>
      <c r="AU3949" t="s">
        <v>130</v>
      </c>
      <c r="AV3949" t="s">
        <v>3278</v>
      </c>
      <c r="AW3949" t="s">
        <v>145</v>
      </c>
      <c r="AX3949">
        <v>151661652</v>
      </c>
      <c r="AY3949" t="s">
        <v>89</v>
      </c>
      <c r="AZ3949" t="s">
        <v>131</v>
      </c>
      <c r="BA3949" t="s">
        <v>129</v>
      </c>
      <c r="BB3949">
        <v>0</v>
      </c>
      <c r="BC3949">
        <v>1516043698</v>
      </c>
      <c r="BE3949">
        <v>2015</v>
      </c>
      <c r="BF3949">
        <v>5</v>
      </c>
      <c r="BG3949">
        <v>5093</v>
      </c>
      <c r="BH3949">
        <v>744.27499999999998</v>
      </c>
      <c r="BI3949">
        <v>0</v>
      </c>
      <c r="BJ3949">
        <v>5088</v>
      </c>
      <c r="BK3949">
        <v>5093</v>
      </c>
      <c r="BL3949">
        <v>5</v>
      </c>
      <c r="BM3949">
        <v>0</v>
      </c>
      <c r="BN3949">
        <v>0</v>
      </c>
      <c r="BO3949">
        <v>18365</v>
      </c>
      <c r="BP3949">
        <v>4958.55</v>
      </c>
      <c r="BQ3949">
        <v>5093</v>
      </c>
      <c r="BR3949">
        <f>SUM(PROD_DATA3[[#This Row],[Rejected Qty]])/SUM(PROD_DATA3[[#This Row],[Processed Qty]])*100</f>
        <v>9.8270440251572333E-2</v>
      </c>
      <c r="BS3949">
        <f>(PROD_DATA3[[#This Row],[wastage %]]/100)*PROD_DATA3[[#This Row],[TotalQty]]</f>
        <v>18.047366352201259</v>
      </c>
      <c r="BT3949">
        <v>9.8270440251572333E-2</v>
      </c>
    </row>
    <row r="3950" spans="1:72" x14ac:dyDescent="0.3">
      <c r="A3950" t="s">
        <v>158</v>
      </c>
      <c r="B3950" t="s">
        <v>3273</v>
      </c>
      <c r="C3950" t="s">
        <v>3274</v>
      </c>
      <c r="D3950" t="s">
        <v>70</v>
      </c>
      <c r="E3950" t="s">
        <v>74</v>
      </c>
      <c r="F3950" t="b">
        <v>0</v>
      </c>
      <c r="G3950" s="1"/>
      <c r="H3950">
        <v>2600100000000</v>
      </c>
      <c r="I3950" t="s">
        <v>1476</v>
      </c>
      <c r="J3950" t="s">
        <v>1477</v>
      </c>
      <c r="K3950" t="s">
        <v>1476</v>
      </c>
      <c r="L3950" s="1"/>
      <c r="M3950" s="2"/>
      <c r="N3950" s="2" t="str">
        <f>TEXT(PROD_DATA3[[#This Row],[Fiscal Date]],"mmmm")</f>
        <v>January</v>
      </c>
      <c r="O3950" s="1"/>
      <c r="P3950" t="s">
        <v>74</v>
      </c>
      <c r="Q3950" t="b">
        <v>0</v>
      </c>
      <c r="R3950" t="b">
        <v>0</v>
      </c>
      <c r="S3950" t="s">
        <v>3275</v>
      </c>
      <c r="T3950" t="s">
        <v>3276</v>
      </c>
      <c r="U3950" t="s">
        <v>124</v>
      </c>
      <c r="V3950" t="s">
        <v>125</v>
      </c>
      <c r="W3950" t="s">
        <v>126</v>
      </c>
      <c r="X3950" t="s">
        <v>124</v>
      </c>
      <c r="Y3950" t="s">
        <v>127</v>
      </c>
      <c r="Z3950" t="s">
        <v>128</v>
      </c>
      <c r="AA3950" t="s">
        <v>129</v>
      </c>
      <c r="AB3950">
        <v>0</v>
      </c>
      <c r="AC3950">
        <v>1516043698</v>
      </c>
      <c r="AE3950" t="s">
        <v>82</v>
      </c>
      <c r="AF3950" t="b">
        <v>0</v>
      </c>
      <c r="AG3950">
        <v>99140755</v>
      </c>
      <c r="AH3950" t="s">
        <v>166</v>
      </c>
      <c r="AI3950" t="s">
        <v>212</v>
      </c>
      <c r="AJ3950" s="1">
        <v>42105</v>
      </c>
      <c r="AK3950" t="s">
        <v>640</v>
      </c>
      <c r="AL3950" t="s">
        <v>166</v>
      </c>
      <c r="AM3950">
        <v>151655725</v>
      </c>
      <c r="AN3950" t="s">
        <v>143</v>
      </c>
      <c r="AO3950" s="1"/>
      <c r="AP3950" t="s">
        <v>166</v>
      </c>
      <c r="AQ3950">
        <v>0.17499999999999999</v>
      </c>
      <c r="AR3950" t="s">
        <v>166</v>
      </c>
      <c r="AS3950">
        <v>19</v>
      </c>
      <c r="AT3950">
        <v>6</v>
      </c>
      <c r="AU3950" t="s">
        <v>130</v>
      </c>
      <c r="AV3950" t="s">
        <v>3279</v>
      </c>
      <c r="AW3950" t="s">
        <v>145</v>
      </c>
      <c r="AX3950">
        <v>151661652</v>
      </c>
      <c r="AY3950" t="s">
        <v>89</v>
      </c>
      <c r="AZ3950" t="s">
        <v>131</v>
      </c>
      <c r="BA3950" t="s">
        <v>129</v>
      </c>
      <c r="BB3950">
        <v>0</v>
      </c>
      <c r="BC3950">
        <v>1516043698</v>
      </c>
      <c r="BE3950">
        <v>2015</v>
      </c>
      <c r="BF3950">
        <v>5</v>
      </c>
      <c r="BG3950">
        <v>3850</v>
      </c>
      <c r="BH3950">
        <v>744.27499999999998</v>
      </c>
      <c r="BI3950">
        <v>0</v>
      </c>
      <c r="BJ3950">
        <v>3845</v>
      </c>
      <c r="BK3950">
        <v>3850</v>
      </c>
      <c r="BL3950">
        <v>5</v>
      </c>
      <c r="BM3950">
        <v>0</v>
      </c>
      <c r="BN3950">
        <v>0</v>
      </c>
      <c r="BO3950">
        <v>18365</v>
      </c>
      <c r="BP3950">
        <v>4958.55</v>
      </c>
      <c r="BQ3950">
        <v>3850</v>
      </c>
      <c r="BR3950">
        <f>SUM(PROD_DATA3[[#This Row],[Rejected Qty]])/SUM(PROD_DATA3[[#This Row],[Processed Qty]])*100</f>
        <v>0.13003901170351106</v>
      </c>
      <c r="BS3950">
        <f>(PROD_DATA3[[#This Row],[wastage %]]/100)*PROD_DATA3[[#This Row],[TotalQty]]</f>
        <v>23.881664499349807</v>
      </c>
      <c r="BT3950">
        <v>0.13003901170351106</v>
      </c>
    </row>
    <row r="3951" spans="1:72" x14ac:dyDescent="0.3">
      <c r="A3951" t="s">
        <v>158</v>
      </c>
      <c r="B3951" t="s">
        <v>3273</v>
      </c>
      <c r="C3951" t="s">
        <v>3274</v>
      </c>
      <c r="D3951" t="s">
        <v>70</v>
      </c>
      <c r="E3951" t="s">
        <v>74</v>
      </c>
      <c r="F3951" t="b">
        <v>0</v>
      </c>
      <c r="G3951" s="1"/>
      <c r="H3951">
        <v>2600100000000</v>
      </c>
      <c r="I3951" t="s">
        <v>1476</v>
      </c>
      <c r="J3951" t="s">
        <v>1477</v>
      </c>
      <c r="K3951" t="s">
        <v>1476</v>
      </c>
      <c r="L3951" s="1"/>
      <c r="M3951" s="2"/>
      <c r="N3951" s="2" t="str">
        <f>TEXT(PROD_DATA3[[#This Row],[Fiscal Date]],"mmmm")</f>
        <v>January</v>
      </c>
      <c r="O3951" s="1"/>
      <c r="P3951" t="s">
        <v>74</v>
      </c>
      <c r="Q3951" t="b">
        <v>0</v>
      </c>
      <c r="R3951" t="b">
        <v>0</v>
      </c>
      <c r="S3951" t="s">
        <v>3275</v>
      </c>
      <c r="T3951" t="s">
        <v>3276</v>
      </c>
      <c r="U3951" t="s">
        <v>124</v>
      </c>
      <c r="V3951" t="s">
        <v>125</v>
      </c>
      <c r="W3951" t="s">
        <v>126</v>
      </c>
      <c r="X3951" t="s">
        <v>124</v>
      </c>
      <c r="Y3951" t="s">
        <v>127</v>
      </c>
      <c r="Z3951" t="s">
        <v>128</v>
      </c>
      <c r="AA3951" t="s">
        <v>129</v>
      </c>
      <c r="AB3951">
        <v>0</v>
      </c>
      <c r="AC3951">
        <v>1516043698</v>
      </c>
      <c r="AE3951" t="s">
        <v>82</v>
      </c>
      <c r="AF3951" t="b">
        <v>0</v>
      </c>
      <c r="AG3951">
        <v>99140755</v>
      </c>
      <c r="AH3951" t="s">
        <v>166</v>
      </c>
      <c r="AI3951" t="s">
        <v>212</v>
      </c>
      <c r="AJ3951" s="1">
        <v>42105</v>
      </c>
      <c r="AK3951" t="s">
        <v>640</v>
      </c>
      <c r="AL3951" t="s">
        <v>166</v>
      </c>
      <c r="AM3951">
        <v>151655725</v>
      </c>
      <c r="AN3951" t="s">
        <v>143</v>
      </c>
      <c r="AO3951" s="1"/>
      <c r="AP3951" t="s">
        <v>166</v>
      </c>
      <c r="AQ3951">
        <v>0.17499999999999999</v>
      </c>
      <c r="AR3951" t="s">
        <v>166</v>
      </c>
      <c r="AS3951">
        <v>19</v>
      </c>
      <c r="AT3951">
        <v>6</v>
      </c>
      <c r="AU3951" t="s">
        <v>130</v>
      </c>
      <c r="AV3951" t="s">
        <v>3280</v>
      </c>
      <c r="AW3951" t="s">
        <v>145</v>
      </c>
      <c r="AX3951">
        <v>151661652</v>
      </c>
      <c r="AY3951" t="s">
        <v>89</v>
      </c>
      <c r="AZ3951" t="s">
        <v>131</v>
      </c>
      <c r="BA3951" t="s">
        <v>129</v>
      </c>
      <c r="BB3951">
        <v>0</v>
      </c>
      <c r="BC3951">
        <v>1516043698</v>
      </c>
      <c r="BE3951">
        <v>2015</v>
      </c>
      <c r="BF3951">
        <v>5</v>
      </c>
      <c r="BG3951">
        <v>5737</v>
      </c>
      <c r="BH3951">
        <v>744.27499999999998</v>
      </c>
      <c r="BI3951">
        <v>0</v>
      </c>
      <c r="BJ3951">
        <v>5732</v>
      </c>
      <c r="BK3951">
        <v>5737</v>
      </c>
      <c r="BL3951">
        <v>5</v>
      </c>
      <c r="BM3951">
        <v>0</v>
      </c>
      <c r="BN3951">
        <v>0</v>
      </c>
      <c r="BO3951">
        <v>18365</v>
      </c>
      <c r="BP3951">
        <v>4958.55</v>
      </c>
      <c r="BQ3951">
        <v>5737</v>
      </c>
      <c r="BR3951">
        <f>SUM(PROD_DATA3[[#This Row],[Rejected Qty]])/SUM(PROD_DATA3[[#This Row],[Processed Qty]])*100</f>
        <v>8.7229588276343334E-2</v>
      </c>
      <c r="BS3951">
        <f>(PROD_DATA3[[#This Row],[wastage %]]/100)*PROD_DATA3[[#This Row],[TotalQty]]</f>
        <v>16.019713886950452</v>
      </c>
      <c r="BT3951">
        <v>8.7229588276343334E-2</v>
      </c>
    </row>
    <row r="3952" spans="1:72" x14ac:dyDescent="0.3">
      <c r="A3952" t="s">
        <v>663</v>
      </c>
      <c r="B3952" t="s">
        <v>3195</v>
      </c>
      <c r="C3952" t="s">
        <v>3196</v>
      </c>
      <c r="D3952" t="s">
        <v>153</v>
      </c>
      <c r="E3952" t="s">
        <v>74</v>
      </c>
      <c r="F3952" t="b">
        <v>0</v>
      </c>
      <c r="G3952" s="1"/>
      <c r="H3952">
        <v>260010000000</v>
      </c>
      <c r="I3952" t="s">
        <v>310</v>
      </c>
      <c r="J3952" t="s">
        <v>311</v>
      </c>
      <c r="K3952" t="s">
        <v>310</v>
      </c>
      <c r="L3952" s="1"/>
      <c r="M3952" s="2"/>
      <c r="N3952" s="2" t="str">
        <f>TEXT(PROD_DATA3[[#This Row],[Fiscal Date]],"mmmm")</f>
        <v>January</v>
      </c>
      <c r="O3952" s="1"/>
      <c r="P3952" t="s">
        <v>237</v>
      </c>
      <c r="Q3952" t="b">
        <v>0</v>
      </c>
      <c r="R3952" t="b">
        <v>0</v>
      </c>
      <c r="S3952" t="s">
        <v>3202</v>
      </c>
      <c r="T3952" t="s">
        <v>3203</v>
      </c>
      <c r="U3952" t="s">
        <v>312</v>
      </c>
      <c r="V3952" t="s">
        <v>313</v>
      </c>
      <c r="W3952" t="s">
        <v>313</v>
      </c>
      <c r="X3952" t="s">
        <v>312</v>
      </c>
      <c r="Y3952" t="s">
        <v>312</v>
      </c>
      <c r="Z3952" t="s">
        <v>314</v>
      </c>
      <c r="AA3952" t="s">
        <v>315</v>
      </c>
      <c r="AB3952">
        <v>0</v>
      </c>
      <c r="AC3952">
        <v>1516043572</v>
      </c>
      <c r="AE3952" t="s">
        <v>82</v>
      </c>
      <c r="AF3952" t="b">
        <v>0</v>
      </c>
      <c r="AG3952">
        <v>9749063</v>
      </c>
      <c r="AH3952" t="s">
        <v>166</v>
      </c>
      <c r="AI3952" t="s">
        <v>166</v>
      </c>
      <c r="AJ3952" s="1">
        <v>42105</v>
      </c>
      <c r="AK3952" t="s">
        <v>640</v>
      </c>
      <c r="AL3952" t="s">
        <v>166</v>
      </c>
      <c r="AM3952">
        <v>151643940</v>
      </c>
      <c r="AN3952" t="s">
        <v>143</v>
      </c>
      <c r="AO3952" s="1"/>
      <c r="AP3952" t="s">
        <v>166</v>
      </c>
      <c r="AQ3952">
        <v>0.125</v>
      </c>
      <c r="AR3952" t="s">
        <v>218</v>
      </c>
      <c r="AS3952">
        <v>5</v>
      </c>
      <c r="AT3952">
        <v>16</v>
      </c>
      <c r="AU3952" t="s">
        <v>86</v>
      </c>
      <c r="AV3952" t="s">
        <v>498</v>
      </c>
      <c r="AW3952" t="s">
        <v>145</v>
      </c>
      <c r="AX3952">
        <v>151655978</v>
      </c>
      <c r="AY3952" t="s">
        <v>89</v>
      </c>
      <c r="AZ3952" t="s">
        <v>316</v>
      </c>
      <c r="BA3952" t="s">
        <v>315</v>
      </c>
      <c r="BB3952">
        <v>0</v>
      </c>
      <c r="BC3952">
        <v>1516043572</v>
      </c>
      <c r="BE3952">
        <v>2015</v>
      </c>
      <c r="BF3952">
        <v>0</v>
      </c>
      <c r="BG3952">
        <v>750</v>
      </c>
      <c r="BH3952">
        <v>1403</v>
      </c>
      <c r="BI3952">
        <v>0</v>
      </c>
      <c r="BJ3952">
        <v>750</v>
      </c>
      <c r="BK3952">
        <v>750</v>
      </c>
      <c r="BL3952">
        <v>0</v>
      </c>
      <c r="BM3952">
        <v>0</v>
      </c>
      <c r="BN3952">
        <v>0</v>
      </c>
      <c r="BO3952">
        <v>1840</v>
      </c>
      <c r="BP3952">
        <v>460</v>
      </c>
      <c r="BQ3952">
        <v>280</v>
      </c>
      <c r="BR3952">
        <f>SUM(PROD_DATA3[[#This Row],[Rejected Qty]])/SUM(PROD_DATA3[[#This Row],[Processed Qty]])*100</f>
        <v>0</v>
      </c>
      <c r="BS3952">
        <f>(PROD_DATA3[[#This Row],[wastage %]]/100)*PROD_DATA3[[#This Row],[TotalQty]]</f>
        <v>0</v>
      </c>
      <c r="BT3952">
        <v>0</v>
      </c>
    </row>
    <row r="3953" spans="1:72" x14ac:dyDescent="0.3">
      <c r="A3953" t="s">
        <v>663</v>
      </c>
      <c r="B3953" t="s">
        <v>3195</v>
      </c>
      <c r="C3953" t="s">
        <v>3196</v>
      </c>
      <c r="D3953" t="s">
        <v>153</v>
      </c>
      <c r="E3953" t="s">
        <v>74</v>
      </c>
      <c r="F3953" t="b">
        <v>0</v>
      </c>
      <c r="G3953" s="1"/>
      <c r="H3953">
        <v>260010000000</v>
      </c>
      <c r="I3953" t="s">
        <v>310</v>
      </c>
      <c r="J3953" t="s">
        <v>311</v>
      </c>
      <c r="K3953" t="s">
        <v>310</v>
      </c>
      <c r="L3953" s="1"/>
      <c r="M3953" s="2"/>
      <c r="N3953" s="2" t="str">
        <f>TEXT(PROD_DATA3[[#This Row],[Fiscal Date]],"mmmm")</f>
        <v>January</v>
      </c>
      <c r="O3953" s="1"/>
      <c r="P3953" t="s">
        <v>237</v>
      </c>
      <c r="Q3953" t="b">
        <v>0</v>
      </c>
      <c r="R3953" t="b">
        <v>0</v>
      </c>
      <c r="S3953" t="s">
        <v>3202</v>
      </c>
      <c r="T3953" t="s">
        <v>3203</v>
      </c>
      <c r="U3953" t="s">
        <v>312</v>
      </c>
      <c r="V3953" t="s">
        <v>313</v>
      </c>
      <c r="W3953" t="s">
        <v>313</v>
      </c>
      <c r="X3953" t="s">
        <v>312</v>
      </c>
      <c r="Y3953" t="s">
        <v>312</v>
      </c>
      <c r="Z3953" t="s">
        <v>314</v>
      </c>
      <c r="AA3953" t="s">
        <v>315</v>
      </c>
      <c r="AB3953">
        <v>0</v>
      </c>
      <c r="AC3953">
        <v>1516043572</v>
      </c>
      <c r="AE3953" t="s">
        <v>82</v>
      </c>
      <c r="AF3953" t="b">
        <v>0</v>
      </c>
      <c r="AG3953">
        <v>9749063</v>
      </c>
      <c r="AH3953" t="s">
        <v>166</v>
      </c>
      <c r="AI3953" t="s">
        <v>166</v>
      </c>
      <c r="AJ3953" s="1">
        <v>42105</v>
      </c>
      <c r="AK3953" t="s">
        <v>640</v>
      </c>
      <c r="AL3953" t="s">
        <v>166</v>
      </c>
      <c r="AM3953">
        <v>151643940</v>
      </c>
      <c r="AN3953" t="s">
        <v>143</v>
      </c>
      <c r="AO3953" s="1"/>
      <c r="AP3953" t="s">
        <v>166</v>
      </c>
      <c r="AQ3953">
        <v>0.125</v>
      </c>
      <c r="AR3953" t="s">
        <v>218</v>
      </c>
      <c r="AS3953">
        <v>5</v>
      </c>
      <c r="AT3953">
        <v>16</v>
      </c>
      <c r="AU3953" t="s">
        <v>86</v>
      </c>
      <c r="AV3953" t="s">
        <v>482</v>
      </c>
      <c r="AW3953" t="s">
        <v>145</v>
      </c>
      <c r="AX3953">
        <v>151655978</v>
      </c>
      <c r="AY3953" t="s">
        <v>89</v>
      </c>
      <c r="AZ3953" t="s">
        <v>316</v>
      </c>
      <c r="BA3953" t="s">
        <v>315</v>
      </c>
      <c r="BB3953">
        <v>0</v>
      </c>
      <c r="BC3953">
        <v>1516043572</v>
      </c>
      <c r="BE3953">
        <v>2015</v>
      </c>
      <c r="BF3953">
        <v>0</v>
      </c>
      <c r="BG3953">
        <v>1000</v>
      </c>
      <c r="BH3953">
        <v>1403</v>
      </c>
      <c r="BI3953">
        <v>0</v>
      </c>
      <c r="BJ3953">
        <v>1000</v>
      </c>
      <c r="BK3953">
        <v>1000</v>
      </c>
      <c r="BL3953">
        <v>0</v>
      </c>
      <c r="BM3953">
        <v>0</v>
      </c>
      <c r="BN3953">
        <v>0</v>
      </c>
      <c r="BO3953">
        <v>1840</v>
      </c>
      <c r="BP3953">
        <v>460</v>
      </c>
      <c r="BQ3953">
        <v>700</v>
      </c>
      <c r="BR3953">
        <f>SUM(PROD_DATA3[[#This Row],[Rejected Qty]])/SUM(PROD_DATA3[[#This Row],[Processed Qty]])*100</f>
        <v>0</v>
      </c>
      <c r="BS3953">
        <f>(PROD_DATA3[[#This Row],[wastage %]]/100)*PROD_DATA3[[#This Row],[TotalQty]]</f>
        <v>0</v>
      </c>
      <c r="BT3953">
        <v>0</v>
      </c>
    </row>
    <row r="3954" spans="1:72" x14ac:dyDescent="0.3">
      <c r="A3954" t="s">
        <v>663</v>
      </c>
      <c r="B3954" t="s">
        <v>3195</v>
      </c>
      <c r="C3954" t="s">
        <v>3196</v>
      </c>
      <c r="D3954" t="s">
        <v>153</v>
      </c>
      <c r="E3954" t="s">
        <v>74</v>
      </c>
      <c r="F3954" t="b">
        <v>0</v>
      </c>
      <c r="G3954" s="1"/>
      <c r="H3954">
        <v>260010000000</v>
      </c>
      <c r="I3954" t="s">
        <v>310</v>
      </c>
      <c r="J3954" t="s">
        <v>311</v>
      </c>
      <c r="K3954" t="s">
        <v>310</v>
      </c>
      <c r="L3954" s="1"/>
      <c r="M3954" s="2"/>
      <c r="N3954" s="2" t="str">
        <f>TEXT(PROD_DATA3[[#This Row],[Fiscal Date]],"mmmm")</f>
        <v>January</v>
      </c>
      <c r="O3954" s="1"/>
      <c r="P3954" t="s">
        <v>237</v>
      </c>
      <c r="Q3954" t="b">
        <v>0</v>
      </c>
      <c r="R3954" t="b">
        <v>0</v>
      </c>
      <c r="S3954" t="s">
        <v>3202</v>
      </c>
      <c r="T3954" t="s">
        <v>3203</v>
      </c>
      <c r="U3954" t="s">
        <v>312</v>
      </c>
      <c r="V3954" t="s">
        <v>313</v>
      </c>
      <c r="W3954" t="s">
        <v>313</v>
      </c>
      <c r="X3954" t="s">
        <v>312</v>
      </c>
      <c r="Y3954" t="s">
        <v>312</v>
      </c>
      <c r="Z3954" t="s">
        <v>314</v>
      </c>
      <c r="AA3954" t="s">
        <v>315</v>
      </c>
      <c r="AB3954">
        <v>0</v>
      </c>
      <c r="AC3954">
        <v>1516043572</v>
      </c>
      <c r="AE3954" t="s">
        <v>82</v>
      </c>
      <c r="AF3954" t="b">
        <v>0</v>
      </c>
      <c r="AG3954">
        <v>9749063</v>
      </c>
      <c r="AH3954" t="s">
        <v>166</v>
      </c>
      <c r="AI3954" t="s">
        <v>166</v>
      </c>
      <c r="AJ3954" s="1">
        <v>42105</v>
      </c>
      <c r="AK3954" t="s">
        <v>640</v>
      </c>
      <c r="AL3954" t="s">
        <v>166</v>
      </c>
      <c r="AM3954">
        <v>151643940</v>
      </c>
      <c r="AN3954" t="s">
        <v>143</v>
      </c>
      <c r="AO3954" s="1"/>
      <c r="AP3954" t="s">
        <v>166</v>
      </c>
      <c r="AQ3954">
        <v>0.125</v>
      </c>
      <c r="AR3954" t="s">
        <v>218</v>
      </c>
      <c r="AS3954">
        <v>5</v>
      </c>
      <c r="AT3954">
        <v>16</v>
      </c>
      <c r="AU3954" t="s">
        <v>86</v>
      </c>
      <c r="AV3954" t="s">
        <v>483</v>
      </c>
      <c r="AW3954" t="s">
        <v>145</v>
      </c>
      <c r="AX3954">
        <v>151655978</v>
      </c>
      <c r="AY3954" t="s">
        <v>89</v>
      </c>
      <c r="AZ3954" t="s">
        <v>316</v>
      </c>
      <c r="BA3954" t="s">
        <v>315</v>
      </c>
      <c r="BB3954">
        <v>0</v>
      </c>
      <c r="BC3954">
        <v>1516043572</v>
      </c>
      <c r="BE3954">
        <v>2015</v>
      </c>
      <c r="BF3954">
        <v>0</v>
      </c>
      <c r="BG3954">
        <v>1000</v>
      </c>
      <c r="BH3954">
        <v>1403</v>
      </c>
      <c r="BI3954">
        <v>0</v>
      </c>
      <c r="BJ3954">
        <v>1000</v>
      </c>
      <c r="BK3954">
        <v>1000</v>
      </c>
      <c r="BL3954">
        <v>0</v>
      </c>
      <c r="BM3954">
        <v>0</v>
      </c>
      <c r="BN3954">
        <v>0</v>
      </c>
      <c r="BO3954">
        <v>1840</v>
      </c>
      <c r="BP3954">
        <v>460</v>
      </c>
      <c r="BQ3954">
        <v>980</v>
      </c>
      <c r="BR3954">
        <f>SUM(PROD_DATA3[[#This Row],[Rejected Qty]])/SUM(PROD_DATA3[[#This Row],[Processed Qty]])*100</f>
        <v>0</v>
      </c>
      <c r="BS3954">
        <f>(PROD_DATA3[[#This Row],[wastage %]]/100)*PROD_DATA3[[#This Row],[TotalQty]]</f>
        <v>0</v>
      </c>
      <c r="BT3954">
        <v>0</v>
      </c>
    </row>
    <row r="3955" spans="1:72" x14ac:dyDescent="0.3">
      <c r="A3955" t="s">
        <v>663</v>
      </c>
      <c r="B3955" t="s">
        <v>3195</v>
      </c>
      <c r="C3955" t="s">
        <v>3196</v>
      </c>
      <c r="D3955" t="s">
        <v>153</v>
      </c>
      <c r="E3955" t="s">
        <v>74</v>
      </c>
      <c r="F3955" t="b">
        <v>0</v>
      </c>
      <c r="G3955" s="1"/>
      <c r="H3955">
        <v>260010000000</v>
      </c>
      <c r="I3955" t="s">
        <v>310</v>
      </c>
      <c r="J3955" t="s">
        <v>311</v>
      </c>
      <c r="K3955" t="s">
        <v>310</v>
      </c>
      <c r="L3955" s="1"/>
      <c r="M3955" s="2"/>
      <c r="N3955" s="2" t="str">
        <f>TEXT(PROD_DATA3[[#This Row],[Fiscal Date]],"mmmm")</f>
        <v>January</v>
      </c>
      <c r="O3955" s="1"/>
      <c r="P3955" t="s">
        <v>237</v>
      </c>
      <c r="Q3955" t="b">
        <v>0</v>
      </c>
      <c r="R3955" t="b">
        <v>0</v>
      </c>
      <c r="S3955" t="s">
        <v>3202</v>
      </c>
      <c r="T3955" t="s">
        <v>3203</v>
      </c>
      <c r="U3955" t="s">
        <v>312</v>
      </c>
      <c r="V3955" t="s">
        <v>313</v>
      </c>
      <c r="W3955" t="s">
        <v>313</v>
      </c>
      <c r="X3955" t="s">
        <v>312</v>
      </c>
      <c r="Y3955" t="s">
        <v>312</v>
      </c>
      <c r="Z3955" t="s">
        <v>314</v>
      </c>
      <c r="AA3955" t="s">
        <v>315</v>
      </c>
      <c r="AB3955">
        <v>0</v>
      </c>
      <c r="AC3955">
        <v>1516043572</v>
      </c>
      <c r="AE3955" t="s">
        <v>82</v>
      </c>
      <c r="AF3955" t="b">
        <v>0</v>
      </c>
      <c r="AG3955">
        <v>9749063</v>
      </c>
      <c r="AH3955" t="s">
        <v>166</v>
      </c>
      <c r="AI3955" t="s">
        <v>166</v>
      </c>
      <c r="AJ3955" s="1">
        <v>42105</v>
      </c>
      <c r="AK3955" t="s">
        <v>640</v>
      </c>
      <c r="AL3955" t="s">
        <v>166</v>
      </c>
      <c r="AM3955">
        <v>151643940</v>
      </c>
      <c r="AN3955" t="s">
        <v>143</v>
      </c>
      <c r="AO3955" s="1"/>
      <c r="AP3955" t="s">
        <v>166</v>
      </c>
      <c r="AQ3955">
        <v>0.125</v>
      </c>
      <c r="AR3955" t="s">
        <v>218</v>
      </c>
      <c r="AS3955">
        <v>5</v>
      </c>
      <c r="AT3955">
        <v>16</v>
      </c>
      <c r="AU3955" t="s">
        <v>86</v>
      </c>
      <c r="AV3955" t="s">
        <v>484</v>
      </c>
      <c r="AW3955" t="s">
        <v>145</v>
      </c>
      <c r="AX3955">
        <v>151655978</v>
      </c>
      <c r="AY3955" t="s">
        <v>89</v>
      </c>
      <c r="AZ3955" t="s">
        <v>316</v>
      </c>
      <c r="BA3955" t="s">
        <v>315</v>
      </c>
      <c r="BB3955">
        <v>0</v>
      </c>
      <c r="BC3955">
        <v>1516043572</v>
      </c>
      <c r="BE3955">
        <v>2015</v>
      </c>
      <c r="BF3955">
        <v>0</v>
      </c>
      <c r="BG3955">
        <v>1000</v>
      </c>
      <c r="BH3955">
        <v>1403</v>
      </c>
      <c r="BI3955">
        <v>0</v>
      </c>
      <c r="BJ3955">
        <v>1000</v>
      </c>
      <c r="BK3955">
        <v>1000</v>
      </c>
      <c r="BL3955">
        <v>0</v>
      </c>
      <c r="BM3955">
        <v>0</v>
      </c>
      <c r="BN3955">
        <v>0</v>
      </c>
      <c r="BO3955">
        <v>1840</v>
      </c>
      <c r="BP3955">
        <v>460</v>
      </c>
      <c r="BQ3955">
        <v>700</v>
      </c>
      <c r="BR3955">
        <f>SUM(PROD_DATA3[[#This Row],[Rejected Qty]])/SUM(PROD_DATA3[[#This Row],[Processed Qty]])*100</f>
        <v>0</v>
      </c>
      <c r="BS3955">
        <f>(PROD_DATA3[[#This Row],[wastage %]]/100)*PROD_DATA3[[#This Row],[TotalQty]]</f>
        <v>0</v>
      </c>
      <c r="BT3955">
        <v>0</v>
      </c>
    </row>
    <row r="3956" spans="1:72" x14ac:dyDescent="0.3">
      <c r="A3956" t="s">
        <v>663</v>
      </c>
      <c r="B3956" t="s">
        <v>3195</v>
      </c>
      <c r="C3956" t="s">
        <v>3196</v>
      </c>
      <c r="D3956" t="s">
        <v>153</v>
      </c>
      <c r="E3956" t="s">
        <v>74</v>
      </c>
      <c r="F3956" t="b">
        <v>0</v>
      </c>
      <c r="G3956" s="1"/>
      <c r="H3956">
        <v>260010000000</v>
      </c>
      <c r="I3956" t="s">
        <v>310</v>
      </c>
      <c r="J3956" t="s">
        <v>311</v>
      </c>
      <c r="K3956" t="s">
        <v>310</v>
      </c>
      <c r="L3956" s="1"/>
      <c r="M3956" s="2"/>
      <c r="N3956" s="2" t="str">
        <f>TEXT(PROD_DATA3[[#This Row],[Fiscal Date]],"mmmm")</f>
        <v>January</v>
      </c>
      <c r="O3956" s="1"/>
      <c r="P3956" t="s">
        <v>237</v>
      </c>
      <c r="Q3956" t="b">
        <v>0</v>
      </c>
      <c r="R3956" t="b">
        <v>0</v>
      </c>
      <c r="S3956" t="s">
        <v>3202</v>
      </c>
      <c r="T3956" t="s">
        <v>3203</v>
      </c>
      <c r="U3956" t="s">
        <v>312</v>
      </c>
      <c r="V3956" t="s">
        <v>313</v>
      </c>
      <c r="W3956" t="s">
        <v>313</v>
      </c>
      <c r="X3956" t="s">
        <v>312</v>
      </c>
      <c r="Y3956" t="s">
        <v>312</v>
      </c>
      <c r="Z3956" t="s">
        <v>314</v>
      </c>
      <c r="AA3956" t="s">
        <v>315</v>
      </c>
      <c r="AB3956">
        <v>0</v>
      </c>
      <c r="AC3956">
        <v>1516043572</v>
      </c>
      <c r="AE3956" t="s">
        <v>82</v>
      </c>
      <c r="AF3956" t="b">
        <v>0</v>
      </c>
      <c r="AG3956">
        <v>9749063</v>
      </c>
      <c r="AH3956" t="s">
        <v>166</v>
      </c>
      <c r="AI3956" t="s">
        <v>166</v>
      </c>
      <c r="AJ3956" s="1">
        <v>42105</v>
      </c>
      <c r="AK3956" t="s">
        <v>640</v>
      </c>
      <c r="AL3956" t="s">
        <v>166</v>
      </c>
      <c r="AM3956">
        <v>151643940</v>
      </c>
      <c r="AN3956" t="s">
        <v>143</v>
      </c>
      <c r="AO3956" s="1"/>
      <c r="AP3956" t="s">
        <v>166</v>
      </c>
      <c r="AQ3956">
        <v>0.125</v>
      </c>
      <c r="AR3956" t="s">
        <v>218</v>
      </c>
      <c r="AS3956">
        <v>5</v>
      </c>
      <c r="AT3956">
        <v>16</v>
      </c>
      <c r="AU3956" t="s">
        <v>86</v>
      </c>
      <c r="AV3956" t="s">
        <v>485</v>
      </c>
      <c r="AW3956" t="s">
        <v>145</v>
      </c>
      <c r="AX3956">
        <v>151655978</v>
      </c>
      <c r="AY3956" t="s">
        <v>89</v>
      </c>
      <c r="AZ3956" t="s">
        <v>316</v>
      </c>
      <c r="BA3956" t="s">
        <v>315</v>
      </c>
      <c r="BB3956">
        <v>0</v>
      </c>
      <c r="BC3956">
        <v>1516043572</v>
      </c>
      <c r="BE3956">
        <v>2015</v>
      </c>
      <c r="BF3956">
        <v>0</v>
      </c>
      <c r="BG3956">
        <v>1000</v>
      </c>
      <c r="BH3956">
        <v>1403</v>
      </c>
      <c r="BI3956">
        <v>0</v>
      </c>
      <c r="BJ3956">
        <v>1000</v>
      </c>
      <c r="BK3956">
        <v>1000</v>
      </c>
      <c r="BL3956">
        <v>0</v>
      </c>
      <c r="BM3956">
        <v>0</v>
      </c>
      <c r="BN3956">
        <v>0</v>
      </c>
      <c r="BO3956">
        <v>1840</v>
      </c>
      <c r="BP3956">
        <v>460</v>
      </c>
      <c r="BQ3956">
        <v>560</v>
      </c>
      <c r="BR3956">
        <f>SUM(PROD_DATA3[[#This Row],[Rejected Qty]])/SUM(PROD_DATA3[[#This Row],[Processed Qty]])*100</f>
        <v>0</v>
      </c>
      <c r="BS3956">
        <f>(PROD_DATA3[[#This Row],[wastage %]]/100)*PROD_DATA3[[#This Row],[TotalQty]]</f>
        <v>0</v>
      </c>
      <c r="BT3956">
        <v>0</v>
      </c>
    </row>
    <row r="3957" spans="1:72" x14ac:dyDescent="0.3">
      <c r="A3957" t="s">
        <v>663</v>
      </c>
      <c r="B3957" t="s">
        <v>3195</v>
      </c>
      <c r="C3957" t="s">
        <v>3196</v>
      </c>
      <c r="D3957" t="s">
        <v>153</v>
      </c>
      <c r="E3957" t="s">
        <v>71</v>
      </c>
      <c r="F3957" t="b">
        <v>0</v>
      </c>
      <c r="G3957" s="1"/>
      <c r="H3957">
        <v>260010000000</v>
      </c>
      <c r="I3957" t="s">
        <v>72</v>
      </c>
      <c r="J3957" t="s">
        <v>73</v>
      </c>
      <c r="K3957" t="s">
        <v>72</v>
      </c>
      <c r="L3957" s="1"/>
      <c r="M3957" s="2"/>
      <c r="N3957" s="2" t="str">
        <f>TEXT(PROD_DATA3[[#This Row],[Fiscal Date]],"mmmm")</f>
        <v>January</v>
      </c>
      <c r="O3957" s="1"/>
      <c r="P3957" t="s">
        <v>237</v>
      </c>
      <c r="Q3957" t="b">
        <v>0</v>
      </c>
      <c r="R3957" t="b">
        <v>0</v>
      </c>
      <c r="S3957" t="s">
        <v>3202</v>
      </c>
      <c r="T3957" t="s">
        <v>3203</v>
      </c>
      <c r="U3957" t="s">
        <v>364</v>
      </c>
      <c r="V3957" t="s">
        <v>365</v>
      </c>
      <c r="W3957" t="s">
        <v>79</v>
      </c>
      <c r="X3957" t="s">
        <v>364</v>
      </c>
      <c r="Y3957" t="s">
        <v>79</v>
      </c>
      <c r="Z3957" t="s">
        <v>80</v>
      </c>
      <c r="AA3957" t="s">
        <v>81</v>
      </c>
      <c r="AB3957">
        <v>10</v>
      </c>
      <c r="AC3957">
        <v>1516043572</v>
      </c>
      <c r="AE3957" t="s">
        <v>82</v>
      </c>
      <c r="AF3957" t="b">
        <v>0</v>
      </c>
      <c r="AG3957">
        <v>9749066</v>
      </c>
      <c r="AH3957" t="s">
        <v>166</v>
      </c>
      <c r="AI3957" t="s">
        <v>166</v>
      </c>
      <c r="AJ3957" s="1">
        <v>42105</v>
      </c>
      <c r="AK3957" t="s">
        <v>640</v>
      </c>
      <c r="AL3957" t="s">
        <v>166</v>
      </c>
      <c r="AM3957">
        <v>151643940</v>
      </c>
      <c r="AN3957" t="s">
        <v>143</v>
      </c>
      <c r="AO3957" s="1"/>
      <c r="AP3957" t="s">
        <v>166</v>
      </c>
      <c r="AQ3957">
        <v>0.125</v>
      </c>
      <c r="AR3957" t="s">
        <v>218</v>
      </c>
      <c r="AS3957">
        <v>5</v>
      </c>
      <c r="AT3957">
        <v>6</v>
      </c>
      <c r="AU3957" t="s">
        <v>86</v>
      </c>
      <c r="AV3957" t="s">
        <v>498</v>
      </c>
      <c r="AW3957" t="s">
        <v>145</v>
      </c>
      <c r="AX3957">
        <v>151655978</v>
      </c>
      <c r="AY3957" t="s">
        <v>89</v>
      </c>
      <c r="AZ3957" t="s">
        <v>90</v>
      </c>
      <c r="BA3957" t="s">
        <v>91</v>
      </c>
      <c r="BB3957">
        <v>160</v>
      </c>
      <c r="BC3957">
        <v>1516043572</v>
      </c>
      <c r="BE3957">
        <v>2015</v>
      </c>
      <c r="BF3957">
        <v>0</v>
      </c>
      <c r="BG3957">
        <v>590</v>
      </c>
      <c r="BH3957">
        <v>1403</v>
      </c>
      <c r="BI3957">
        <v>0</v>
      </c>
      <c r="BJ3957">
        <v>590</v>
      </c>
      <c r="BK3957">
        <v>590</v>
      </c>
      <c r="BL3957">
        <v>0</v>
      </c>
      <c r="BM3957">
        <v>0</v>
      </c>
      <c r="BN3957">
        <v>0</v>
      </c>
      <c r="BO3957">
        <v>1840</v>
      </c>
      <c r="BP3957">
        <v>460</v>
      </c>
      <c r="BQ3957">
        <v>280</v>
      </c>
      <c r="BR3957">
        <f>SUM(PROD_DATA3[[#This Row],[Rejected Qty]])/SUM(PROD_DATA3[[#This Row],[Processed Qty]])*100</f>
        <v>0</v>
      </c>
      <c r="BS3957">
        <f>(PROD_DATA3[[#This Row],[wastage %]]/100)*PROD_DATA3[[#This Row],[TotalQty]]</f>
        <v>0</v>
      </c>
      <c r="BT3957">
        <v>0</v>
      </c>
    </row>
    <row r="3958" spans="1:72" x14ac:dyDescent="0.3">
      <c r="A3958" t="s">
        <v>663</v>
      </c>
      <c r="B3958" t="s">
        <v>3195</v>
      </c>
      <c r="C3958" t="s">
        <v>3196</v>
      </c>
      <c r="D3958" t="s">
        <v>153</v>
      </c>
      <c r="E3958" t="s">
        <v>71</v>
      </c>
      <c r="F3958" t="b">
        <v>0</v>
      </c>
      <c r="G3958" s="1"/>
      <c r="H3958">
        <v>260010000000</v>
      </c>
      <c r="I3958" t="s">
        <v>72</v>
      </c>
      <c r="J3958" t="s">
        <v>73</v>
      </c>
      <c r="K3958" t="s">
        <v>72</v>
      </c>
      <c r="L3958" s="1"/>
      <c r="M3958" s="2"/>
      <c r="N3958" s="2" t="str">
        <f>TEXT(PROD_DATA3[[#This Row],[Fiscal Date]],"mmmm")</f>
        <v>January</v>
      </c>
      <c r="O3958" s="1"/>
      <c r="P3958" t="s">
        <v>237</v>
      </c>
      <c r="Q3958" t="b">
        <v>0</v>
      </c>
      <c r="R3958" t="b">
        <v>0</v>
      </c>
      <c r="S3958" t="s">
        <v>3202</v>
      </c>
      <c r="T3958" t="s">
        <v>3203</v>
      </c>
      <c r="U3958" t="s">
        <v>364</v>
      </c>
      <c r="V3958" t="s">
        <v>365</v>
      </c>
      <c r="W3958" t="s">
        <v>79</v>
      </c>
      <c r="X3958" t="s">
        <v>364</v>
      </c>
      <c r="Y3958" t="s">
        <v>79</v>
      </c>
      <c r="Z3958" t="s">
        <v>80</v>
      </c>
      <c r="AA3958" t="s">
        <v>81</v>
      </c>
      <c r="AB3958">
        <v>10</v>
      </c>
      <c r="AC3958">
        <v>1516043572</v>
      </c>
      <c r="AE3958" t="s">
        <v>82</v>
      </c>
      <c r="AF3958" t="b">
        <v>0</v>
      </c>
      <c r="AG3958">
        <v>9749066</v>
      </c>
      <c r="AH3958" t="s">
        <v>166</v>
      </c>
      <c r="AI3958" t="s">
        <v>166</v>
      </c>
      <c r="AJ3958" s="1">
        <v>42105</v>
      </c>
      <c r="AK3958" t="s">
        <v>640</v>
      </c>
      <c r="AL3958" t="s">
        <v>166</v>
      </c>
      <c r="AM3958">
        <v>151643940</v>
      </c>
      <c r="AN3958" t="s">
        <v>143</v>
      </c>
      <c r="AO3958" s="1"/>
      <c r="AP3958" t="s">
        <v>166</v>
      </c>
      <c r="AQ3958">
        <v>0.125</v>
      </c>
      <c r="AR3958" t="s">
        <v>218</v>
      </c>
      <c r="AS3958">
        <v>5</v>
      </c>
      <c r="AT3958">
        <v>6</v>
      </c>
      <c r="AU3958" t="s">
        <v>86</v>
      </c>
      <c r="AV3958" t="s">
        <v>482</v>
      </c>
      <c r="AW3958" t="s">
        <v>145</v>
      </c>
      <c r="AX3958">
        <v>151655978</v>
      </c>
      <c r="AY3958" t="s">
        <v>89</v>
      </c>
      <c r="AZ3958" t="s">
        <v>90</v>
      </c>
      <c r="BA3958" t="s">
        <v>91</v>
      </c>
      <c r="BB3958">
        <v>0</v>
      </c>
      <c r="BC3958">
        <v>1516043572</v>
      </c>
      <c r="BE3958">
        <v>2015</v>
      </c>
      <c r="BF3958">
        <v>0</v>
      </c>
      <c r="BG3958">
        <v>1225</v>
      </c>
      <c r="BH3958">
        <v>1403</v>
      </c>
      <c r="BI3958">
        <v>0</v>
      </c>
      <c r="BJ3958">
        <v>1225</v>
      </c>
      <c r="BK3958">
        <v>1225</v>
      </c>
      <c r="BL3958">
        <v>0</v>
      </c>
      <c r="BM3958">
        <v>0</v>
      </c>
      <c r="BN3958">
        <v>0</v>
      </c>
      <c r="BO3958">
        <v>1840</v>
      </c>
      <c r="BP3958">
        <v>460</v>
      </c>
      <c r="BQ3958">
        <v>700</v>
      </c>
      <c r="BR3958">
        <f>SUM(PROD_DATA3[[#This Row],[Rejected Qty]])/SUM(PROD_DATA3[[#This Row],[Processed Qty]])*100</f>
        <v>0</v>
      </c>
      <c r="BS3958">
        <f>(PROD_DATA3[[#This Row],[wastage %]]/100)*PROD_DATA3[[#This Row],[TotalQty]]</f>
        <v>0</v>
      </c>
      <c r="BT3958">
        <v>0</v>
      </c>
    </row>
    <row r="3959" spans="1:72" x14ac:dyDescent="0.3">
      <c r="A3959" t="s">
        <v>663</v>
      </c>
      <c r="B3959" t="s">
        <v>3195</v>
      </c>
      <c r="C3959" t="s">
        <v>3196</v>
      </c>
      <c r="D3959" t="s">
        <v>153</v>
      </c>
      <c r="E3959" t="s">
        <v>71</v>
      </c>
      <c r="F3959" t="b">
        <v>0</v>
      </c>
      <c r="G3959" s="1"/>
      <c r="H3959">
        <v>260010000000</v>
      </c>
      <c r="I3959" t="s">
        <v>72</v>
      </c>
      <c r="J3959" t="s">
        <v>73</v>
      </c>
      <c r="K3959" t="s">
        <v>72</v>
      </c>
      <c r="L3959" s="1"/>
      <c r="M3959" s="2"/>
      <c r="N3959" s="2" t="str">
        <f>TEXT(PROD_DATA3[[#This Row],[Fiscal Date]],"mmmm")</f>
        <v>January</v>
      </c>
      <c r="O3959" s="1"/>
      <c r="P3959" t="s">
        <v>237</v>
      </c>
      <c r="Q3959" t="b">
        <v>0</v>
      </c>
      <c r="R3959" t="b">
        <v>0</v>
      </c>
      <c r="S3959" t="s">
        <v>3202</v>
      </c>
      <c r="T3959" t="s">
        <v>3203</v>
      </c>
      <c r="U3959" t="s">
        <v>364</v>
      </c>
      <c r="V3959" t="s">
        <v>365</v>
      </c>
      <c r="W3959" t="s">
        <v>79</v>
      </c>
      <c r="X3959" t="s">
        <v>364</v>
      </c>
      <c r="Y3959" t="s">
        <v>79</v>
      </c>
      <c r="Z3959" t="s">
        <v>80</v>
      </c>
      <c r="AA3959" t="s">
        <v>81</v>
      </c>
      <c r="AB3959">
        <v>10</v>
      </c>
      <c r="AC3959">
        <v>1516043572</v>
      </c>
      <c r="AE3959" t="s">
        <v>82</v>
      </c>
      <c r="AF3959" t="b">
        <v>0</v>
      </c>
      <c r="AG3959">
        <v>9749066</v>
      </c>
      <c r="AH3959" t="s">
        <v>166</v>
      </c>
      <c r="AI3959" t="s">
        <v>166</v>
      </c>
      <c r="AJ3959" s="1">
        <v>42105</v>
      </c>
      <c r="AK3959" t="s">
        <v>640</v>
      </c>
      <c r="AL3959" t="s">
        <v>166</v>
      </c>
      <c r="AM3959">
        <v>151643940</v>
      </c>
      <c r="AN3959" t="s">
        <v>143</v>
      </c>
      <c r="AO3959" s="1"/>
      <c r="AP3959" t="s">
        <v>166</v>
      </c>
      <c r="AQ3959">
        <v>0.125</v>
      </c>
      <c r="AR3959" t="s">
        <v>218</v>
      </c>
      <c r="AS3959">
        <v>5</v>
      </c>
      <c r="AT3959">
        <v>6</v>
      </c>
      <c r="AU3959" t="s">
        <v>86</v>
      </c>
      <c r="AV3959" t="s">
        <v>483</v>
      </c>
      <c r="AW3959" t="s">
        <v>145</v>
      </c>
      <c r="AX3959">
        <v>151655978</v>
      </c>
      <c r="AY3959" t="s">
        <v>89</v>
      </c>
      <c r="AZ3959" t="s">
        <v>90</v>
      </c>
      <c r="BA3959" t="s">
        <v>91</v>
      </c>
      <c r="BB3959">
        <v>0</v>
      </c>
      <c r="BC3959">
        <v>1516043572</v>
      </c>
      <c r="BE3959">
        <v>2015</v>
      </c>
      <c r="BF3959">
        <v>0</v>
      </c>
      <c r="BG3959">
        <v>1555</v>
      </c>
      <c r="BH3959">
        <v>1403</v>
      </c>
      <c r="BI3959">
        <v>0</v>
      </c>
      <c r="BJ3959">
        <v>1555</v>
      </c>
      <c r="BK3959">
        <v>1555</v>
      </c>
      <c r="BL3959">
        <v>0</v>
      </c>
      <c r="BM3959">
        <v>0</v>
      </c>
      <c r="BN3959">
        <v>0</v>
      </c>
      <c r="BO3959">
        <v>1840</v>
      </c>
      <c r="BP3959">
        <v>460</v>
      </c>
      <c r="BQ3959">
        <v>980</v>
      </c>
      <c r="BR3959">
        <f>SUM(PROD_DATA3[[#This Row],[Rejected Qty]])/SUM(PROD_DATA3[[#This Row],[Processed Qty]])*100</f>
        <v>0</v>
      </c>
      <c r="BS3959">
        <f>(PROD_DATA3[[#This Row],[wastage %]]/100)*PROD_DATA3[[#This Row],[TotalQty]]</f>
        <v>0</v>
      </c>
      <c r="BT3959">
        <v>0</v>
      </c>
    </row>
    <row r="3960" spans="1:72" x14ac:dyDescent="0.3">
      <c r="A3960" t="s">
        <v>663</v>
      </c>
      <c r="B3960" t="s">
        <v>3195</v>
      </c>
      <c r="C3960" t="s">
        <v>3196</v>
      </c>
      <c r="D3960" t="s">
        <v>153</v>
      </c>
      <c r="E3960" t="s">
        <v>71</v>
      </c>
      <c r="F3960" t="b">
        <v>0</v>
      </c>
      <c r="G3960" s="1"/>
      <c r="H3960">
        <v>260010000000</v>
      </c>
      <c r="I3960" t="s">
        <v>72</v>
      </c>
      <c r="J3960" t="s">
        <v>73</v>
      </c>
      <c r="K3960" t="s">
        <v>72</v>
      </c>
      <c r="L3960" s="1"/>
      <c r="M3960" s="2"/>
      <c r="N3960" s="2" t="str">
        <f>TEXT(PROD_DATA3[[#This Row],[Fiscal Date]],"mmmm")</f>
        <v>January</v>
      </c>
      <c r="O3960" s="1"/>
      <c r="P3960" t="s">
        <v>237</v>
      </c>
      <c r="Q3960" t="b">
        <v>0</v>
      </c>
      <c r="R3960" t="b">
        <v>0</v>
      </c>
      <c r="S3960" t="s">
        <v>3202</v>
      </c>
      <c r="T3960" t="s">
        <v>3203</v>
      </c>
      <c r="U3960" t="s">
        <v>364</v>
      </c>
      <c r="V3960" t="s">
        <v>365</v>
      </c>
      <c r="W3960" t="s">
        <v>79</v>
      </c>
      <c r="X3960" t="s">
        <v>364</v>
      </c>
      <c r="Y3960" t="s">
        <v>79</v>
      </c>
      <c r="Z3960" t="s">
        <v>80</v>
      </c>
      <c r="AA3960" t="s">
        <v>81</v>
      </c>
      <c r="AB3960">
        <v>10</v>
      </c>
      <c r="AC3960">
        <v>1516043572</v>
      </c>
      <c r="AE3960" t="s">
        <v>82</v>
      </c>
      <c r="AF3960" t="b">
        <v>0</v>
      </c>
      <c r="AG3960">
        <v>9749066</v>
      </c>
      <c r="AH3960" t="s">
        <v>166</v>
      </c>
      <c r="AI3960" t="s">
        <v>166</v>
      </c>
      <c r="AJ3960" s="1">
        <v>42105</v>
      </c>
      <c r="AK3960" t="s">
        <v>640</v>
      </c>
      <c r="AL3960" t="s">
        <v>166</v>
      </c>
      <c r="AM3960">
        <v>151643940</v>
      </c>
      <c r="AN3960" t="s">
        <v>143</v>
      </c>
      <c r="AO3960" s="1"/>
      <c r="AP3960" t="s">
        <v>166</v>
      </c>
      <c r="AQ3960">
        <v>0.125</v>
      </c>
      <c r="AR3960" t="s">
        <v>218</v>
      </c>
      <c r="AS3960">
        <v>5</v>
      </c>
      <c r="AT3960">
        <v>6</v>
      </c>
      <c r="AU3960" t="s">
        <v>86</v>
      </c>
      <c r="AV3960" t="s">
        <v>484</v>
      </c>
      <c r="AW3960" t="s">
        <v>145</v>
      </c>
      <c r="AX3960">
        <v>151655978</v>
      </c>
      <c r="AY3960" t="s">
        <v>89</v>
      </c>
      <c r="AZ3960" t="s">
        <v>90</v>
      </c>
      <c r="BA3960" t="s">
        <v>91</v>
      </c>
      <c r="BB3960">
        <v>0</v>
      </c>
      <c r="BC3960">
        <v>1516043572</v>
      </c>
      <c r="BE3960">
        <v>2015</v>
      </c>
      <c r="BF3960">
        <v>0</v>
      </c>
      <c r="BG3960">
        <v>1200</v>
      </c>
      <c r="BH3960">
        <v>1403</v>
      </c>
      <c r="BI3960">
        <v>0</v>
      </c>
      <c r="BJ3960">
        <v>1200</v>
      </c>
      <c r="BK3960">
        <v>1200</v>
      </c>
      <c r="BL3960">
        <v>0</v>
      </c>
      <c r="BM3960">
        <v>0</v>
      </c>
      <c r="BN3960">
        <v>0</v>
      </c>
      <c r="BO3960">
        <v>1840</v>
      </c>
      <c r="BP3960">
        <v>460</v>
      </c>
      <c r="BQ3960">
        <v>700</v>
      </c>
      <c r="BR3960">
        <f>SUM(PROD_DATA3[[#This Row],[Rejected Qty]])/SUM(PROD_DATA3[[#This Row],[Processed Qty]])*100</f>
        <v>0</v>
      </c>
      <c r="BS3960">
        <f>(PROD_DATA3[[#This Row],[wastage %]]/100)*PROD_DATA3[[#This Row],[TotalQty]]</f>
        <v>0</v>
      </c>
      <c r="BT3960">
        <v>0</v>
      </c>
    </row>
    <row r="3961" spans="1:72" x14ac:dyDescent="0.3">
      <c r="A3961" t="s">
        <v>663</v>
      </c>
      <c r="B3961" t="s">
        <v>3195</v>
      </c>
      <c r="C3961" t="s">
        <v>3196</v>
      </c>
      <c r="D3961" t="s">
        <v>153</v>
      </c>
      <c r="E3961" t="s">
        <v>71</v>
      </c>
      <c r="F3961" t="b">
        <v>0</v>
      </c>
      <c r="G3961" s="1"/>
      <c r="H3961">
        <v>260010000000</v>
      </c>
      <c r="I3961" t="s">
        <v>72</v>
      </c>
      <c r="J3961" t="s">
        <v>73</v>
      </c>
      <c r="K3961" t="s">
        <v>72</v>
      </c>
      <c r="L3961" s="1"/>
      <c r="M3961" s="2"/>
      <c r="N3961" s="2" t="str">
        <f>TEXT(PROD_DATA3[[#This Row],[Fiscal Date]],"mmmm")</f>
        <v>January</v>
      </c>
      <c r="O3961" s="1"/>
      <c r="P3961" t="s">
        <v>237</v>
      </c>
      <c r="Q3961" t="b">
        <v>0</v>
      </c>
      <c r="R3961" t="b">
        <v>0</v>
      </c>
      <c r="S3961" t="s">
        <v>3202</v>
      </c>
      <c r="T3961" t="s">
        <v>3203</v>
      </c>
      <c r="U3961" t="s">
        <v>364</v>
      </c>
      <c r="V3961" t="s">
        <v>365</v>
      </c>
      <c r="W3961" t="s">
        <v>79</v>
      </c>
      <c r="X3961" t="s">
        <v>364</v>
      </c>
      <c r="Y3961" t="s">
        <v>79</v>
      </c>
      <c r="Z3961" t="s">
        <v>80</v>
      </c>
      <c r="AA3961" t="s">
        <v>81</v>
      </c>
      <c r="AB3961">
        <v>10</v>
      </c>
      <c r="AC3961">
        <v>1516043572</v>
      </c>
      <c r="AE3961" t="s">
        <v>82</v>
      </c>
      <c r="AF3961" t="b">
        <v>0</v>
      </c>
      <c r="AG3961">
        <v>9749066</v>
      </c>
      <c r="AH3961" t="s">
        <v>166</v>
      </c>
      <c r="AI3961" t="s">
        <v>166</v>
      </c>
      <c r="AJ3961" s="1">
        <v>42105</v>
      </c>
      <c r="AK3961" t="s">
        <v>640</v>
      </c>
      <c r="AL3961" t="s">
        <v>166</v>
      </c>
      <c r="AM3961">
        <v>151643940</v>
      </c>
      <c r="AN3961" t="s">
        <v>143</v>
      </c>
      <c r="AO3961" s="1"/>
      <c r="AP3961" t="s">
        <v>166</v>
      </c>
      <c r="AQ3961">
        <v>0.125</v>
      </c>
      <c r="AR3961" t="s">
        <v>218</v>
      </c>
      <c r="AS3961">
        <v>5</v>
      </c>
      <c r="AT3961">
        <v>6</v>
      </c>
      <c r="AU3961" t="s">
        <v>86</v>
      </c>
      <c r="AV3961" t="s">
        <v>485</v>
      </c>
      <c r="AW3961" t="s">
        <v>145</v>
      </c>
      <c r="AX3961">
        <v>151655978</v>
      </c>
      <c r="AY3961" t="s">
        <v>89</v>
      </c>
      <c r="AZ3961" t="s">
        <v>90</v>
      </c>
      <c r="BA3961" t="s">
        <v>91</v>
      </c>
      <c r="BB3961">
        <v>0</v>
      </c>
      <c r="BC3961">
        <v>1516043572</v>
      </c>
      <c r="BE3961">
        <v>2015</v>
      </c>
      <c r="BF3961">
        <v>280</v>
      </c>
      <c r="BG3961">
        <v>1180</v>
      </c>
      <c r="BH3961">
        <v>1403</v>
      </c>
      <c r="BI3961">
        <v>200</v>
      </c>
      <c r="BJ3961">
        <v>900</v>
      </c>
      <c r="BK3961">
        <v>1180</v>
      </c>
      <c r="BL3961">
        <v>280</v>
      </c>
      <c r="BM3961">
        <v>0</v>
      </c>
      <c r="BN3961">
        <v>0</v>
      </c>
      <c r="BO3961">
        <v>1840</v>
      </c>
      <c r="BP3961">
        <v>460</v>
      </c>
      <c r="BQ3961">
        <v>560</v>
      </c>
      <c r="BR3961">
        <f>SUM(PROD_DATA3[[#This Row],[Rejected Qty]])/SUM(PROD_DATA3[[#This Row],[Processed Qty]])*100</f>
        <v>31.111111111111111</v>
      </c>
      <c r="BS3961">
        <f>(PROD_DATA3[[#This Row],[wastage %]]/100)*PROD_DATA3[[#This Row],[TotalQty]]</f>
        <v>572.44444444444446</v>
      </c>
      <c r="BT3961">
        <v>31.111111111111111</v>
      </c>
    </row>
    <row r="3962" spans="1:72" x14ac:dyDescent="0.3">
      <c r="A3962" t="s">
        <v>256</v>
      </c>
      <c r="B3962" t="s">
        <v>1232</v>
      </c>
      <c r="C3962" t="s">
        <v>1233</v>
      </c>
      <c r="D3962" t="s">
        <v>70</v>
      </c>
      <c r="E3962" t="s">
        <v>71</v>
      </c>
      <c r="F3962" t="b">
        <v>0</v>
      </c>
      <c r="G3962" s="1"/>
      <c r="H3962">
        <v>260010000000</v>
      </c>
      <c r="I3962" t="s">
        <v>137</v>
      </c>
      <c r="J3962" t="s">
        <v>138</v>
      </c>
      <c r="K3962" t="s">
        <v>137</v>
      </c>
      <c r="L3962" s="1"/>
      <c r="M3962" s="2"/>
      <c r="N3962" s="2" t="str">
        <f>TEXT(PROD_DATA3[[#This Row],[Fiscal Date]],"mmmm")</f>
        <v>January</v>
      </c>
      <c r="O3962" s="1"/>
      <c r="P3962" t="s">
        <v>237</v>
      </c>
      <c r="Q3962" t="b">
        <v>0</v>
      </c>
      <c r="R3962" t="b">
        <v>0</v>
      </c>
      <c r="S3962" t="s">
        <v>3281</v>
      </c>
      <c r="T3962" t="s">
        <v>3282</v>
      </c>
      <c r="U3962" t="s">
        <v>107</v>
      </c>
      <c r="V3962" t="s">
        <v>108</v>
      </c>
      <c r="W3962" t="s">
        <v>79</v>
      </c>
      <c r="X3962" t="s">
        <v>107</v>
      </c>
      <c r="Y3962" t="s">
        <v>79</v>
      </c>
      <c r="Z3962" t="s">
        <v>109</v>
      </c>
      <c r="AA3962" t="s">
        <v>110</v>
      </c>
      <c r="AB3962">
        <v>0</v>
      </c>
      <c r="AC3962">
        <v>1516043610</v>
      </c>
      <c r="AE3962" t="s">
        <v>82</v>
      </c>
      <c r="AF3962" t="b">
        <v>0</v>
      </c>
      <c r="AG3962">
        <v>9749021</v>
      </c>
      <c r="AH3962" t="s">
        <v>166</v>
      </c>
      <c r="AI3962" t="s">
        <v>166</v>
      </c>
      <c r="AJ3962" s="1">
        <v>42105</v>
      </c>
      <c r="AK3962" t="s">
        <v>640</v>
      </c>
      <c r="AL3962" t="s">
        <v>166</v>
      </c>
      <c r="AM3962">
        <v>151643941</v>
      </c>
      <c r="AN3962" t="s">
        <v>143</v>
      </c>
      <c r="AO3962" s="1"/>
      <c r="AP3962" t="s">
        <v>218</v>
      </c>
      <c r="AQ3962">
        <v>0.9</v>
      </c>
      <c r="AR3962" t="s">
        <v>218</v>
      </c>
      <c r="AS3962">
        <v>12</v>
      </c>
      <c r="AT3962">
        <v>12</v>
      </c>
      <c r="AU3962" t="s">
        <v>111</v>
      </c>
      <c r="AV3962" t="s">
        <v>3283</v>
      </c>
      <c r="AW3962" t="s">
        <v>145</v>
      </c>
      <c r="AX3962">
        <v>151655979</v>
      </c>
      <c r="AY3962" t="s">
        <v>89</v>
      </c>
      <c r="AZ3962" t="s">
        <v>112</v>
      </c>
      <c r="BA3962" t="s">
        <v>110</v>
      </c>
      <c r="BB3962">
        <v>0</v>
      </c>
      <c r="BC3962">
        <v>1516043610</v>
      </c>
      <c r="BE3962">
        <v>2015</v>
      </c>
      <c r="BF3962">
        <v>0</v>
      </c>
      <c r="BG3962">
        <v>1240</v>
      </c>
      <c r="BH3962">
        <v>1403</v>
      </c>
      <c r="BI3962">
        <v>0</v>
      </c>
      <c r="BJ3962">
        <v>1240</v>
      </c>
      <c r="BK3962">
        <v>1240</v>
      </c>
      <c r="BL3962">
        <v>0</v>
      </c>
      <c r="BM3962">
        <v>0</v>
      </c>
      <c r="BN3962">
        <v>0</v>
      </c>
      <c r="BO3962">
        <v>1500</v>
      </c>
      <c r="BP3962">
        <v>2700</v>
      </c>
      <c r="BQ3962">
        <v>1875</v>
      </c>
      <c r="BR3962">
        <f>SUM(PROD_DATA3[[#This Row],[Rejected Qty]])/SUM(PROD_DATA3[[#This Row],[Processed Qty]])*100</f>
        <v>0</v>
      </c>
      <c r="BS3962">
        <f>(PROD_DATA3[[#This Row],[wastage %]]/100)*PROD_DATA3[[#This Row],[TotalQty]]</f>
        <v>0</v>
      </c>
      <c r="BT3962">
        <v>0</v>
      </c>
    </row>
    <row r="3963" spans="1:72" x14ac:dyDescent="0.3">
      <c r="A3963" t="s">
        <v>256</v>
      </c>
      <c r="B3963" t="s">
        <v>1232</v>
      </c>
      <c r="C3963" t="s">
        <v>1233</v>
      </c>
      <c r="D3963" t="s">
        <v>70</v>
      </c>
      <c r="E3963" t="s">
        <v>71</v>
      </c>
      <c r="F3963" t="b">
        <v>0</v>
      </c>
      <c r="G3963" s="1"/>
      <c r="H3963">
        <v>260010000000</v>
      </c>
      <c r="I3963" t="s">
        <v>146</v>
      </c>
      <c r="J3963" t="s">
        <v>147</v>
      </c>
      <c r="K3963" t="s">
        <v>146</v>
      </c>
      <c r="L3963" s="1"/>
      <c r="M3963" s="2"/>
      <c r="N3963" s="2" t="str">
        <f>TEXT(PROD_DATA3[[#This Row],[Fiscal Date]],"mmmm")</f>
        <v>January</v>
      </c>
      <c r="O3963" s="1"/>
      <c r="P3963" t="s">
        <v>237</v>
      </c>
      <c r="Q3963" t="b">
        <v>0</v>
      </c>
      <c r="R3963" t="b">
        <v>1</v>
      </c>
      <c r="S3963" t="s">
        <v>3281</v>
      </c>
      <c r="T3963" t="s">
        <v>3282</v>
      </c>
      <c r="U3963" t="s">
        <v>115</v>
      </c>
      <c r="V3963" t="s">
        <v>116</v>
      </c>
      <c r="W3963" t="s">
        <v>116</v>
      </c>
      <c r="X3963" t="s">
        <v>115</v>
      </c>
      <c r="Y3963" t="s">
        <v>115</v>
      </c>
      <c r="Z3963" t="s">
        <v>117</v>
      </c>
      <c r="AA3963" t="s">
        <v>118</v>
      </c>
      <c r="AB3963">
        <v>0</v>
      </c>
      <c r="AC3963">
        <v>1516043610</v>
      </c>
      <c r="AD3963">
        <v>1516514450</v>
      </c>
      <c r="AE3963" t="s">
        <v>82</v>
      </c>
      <c r="AF3963" t="b">
        <v>0</v>
      </c>
      <c r="AG3963">
        <v>9749022</v>
      </c>
      <c r="AH3963" t="s">
        <v>166</v>
      </c>
      <c r="AI3963" t="s">
        <v>166</v>
      </c>
      <c r="AJ3963" s="1">
        <v>42105</v>
      </c>
      <c r="AK3963" t="s">
        <v>640</v>
      </c>
      <c r="AL3963" t="s">
        <v>166</v>
      </c>
      <c r="AM3963">
        <v>151643941</v>
      </c>
      <c r="AN3963" t="s">
        <v>143</v>
      </c>
      <c r="AO3963" s="1"/>
      <c r="AP3963" t="s">
        <v>218</v>
      </c>
      <c r="AQ3963">
        <v>0.9</v>
      </c>
      <c r="AR3963" t="s">
        <v>218</v>
      </c>
      <c r="AS3963">
        <v>12</v>
      </c>
      <c r="AT3963">
        <v>12</v>
      </c>
      <c r="AU3963" t="s">
        <v>111</v>
      </c>
      <c r="AV3963" t="s">
        <v>3283</v>
      </c>
      <c r="AW3963" t="s">
        <v>145</v>
      </c>
      <c r="AX3963">
        <v>151655979</v>
      </c>
      <c r="AY3963" t="s">
        <v>89</v>
      </c>
      <c r="AZ3963" t="s">
        <v>119</v>
      </c>
      <c r="BA3963" t="s">
        <v>118</v>
      </c>
      <c r="BB3963">
        <v>0</v>
      </c>
      <c r="BC3963">
        <v>1516043610</v>
      </c>
      <c r="BD3963">
        <v>1240</v>
      </c>
      <c r="BE3963">
        <v>2015</v>
      </c>
      <c r="BF3963">
        <v>0</v>
      </c>
      <c r="BG3963">
        <v>1240</v>
      </c>
      <c r="BH3963">
        <v>1403</v>
      </c>
      <c r="BI3963">
        <v>0</v>
      </c>
      <c r="BJ3963">
        <v>1240</v>
      </c>
      <c r="BK3963">
        <v>1240</v>
      </c>
      <c r="BL3963">
        <v>0</v>
      </c>
      <c r="BM3963">
        <v>0</v>
      </c>
      <c r="BN3963">
        <v>0</v>
      </c>
      <c r="BO3963">
        <v>1500</v>
      </c>
      <c r="BP3963">
        <v>2700</v>
      </c>
      <c r="BQ3963">
        <v>1875</v>
      </c>
      <c r="BR3963">
        <f>SUM(PROD_DATA3[[#This Row],[Rejected Qty]])/SUM(PROD_DATA3[[#This Row],[Processed Qty]])*100</f>
        <v>0</v>
      </c>
      <c r="BS3963">
        <f>(PROD_DATA3[[#This Row],[wastage %]]/100)*PROD_DATA3[[#This Row],[TotalQty]]</f>
        <v>0</v>
      </c>
      <c r="BT3963">
        <v>0</v>
      </c>
    </row>
    <row r="3964" spans="1:72" x14ac:dyDescent="0.3">
      <c r="A3964" t="s">
        <v>2965</v>
      </c>
      <c r="B3964" t="s">
        <v>3284</v>
      </c>
      <c r="C3964" t="s">
        <v>3285</v>
      </c>
      <c r="D3964" t="s">
        <v>153</v>
      </c>
      <c r="E3964" t="s">
        <v>71</v>
      </c>
      <c r="F3964" t="b">
        <v>0</v>
      </c>
      <c r="G3964" s="1"/>
      <c r="H3964">
        <v>260010000000</v>
      </c>
      <c r="I3964" t="s">
        <v>559</v>
      </c>
      <c r="J3964" t="s">
        <v>560</v>
      </c>
      <c r="K3964" t="s">
        <v>559</v>
      </c>
      <c r="L3964" s="1"/>
      <c r="M3964" s="2"/>
      <c r="N3964" s="2" t="str">
        <f>TEXT(PROD_DATA3[[#This Row],[Fiscal Date]],"mmmm")</f>
        <v>January</v>
      </c>
      <c r="O3964" s="1"/>
      <c r="P3964" t="s">
        <v>237</v>
      </c>
      <c r="Q3964" t="b">
        <v>0</v>
      </c>
      <c r="R3964" t="b">
        <v>0</v>
      </c>
      <c r="S3964" t="s">
        <v>2966</v>
      </c>
      <c r="T3964" t="s">
        <v>2967</v>
      </c>
      <c r="U3964" t="s">
        <v>332</v>
      </c>
      <c r="V3964" t="s">
        <v>333</v>
      </c>
      <c r="W3964" t="s">
        <v>242</v>
      </c>
      <c r="X3964" t="s">
        <v>332</v>
      </c>
      <c r="Y3964" t="s">
        <v>243</v>
      </c>
      <c r="Z3964" t="s">
        <v>244</v>
      </c>
      <c r="AA3964" t="s">
        <v>245</v>
      </c>
      <c r="AB3964">
        <v>550</v>
      </c>
      <c r="AC3964">
        <v>1516043714</v>
      </c>
      <c r="AE3964" t="s">
        <v>82</v>
      </c>
      <c r="AF3964" t="b">
        <v>0</v>
      </c>
      <c r="AG3964">
        <v>9748890</v>
      </c>
      <c r="AH3964" t="s">
        <v>156</v>
      </c>
      <c r="AI3964" t="s">
        <v>156</v>
      </c>
      <c r="AJ3964" s="1">
        <v>42105</v>
      </c>
      <c r="AK3964" t="s">
        <v>640</v>
      </c>
      <c r="AL3964" t="s">
        <v>156</v>
      </c>
      <c r="AM3964">
        <v>151643990</v>
      </c>
      <c r="AN3964" t="s">
        <v>143</v>
      </c>
      <c r="AO3964" s="1"/>
      <c r="AP3964" t="s">
        <v>218</v>
      </c>
      <c r="AQ3964">
        <v>0.17499999999999999</v>
      </c>
      <c r="AR3964" t="s">
        <v>388</v>
      </c>
      <c r="AS3964">
        <v>4</v>
      </c>
      <c r="AT3964">
        <v>6</v>
      </c>
      <c r="AU3964" t="s">
        <v>246</v>
      </c>
      <c r="AV3964" t="s">
        <v>368</v>
      </c>
      <c r="AW3964" t="s">
        <v>145</v>
      </c>
      <c r="AX3964">
        <v>151656032</v>
      </c>
      <c r="AY3964" t="s">
        <v>89</v>
      </c>
      <c r="AZ3964" t="s">
        <v>248</v>
      </c>
      <c r="BA3964" t="s">
        <v>245</v>
      </c>
      <c r="BB3964">
        <v>0</v>
      </c>
      <c r="BC3964">
        <v>1516043714</v>
      </c>
      <c r="BE3964">
        <v>2015</v>
      </c>
      <c r="BF3964">
        <v>0</v>
      </c>
      <c r="BG3964">
        <v>315</v>
      </c>
      <c r="BH3964">
        <v>755.55</v>
      </c>
      <c r="BI3964">
        <v>0</v>
      </c>
      <c r="BJ3964">
        <v>315</v>
      </c>
      <c r="BK3964">
        <v>315</v>
      </c>
      <c r="BL3964">
        <v>0</v>
      </c>
      <c r="BM3964">
        <v>3</v>
      </c>
      <c r="BN3964">
        <v>0</v>
      </c>
      <c r="BO3964">
        <v>44</v>
      </c>
      <c r="BP3964">
        <v>337.7</v>
      </c>
      <c r="BQ3964">
        <v>39</v>
      </c>
      <c r="BR3964">
        <f>SUM(PROD_DATA3[[#This Row],[Rejected Qty]])/SUM(PROD_DATA3[[#This Row],[Processed Qty]])*100</f>
        <v>0</v>
      </c>
      <c r="BS3964">
        <f>(PROD_DATA3[[#This Row],[wastage %]]/100)*PROD_DATA3[[#This Row],[TotalQty]]</f>
        <v>0</v>
      </c>
      <c r="BT3964">
        <v>0</v>
      </c>
    </row>
    <row r="3965" spans="1:72" x14ac:dyDescent="0.3">
      <c r="A3965" t="s">
        <v>880</v>
      </c>
      <c r="B3965" t="s">
        <v>1455</v>
      </c>
      <c r="C3965" t="s">
        <v>1456</v>
      </c>
      <c r="D3965" t="s">
        <v>153</v>
      </c>
      <c r="E3965" t="s">
        <v>71</v>
      </c>
      <c r="F3965" t="b">
        <v>0</v>
      </c>
      <c r="G3965" s="1"/>
      <c r="H3965">
        <v>260010000000</v>
      </c>
      <c r="I3965" t="s">
        <v>2627</v>
      </c>
      <c r="J3965" t="s">
        <v>2628</v>
      </c>
      <c r="K3965" t="s">
        <v>2627</v>
      </c>
      <c r="L3965" s="1"/>
      <c r="M3965" s="2"/>
      <c r="N3965" s="2" t="str">
        <f>TEXT(PROD_DATA3[[#This Row],[Fiscal Date]],"mmmm")</f>
        <v>January</v>
      </c>
      <c r="O3965" s="1"/>
      <c r="P3965" t="s">
        <v>237</v>
      </c>
      <c r="Q3965" t="b">
        <v>0</v>
      </c>
      <c r="R3965" t="b">
        <v>0</v>
      </c>
      <c r="S3965" t="s">
        <v>3286</v>
      </c>
      <c r="T3965" t="s">
        <v>3287</v>
      </c>
      <c r="U3965" t="s">
        <v>1305</v>
      </c>
      <c r="V3965" t="s">
        <v>1306</v>
      </c>
      <c r="W3965" t="s">
        <v>242</v>
      </c>
      <c r="X3965" t="s">
        <v>1305</v>
      </c>
      <c r="Y3965" t="s">
        <v>243</v>
      </c>
      <c r="Z3965" t="s">
        <v>244</v>
      </c>
      <c r="AA3965" t="s">
        <v>245</v>
      </c>
      <c r="AB3965">
        <v>640</v>
      </c>
      <c r="AC3965">
        <v>1516043670</v>
      </c>
      <c r="AE3965" t="s">
        <v>82</v>
      </c>
      <c r="AF3965" t="b">
        <v>0</v>
      </c>
      <c r="AG3965">
        <v>9749112</v>
      </c>
      <c r="AH3965" t="s">
        <v>103</v>
      </c>
      <c r="AI3965" t="s">
        <v>103</v>
      </c>
      <c r="AJ3965" s="1">
        <v>42105</v>
      </c>
      <c r="AK3965" t="s">
        <v>640</v>
      </c>
      <c r="AL3965" t="s">
        <v>103</v>
      </c>
      <c r="AM3965">
        <v>151643921</v>
      </c>
      <c r="AN3965" t="s">
        <v>141</v>
      </c>
      <c r="AO3965" s="1"/>
      <c r="AP3965" t="s">
        <v>141</v>
      </c>
      <c r="AQ3965">
        <v>0.34499999999999997</v>
      </c>
      <c r="AR3965" t="s">
        <v>388</v>
      </c>
      <c r="AS3965">
        <v>4</v>
      </c>
      <c r="AT3965">
        <v>4</v>
      </c>
      <c r="AU3965" t="s">
        <v>246</v>
      </c>
      <c r="AV3965" t="s">
        <v>3288</v>
      </c>
      <c r="AW3965" t="s">
        <v>221</v>
      </c>
      <c r="AX3965">
        <v>151656054</v>
      </c>
      <c r="AY3965" t="s">
        <v>89</v>
      </c>
      <c r="AZ3965" t="s">
        <v>248</v>
      </c>
      <c r="BA3965" t="s">
        <v>245</v>
      </c>
      <c r="BB3965">
        <v>0</v>
      </c>
      <c r="BC3965">
        <v>1516043670</v>
      </c>
      <c r="BE3965">
        <v>2015</v>
      </c>
      <c r="BF3965">
        <v>0</v>
      </c>
      <c r="BG3965">
        <v>1100</v>
      </c>
      <c r="BH3965">
        <v>755.55</v>
      </c>
      <c r="BI3965">
        <v>0</v>
      </c>
      <c r="BJ3965">
        <v>1100</v>
      </c>
      <c r="BK3965">
        <v>1100</v>
      </c>
      <c r="BL3965">
        <v>0</v>
      </c>
      <c r="BM3965">
        <v>8</v>
      </c>
      <c r="BN3965">
        <v>0</v>
      </c>
      <c r="BO3965">
        <v>14827</v>
      </c>
      <c r="BP3965">
        <v>10230.629999999999</v>
      </c>
      <c r="BQ3965">
        <v>823</v>
      </c>
      <c r="BR3965">
        <f>SUM(PROD_DATA3[[#This Row],[Rejected Qty]])/SUM(PROD_DATA3[[#This Row],[Processed Qty]])*100</f>
        <v>0</v>
      </c>
      <c r="BS3965">
        <f>(PROD_DATA3[[#This Row],[wastage %]]/100)*PROD_DATA3[[#This Row],[TotalQty]]</f>
        <v>0</v>
      </c>
      <c r="BT3965">
        <v>0</v>
      </c>
    </row>
    <row r="3966" spans="1:72" x14ac:dyDescent="0.3">
      <c r="A3966" t="s">
        <v>880</v>
      </c>
      <c r="B3966" t="s">
        <v>1455</v>
      </c>
      <c r="C3966" t="s">
        <v>1456</v>
      </c>
      <c r="D3966" t="s">
        <v>153</v>
      </c>
      <c r="E3966" t="s">
        <v>71</v>
      </c>
      <c r="F3966" t="b">
        <v>0</v>
      </c>
      <c r="G3966" s="1"/>
      <c r="H3966">
        <v>260010000000</v>
      </c>
      <c r="I3966" t="s">
        <v>2627</v>
      </c>
      <c r="J3966" t="s">
        <v>2628</v>
      </c>
      <c r="K3966" t="s">
        <v>2627</v>
      </c>
      <c r="L3966" s="1"/>
      <c r="M3966" s="2"/>
      <c r="N3966" s="2" t="str">
        <f>TEXT(PROD_DATA3[[#This Row],[Fiscal Date]],"mmmm")</f>
        <v>January</v>
      </c>
      <c r="O3966" s="1"/>
      <c r="P3966" t="s">
        <v>237</v>
      </c>
      <c r="Q3966" t="b">
        <v>0</v>
      </c>
      <c r="R3966" t="b">
        <v>0</v>
      </c>
      <c r="S3966" t="s">
        <v>3289</v>
      </c>
      <c r="T3966" t="s">
        <v>3290</v>
      </c>
      <c r="U3966" t="s">
        <v>724</v>
      </c>
      <c r="V3966" t="s">
        <v>725</v>
      </c>
      <c r="W3966" t="s">
        <v>242</v>
      </c>
      <c r="X3966" t="s">
        <v>724</v>
      </c>
      <c r="Y3966" t="s">
        <v>243</v>
      </c>
      <c r="Z3966" t="s">
        <v>244</v>
      </c>
      <c r="AA3966" t="s">
        <v>245</v>
      </c>
      <c r="AB3966">
        <v>630</v>
      </c>
      <c r="AC3966">
        <v>1516043670</v>
      </c>
      <c r="AE3966" t="s">
        <v>82</v>
      </c>
      <c r="AF3966" t="b">
        <v>0</v>
      </c>
      <c r="AG3966">
        <v>9749113</v>
      </c>
      <c r="AH3966" t="s">
        <v>103</v>
      </c>
      <c r="AI3966" t="s">
        <v>103</v>
      </c>
      <c r="AJ3966" s="1">
        <v>42105</v>
      </c>
      <c r="AK3966" t="s">
        <v>640</v>
      </c>
      <c r="AL3966" t="s">
        <v>103</v>
      </c>
      <c r="AM3966">
        <v>151643921</v>
      </c>
      <c r="AN3966" t="s">
        <v>141</v>
      </c>
      <c r="AO3966" s="1"/>
      <c r="AP3966" t="s">
        <v>141</v>
      </c>
      <c r="AQ3966">
        <v>0.34499999999999997</v>
      </c>
      <c r="AR3966" t="s">
        <v>388</v>
      </c>
      <c r="AS3966">
        <v>4</v>
      </c>
      <c r="AT3966">
        <v>4</v>
      </c>
      <c r="AU3966" t="s">
        <v>246</v>
      </c>
      <c r="AV3966" t="s">
        <v>3291</v>
      </c>
      <c r="AW3966" t="s">
        <v>221</v>
      </c>
      <c r="AX3966">
        <v>151656056</v>
      </c>
      <c r="AY3966" t="s">
        <v>89</v>
      </c>
      <c r="AZ3966" t="s">
        <v>248</v>
      </c>
      <c r="BA3966" t="s">
        <v>245</v>
      </c>
      <c r="BB3966">
        <v>0</v>
      </c>
      <c r="BC3966">
        <v>1516043670</v>
      </c>
      <c r="BE3966">
        <v>2015</v>
      </c>
      <c r="BF3966">
        <v>0</v>
      </c>
      <c r="BG3966">
        <v>1100</v>
      </c>
      <c r="BH3966">
        <v>755.55</v>
      </c>
      <c r="BI3966">
        <v>0</v>
      </c>
      <c r="BJ3966">
        <v>1100</v>
      </c>
      <c r="BK3966">
        <v>1100</v>
      </c>
      <c r="BL3966">
        <v>0</v>
      </c>
      <c r="BM3966">
        <v>9</v>
      </c>
      <c r="BN3966">
        <v>0</v>
      </c>
      <c r="BO3966">
        <v>14827</v>
      </c>
      <c r="BP3966">
        <v>10230.629999999999</v>
      </c>
      <c r="BQ3966">
        <v>823</v>
      </c>
      <c r="BR3966">
        <f>SUM(PROD_DATA3[[#This Row],[Rejected Qty]])/SUM(PROD_DATA3[[#This Row],[Processed Qty]])*100</f>
        <v>0</v>
      </c>
      <c r="BS3966">
        <f>(PROD_DATA3[[#This Row],[wastage %]]/100)*PROD_DATA3[[#This Row],[TotalQty]]</f>
        <v>0</v>
      </c>
      <c r="BT3966">
        <v>0</v>
      </c>
    </row>
    <row r="3967" spans="1:72" x14ac:dyDescent="0.3">
      <c r="A3967" t="s">
        <v>880</v>
      </c>
      <c r="B3967" t="s">
        <v>1455</v>
      </c>
      <c r="C3967" t="s">
        <v>1456</v>
      </c>
      <c r="D3967" t="s">
        <v>153</v>
      </c>
      <c r="E3967" t="s">
        <v>71</v>
      </c>
      <c r="F3967" t="b">
        <v>0</v>
      </c>
      <c r="G3967" s="1"/>
      <c r="H3967">
        <v>260010000000</v>
      </c>
      <c r="I3967" t="s">
        <v>1973</v>
      </c>
      <c r="J3967" t="s">
        <v>1974</v>
      </c>
      <c r="K3967" t="s">
        <v>1973</v>
      </c>
      <c r="L3967" s="1"/>
      <c r="M3967" s="2"/>
      <c r="N3967" s="2" t="str">
        <f>TEXT(PROD_DATA3[[#This Row],[Fiscal Date]],"mmmm")</f>
        <v>January</v>
      </c>
      <c r="O3967" s="1"/>
      <c r="P3967" t="s">
        <v>237</v>
      </c>
      <c r="Q3967" t="b">
        <v>0</v>
      </c>
      <c r="R3967" t="b">
        <v>0</v>
      </c>
      <c r="S3967" t="s">
        <v>1460</v>
      </c>
      <c r="T3967" t="s">
        <v>1461</v>
      </c>
      <c r="U3967" t="s">
        <v>253</v>
      </c>
      <c r="V3967" t="s">
        <v>254</v>
      </c>
      <c r="W3967" t="s">
        <v>242</v>
      </c>
      <c r="X3967" t="s">
        <v>253</v>
      </c>
      <c r="Y3967" t="s">
        <v>243</v>
      </c>
      <c r="Z3967" t="s">
        <v>244</v>
      </c>
      <c r="AA3967" t="s">
        <v>245</v>
      </c>
      <c r="AB3967">
        <v>500</v>
      </c>
      <c r="AC3967">
        <v>1516043670</v>
      </c>
      <c r="AE3967" t="s">
        <v>82</v>
      </c>
      <c r="AF3967" t="b">
        <v>0</v>
      </c>
      <c r="AG3967">
        <v>9749126</v>
      </c>
      <c r="AH3967" t="s">
        <v>103</v>
      </c>
      <c r="AI3967" t="s">
        <v>103</v>
      </c>
      <c r="AJ3967" s="1">
        <v>42105</v>
      </c>
      <c r="AK3967" t="s">
        <v>640</v>
      </c>
      <c r="AL3967" t="s">
        <v>103</v>
      </c>
      <c r="AM3967">
        <v>151643921</v>
      </c>
      <c r="AN3967" t="s">
        <v>141</v>
      </c>
      <c r="AO3967" s="1"/>
      <c r="AP3967" t="s">
        <v>141</v>
      </c>
      <c r="AQ3967">
        <v>0.3</v>
      </c>
      <c r="AR3967" t="s">
        <v>388</v>
      </c>
      <c r="AS3967">
        <v>4</v>
      </c>
      <c r="AT3967">
        <v>6</v>
      </c>
      <c r="AU3967" t="s">
        <v>246</v>
      </c>
      <c r="AV3967" t="s">
        <v>484</v>
      </c>
      <c r="AW3967" t="s">
        <v>221</v>
      </c>
      <c r="AX3967">
        <v>151656053</v>
      </c>
      <c r="AY3967" t="s">
        <v>89</v>
      </c>
      <c r="AZ3967" t="s">
        <v>248</v>
      </c>
      <c r="BA3967" t="s">
        <v>245</v>
      </c>
      <c r="BB3967">
        <v>0</v>
      </c>
      <c r="BC3967">
        <v>1516043670</v>
      </c>
      <c r="BE3967">
        <v>2015</v>
      </c>
      <c r="BF3967">
        <v>0</v>
      </c>
      <c r="BG3967">
        <v>2700</v>
      </c>
      <c r="BH3967">
        <v>755.55</v>
      </c>
      <c r="BI3967">
        <v>0</v>
      </c>
      <c r="BJ3967">
        <v>2700</v>
      </c>
      <c r="BK3967">
        <v>2700</v>
      </c>
      <c r="BL3967">
        <v>0</v>
      </c>
      <c r="BM3967">
        <v>30</v>
      </c>
      <c r="BN3967">
        <v>0</v>
      </c>
      <c r="BO3967">
        <v>14827</v>
      </c>
      <c r="BP3967">
        <v>10230.629999999999</v>
      </c>
      <c r="BQ3967">
        <v>2450</v>
      </c>
      <c r="BR3967">
        <f>SUM(PROD_DATA3[[#This Row],[Rejected Qty]])/SUM(PROD_DATA3[[#This Row],[Processed Qty]])*100</f>
        <v>0</v>
      </c>
      <c r="BS3967">
        <f>(PROD_DATA3[[#This Row],[wastage %]]/100)*PROD_DATA3[[#This Row],[TotalQty]]</f>
        <v>0</v>
      </c>
      <c r="BT3967">
        <v>0</v>
      </c>
    </row>
    <row r="3968" spans="1:72" x14ac:dyDescent="0.3">
      <c r="A3968" t="s">
        <v>880</v>
      </c>
      <c r="B3968" t="s">
        <v>1455</v>
      </c>
      <c r="C3968" t="s">
        <v>1456</v>
      </c>
      <c r="D3968" t="s">
        <v>153</v>
      </c>
      <c r="E3968" t="s">
        <v>71</v>
      </c>
      <c r="F3968" t="b">
        <v>0</v>
      </c>
      <c r="G3968" s="1"/>
      <c r="H3968">
        <v>260010000000</v>
      </c>
      <c r="I3968" t="s">
        <v>1973</v>
      </c>
      <c r="J3968" t="s">
        <v>1974</v>
      </c>
      <c r="K3968" t="s">
        <v>1973</v>
      </c>
      <c r="L3968" s="1"/>
      <c r="M3968" s="2"/>
      <c r="N3968" s="2" t="str">
        <f>TEXT(PROD_DATA3[[#This Row],[Fiscal Date]],"mmmm")</f>
        <v>January</v>
      </c>
      <c r="O3968" s="1"/>
      <c r="P3968" t="s">
        <v>237</v>
      </c>
      <c r="Q3968" t="b">
        <v>0</v>
      </c>
      <c r="R3968" t="b">
        <v>0</v>
      </c>
      <c r="S3968" t="s">
        <v>1462</v>
      </c>
      <c r="T3968" t="s">
        <v>1463</v>
      </c>
      <c r="U3968" t="s">
        <v>253</v>
      </c>
      <c r="V3968" t="s">
        <v>254</v>
      </c>
      <c r="W3968" t="s">
        <v>242</v>
      </c>
      <c r="X3968" t="s">
        <v>253</v>
      </c>
      <c r="Y3968" t="s">
        <v>243</v>
      </c>
      <c r="Z3968" t="s">
        <v>244</v>
      </c>
      <c r="AA3968" t="s">
        <v>245</v>
      </c>
      <c r="AB3968">
        <v>0</v>
      </c>
      <c r="AC3968">
        <v>1516043670</v>
      </c>
      <c r="AE3968" t="s">
        <v>82</v>
      </c>
      <c r="AF3968" t="b">
        <v>0</v>
      </c>
      <c r="AG3968">
        <v>9749127</v>
      </c>
      <c r="AH3968" t="s">
        <v>103</v>
      </c>
      <c r="AI3968" t="s">
        <v>103</v>
      </c>
      <c r="AJ3968" s="1">
        <v>42105</v>
      </c>
      <c r="AK3968" t="s">
        <v>640</v>
      </c>
      <c r="AL3968" t="s">
        <v>103</v>
      </c>
      <c r="AM3968">
        <v>151643921</v>
      </c>
      <c r="AN3968" t="s">
        <v>141</v>
      </c>
      <c r="AO3968" s="1"/>
      <c r="AP3968" t="s">
        <v>141</v>
      </c>
      <c r="AQ3968">
        <v>0.3</v>
      </c>
      <c r="AR3968" t="s">
        <v>388</v>
      </c>
      <c r="AS3968">
        <v>4</v>
      </c>
      <c r="AT3968">
        <v>6</v>
      </c>
      <c r="AU3968" t="s">
        <v>246</v>
      </c>
      <c r="AV3968" t="s">
        <v>485</v>
      </c>
      <c r="AW3968" t="s">
        <v>221</v>
      </c>
      <c r="AX3968">
        <v>151656055</v>
      </c>
      <c r="AY3968" t="s">
        <v>89</v>
      </c>
      <c r="AZ3968" t="s">
        <v>248</v>
      </c>
      <c r="BA3968" t="s">
        <v>245</v>
      </c>
      <c r="BB3968">
        <v>0</v>
      </c>
      <c r="BC3968">
        <v>1516043670</v>
      </c>
      <c r="BE3968">
        <v>2015</v>
      </c>
      <c r="BF3968">
        <v>0</v>
      </c>
      <c r="BG3968">
        <v>2700</v>
      </c>
      <c r="BH3968">
        <v>755.55</v>
      </c>
      <c r="BI3968">
        <v>0</v>
      </c>
      <c r="BJ3968">
        <v>2700</v>
      </c>
      <c r="BK3968">
        <v>2700</v>
      </c>
      <c r="BL3968">
        <v>0</v>
      </c>
      <c r="BM3968">
        <v>30</v>
      </c>
      <c r="BN3968">
        <v>0</v>
      </c>
      <c r="BO3968">
        <v>14827</v>
      </c>
      <c r="BP3968">
        <v>10230.629999999999</v>
      </c>
      <c r="BQ3968">
        <v>2453</v>
      </c>
      <c r="BR3968">
        <f>SUM(PROD_DATA3[[#This Row],[Rejected Qty]])/SUM(PROD_DATA3[[#This Row],[Processed Qty]])*100</f>
        <v>0</v>
      </c>
      <c r="BS3968">
        <f>(PROD_DATA3[[#This Row],[wastage %]]/100)*PROD_DATA3[[#This Row],[TotalQty]]</f>
        <v>0</v>
      </c>
      <c r="BT3968">
        <v>0</v>
      </c>
    </row>
    <row r="3969" spans="1:72" x14ac:dyDescent="0.3">
      <c r="A3969" t="s">
        <v>880</v>
      </c>
      <c r="B3969" t="s">
        <v>1455</v>
      </c>
      <c r="C3969" t="s">
        <v>1456</v>
      </c>
      <c r="D3969" t="s">
        <v>153</v>
      </c>
      <c r="E3969" t="s">
        <v>71</v>
      </c>
      <c r="F3969" t="b">
        <v>0</v>
      </c>
      <c r="G3969" s="1"/>
      <c r="H3969">
        <v>260010000000</v>
      </c>
      <c r="I3969" t="s">
        <v>1973</v>
      </c>
      <c r="J3969" t="s">
        <v>1974</v>
      </c>
      <c r="K3969" t="s">
        <v>1973</v>
      </c>
      <c r="L3969" s="1"/>
      <c r="M3969" s="2"/>
      <c r="N3969" s="2" t="str">
        <f>TEXT(PROD_DATA3[[#This Row],[Fiscal Date]],"mmmm")</f>
        <v>January</v>
      </c>
      <c r="O3969" s="1"/>
      <c r="P3969" t="s">
        <v>237</v>
      </c>
      <c r="Q3969" t="b">
        <v>0</v>
      </c>
      <c r="R3969" t="b">
        <v>0</v>
      </c>
      <c r="S3969" t="s">
        <v>1457</v>
      </c>
      <c r="T3969" t="s">
        <v>1458</v>
      </c>
      <c r="U3969" t="s">
        <v>253</v>
      </c>
      <c r="V3969" t="s">
        <v>254</v>
      </c>
      <c r="W3969" t="s">
        <v>242</v>
      </c>
      <c r="X3969" t="s">
        <v>253</v>
      </c>
      <c r="Y3969" t="s">
        <v>243</v>
      </c>
      <c r="Z3969" t="s">
        <v>244</v>
      </c>
      <c r="AA3969" t="s">
        <v>245</v>
      </c>
      <c r="AB3969">
        <v>500</v>
      </c>
      <c r="AC3969">
        <v>1516043670</v>
      </c>
      <c r="AE3969" t="s">
        <v>82</v>
      </c>
      <c r="AF3969" t="b">
        <v>0</v>
      </c>
      <c r="AG3969">
        <v>9749128</v>
      </c>
      <c r="AH3969" t="s">
        <v>103</v>
      </c>
      <c r="AI3969" t="s">
        <v>103</v>
      </c>
      <c r="AJ3969" s="1">
        <v>42105</v>
      </c>
      <c r="AK3969" t="s">
        <v>640</v>
      </c>
      <c r="AL3969" t="s">
        <v>103</v>
      </c>
      <c r="AM3969">
        <v>151643921</v>
      </c>
      <c r="AN3969" t="s">
        <v>141</v>
      </c>
      <c r="AO3969" s="1"/>
      <c r="AP3969" t="s">
        <v>141</v>
      </c>
      <c r="AQ3969">
        <v>0.3</v>
      </c>
      <c r="AR3969" t="s">
        <v>388</v>
      </c>
      <c r="AS3969">
        <v>4</v>
      </c>
      <c r="AT3969">
        <v>6</v>
      </c>
      <c r="AU3969" t="s">
        <v>246</v>
      </c>
      <c r="AV3969" t="s">
        <v>1459</v>
      </c>
      <c r="AW3969" t="s">
        <v>221</v>
      </c>
      <c r="AX3969">
        <v>151656052</v>
      </c>
      <c r="AY3969" t="s">
        <v>220</v>
      </c>
      <c r="AZ3969" t="s">
        <v>248</v>
      </c>
      <c r="BA3969" t="s">
        <v>245</v>
      </c>
      <c r="BB3969">
        <v>0</v>
      </c>
      <c r="BC3969">
        <v>1516043670</v>
      </c>
      <c r="BE3969">
        <v>2015</v>
      </c>
      <c r="BF3969">
        <v>0</v>
      </c>
      <c r="BG3969">
        <v>1600</v>
      </c>
      <c r="BH3969">
        <v>755.55</v>
      </c>
      <c r="BI3969">
        <v>0</v>
      </c>
      <c r="BJ3969">
        <v>1600</v>
      </c>
      <c r="BK3969">
        <v>1600</v>
      </c>
      <c r="BL3969">
        <v>0</v>
      </c>
      <c r="BM3969">
        <v>18</v>
      </c>
      <c r="BN3969">
        <v>0</v>
      </c>
      <c r="BO3969">
        <v>14827</v>
      </c>
      <c r="BP3969">
        <v>10230.629999999999</v>
      </c>
      <c r="BQ3969">
        <v>1399</v>
      </c>
      <c r="BR3969">
        <f>SUM(PROD_DATA3[[#This Row],[Rejected Qty]])/SUM(PROD_DATA3[[#This Row],[Processed Qty]])*100</f>
        <v>0</v>
      </c>
      <c r="BS3969">
        <f>(PROD_DATA3[[#This Row],[wastage %]]/100)*PROD_DATA3[[#This Row],[TotalQty]]</f>
        <v>0</v>
      </c>
      <c r="BT3969">
        <v>0</v>
      </c>
    </row>
    <row r="3970" spans="1:72" x14ac:dyDescent="0.3">
      <c r="A3970" t="s">
        <v>158</v>
      </c>
      <c r="B3970" t="s">
        <v>3273</v>
      </c>
      <c r="C3970" t="s">
        <v>3274</v>
      </c>
      <c r="D3970" t="s">
        <v>153</v>
      </c>
      <c r="E3970" t="s">
        <v>71</v>
      </c>
      <c r="F3970" t="b">
        <v>0</v>
      </c>
      <c r="G3970" s="1"/>
      <c r="H3970">
        <v>260010000000</v>
      </c>
      <c r="I3970" t="s">
        <v>493</v>
      </c>
      <c r="J3970" t="s">
        <v>494</v>
      </c>
      <c r="K3970" t="s">
        <v>493</v>
      </c>
      <c r="L3970" s="1"/>
      <c r="M3970" s="2"/>
      <c r="N3970" s="2" t="str">
        <f>TEXT(PROD_DATA3[[#This Row],[Fiscal Date]],"mmmm")</f>
        <v>January</v>
      </c>
      <c r="O3970" s="1"/>
      <c r="P3970" t="s">
        <v>237</v>
      </c>
      <c r="Q3970" t="b">
        <v>0</v>
      </c>
      <c r="R3970" t="b">
        <v>0</v>
      </c>
      <c r="S3970" t="s">
        <v>1436</v>
      </c>
      <c r="T3970" t="s">
        <v>1437</v>
      </c>
      <c r="U3970" t="s">
        <v>563</v>
      </c>
      <c r="V3970" t="s">
        <v>564</v>
      </c>
      <c r="W3970" t="s">
        <v>242</v>
      </c>
      <c r="X3970" t="s">
        <v>563</v>
      </c>
      <c r="Y3970" t="s">
        <v>243</v>
      </c>
      <c r="Z3970" t="s">
        <v>244</v>
      </c>
      <c r="AA3970" t="s">
        <v>245</v>
      </c>
      <c r="AB3970">
        <v>580</v>
      </c>
      <c r="AC3970">
        <v>1516043700</v>
      </c>
      <c r="AE3970" t="s">
        <v>82</v>
      </c>
      <c r="AF3970" t="b">
        <v>0</v>
      </c>
      <c r="AG3970">
        <v>9749092</v>
      </c>
      <c r="AH3970" t="s">
        <v>358</v>
      </c>
      <c r="AI3970" t="s">
        <v>166</v>
      </c>
      <c r="AJ3970" s="1">
        <v>42105</v>
      </c>
      <c r="AK3970" t="s">
        <v>640</v>
      </c>
      <c r="AL3970" t="s">
        <v>358</v>
      </c>
      <c r="AM3970">
        <v>151643988</v>
      </c>
      <c r="AN3970" t="s">
        <v>141</v>
      </c>
      <c r="AO3970" s="1"/>
      <c r="AP3970" t="s">
        <v>218</v>
      </c>
      <c r="AQ3970">
        <v>7.4999999999999997E-2</v>
      </c>
      <c r="AR3970" t="s">
        <v>388</v>
      </c>
      <c r="AS3970">
        <v>4</v>
      </c>
      <c r="AT3970">
        <v>6</v>
      </c>
      <c r="AU3970" t="s">
        <v>246</v>
      </c>
      <c r="AV3970" t="s">
        <v>3277</v>
      </c>
      <c r="AW3970" t="s">
        <v>221</v>
      </c>
      <c r="AX3970">
        <v>151656068</v>
      </c>
      <c r="AY3970" t="s">
        <v>89</v>
      </c>
      <c r="AZ3970" t="s">
        <v>248</v>
      </c>
      <c r="BA3970" t="s">
        <v>245</v>
      </c>
      <c r="BB3970">
        <v>0</v>
      </c>
      <c r="BC3970">
        <v>1516043700</v>
      </c>
      <c r="BE3970">
        <v>2015</v>
      </c>
      <c r="BF3970">
        <v>0</v>
      </c>
      <c r="BG3970">
        <v>750</v>
      </c>
      <c r="BH3970">
        <v>755.55</v>
      </c>
      <c r="BI3970">
        <v>0</v>
      </c>
      <c r="BJ3970">
        <v>750</v>
      </c>
      <c r="BK3970">
        <v>750</v>
      </c>
      <c r="BL3970">
        <v>0</v>
      </c>
      <c r="BM3970">
        <v>8</v>
      </c>
      <c r="BN3970">
        <v>0</v>
      </c>
      <c r="BO3970">
        <v>12610</v>
      </c>
      <c r="BP3970">
        <v>13240.5</v>
      </c>
      <c r="BQ3970">
        <v>262</v>
      </c>
      <c r="BR3970">
        <f>SUM(PROD_DATA3[[#This Row],[Rejected Qty]])/SUM(PROD_DATA3[[#This Row],[Processed Qty]])*100</f>
        <v>0</v>
      </c>
      <c r="BS3970">
        <f>(PROD_DATA3[[#This Row],[wastage %]]/100)*PROD_DATA3[[#This Row],[TotalQty]]</f>
        <v>0</v>
      </c>
      <c r="BT3970">
        <v>0</v>
      </c>
    </row>
    <row r="3971" spans="1:72" x14ac:dyDescent="0.3">
      <c r="A3971" t="s">
        <v>158</v>
      </c>
      <c r="B3971" t="s">
        <v>3273</v>
      </c>
      <c r="C3971" t="s">
        <v>3274</v>
      </c>
      <c r="D3971" t="s">
        <v>153</v>
      </c>
      <c r="E3971" t="s">
        <v>71</v>
      </c>
      <c r="F3971" t="b">
        <v>0</v>
      </c>
      <c r="G3971" s="1"/>
      <c r="H3971">
        <v>260010000000</v>
      </c>
      <c r="I3971" t="s">
        <v>493</v>
      </c>
      <c r="J3971" t="s">
        <v>494</v>
      </c>
      <c r="K3971" t="s">
        <v>493</v>
      </c>
      <c r="L3971" s="1"/>
      <c r="M3971" s="2"/>
      <c r="N3971" s="2" t="str">
        <f>TEXT(PROD_DATA3[[#This Row],[Fiscal Date]],"mmmm")</f>
        <v>January</v>
      </c>
      <c r="O3971" s="1"/>
      <c r="P3971" t="s">
        <v>237</v>
      </c>
      <c r="Q3971" t="b">
        <v>0</v>
      </c>
      <c r="R3971" t="b">
        <v>0</v>
      </c>
      <c r="S3971" t="s">
        <v>1436</v>
      </c>
      <c r="T3971" t="s">
        <v>1437</v>
      </c>
      <c r="U3971" t="s">
        <v>563</v>
      </c>
      <c r="V3971" t="s">
        <v>564</v>
      </c>
      <c r="W3971" t="s">
        <v>242</v>
      </c>
      <c r="X3971" t="s">
        <v>563</v>
      </c>
      <c r="Y3971" t="s">
        <v>243</v>
      </c>
      <c r="Z3971" t="s">
        <v>244</v>
      </c>
      <c r="AA3971" t="s">
        <v>245</v>
      </c>
      <c r="AB3971">
        <v>580</v>
      </c>
      <c r="AC3971">
        <v>1516043700</v>
      </c>
      <c r="AE3971" t="s">
        <v>82</v>
      </c>
      <c r="AF3971" t="b">
        <v>0</v>
      </c>
      <c r="AG3971">
        <v>9749092</v>
      </c>
      <c r="AH3971" t="s">
        <v>358</v>
      </c>
      <c r="AI3971" t="s">
        <v>166</v>
      </c>
      <c r="AJ3971" s="1">
        <v>42105</v>
      </c>
      <c r="AK3971" t="s">
        <v>640</v>
      </c>
      <c r="AL3971" t="s">
        <v>358</v>
      </c>
      <c r="AM3971">
        <v>151643988</v>
      </c>
      <c r="AN3971" t="s">
        <v>141</v>
      </c>
      <c r="AO3971" s="1"/>
      <c r="AP3971" t="s">
        <v>218</v>
      </c>
      <c r="AQ3971">
        <v>7.4999999999999997E-2</v>
      </c>
      <c r="AR3971" t="s">
        <v>388</v>
      </c>
      <c r="AS3971">
        <v>4</v>
      </c>
      <c r="AT3971">
        <v>6</v>
      </c>
      <c r="AU3971" t="s">
        <v>246</v>
      </c>
      <c r="AV3971" t="s">
        <v>3278</v>
      </c>
      <c r="AW3971" t="s">
        <v>221</v>
      </c>
      <c r="AX3971">
        <v>151656068</v>
      </c>
      <c r="AY3971" t="s">
        <v>89</v>
      </c>
      <c r="AZ3971" t="s">
        <v>248</v>
      </c>
      <c r="BA3971" t="s">
        <v>245</v>
      </c>
      <c r="BB3971">
        <v>0</v>
      </c>
      <c r="BC3971">
        <v>1516043700</v>
      </c>
      <c r="BE3971">
        <v>2015</v>
      </c>
      <c r="BF3971">
        <v>0</v>
      </c>
      <c r="BG3971">
        <v>1000</v>
      </c>
      <c r="BH3971">
        <v>755.55</v>
      </c>
      <c r="BI3971">
        <v>0</v>
      </c>
      <c r="BJ3971">
        <v>1000</v>
      </c>
      <c r="BK3971">
        <v>1000</v>
      </c>
      <c r="BL3971">
        <v>0</v>
      </c>
      <c r="BM3971">
        <v>10</v>
      </c>
      <c r="BN3971">
        <v>0</v>
      </c>
      <c r="BO3971">
        <v>12610</v>
      </c>
      <c r="BP3971">
        <v>13240.5</v>
      </c>
      <c r="BQ3971">
        <v>306</v>
      </c>
      <c r="BR3971">
        <f>SUM(PROD_DATA3[[#This Row],[Rejected Qty]])/SUM(PROD_DATA3[[#This Row],[Processed Qty]])*100</f>
        <v>0</v>
      </c>
      <c r="BS3971">
        <f>(PROD_DATA3[[#This Row],[wastage %]]/100)*PROD_DATA3[[#This Row],[TotalQty]]</f>
        <v>0</v>
      </c>
      <c r="BT3971">
        <v>0</v>
      </c>
    </row>
    <row r="3972" spans="1:72" x14ac:dyDescent="0.3">
      <c r="A3972" t="s">
        <v>158</v>
      </c>
      <c r="B3972" t="s">
        <v>3273</v>
      </c>
      <c r="C3972" t="s">
        <v>3274</v>
      </c>
      <c r="D3972" t="s">
        <v>153</v>
      </c>
      <c r="E3972" t="s">
        <v>71</v>
      </c>
      <c r="F3972" t="b">
        <v>0</v>
      </c>
      <c r="G3972" s="1"/>
      <c r="H3972">
        <v>260010000000</v>
      </c>
      <c r="I3972" t="s">
        <v>493</v>
      </c>
      <c r="J3972" t="s">
        <v>494</v>
      </c>
      <c r="K3972" t="s">
        <v>493</v>
      </c>
      <c r="L3972" s="1"/>
      <c r="M3972" s="2"/>
      <c r="N3972" s="2" t="str">
        <f>TEXT(PROD_DATA3[[#This Row],[Fiscal Date]],"mmmm")</f>
        <v>January</v>
      </c>
      <c r="O3972" s="1"/>
      <c r="P3972" t="s">
        <v>237</v>
      </c>
      <c r="Q3972" t="b">
        <v>0</v>
      </c>
      <c r="R3972" t="b">
        <v>0</v>
      </c>
      <c r="S3972" t="s">
        <v>1436</v>
      </c>
      <c r="T3972" t="s">
        <v>1437</v>
      </c>
      <c r="U3972" t="s">
        <v>563</v>
      </c>
      <c r="V3972" t="s">
        <v>564</v>
      </c>
      <c r="W3972" t="s">
        <v>242</v>
      </c>
      <c r="X3972" t="s">
        <v>563</v>
      </c>
      <c r="Y3972" t="s">
        <v>243</v>
      </c>
      <c r="Z3972" t="s">
        <v>244</v>
      </c>
      <c r="AA3972" t="s">
        <v>245</v>
      </c>
      <c r="AB3972">
        <v>580</v>
      </c>
      <c r="AC3972">
        <v>1516043700</v>
      </c>
      <c r="AE3972" t="s">
        <v>82</v>
      </c>
      <c r="AF3972" t="b">
        <v>0</v>
      </c>
      <c r="AG3972">
        <v>9749092</v>
      </c>
      <c r="AH3972" t="s">
        <v>358</v>
      </c>
      <c r="AI3972" t="s">
        <v>166</v>
      </c>
      <c r="AJ3972" s="1">
        <v>42105</v>
      </c>
      <c r="AK3972" t="s">
        <v>640</v>
      </c>
      <c r="AL3972" t="s">
        <v>358</v>
      </c>
      <c r="AM3972">
        <v>151643988</v>
      </c>
      <c r="AN3972" t="s">
        <v>141</v>
      </c>
      <c r="AO3972" s="1"/>
      <c r="AP3972" t="s">
        <v>218</v>
      </c>
      <c r="AQ3972">
        <v>7.4999999999999997E-2</v>
      </c>
      <c r="AR3972" t="s">
        <v>388</v>
      </c>
      <c r="AS3972">
        <v>4</v>
      </c>
      <c r="AT3972">
        <v>6</v>
      </c>
      <c r="AU3972" t="s">
        <v>246</v>
      </c>
      <c r="AV3972" t="s">
        <v>3178</v>
      </c>
      <c r="AW3972" t="s">
        <v>221</v>
      </c>
      <c r="AX3972">
        <v>151656068</v>
      </c>
      <c r="AY3972" t="s">
        <v>89</v>
      </c>
      <c r="AZ3972" t="s">
        <v>248</v>
      </c>
      <c r="BA3972" t="s">
        <v>245</v>
      </c>
      <c r="BB3972">
        <v>0</v>
      </c>
      <c r="BC3972">
        <v>1516043700</v>
      </c>
      <c r="BE3972">
        <v>2015</v>
      </c>
      <c r="BF3972">
        <v>0</v>
      </c>
      <c r="BG3972">
        <v>1000</v>
      </c>
      <c r="BH3972">
        <v>755.55</v>
      </c>
      <c r="BI3972">
        <v>0</v>
      </c>
      <c r="BJ3972">
        <v>1000</v>
      </c>
      <c r="BK3972">
        <v>1000</v>
      </c>
      <c r="BL3972">
        <v>0</v>
      </c>
      <c r="BM3972">
        <v>10</v>
      </c>
      <c r="BN3972">
        <v>0</v>
      </c>
      <c r="BO3972">
        <v>12610</v>
      </c>
      <c r="BP3972">
        <v>13240.5</v>
      </c>
      <c r="BQ3972">
        <v>840</v>
      </c>
      <c r="BR3972">
        <f>SUM(PROD_DATA3[[#This Row],[Rejected Qty]])/SUM(PROD_DATA3[[#This Row],[Processed Qty]])*100</f>
        <v>0</v>
      </c>
      <c r="BS3972">
        <f>(PROD_DATA3[[#This Row],[wastage %]]/100)*PROD_DATA3[[#This Row],[TotalQty]]</f>
        <v>0</v>
      </c>
      <c r="BT3972">
        <v>0</v>
      </c>
    </row>
    <row r="3973" spans="1:72" x14ac:dyDescent="0.3">
      <c r="A3973" t="s">
        <v>158</v>
      </c>
      <c r="B3973" t="s">
        <v>3273</v>
      </c>
      <c r="C3973" t="s">
        <v>3274</v>
      </c>
      <c r="D3973" t="s">
        <v>153</v>
      </c>
      <c r="E3973" t="s">
        <v>71</v>
      </c>
      <c r="F3973" t="b">
        <v>0</v>
      </c>
      <c r="G3973" s="1"/>
      <c r="H3973">
        <v>260010000000</v>
      </c>
      <c r="I3973" t="s">
        <v>493</v>
      </c>
      <c r="J3973" t="s">
        <v>494</v>
      </c>
      <c r="K3973" t="s">
        <v>493</v>
      </c>
      <c r="L3973" s="1"/>
      <c r="M3973" s="2"/>
      <c r="N3973" s="2" t="str">
        <f>TEXT(PROD_DATA3[[#This Row],[Fiscal Date]],"mmmm")</f>
        <v>January</v>
      </c>
      <c r="O3973" s="1"/>
      <c r="P3973" t="s">
        <v>237</v>
      </c>
      <c r="Q3973" t="b">
        <v>0</v>
      </c>
      <c r="R3973" t="b">
        <v>0</v>
      </c>
      <c r="S3973" t="s">
        <v>1436</v>
      </c>
      <c r="T3973" t="s">
        <v>1437</v>
      </c>
      <c r="U3973" t="s">
        <v>563</v>
      </c>
      <c r="V3973" t="s">
        <v>564</v>
      </c>
      <c r="W3973" t="s">
        <v>242</v>
      </c>
      <c r="X3973" t="s">
        <v>563</v>
      </c>
      <c r="Y3973" t="s">
        <v>243</v>
      </c>
      <c r="Z3973" t="s">
        <v>244</v>
      </c>
      <c r="AA3973" t="s">
        <v>245</v>
      </c>
      <c r="AB3973">
        <v>580</v>
      </c>
      <c r="AC3973">
        <v>1516043700</v>
      </c>
      <c r="AE3973" t="s">
        <v>82</v>
      </c>
      <c r="AF3973" t="b">
        <v>0</v>
      </c>
      <c r="AG3973">
        <v>9749092</v>
      </c>
      <c r="AH3973" t="s">
        <v>358</v>
      </c>
      <c r="AI3973" t="s">
        <v>166</v>
      </c>
      <c r="AJ3973" s="1">
        <v>42105</v>
      </c>
      <c r="AK3973" t="s">
        <v>640</v>
      </c>
      <c r="AL3973" t="s">
        <v>358</v>
      </c>
      <c r="AM3973">
        <v>151643988</v>
      </c>
      <c r="AN3973" t="s">
        <v>141</v>
      </c>
      <c r="AO3973" s="1"/>
      <c r="AP3973" t="s">
        <v>218</v>
      </c>
      <c r="AQ3973">
        <v>7.4999999999999997E-2</v>
      </c>
      <c r="AR3973" t="s">
        <v>388</v>
      </c>
      <c r="AS3973">
        <v>4</v>
      </c>
      <c r="AT3973">
        <v>6</v>
      </c>
      <c r="AU3973" t="s">
        <v>246</v>
      </c>
      <c r="AV3973" t="s">
        <v>840</v>
      </c>
      <c r="AW3973" t="s">
        <v>221</v>
      </c>
      <c r="AX3973">
        <v>151656068</v>
      </c>
      <c r="AY3973" t="s">
        <v>89</v>
      </c>
      <c r="AZ3973" t="s">
        <v>248</v>
      </c>
      <c r="BA3973" t="s">
        <v>245</v>
      </c>
      <c r="BB3973">
        <v>0</v>
      </c>
      <c r="BC3973">
        <v>1516043700</v>
      </c>
      <c r="BE3973">
        <v>2015</v>
      </c>
      <c r="BF3973">
        <v>0</v>
      </c>
      <c r="BG3973">
        <v>1000</v>
      </c>
      <c r="BH3973">
        <v>755.55</v>
      </c>
      <c r="BI3973">
        <v>0</v>
      </c>
      <c r="BJ3973">
        <v>1000</v>
      </c>
      <c r="BK3973">
        <v>1000</v>
      </c>
      <c r="BL3973">
        <v>0</v>
      </c>
      <c r="BM3973">
        <v>10</v>
      </c>
      <c r="BN3973">
        <v>0</v>
      </c>
      <c r="BO3973">
        <v>12610</v>
      </c>
      <c r="BP3973">
        <v>13240.5</v>
      </c>
      <c r="BQ3973">
        <v>656</v>
      </c>
      <c r="BR3973">
        <f>SUM(PROD_DATA3[[#This Row],[Rejected Qty]])/SUM(PROD_DATA3[[#This Row],[Processed Qty]])*100</f>
        <v>0</v>
      </c>
      <c r="BS3973">
        <f>(PROD_DATA3[[#This Row],[wastage %]]/100)*PROD_DATA3[[#This Row],[TotalQty]]</f>
        <v>0</v>
      </c>
      <c r="BT3973">
        <v>0</v>
      </c>
    </row>
    <row r="3974" spans="1:72" x14ac:dyDescent="0.3">
      <c r="A3974" t="s">
        <v>158</v>
      </c>
      <c r="B3974" t="s">
        <v>3273</v>
      </c>
      <c r="C3974" t="s">
        <v>3274</v>
      </c>
      <c r="D3974" t="s">
        <v>153</v>
      </c>
      <c r="E3974" t="s">
        <v>71</v>
      </c>
      <c r="F3974" t="b">
        <v>0</v>
      </c>
      <c r="G3974" s="1"/>
      <c r="H3974">
        <v>260010000000</v>
      </c>
      <c r="I3974" t="s">
        <v>493</v>
      </c>
      <c r="J3974" t="s">
        <v>494</v>
      </c>
      <c r="K3974" t="s">
        <v>493</v>
      </c>
      <c r="L3974" s="1"/>
      <c r="M3974" s="2"/>
      <c r="N3974" s="2" t="str">
        <f>TEXT(PROD_DATA3[[#This Row],[Fiscal Date]],"mmmm")</f>
        <v>January</v>
      </c>
      <c r="O3974" s="1"/>
      <c r="P3974" t="s">
        <v>237</v>
      </c>
      <c r="Q3974" t="b">
        <v>0</v>
      </c>
      <c r="R3974" t="b">
        <v>0</v>
      </c>
      <c r="S3974" t="s">
        <v>1436</v>
      </c>
      <c r="T3974" t="s">
        <v>1437</v>
      </c>
      <c r="U3974" t="s">
        <v>563</v>
      </c>
      <c r="V3974" t="s">
        <v>564</v>
      </c>
      <c r="W3974" t="s">
        <v>242</v>
      </c>
      <c r="X3974" t="s">
        <v>563</v>
      </c>
      <c r="Y3974" t="s">
        <v>243</v>
      </c>
      <c r="Z3974" t="s">
        <v>244</v>
      </c>
      <c r="AA3974" t="s">
        <v>245</v>
      </c>
      <c r="AB3974">
        <v>580</v>
      </c>
      <c r="AC3974">
        <v>1516043700</v>
      </c>
      <c r="AE3974" t="s">
        <v>82</v>
      </c>
      <c r="AF3974" t="b">
        <v>0</v>
      </c>
      <c r="AG3974">
        <v>9749092</v>
      </c>
      <c r="AH3974" t="s">
        <v>358</v>
      </c>
      <c r="AI3974" t="s">
        <v>166</v>
      </c>
      <c r="AJ3974" s="1">
        <v>42105</v>
      </c>
      <c r="AK3974" t="s">
        <v>640</v>
      </c>
      <c r="AL3974" t="s">
        <v>358</v>
      </c>
      <c r="AM3974">
        <v>151643988</v>
      </c>
      <c r="AN3974" t="s">
        <v>141</v>
      </c>
      <c r="AO3974" s="1"/>
      <c r="AP3974" t="s">
        <v>218</v>
      </c>
      <c r="AQ3974">
        <v>7.4999999999999997E-2</v>
      </c>
      <c r="AR3974" t="s">
        <v>388</v>
      </c>
      <c r="AS3974">
        <v>4</v>
      </c>
      <c r="AT3974">
        <v>6</v>
      </c>
      <c r="AU3974" t="s">
        <v>246</v>
      </c>
      <c r="AV3974" t="s">
        <v>3280</v>
      </c>
      <c r="AW3974" t="s">
        <v>221</v>
      </c>
      <c r="AX3974">
        <v>151656068</v>
      </c>
      <c r="AY3974" t="s">
        <v>89</v>
      </c>
      <c r="AZ3974" t="s">
        <v>248</v>
      </c>
      <c r="BA3974" t="s">
        <v>245</v>
      </c>
      <c r="BB3974">
        <v>0</v>
      </c>
      <c r="BC3974">
        <v>1516043700</v>
      </c>
      <c r="BE3974">
        <v>2015</v>
      </c>
      <c r="BF3974">
        <v>0</v>
      </c>
      <c r="BG3974">
        <v>1000</v>
      </c>
      <c r="BH3974">
        <v>755.55</v>
      </c>
      <c r="BI3974">
        <v>0</v>
      </c>
      <c r="BJ3974">
        <v>1000</v>
      </c>
      <c r="BK3974">
        <v>1000</v>
      </c>
      <c r="BL3974">
        <v>0</v>
      </c>
      <c r="BM3974">
        <v>10</v>
      </c>
      <c r="BN3974">
        <v>0</v>
      </c>
      <c r="BO3974">
        <v>12610</v>
      </c>
      <c r="BP3974">
        <v>13240.5</v>
      </c>
      <c r="BQ3974">
        <v>862</v>
      </c>
      <c r="BR3974">
        <f>SUM(PROD_DATA3[[#This Row],[Rejected Qty]])/SUM(PROD_DATA3[[#This Row],[Processed Qty]])*100</f>
        <v>0</v>
      </c>
      <c r="BS3974">
        <f>(PROD_DATA3[[#This Row],[wastage %]]/100)*PROD_DATA3[[#This Row],[TotalQty]]</f>
        <v>0</v>
      </c>
      <c r="BT3974">
        <v>0</v>
      </c>
    </row>
    <row r="3975" spans="1:72" x14ac:dyDescent="0.3">
      <c r="A3975" t="s">
        <v>67</v>
      </c>
      <c r="B3975" t="s">
        <v>68</v>
      </c>
      <c r="C3975" t="s">
        <v>69</v>
      </c>
      <c r="D3975" t="s">
        <v>272</v>
      </c>
      <c r="E3975" t="s">
        <v>74</v>
      </c>
      <c r="F3975" t="b">
        <v>0</v>
      </c>
      <c r="G3975" s="1"/>
      <c r="H3975">
        <v>2600100000000</v>
      </c>
      <c r="I3975" t="s">
        <v>584</v>
      </c>
      <c r="J3975" t="s">
        <v>585</v>
      </c>
      <c r="K3975" t="s">
        <v>584</v>
      </c>
      <c r="L3975" s="1"/>
      <c r="M3975" s="2"/>
      <c r="N3975" s="2" t="str">
        <f>TEXT(PROD_DATA3[[#This Row],[Fiscal Date]],"mmmm")</f>
        <v>January</v>
      </c>
      <c r="O3975" s="1"/>
      <c r="P3975" t="s">
        <v>74</v>
      </c>
      <c r="R3975" t="b">
        <v>0</v>
      </c>
      <c r="S3975" t="s">
        <v>2961</v>
      </c>
      <c r="T3975" t="s">
        <v>2962</v>
      </c>
      <c r="U3975" t="s">
        <v>124</v>
      </c>
      <c r="V3975" t="s">
        <v>125</v>
      </c>
      <c r="W3975" t="s">
        <v>126</v>
      </c>
      <c r="X3975" t="s">
        <v>124</v>
      </c>
      <c r="Y3975" t="s">
        <v>127</v>
      </c>
      <c r="Z3975" t="s">
        <v>128</v>
      </c>
      <c r="AA3975" t="s">
        <v>129</v>
      </c>
      <c r="AB3975">
        <v>0</v>
      </c>
      <c r="AC3975">
        <v>1516043755</v>
      </c>
      <c r="AE3975" t="s">
        <v>82</v>
      </c>
      <c r="AF3975" t="b">
        <v>1</v>
      </c>
      <c r="AG3975">
        <v>99140850</v>
      </c>
      <c r="AH3975" t="s">
        <v>83</v>
      </c>
      <c r="AI3975" t="s">
        <v>83</v>
      </c>
      <c r="AJ3975" s="1">
        <v>42105</v>
      </c>
      <c r="AK3975" t="s">
        <v>640</v>
      </c>
      <c r="AL3975" t="s">
        <v>83</v>
      </c>
      <c r="AM3975">
        <v>151655561</v>
      </c>
      <c r="AN3975" t="s">
        <v>85</v>
      </c>
      <c r="AO3975" s="1"/>
      <c r="AP3975" t="s">
        <v>166</v>
      </c>
      <c r="AQ3975">
        <v>0.15</v>
      </c>
      <c r="AR3975" t="s">
        <v>103</v>
      </c>
      <c r="AS3975">
        <v>19</v>
      </c>
      <c r="AT3975">
        <v>16</v>
      </c>
      <c r="AU3975" t="s">
        <v>130</v>
      </c>
      <c r="AV3975" t="s">
        <v>3000</v>
      </c>
      <c r="AW3975" t="s">
        <v>255</v>
      </c>
      <c r="AX3975">
        <v>151661913</v>
      </c>
      <c r="AY3975" t="s">
        <v>89</v>
      </c>
      <c r="AZ3975" t="s">
        <v>131</v>
      </c>
      <c r="BA3975" t="s">
        <v>129</v>
      </c>
      <c r="BB3975">
        <v>0</v>
      </c>
      <c r="BC3975">
        <v>1516043755</v>
      </c>
      <c r="BE3975">
        <v>2015</v>
      </c>
      <c r="BF3975">
        <v>0</v>
      </c>
      <c r="BG3975">
        <v>290</v>
      </c>
      <c r="BH3975">
        <v>744.27499999999998</v>
      </c>
      <c r="BI3975">
        <v>0</v>
      </c>
      <c r="BJ3975">
        <v>290</v>
      </c>
      <c r="BK3975">
        <v>290</v>
      </c>
      <c r="BL3975">
        <v>0</v>
      </c>
      <c r="BM3975">
        <v>0</v>
      </c>
      <c r="BN3975">
        <v>0</v>
      </c>
      <c r="BO3975">
        <v>3517</v>
      </c>
      <c r="BP3975">
        <v>1758.5</v>
      </c>
      <c r="BQ3975">
        <v>290</v>
      </c>
      <c r="BR3975">
        <f>SUM(PROD_DATA3[[#This Row],[Rejected Qty]])/SUM(PROD_DATA3[[#This Row],[Processed Qty]])*100</f>
        <v>0</v>
      </c>
      <c r="BS3975">
        <f>(PROD_DATA3[[#This Row],[wastage %]]/100)*PROD_DATA3[[#This Row],[TotalQty]]</f>
        <v>0</v>
      </c>
      <c r="BT3975">
        <v>0</v>
      </c>
    </row>
    <row r="3976" spans="1:72" x14ac:dyDescent="0.3">
      <c r="A3976" t="s">
        <v>67</v>
      </c>
      <c r="B3976" t="s">
        <v>68</v>
      </c>
      <c r="C3976" t="s">
        <v>69</v>
      </c>
      <c r="D3976" t="s">
        <v>272</v>
      </c>
      <c r="E3976" t="s">
        <v>74</v>
      </c>
      <c r="F3976" t="b">
        <v>0</v>
      </c>
      <c r="G3976" s="1"/>
      <c r="H3976">
        <v>2600100000000</v>
      </c>
      <c r="I3976" t="s">
        <v>584</v>
      </c>
      <c r="J3976" t="s">
        <v>585</v>
      </c>
      <c r="K3976" t="s">
        <v>584</v>
      </c>
      <c r="L3976" s="1"/>
      <c r="M3976" s="2"/>
      <c r="N3976" s="2" t="str">
        <f>TEXT(PROD_DATA3[[#This Row],[Fiscal Date]],"mmmm")</f>
        <v>January</v>
      </c>
      <c r="O3976" s="1"/>
      <c r="P3976" t="s">
        <v>74</v>
      </c>
      <c r="R3976" t="b">
        <v>0</v>
      </c>
      <c r="S3976" t="s">
        <v>2961</v>
      </c>
      <c r="T3976" t="s">
        <v>2962</v>
      </c>
      <c r="U3976" t="s">
        <v>124</v>
      </c>
      <c r="V3976" t="s">
        <v>125</v>
      </c>
      <c r="W3976" t="s">
        <v>126</v>
      </c>
      <c r="X3976" t="s">
        <v>124</v>
      </c>
      <c r="Y3976" t="s">
        <v>127</v>
      </c>
      <c r="Z3976" t="s">
        <v>128</v>
      </c>
      <c r="AA3976" t="s">
        <v>129</v>
      </c>
      <c r="AB3976">
        <v>0</v>
      </c>
      <c r="AC3976">
        <v>1516043755</v>
      </c>
      <c r="AE3976" t="s">
        <v>82</v>
      </c>
      <c r="AF3976" t="b">
        <v>1</v>
      </c>
      <c r="AG3976">
        <v>99140850</v>
      </c>
      <c r="AH3976" t="s">
        <v>83</v>
      </c>
      <c r="AI3976" t="s">
        <v>83</v>
      </c>
      <c r="AJ3976" s="1">
        <v>42105</v>
      </c>
      <c r="AK3976" t="s">
        <v>640</v>
      </c>
      <c r="AL3976" t="s">
        <v>83</v>
      </c>
      <c r="AM3976">
        <v>151655561</v>
      </c>
      <c r="AN3976" t="s">
        <v>85</v>
      </c>
      <c r="AO3976" s="1"/>
      <c r="AP3976" t="s">
        <v>166</v>
      </c>
      <c r="AQ3976">
        <v>0.15</v>
      </c>
      <c r="AR3976" t="s">
        <v>103</v>
      </c>
      <c r="AS3976">
        <v>19</v>
      </c>
      <c r="AT3976">
        <v>16</v>
      </c>
      <c r="AU3976" t="s">
        <v>130</v>
      </c>
      <c r="AV3976" t="s">
        <v>1126</v>
      </c>
      <c r="AW3976" t="s">
        <v>255</v>
      </c>
      <c r="AX3976">
        <v>151661913</v>
      </c>
      <c r="AY3976" t="s">
        <v>89</v>
      </c>
      <c r="AZ3976" t="s">
        <v>131</v>
      </c>
      <c r="BA3976" t="s">
        <v>129</v>
      </c>
      <c r="BB3976">
        <v>0</v>
      </c>
      <c r="BC3976">
        <v>1516043755</v>
      </c>
      <c r="BE3976">
        <v>2015</v>
      </c>
      <c r="BF3976">
        <v>0</v>
      </c>
      <c r="BG3976">
        <v>846</v>
      </c>
      <c r="BH3976">
        <v>744.27499999999998</v>
      </c>
      <c r="BI3976">
        <v>0</v>
      </c>
      <c r="BJ3976">
        <v>846</v>
      </c>
      <c r="BK3976">
        <v>846</v>
      </c>
      <c r="BL3976">
        <v>0</v>
      </c>
      <c r="BM3976">
        <v>0</v>
      </c>
      <c r="BN3976">
        <v>0</v>
      </c>
      <c r="BO3976">
        <v>3517</v>
      </c>
      <c r="BP3976">
        <v>1758.5</v>
      </c>
      <c r="BQ3976">
        <v>846</v>
      </c>
      <c r="BR3976">
        <f>SUM(PROD_DATA3[[#This Row],[Rejected Qty]])/SUM(PROD_DATA3[[#This Row],[Processed Qty]])*100</f>
        <v>0</v>
      </c>
      <c r="BS3976">
        <f>(PROD_DATA3[[#This Row],[wastage %]]/100)*PROD_DATA3[[#This Row],[TotalQty]]</f>
        <v>0</v>
      </c>
      <c r="BT3976">
        <v>0</v>
      </c>
    </row>
    <row r="3977" spans="1:72" x14ac:dyDescent="0.3">
      <c r="A3977" t="s">
        <v>3292</v>
      </c>
      <c r="B3977" t="s">
        <v>3293</v>
      </c>
      <c r="C3977" t="s">
        <v>3294</v>
      </c>
      <c r="D3977" t="s">
        <v>153</v>
      </c>
      <c r="E3977" t="s">
        <v>74</v>
      </c>
      <c r="F3977" t="b">
        <v>0</v>
      </c>
      <c r="G3977" s="1"/>
      <c r="H3977">
        <v>2600100000000</v>
      </c>
      <c r="I3977" t="s">
        <v>1134</v>
      </c>
      <c r="J3977" t="s">
        <v>1135</v>
      </c>
      <c r="K3977" t="s">
        <v>1134</v>
      </c>
      <c r="L3977" s="1"/>
      <c r="M3977" s="2"/>
      <c r="N3977" s="2" t="str">
        <f>TEXT(PROD_DATA3[[#This Row],[Fiscal Date]],"mmmm")</f>
        <v>January</v>
      </c>
      <c r="O3977" s="1"/>
      <c r="P3977" t="s">
        <v>74</v>
      </c>
      <c r="Q3977" t="b">
        <v>0</v>
      </c>
      <c r="R3977" t="b">
        <v>0</v>
      </c>
      <c r="S3977" t="s">
        <v>3295</v>
      </c>
      <c r="T3977" t="s">
        <v>3296</v>
      </c>
      <c r="U3977" t="s">
        <v>338</v>
      </c>
      <c r="V3977" t="s">
        <v>339</v>
      </c>
      <c r="W3977" t="s">
        <v>126</v>
      </c>
      <c r="X3977" t="s">
        <v>338</v>
      </c>
      <c r="Y3977" t="s">
        <v>127</v>
      </c>
      <c r="Z3977" t="s">
        <v>128</v>
      </c>
      <c r="AA3977" t="s">
        <v>129</v>
      </c>
      <c r="AB3977">
        <v>0</v>
      </c>
      <c r="AC3977">
        <v>1516043716</v>
      </c>
      <c r="AE3977" t="s">
        <v>82</v>
      </c>
      <c r="AF3977" t="b">
        <v>0</v>
      </c>
      <c r="AG3977">
        <v>99140764</v>
      </c>
      <c r="AH3977" t="s">
        <v>166</v>
      </c>
      <c r="AI3977" t="s">
        <v>165</v>
      </c>
      <c r="AJ3977" s="1">
        <v>42105</v>
      </c>
      <c r="AK3977" t="s">
        <v>640</v>
      </c>
      <c r="AL3977" t="s">
        <v>166</v>
      </c>
      <c r="AM3977">
        <v>151655669</v>
      </c>
      <c r="AN3977" t="s">
        <v>85</v>
      </c>
      <c r="AO3977" s="1"/>
      <c r="AP3977" t="s">
        <v>165</v>
      </c>
      <c r="AQ3977">
        <v>1.10425</v>
      </c>
      <c r="AR3977" t="s">
        <v>157</v>
      </c>
      <c r="AS3977">
        <v>19</v>
      </c>
      <c r="AT3977">
        <v>16</v>
      </c>
      <c r="AU3977" t="s">
        <v>130</v>
      </c>
      <c r="AV3977" t="s">
        <v>3297</v>
      </c>
      <c r="AW3977" t="s">
        <v>255</v>
      </c>
      <c r="AX3977">
        <v>151661890</v>
      </c>
      <c r="AY3977" t="s">
        <v>89</v>
      </c>
      <c r="AZ3977" t="s">
        <v>131</v>
      </c>
      <c r="BA3977" t="s">
        <v>129</v>
      </c>
      <c r="BB3977">
        <v>0</v>
      </c>
      <c r="BC3977">
        <v>1516043716</v>
      </c>
      <c r="BE3977">
        <v>2015</v>
      </c>
      <c r="BF3977">
        <v>10</v>
      </c>
      <c r="BG3977">
        <v>11605</v>
      </c>
      <c r="BH3977">
        <v>744.27499999999998</v>
      </c>
      <c r="BI3977">
        <v>0</v>
      </c>
      <c r="BJ3977">
        <v>11595</v>
      </c>
      <c r="BK3977">
        <v>11605</v>
      </c>
      <c r="BL3977">
        <v>10</v>
      </c>
      <c r="BM3977">
        <v>0</v>
      </c>
      <c r="BN3977">
        <v>0</v>
      </c>
      <c r="BO3977">
        <v>10550</v>
      </c>
      <c r="BP3977">
        <v>23299.68</v>
      </c>
      <c r="BQ3977">
        <v>11605</v>
      </c>
      <c r="BR3977">
        <f>SUM(PROD_DATA3[[#This Row],[Rejected Qty]])/SUM(PROD_DATA3[[#This Row],[Processed Qty]])*100</f>
        <v>8.6244070720137997E-2</v>
      </c>
      <c r="BS3977">
        <f>(PROD_DATA3[[#This Row],[wastage %]]/100)*PROD_DATA3[[#This Row],[TotalQty]]</f>
        <v>9.0987494609745578</v>
      </c>
      <c r="BT3977">
        <v>8.6244070720137997E-2</v>
      </c>
    </row>
    <row r="3978" spans="1:72" x14ac:dyDescent="0.3">
      <c r="A3978" t="s">
        <v>67</v>
      </c>
      <c r="B3978" t="s">
        <v>191</v>
      </c>
      <c r="C3978" t="s">
        <v>192</v>
      </c>
      <c r="D3978" t="s">
        <v>153</v>
      </c>
      <c r="E3978" t="s">
        <v>71</v>
      </c>
      <c r="F3978" t="b">
        <v>0</v>
      </c>
      <c r="G3978" s="1"/>
      <c r="H3978">
        <v>2600100000000</v>
      </c>
      <c r="I3978" t="s">
        <v>137</v>
      </c>
      <c r="J3978" t="s">
        <v>138</v>
      </c>
      <c r="K3978" t="s">
        <v>137</v>
      </c>
      <c r="L3978" s="1"/>
      <c r="M3978" s="2"/>
      <c r="N3978" s="2" t="str">
        <f>TEXT(PROD_DATA3[[#This Row],[Fiscal Date]],"mmmm")</f>
        <v>January</v>
      </c>
      <c r="O3978" s="1"/>
      <c r="P3978" t="s">
        <v>74</v>
      </c>
      <c r="Q3978" t="b">
        <v>0</v>
      </c>
      <c r="R3978" t="b">
        <v>0</v>
      </c>
      <c r="S3978" t="s">
        <v>101</v>
      </c>
      <c r="T3978" t="s">
        <v>102</v>
      </c>
      <c r="U3978" t="s">
        <v>107</v>
      </c>
      <c r="V3978" t="s">
        <v>108</v>
      </c>
      <c r="W3978" t="s">
        <v>79</v>
      </c>
      <c r="X3978" t="s">
        <v>107</v>
      </c>
      <c r="Y3978" t="s">
        <v>79</v>
      </c>
      <c r="Z3978" t="s">
        <v>109</v>
      </c>
      <c r="AA3978" t="s">
        <v>110</v>
      </c>
      <c r="AB3978">
        <v>0</v>
      </c>
      <c r="AC3978">
        <v>1516044160</v>
      </c>
      <c r="AE3978" t="s">
        <v>82</v>
      </c>
      <c r="AF3978" t="b">
        <v>0</v>
      </c>
      <c r="AG3978">
        <v>99140728</v>
      </c>
      <c r="AH3978" t="s">
        <v>83</v>
      </c>
      <c r="AI3978" t="s">
        <v>83</v>
      </c>
      <c r="AJ3978" s="1">
        <v>42135</v>
      </c>
      <c r="AK3978" t="s">
        <v>84</v>
      </c>
      <c r="AL3978" t="s">
        <v>83</v>
      </c>
      <c r="AM3978">
        <v>151655715</v>
      </c>
      <c r="AN3978" t="s">
        <v>143</v>
      </c>
      <c r="AO3978" s="1"/>
      <c r="AP3978" t="s">
        <v>142</v>
      </c>
      <c r="AQ3978">
        <v>0.33</v>
      </c>
      <c r="AR3978" t="s">
        <v>166</v>
      </c>
      <c r="AS3978">
        <v>12</v>
      </c>
      <c r="AT3978">
        <v>12</v>
      </c>
      <c r="AU3978" t="s">
        <v>111</v>
      </c>
      <c r="AV3978" t="s">
        <v>104</v>
      </c>
      <c r="AW3978" t="s">
        <v>145</v>
      </c>
      <c r="AX3978">
        <v>151661641</v>
      </c>
      <c r="AY3978" t="s">
        <v>89</v>
      </c>
      <c r="AZ3978" t="s">
        <v>112</v>
      </c>
      <c r="BA3978" t="s">
        <v>110</v>
      </c>
      <c r="BB3978">
        <v>35945</v>
      </c>
      <c r="BC3978">
        <v>1516044160</v>
      </c>
      <c r="BE3978">
        <v>2015</v>
      </c>
      <c r="BF3978">
        <v>0</v>
      </c>
      <c r="BG3978">
        <v>13960</v>
      </c>
      <c r="BH3978">
        <v>1403</v>
      </c>
      <c r="BI3978">
        <v>0</v>
      </c>
      <c r="BJ3978">
        <v>13960</v>
      </c>
      <c r="BK3978">
        <v>13960</v>
      </c>
      <c r="BL3978">
        <v>0</v>
      </c>
      <c r="BM3978">
        <v>0</v>
      </c>
      <c r="BN3978">
        <v>0</v>
      </c>
      <c r="BO3978">
        <v>95450</v>
      </c>
      <c r="BP3978">
        <v>62997</v>
      </c>
      <c r="BQ3978">
        <v>49634</v>
      </c>
      <c r="BR3978">
        <f>SUM(PROD_DATA3[[#This Row],[Rejected Qty]])/SUM(PROD_DATA3[[#This Row],[Processed Qty]])*100</f>
        <v>0</v>
      </c>
      <c r="BS3978">
        <f>(PROD_DATA3[[#This Row],[wastage %]]/100)*PROD_DATA3[[#This Row],[TotalQty]]</f>
        <v>0</v>
      </c>
      <c r="BT3978">
        <v>0</v>
      </c>
    </row>
    <row r="3979" spans="1:72" x14ac:dyDescent="0.3">
      <c r="A3979" t="s">
        <v>67</v>
      </c>
      <c r="B3979" t="s">
        <v>191</v>
      </c>
      <c r="C3979" t="s">
        <v>192</v>
      </c>
      <c r="D3979" t="s">
        <v>153</v>
      </c>
      <c r="E3979" t="s">
        <v>71</v>
      </c>
      <c r="F3979" t="b">
        <v>0</v>
      </c>
      <c r="G3979" s="1"/>
      <c r="H3979">
        <v>2600100000000</v>
      </c>
      <c r="I3979" t="s">
        <v>146</v>
      </c>
      <c r="J3979" t="s">
        <v>147</v>
      </c>
      <c r="K3979" t="s">
        <v>146</v>
      </c>
      <c r="L3979" s="1"/>
      <c r="M3979" s="2"/>
      <c r="N3979" s="2" t="str">
        <f>TEXT(PROD_DATA3[[#This Row],[Fiscal Date]],"mmmm")</f>
        <v>January</v>
      </c>
      <c r="O3979" s="1"/>
      <c r="P3979" t="s">
        <v>74</v>
      </c>
      <c r="Q3979" t="b">
        <v>0</v>
      </c>
      <c r="R3979" t="b">
        <v>1</v>
      </c>
      <c r="S3979" t="s">
        <v>101</v>
      </c>
      <c r="T3979" t="s">
        <v>102</v>
      </c>
      <c r="U3979" t="s">
        <v>115</v>
      </c>
      <c r="V3979" t="s">
        <v>116</v>
      </c>
      <c r="W3979" t="s">
        <v>116</v>
      </c>
      <c r="X3979" t="s">
        <v>115</v>
      </c>
      <c r="Y3979" t="s">
        <v>115</v>
      </c>
      <c r="Z3979" t="s">
        <v>117</v>
      </c>
      <c r="AA3979" t="s">
        <v>118</v>
      </c>
      <c r="AB3979">
        <v>0</v>
      </c>
      <c r="AC3979">
        <v>1516044160</v>
      </c>
      <c r="AD3979">
        <v>1516514435</v>
      </c>
      <c r="AE3979" t="s">
        <v>82</v>
      </c>
      <c r="AF3979" t="b">
        <v>0</v>
      </c>
      <c r="AG3979">
        <v>99140729</v>
      </c>
      <c r="AH3979" t="s">
        <v>83</v>
      </c>
      <c r="AI3979" t="s">
        <v>83</v>
      </c>
      <c r="AJ3979" s="1">
        <v>42135</v>
      </c>
      <c r="AK3979" t="s">
        <v>84</v>
      </c>
      <c r="AL3979" t="s">
        <v>83</v>
      </c>
      <c r="AM3979">
        <v>151655715</v>
      </c>
      <c r="AN3979" t="s">
        <v>143</v>
      </c>
      <c r="AO3979" s="1"/>
      <c r="AP3979" t="s">
        <v>142</v>
      </c>
      <c r="AQ3979">
        <v>0.33</v>
      </c>
      <c r="AR3979" t="s">
        <v>166</v>
      </c>
      <c r="AS3979">
        <v>12</v>
      </c>
      <c r="AT3979">
        <v>12</v>
      </c>
      <c r="AU3979" t="s">
        <v>111</v>
      </c>
      <c r="AV3979" t="s">
        <v>104</v>
      </c>
      <c r="AW3979" t="s">
        <v>145</v>
      </c>
      <c r="AX3979">
        <v>151661641</v>
      </c>
      <c r="AY3979" t="s">
        <v>89</v>
      </c>
      <c r="AZ3979" t="s">
        <v>119</v>
      </c>
      <c r="BA3979" t="s">
        <v>118</v>
      </c>
      <c r="BB3979">
        <v>0</v>
      </c>
      <c r="BC3979">
        <v>1516044160</v>
      </c>
      <c r="BD3979">
        <v>13960</v>
      </c>
      <c r="BE3979">
        <v>2015</v>
      </c>
      <c r="BF3979">
        <v>0</v>
      </c>
      <c r="BG3979">
        <v>13960</v>
      </c>
      <c r="BH3979">
        <v>1403</v>
      </c>
      <c r="BI3979">
        <v>0</v>
      </c>
      <c r="BJ3979">
        <v>13960</v>
      </c>
      <c r="BK3979">
        <v>13960</v>
      </c>
      <c r="BL3979">
        <v>0</v>
      </c>
      <c r="BM3979">
        <v>0</v>
      </c>
      <c r="BN3979">
        <v>0</v>
      </c>
      <c r="BO3979">
        <v>95450</v>
      </c>
      <c r="BP3979">
        <v>62997</v>
      </c>
      <c r="BQ3979">
        <v>49634</v>
      </c>
      <c r="BR3979">
        <f>SUM(PROD_DATA3[[#This Row],[Rejected Qty]])/SUM(PROD_DATA3[[#This Row],[Processed Qty]])*100</f>
        <v>0</v>
      </c>
      <c r="BS3979">
        <f>(PROD_DATA3[[#This Row],[wastage %]]/100)*PROD_DATA3[[#This Row],[TotalQty]]</f>
        <v>0</v>
      </c>
      <c r="BT3979">
        <v>0</v>
      </c>
    </row>
    <row r="3980" spans="1:72" x14ac:dyDescent="0.3">
      <c r="A3980" t="s">
        <v>67</v>
      </c>
      <c r="B3980" t="s">
        <v>191</v>
      </c>
      <c r="C3980" t="s">
        <v>192</v>
      </c>
      <c r="D3980" t="s">
        <v>153</v>
      </c>
      <c r="E3980" t="s">
        <v>71</v>
      </c>
      <c r="F3980" t="b">
        <v>0</v>
      </c>
      <c r="G3980" s="1"/>
      <c r="H3980">
        <v>2600100000000</v>
      </c>
      <c r="I3980" t="s">
        <v>137</v>
      </c>
      <c r="J3980" t="s">
        <v>138</v>
      </c>
      <c r="K3980" t="s">
        <v>137</v>
      </c>
      <c r="L3980" s="1"/>
      <c r="M3980" s="2"/>
      <c r="N3980" s="2" t="str">
        <f>TEXT(PROD_DATA3[[#This Row],[Fiscal Date]],"mmmm")</f>
        <v>January</v>
      </c>
      <c r="O3980" s="1"/>
      <c r="P3980" t="s">
        <v>74</v>
      </c>
      <c r="Q3980" t="b">
        <v>0</v>
      </c>
      <c r="R3980" t="b">
        <v>0</v>
      </c>
      <c r="S3980" t="s">
        <v>195</v>
      </c>
      <c r="T3980" t="s">
        <v>196</v>
      </c>
      <c r="U3980" t="s">
        <v>107</v>
      </c>
      <c r="V3980" t="s">
        <v>108</v>
      </c>
      <c r="W3980" t="s">
        <v>79</v>
      </c>
      <c r="X3980" t="s">
        <v>107</v>
      </c>
      <c r="Y3980" t="s">
        <v>79</v>
      </c>
      <c r="Z3980" t="s">
        <v>109</v>
      </c>
      <c r="AA3980" t="s">
        <v>110</v>
      </c>
      <c r="AB3980">
        <v>0</v>
      </c>
      <c r="AC3980">
        <v>1516044160</v>
      </c>
      <c r="AE3980" t="s">
        <v>82</v>
      </c>
      <c r="AF3980" t="b">
        <v>0</v>
      </c>
      <c r="AG3980">
        <v>99140730</v>
      </c>
      <c r="AH3980" t="s">
        <v>83</v>
      </c>
      <c r="AI3980" t="s">
        <v>83</v>
      </c>
      <c r="AJ3980" s="1">
        <v>42135</v>
      </c>
      <c r="AK3980" t="s">
        <v>84</v>
      </c>
      <c r="AL3980" t="s">
        <v>83</v>
      </c>
      <c r="AM3980">
        <v>151655715</v>
      </c>
      <c r="AN3980" t="s">
        <v>143</v>
      </c>
      <c r="AO3980" s="1"/>
      <c r="AP3980" t="s">
        <v>142</v>
      </c>
      <c r="AQ3980">
        <v>0.33</v>
      </c>
      <c r="AR3980" t="s">
        <v>166</v>
      </c>
      <c r="AS3980">
        <v>12</v>
      </c>
      <c r="AT3980">
        <v>12</v>
      </c>
      <c r="AU3980" t="s">
        <v>111</v>
      </c>
      <c r="AV3980" t="s">
        <v>104</v>
      </c>
      <c r="AW3980" t="s">
        <v>145</v>
      </c>
      <c r="AX3980">
        <v>151661642</v>
      </c>
      <c r="AY3980" t="s">
        <v>89</v>
      </c>
      <c r="AZ3980" t="s">
        <v>112</v>
      </c>
      <c r="BA3980" t="s">
        <v>110</v>
      </c>
      <c r="BB3980">
        <v>790</v>
      </c>
      <c r="BC3980">
        <v>1516044160</v>
      </c>
      <c r="BE3980">
        <v>2015</v>
      </c>
      <c r="BF3980">
        <v>0</v>
      </c>
      <c r="BG3980">
        <v>13890</v>
      </c>
      <c r="BH3980">
        <v>1403</v>
      </c>
      <c r="BI3980">
        <v>0</v>
      </c>
      <c r="BJ3980">
        <v>13890</v>
      </c>
      <c r="BK3980">
        <v>48890</v>
      </c>
      <c r="BL3980">
        <v>0</v>
      </c>
      <c r="BM3980">
        <v>0</v>
      </c>
      <c r="BN3980">
        <v>0</v>
      </c>
      <c r="BO3980">
        <v>95450</v>
      </c>
      <c r="BP3980">
        <v>62997</v>
      </c>
      <c r="BQ3980">
        <v>49634</v>
      </c>
      <c r="BR3980">
        <f>SUM(PROD_DATA3[[#This Row],[Rejected Qty]])/SUM(PROD_DATA3[[#This Row],[Processed Qty]])*100</f>
        <v>0</v>
      </c>
      <c r="BS3980">
        <f>(PROD_DATA3[[#This Row],[wastage %]]/100)*PROD_DATA3[[#This Row],[TotalQty]]</f>
        <v>0</v>
      </c>
      <c r="BT3980">
        <v>0</v>
      </c>
    </row>
    <row r="3981" spans="1:72" x14ac:dyDescent="0.3">
      <c r="A3981" t="s">
        <v>67</v>
      </c>
      <c r="B3981" t="s">
        <v>191</v>
      </c>
      <c r="C3981" t="s">
        <v>192</v>
      </c>
      <c r="D3981" t="s">
        <v>153</v>
      </c>
      <c r="E3981" t="s">
        <v>71</v>
      </c>
      <c r="F3981" t="b">
        <v>0</v>
      </c>
      <c r="G3981" s="1"/>
      <c r="H3981">
        <v>2600100000000</v>
      </c>
      <c r="I3981" t="s">
        <v>146</v>
      </c>
      <c r="J3981" t="s">
        <v>147</v>
      </c>
      <c r="K3981" t="s">
        <v>146</v>
      </c>
      <c r="L3981" s="1"/>
      <c r="M3981" s="2"/>
      <c r="N3981" s="2" t="str">
        <f>TEXT(PROD_DATA3[[#This Row],[Fiscal Date]],"mmmm")</f>
        <v>January</v>
      </c>
      <c r="O3981" s="1"/>
      <c r="P3981" t="s">
        <v>74</v>
      </c>
      <c r="Q3981" t="b">
        <v>0</v>
      </c>
      <c r="R3981" t="b">
        <v>1</v>
      </c>
      <c r="S3981" t="s">
        <v>195</v>
      </c>
      <c r="T3981" t="s">
        <v>196</v>
      </c>
      <c r="U3981" t="s">
        <v>115</v>
      </c>
      <c r="V3981" t="s">
        <v>116</v>
      </c>
      <c r="W3981" t="s">
        <v>116</v>
      </c>
      <c r="X3981" t="s">
        <v>115</v>
      </c>
      <c r="Y3981" t="s">
        <v>115</v>
      </c>
      <c r="Z3981" t="s">
        <v>117</v>
      </c>
      <c r="AA3981" t="s">
        <v>118</v>
      </c>
      <c r="AB3981">
        <v>0</v>
      </c>
      <c r="AC3981">
        <v>1516044160</v>
      </c>
      <c r="AD3981">
        <v>1516514436</v>
      </c>
      <c r="AE3981" t="s">
        <v>82</v>
      </c>
      <c r="AF3981" t="b">
        <v>0</v>
      </c>
      <c r="AG3981">
        <v>99140731</v>
      </c>
      <c r="AH3981" t="s">
        <v>83</v>
      </c>
      <c r="AI3981" t="s">
        <v>83</v>
      </c>
      <c r="AJ3981" s="1">
        <v>42135</v>
      </c>
      <c r="AK3981" t="s">
        <v>84</v>
      </c>
      <c r="AL3981" t="s">
        <v>83</v>
      </c>
      <c r="AM3981">
        <v>151655715</v>
      </c>
      <c r="AN3981" t="s">
        <v>143</v>
      </c>
      <c r="AO3981" s="1"/>
      <c r="AP3981" t="s">
        <v>142</v>
      </c>
      <c r="AQ3981">
        <v>0.33</v>
      </c>
      <c r="AR3981" t="s">
        <v>166</v>
      </c>
      <c r="AS3981">
        <v>12</v>
      </c>
      <c r="AT3981">
        <v>12</v>
      </c>
      <c r="AU3981" t="s">
        <v>111</v>
      </c>
      <c r="AV3981" t="s">
        <v>104</v>
      </c>
      <c r="AW3981" t="s">
        <v>145</v>
      </c>
      <c r="AX3981">
        <v>151661642</v>
      </c>
      <c r="AY3981" t="s">
        <v>89</v>
      </c>
      <c r="AZ3981" t="s">
        <v>119</v>
      </c>
      <c r="BA3981" t="s">
        <v>118</v>
      </c>
      <c r="BB3981">
        <v>10638</v>
      </c>
      <c r="BC3981">
        <v>1516044160</v>
      </c>
      <c r="BD3981">
        <v>11935</v>
      </c>
      <c r="BE3981">
        <v>2015</v>
      </c>
      <c r="BF3981">
        <v>0</v>
      </c>
      <c r="BG3981">
        <v>11935</v>
      </c>
      <c r="BH3981">
        <v>1403</v>
      </c>
      <c r="BI3981">
        <v>0</v>
      </c>
      <c r="BJ3981">
        <v>11935</v>
      </c>
      <c r="BK3981">
        <v>38252</v>
      </c>
      <c r="BL3981">
        <v>0</v>
      </c>
      <c r="BM3981">
        <v>0</v>
      </c>
      <c r="BN3981">
        <v>0</v>
      </c>
      <c r="BO3981">
        <v>95450</v>
      </c>
      <c r="BP3981">
        <v>62997</v>
      </c>
      <c r="BQ3981">
        <v>49634</v>
      </c>
      <c r="BR3981">
        <f>SUM(PROD_DATA3[[#This Row],[Rejected Qty]])/SUM(PROD_DATA3[[#This Row],[Processed Qty]])*100</f>
        <v>0</v>
      </c>
      <c r="BS3981">
        <f>(PROD_DATA3[[#This Row],[wastage %]]/100)*PROD_DATA3[[#This Row],[TotalQty]]</f>
        <v>0</v>
      </c>
      <c r="BT3981">
        <v>0</v>
      </c>
    </row>
    <row r="3982" spans="1:72" x14ac:dyDescent="0.3">
      <c r="A3982" t="s">
        <v>1209</v>
      </c>
      <c r="B3982" t="s">
        <v>1263</v>
      </c>
      <c r="C3982" t="s">
        <v>1264</v>
      </c>
      <c r="D3982" t="s">
        <v>153</v>
      </c>
      <c r="E3982" t="s">
        <v>71</v>
      </c>
      <c r="F3982" t="b">
        <v>0</v>
      </c>
      <c r="G3982" s="1"/>
      <c r="H3982">
        <v>2600100000000</v>
      </c>
      <c r="I3982" t="s">
        <v>137</v>
      </c>
      <c r="J3982" t="s">
        <v>138</v>
      </c>
      <c r="K3982" t="s">
        <v>137</v>
      </c>
      <c r="L3982" s="1"/>
      <c r="M3982" s="2"/>
      <c r="N3982" s="2" t="str">
        <f>TEXT(PROD_DATA3[[#This Row],[Fiscal Date]],"mmmm")</f>
        <v>January</v>
      </c>
      <c r="O3982" s="1"/>
      <c r="P3982" t="s">
        <v>74</v>
      </c>
      <c r="Q3982" t="b">
        <v>0</v>
      </c>
      <c r="R3982" t="b">
        <v>0</v>
      </c>
      <c r="S3982" t="s">
        <v>1265</v>
      </c>
      <c r="T3982" t="s">
        <v>1266</v>
      </c>
      <c r="U3982" t="s">
        <v>107</v>
      </c>
      <c r="V3982" t="s">
        <v>108</v>
      </c>
      <c r="W3982" t="s">
        <v>79</v>
      </c>
      <c r="X3982" t="s">
        <v>107</v>
      </c>
      <c r="Y3982" t="s">
        <v>79</v>
      </c>
      <c r="Z3982" t="s">
        <v>109</v>
      </c>
      <c r="AA3982" t="s">
        <v>110</v>
      </c>
      <c r="AB3982">
        <v>0</v>
      </c>
      <c r="AC3982">
        <v>1516044056</v>
      </c>
      <c r="AE3982" t="s">
        <v>82</v>
      </c>
      <c r="AF3982" t="b">
        <v>0</v>
      </c>
      <c r="AG3982">
        <v>99140736</v>
      </c>
      <c r="AH3982" t="s">
        <v>156</v>
      </c>
      <c r="AI3982" t="s">
        <v>143</v>
      </c>
      <c r="AJ3982" s="1">
        <v>42135</v>
      </c>
      <c r="AK3982" t="s">
        <v>84</v>
      </c>
      <c r="AL3982" t="s">
        <v>156</v>
      </c>
      <c r="AM3982">
        <v>151655720</v>
      </c>
      <c r="AN3982" t="s">
        <v>143</v>
      </c>
      <c r="AO3982" s="1"/>
      <c r="AP3982" t="s">
        <v>142</v>
      </c>
      <c r="AQ3982">
        <v>0.15</v>
      </c>
      <c r="AR3982" t="s">
        <v>166</v>
      </c>
      <c r="AS3982">
        <v>12</v>
      </c>
      <c r="AT3982">
        <v>12</v>
      </c>
      <c r="AU3982" t="s">
        <v>111</v>
      </c>
      <c r="AV3982" t="s">
        <v>381</v>
      </c>
      <c r="AW3982" t="s">
        <v>145</v>
      </c>
      <c r="AX3982">
        <v>151661647</v>
      </c>
      <c r="AY3982" t="s">
        <v>89</v>
      </c>
      <c r="AZ3982" t="s">
        <v>112</v>
      </c>
      <c r="BA3982" t="s">
        <v>110</v>
      </c>
      <c r="BB3982">
        <v>0</v>
      </c>
      <c r="BC3982">
        <v>1516044056</v>
      </c>
      <c r="BE3982">
        <v>2015</v>
      </c>
      <c r="BF3982">
        <v>0</v>
      </c>
      <c r="BG3982">
        <v>3555</v>
      </c>
      <c r="BH3982">
        <v>1403</v>
      </c>
      <c r="BI3982">
        <v>0</v>
      </c>
      <c r="BJ3982">
        <v>3555</v>
      </c>
      <c r="BK3982">
        <v>3555</v>
      </c>
      <c r="BL3982">
        <v>0</v>
      </c>
      <c r="BM3982">
        <v>0</v>
      </c>
      <c r="BN3982">
        <v>0</v>
      </c>
      <c r="BO3982">
        <v>12900</v>
      </c>
      <c r="BP3982">
        <v>5805</v>
      </c>
      <c r="BQ3982">
        <v>3548</v>
      </c>
      <c r="BR3982">
        <f>SUM(PROD_DATA3[[#This Row],[Rejected Qty]])/SUM(PROD_DATA3[[#This Row],[Processed Qty]])*100</f>
        <v>0</v>
      </c>
      <c r="BS3982">
        <f>(PROD_DATA3[[#This Row],[wastage %]]/100)*PROD_DATA3[[#This Row],[TotalQty]]</f>
        <v>0</v>
      </c>
      <c r="BT3982">
        <v>0</v>
      </c>
    </row>
    <row r="3983" spans="1:72" x14ac:dyDescent="0.3">
      <c r="A3983" t="s">
        <v>1209</v>
      </c>
      <c r="B3983" t="s">
        <v>1263</v>
      </c>
      <c r="C3983" t="s">
        <v>1264</v>
      </c>
      <c r="D3983" t="s">
        <v>153</v>
      </c>
      <c r="E3983" t="s">
        <v>71</v>
      </c>
      <c r="F3983" t="b">
        <v>0</v>
      </c>
      <c r="G3983" s="1"/>
      <c r="H3983">
        <v>2600100000000</v>
      </c>
      <c r="I3983" t="s">
        <v>137</v>
      </c>
      <c r="J3983" t="s">
        <v>138</v>
      </c>
      <c r="K3983" t="s">
        <v>137</v>
      </c>
      <c r="L3983" s="1"/>
      <c r="M3983" s="2"/>
      <c r="N3983" s="2" t="str">
        <f>TEXT(PROD_DATA3[[#This Row],[Fiscal Date]],"mmmm")</f>
        <v>January</v>
      </c>
      <c r="O3983" s="1"/>
      <c r="P3983" t="s">
        <v>74</v>
      </c>
      <c r="Q3983" t="b">
        <v>0</v>
      </c>
      <c r="R3983" t="b">
        <v>0</v>
      </c>
      <c r="S3983" t="s">
        <v>1265</v>
      </c>
      <c r="T3983" t="s">
        <v>1266</v>
      </c>
      <c r="U3983" t="s">
        <v>107</v>
      </c>
      <c r="V3983" t="s">
        <v>108</v>
      </c>
      <c r="W3983" t="s">
        <v>79</v>
      </c>
      <c r="X3983" t="s">
        <v>107</v>
      </c>
      <c r="Y3983" t="s">
        <v>79</v>
      </c>
      <c r="Z3983" t="s">
        <v>109</v>
      </c>
      <c r="AA3983" t="s">
        <v>110</v>
      </c>
      <c r="AB3983">
        <v>0</v>
      </c>
      <c r="AC3983">
        <v>1516044056</v>
      </c>
      <c r="AE3983" t="s">
        <v>82</v>
      </c>
      <c r="AF3983" t="b">
        <v>0</v>
      </c>
      <c r="AG3983">
        <v>99140736</v>
      </c>
      <c r="AH3983" t="s">
        <v>156</v>
      </c>
      <c r="AI3983" t="s">
        <v>143</v>
      </c>
      <c r="AJ3983" s="1">
        <v>42135</v>
      </c>
      <c r="AK3983" t="s">
        <v>84</v>
      </c>
      <c r="AL3983" t="s">
        <v>156</v>
      </c>
      <c r="AM3983">
        <v>151655720</v>
      </c>
      <c r="AN3983" t="s">
        <v>143</v>
      </c>
      <c r="AO3983" s="1"/>
      <c r="AP3983" t="s">
        <v>142</v>
      </c>
      <c r="AQ3983">
        <v>0.15</v>
      </c>
      <c r="AR3983" t="s">
        <v>166</v>
      </c>
      <c r="AS3983">
        <v>12</v>
      </c>
      <c r="AT3983">
        <v>12</v>
      </c>
      <c r="AU3983" t="s">
        <v>111</v>
      </c>
      <c r="AV3983" t="s">
        <v>382</v>
      </c>
      <c r="AW3983" t="s">
        <v>145</v>
      </c>
      <c r="AX3983">
        <v>151661647</v>
      </c>
      <c r="AY3983" t="s">
        <v>89</v>
      </c>
      <c r="AZ3983" t="s">
        <v>112</v>
      </c>
      <c r="BA3983" t="s">
        <v>110</v>
      </c>
      <c r="BB3983">
        <v>0</v>
      </c>
      <c r="BC3983">
        <v>1516044056</v>
      </c>
      <c r="BE3983">
        <v>2015</v>
      </c>
      <c r="BF3983">
        <v>0</v>
      </c>
      <c r="BG3983">
        <v>3665</v>
      </c>
      <c r="BH3983">
        <v>1403</v>
      </c>
      <c r="BI3983">
        <v>0</v>
      </c>
      <c r="BJ3983">
        <v>3665</v>
      </c>
      <c r="BK3983">
        <v>3665</v>
      </c>
      <c r="BL3983">
        <v>0</v>
      </c>
      <c r="BM3983">
        <v>0</v>
      </c>
      <c r="BN3983">
        <v>0</v>
      </c>
      <c r="BO3983">
        <v>12900</v>
      </c>
      <c r="BP3983">
        <v>5805</v>
      </c>
      <c r="BQ3983">
        <v>3548</v>
      </c>
      <c r="BR3983">
        <f>SUM(PROD_DATA3[[#This Row],[Rejected Qty]])/SUM(PROD_DATA3[[#This Row],[Processed Qty]])*100</f>
        <v>0</v>
      </c>
      <c r="BS3983">
        <f>(PROD_DATA3[[#This Row],[wastage %]]/100)*PROD_DATA3[[#This Row],[TotalQty]]</f>
        <v>0</v>
      </c>
      <c r="BT3983">
        <v>0</v>
      </c>
    </row>
    <row r="3984" spans="1:72" x14ac:dyDescent="0.3">
      <c r="A3984" t="s">
        <v>1209</v>
      </c>
      <c r="B3984" t="s">
        <v>1263</v>
      </c>
      <c r="C3984" t="s">
        <v>1264</v>
      </c>
      <c r="D3984" t="s">
        <v>153</v>
      </c>
      <c r="E3984" t="s">
        <v>71</v>
      </c>
      <c r="F3984" t="b">
        <v>0</v>
      </c>
      <c r="G3984" s="1"/>
      <c r="H3984">
        <v>2600100000000</v>
      </c>
      <c r="I3984" t="s">
        <v>137</v>
      </c>
      <c r="J3984" t="s">
        <v>138</v>
      </c>
      <c r="K3984" t="s">
        <v>137</v>
      </c>
      <c r="L3984" s="1"/>
      <c r="M3984" s="2"/>
      <c r="N3984" s="2" t="str">
        <f>TEXT(PROD_DATA3[[#This Row],[Fiscal Date]],"mmmm")</f>
        <v>January</v>
      </c>
      <c r="O3984" s="1"/>
      <c r="P3984" t="s">
        <v>74</v>
      </c>
      <c r="Q3984" t="b">
        <v>0</v>
      </c>
      <c r="R3984" t="b">
        <v>0</v>
      </c>
      <c r="S3984" t="s">
        <v>1265</v>
      </c>
      <c r="T3984" t="s">
        <v>1266</v>
      </c>
      <c r="U3984" t="s">
        <v>107</v>
      </c>
      <c r="V3984" t="s">
        <v>108</v>
      </c>
      <c r="W3984" t="s">
        <v>79</v>
      </c>
      <c r="X3984" t="s">
        <v>107</v>
      </c>
      <c r="Y3984" t="s">
        <v>79</v>
      </c>
      <c r="Z3984" t="s">
        <v>109</v>
      </c>
      <c r="AA3984" t="s">
        <v>110</v>
      </c>
      <c r="AB3984">
        <v>0</v>
      </c>
      <c r="AC3984">
        <v>1516044056</v>
      </c>
      <c r="AE3984" t="s">
        <v>82</v>
      </c>
      <c r="AF3984" t="b">
        <v>0</v>
      </c>
      <c r="AG3984">
        <v>99140736</v>
      </c>
      <c r="AH3984" t="s">
        <v>156</v>
      </c>
      <c r="AI3984" t="s">
        <v>143</v>
      </c>
      <c r="AJ3984" s="1">
        <v>42135</v>
      </c>
      <c r="AK3984" t="s">
        <v>84</v>
      </c>
      <c r="AL3984" t="s">
        <v>156</v>
      </c>
      <c r="AM3984">
        <v>151655720</v>
      </c>
      <c r="AN3984" t="s">
        <v>143</v>
      </c>
      <c r="AO3984" s="1"/>
      <c r="AP3984" t="s">
        <v>142</v>
      </c>
      <c r="AQ3984">
        <v>0.15</v>
      </c>
      <c r="AR3984" t="s">
        <v>166</v>
      </c>
      <c r="AS3984">
        <v>12</v>
      </c>
      <c r="AT3984">
        <v>12</v>
      </c>
      <c r="AU3984" t="s">
        <v>111</v>
      </c>
      <c r="AV3984" t="s">
        <v>1267</v>
      </c>
      <c r="AW3984" t="s">
        <v>145</v>
      </c>
      <c r="AX3984">
        <v>151661647</v>
      </c>
      <c r="AY3984" t="s">
        <v>89</v>
      </c>
      <c r="AZ3984" t="s">
        <v>112</v>
      </c>
      <c r="BA3984" t="s">
        <v>110</v>
      </c>
      <c r="BB3984">
        <v>0</v>
      </c>
      <c r="BC3984">
        <v>1516044056</v>
      </c>
      <c r="BE3984">
        <v>2015</v>
      </c>
      <c r="BF3984">
        <v>0</v>
      </c>
      <c r="BG3984">
        <v>3555</v>
      </c>
      <c r="BH3984">
        <v>1403</v>
      </c>
      <c r="BI3984">
        <v>0</v>
      </c>
      <c r="BJ3984">
        <v>3555</v>
      </c>
      <c r="BK3984">
        <v>3555</v>
      </c>
      <c r="BL3984">
        <v>0</v>
      </c>
      <c r="BM3984">
        <v>0</v>
      </c>
      <c r="BN3984">
        <v>0</v>
      </c>
      <c r="BO3984">
        <v>12900</v>
      </c>
      <c r="BP3984">
        <v>5805</v>
      </c>
      <c r="BQ3984">
        <v>3548</v>
      </c>
      <c r="BR3984">
        <f>SUM(PROD_DATA3[[#This Row],[Rejected Qty]])/SUM(PROD_DATA3[[#This Row],[Processed Qty]])*100</f>
        <v>0</v>
      </c>
      <c r="BS3984">
        <f>(PROD_DATA3[[#This Row],[wastage %]]/100)*PROD_DATA3[[#This Row],[TotalQty]]</f>
        <v>0</v>
      </c>
      <c r="BT3984">
        <v>0</v>
      </c>
    </row>
    <row r="3985" spans="1:72" x14ac:dyDescent="0.3">
      <c r="A3985" t="s">
        <v>1209</v>
      </c>
      <c r="B3985" t="s">
        <v>1263</v>
      </c>
      <c r="C3985" t="s">
        <v>1264</v>
      </c>
      <c r="D3985" t="s">
        <v>153</v>
      </c>
      <c r="E3985" t="s">
        <v>71</v>
      </c>
      <c r="F3985" t="b">
        <v>0</v>
      </c>
      <c r="G3985" s="1"/>
      <c r="H3985">
        <v>2600100000000</v>
      </c>
      <c r="I3985" t="s">
        <v>137</v>
      </c>
      <c r="J3985" t="s">
        <v>138</v>
      </c>
      <c r="K3985" t="s">
        <v>137</v>
      </c>
      <c r="L3985" s="1"/>
      <c r="M3985" s="2"/>
      <c r="N3985" s="2" t="str">
        <f>TEXT(PROD_DATA3[[#This Row],[Fiscal Date]],"mmmm")</f>
        <v>January</v>
      </c>
      <c r="O3985" s="1"/>
      <c r="P3985" t="s">
        <v>74</v>
      </c>
      <c r="Q3985" t="b">
        <v>0</v>
      </c>
      <c r="R3985" t="b">
        <v>0</v>
      </c>
      <c r="S3985" t="s">
        <v>1265</v>
      </c>
      <c r="T3985" t="s">
        <v>1266</v>
      </c>
      <c r="U3985" t="s">
        <v>107</v>
      </c>
      <c r="V3985" t="s">
        <v>108</v>
      </c>
      <c r="W3985" t="s">
        <v>79</v>
      </c>
      <c r="X3985" t="s">
        <v>107</v>
      </c>
      <c r="Y3985" t="s">
        <v>79</v>
      </c>
      <c r="Z3985" t="s">
        <v>109</v>
      </c>
      <c r="AA3985" t="s">
        <v>110</v>
      </c>
      <c r="AB3985">
        <v>0</v>
      </c>
      <c r="AC3985">
        <v>1516044056</v>
      </c>
      <c r="AE3985" t="s">
        <v>82</v>
      </c>
      <c r="AF3985" t="b">
        <v>0</v>
      </c>
      <c r="AG3985">
        <v>99140736</v>
      </c>
      <c r="AH3985" t="s">
        <v>156</v>
      </c>
      <c r="AI3985" t="s">
        <v>143</v>
      </c>
      <c r="AJ3985" s="1">
        <v>42135</v>
      </c>
      <c r="AK3985" t="s">
        <v>84</v>
      </c>
      <c r="AL3985" t="s">
        <v>156</v>
      </c>
      <c r="AM3985">
        <v>151655720</v>
      </c>
      <c r="AN3985" t="s">
        <v>143</v>
      </c>
      <c r="AO3985" s="1"/>
      <c r="AP3985" t="s">
        <v>142</v>
      </c>
      <c r="AQ3985">
        <v>0.15</v>
      </c>
      <c r="AR3985" t="s">
        <v>166</v>
      </c>
      <c r="AS3985">
        <v>12</v>
      </c>
      <c r="AT3985">
        <v>12</v>
      </c>
      <c r="AU3985" t="s">
        <v>111</v>
      </c>
      <c r="AV3985" t="s">
        <v>385</v>
      </c>
      <c r="AW3985" t="s">
        <v>145</v>
      </c>
      <c r="AX3985">
        <v>151661647</v>
      </c>
      <c r="AY3985" t="s">
        <v>89</v>
      </c>
      <c r="AZ3985" t="s">
        <v>112</v>
      </c>
      <c r="BA3985" t="s">
        <v>110</v>
      </c>
      <c r="BB3985">
        <v>0</v>
      </c>
      <c r="BC3985">
        <v>1516044056</v>
      </c>
      <c r="BE3985">
        <v>2015</v>
      </c>
      <c r="BF3985">
        <v>0</v>
      </c>
      <c r="BG3985">
        <v>3305</v>
      </c>
      <c r="BH3985">
        <v>1403</v>
      </c>
      <c r="BI3985">
        <v>0</v>
      </c>
      <c r="BJ3985">
        <v>3305</v>
      </c>
      <c r="BK3985">
        <v>3305</v>
      </c>
      <c r="BL3985">
        <v>0</v>
      </c>
      <c r="BM3985">
        <v>0</v>
      </c>
      <c r="BN3985">
        <v>0</v>
      </c>
      <c r="BO3985">
        <v>12900</v>
      </c>
      <c r="BP3985">
        <v>5805</v>
      </c>
      <c r="BQ3985">
        <v>3548</v>
      </c>
      <c r="BR3985">
        <f>SUM(PROD_DATA3[[#This Row],[Rejected Qty]])/SUM(PROD_DATA3[[#This Row],[Processed Qty]])*100</f>
        <v>0</v>
      </c>
      <c r="BS3985">
        <f>(PROD_DATA3[[#This Row],[wastage %]]/100)*PROD_DATA3[[#This Row],[TotalQty]]</f>
        <v>0</v>
      </c>
      <c r="BT3985">
        <v>0</v>
      </c>
    </row>
    <row r="3986" spans="1:72" x14ac:dyDescent="0.3">
      <c r="A3986" t="s">
        <v>67</v>
      </c>
      <c r="B3986" t="s">
        <v>135</v>
      </c>
      <c r="C3986" t="s">
        <v>136</v>
      </c>
      <c r="D3986" t="s">
        <v>272</v>
      </c>
      <c r="E3986" t="s">
        <v>71</v>
      </c>
      <c r="F3986" t="b">
        <v>0</v>
      </c>
      <c r="G3986" s="1"/>
      <c r="H3986">
        <v>2600100000000</v>
      </c>
      <c r="I3986" t="s">
        <v>72</v>
      </c>
      <c r="J3986" t="s">
        <v>73</v>
      </c>
      <c r="K3986" t="s">
        <v>72</v>
      </c>
      <c r="L3986" s="1"/>
      <c r="M3986" s="2"/>
      <c r="N3986" s="2" t="str">
        <f>TEXT(PROD_DATA3[[#This Row],[Fiscal Date]],"mmmm")</f>
        <v>January</v>
      </c>
      <c r="O3986" s="1"/>
      <c r="P3986" t="s">
        <v>74</v>
      </c>
      <c r="Q3986" t="b">
        <v>0</v>
      </c>
      <c r="R3986" t="b">
        <v>0</v>
      </c>
      <c r="S3986" t="s">
        <v>1261</v>
      </c>
      <c r="T3986" t="s">
        <v>1262</v>
      </c>
      <c r="U3986" t="s">
        <v>163</v>
      </c>
      <c r="V3986" t="s">
        <v>164</v>
      </c>
      <c r="W3986" t="s">
        <v>79</v>
      </c>
      <c r="X3986" t="s">
        <v>163</v>
      </c>
      <c r="Y3986" t="s">
        <v>79</v>
      </c>
      <c r="Z3986" t="s">
        <v>80</v>
      </c>
      <c r="AA3986" t="s">
        <v>81</v>
      </c>
      <c r="AB3986">
        <v>4</v>
      </c>
      <c r="AC3986">
        <v>1516044073</v>
      </c>
      <c r="AE3986" t="s">
        <v>82</v>
      </c>
      <c r="AF3986" t="b">
        <v>0</v>
      </c>
      <c r="AG3986">
        <v>99140869</v>
      </c>
      <c r="AH3986" t="s">
        <v>85</v>
      </c>
      <c r="AI3986" t="s">
        <v>85</v>
      </c>
      <c r="AJ3986" s="1">
        <v>42135</v>
      </c>
      <c r="AK3986" t="s">
        <v>84</v>
      </c>
      <c r="AL3986" t="s">
        <v>85</v>
      </c>
      <c r="AM3986">
        <v>151655724</v>
      </c>
      <c r="AN3986" t="s">
        <v>143</v>
      </c>
      <c r="AO3986" s="1"/>
      <c r="AP3986" t="s">
        <v>165</v>
      </c>
      <c r="AQ3986">
        <v>0.5</v>
      </c>
      <c r="AR3986" t="s">
        <v>166</v>
      </c>
      <c r="AS3986">
        <v>5</v>
      </c>
      <c r="AT3986">
        <v>6</v>
      </c>
      <c r="AU3986" t="s">
        <v>86</v>
      </c>
      <c r="AV3986" t="s">
        <v>144</v>
      </c>
      <c r="AW3986" t="s">
        <v>145</v>
      </c>
      <c r="AX3986">
        <v>151661651</v>
      </c>
      <c r="AY3986" t="s">
        <v>89</v>
      </c>
      <c r="AZ3986" t="s">
        <v>90</v>
      </c>
      <c r="BA3986" t="s">
        <v>91</v>
      </c>
      <c r="BB3986">
        <v>0</v>
      </c>
      <c r="BC3986">
        <v>1516044073</v>
      </c>
      <c r="BE3986">
        <v>2015</v>
      </c>
      <c r="BF3986">
        <v>200</v>
      </c>
      <c r="BG3986">
        <v>2930</v>
      </c>
      <c r="BH3986">
        <v>1403</v>
      </c>
      <c r="BI3986">
        <v>0</v>
      </c>
      <c r="BJ3986">
        <v>2730</v>
      </c>
      <c r="BK3986">
        <v>2930</v>
      </c>
      <c r="BL3986">
        <v>200</v>
      </c>
      <c r="BM3986">
        <v>0</v>
      </c>
      <c r="BN3986">
        <v>0</v>
      </c>
      <c r="BO3986">
        <v>2100</v>
      </c>
      <c r="BP3986">
        <v>2100</v>
      </c>
      <c r="BQ3986">
        <v>2352</v>
      </c>
      <c r="BR3986">
        <f>SUM(PROD_DATA3[[#This Row],[Rejected Qty]])/SUM(PROD_DATA3[[#This Row],[Processed Qty]])*100</f>
        <v>7.3260073260073266</v>
      </c>
      <c r="BS3986">
        <f>(PROD_DATA3[[#This Row],[wastage %]]/100)*PROD_DATA3[[#This Row],[TotalQty]]</f>
        <v>153.84615384615384</v>
      </c>
      <c r="BT3986">
        <v>7.3260073260073266</v>
      </c>
    </row>
    <row r="3987" spans="1:72" x14ac:dyDescent="0.3">
      <c r="A3987" t="s">
        <v>67</v>
      </c>
      <c r="B3987" t="s">
        <v>99</v>
      </c>
      <c r="C3987" t="s">
        <v>100</v>
      </c>
      <c r="D3987" t="s">
        <v>70</v>
      </c>
      <c r="E3987" t="s">
        <v>74</v>
      </c>
      <c r="F3987" t="b">
        <v>0</v>
      </c>
      <c r="G3987" s="1"/>
      <c r="H3987">
        <v>2600100000000</v>
      </c>
      <c r="I3987" t="s">
        <v>627</v>
      </c>
      <c r="J3987" t="s">
        <v>628</v>
      </c>
      <c r="K3987" t="s">
        <v>627</v>
      </c>
      <c r="L3987" s="1"/>
      <c r="M3987" s="2"/>
      <c r="N3987" s="2" t="str">
        <f>TEXT(PROD_DATA3[[#This Row],[Fiscal Date]],"mmmm")</f>
        <v>January</v>
      </c>
      <c r="O3987" s="1"/>
      <c r="P3987" t="s">
        <v>74</v>
      </c>
      <c r="R3987" t="b">
        <v>0</v>
      </c>
      <c r="S3987" t="s">
        <v>3298</v>
      </c>
      <c r="T3987" t="s">
        <v>3299</v>
      </c>
      <c r="U3987" t="s">
        <v>124</v>
      </c>
      <c r="V3987" t="s">
        <v>125</v>
      </c>
      <c r="W3987" t="s">
        <v>126</v>
      </c>
      <c r="X3987" t="s">
        <v>124</v>
      </c>
      <c r="Y3987" t="s">
        <v>127</v>
      </c>
      <c r="Z3987" t="s">
        <v>128</v>
      </c>
      <c r="AA3987" t="s">
        <v>129</v>
      </c>
      <c r="AB3987">
        <v>0</v>
      </c>
      <c r="AC3987">
        <v>1516043972</v>
      </c>
      <c r="AE3987" t="s">
        <v>82</v>
      </c>
      <c r="AF3987" t="b">
        <v>0</v>
      </c>
      <c r="AG3987">
        <v>99140878</v>
      </c>
      <c r="AH3987" t="s">
        <v>85</v>
      </c>
      <c r="AI3987" t="s">
        <v>85</v>
      </c>
      <c r="AJ3987" s="1">
        <v>42135</v>
      </c>
      <c r="AK3987" t="s">
        <v>84</v>
      </c>
      <c r="AL3987" t="s">
        <v>85</v>
      </c>
      <c r="AM3987">
        <v>151655729</v>
      </c>
      <c r="AN3987" t="s">
        <v>143</v>
      </c>
      <c r="AO3987" s="1"/>
      <c r="AP3987" t="s">
        <v>212</v>
      </c>
      <c r="AQ3987">
        <v>0.435</v>
      </c>
      <c r="AR3987" t="s">
        <v>212</v>
      </c>
      <c r="AS3987">
        <v>19</v>
      </c>
      <c r="AT3987">
        <v>16</v>
      </c>
      <c r="AU3987" t="s">
        <v>130</v>
      </c>
      <c r="AV3987" t="s">
        <v>87</v>
      </c>
      <c r="AW3987" t="s">
        <v>145</v>
      </c>
      <c r="AX3987">
        <v>151661656</v>
      </c>
      <c r="AY3987" t="s">
        <v>89</v>
      </c>
      <c r="AZ3987" t="s">
        <v>131</v>
      </c>
      <c r="BA3987" t="s">
        <v>129</v>
      </c>
      <c r="BB3987">
        <v>0</v>
      </c>
      <c r="BC3987">
        <v>1516043972</v>
      </c>
      <c r="BE3987">
        <v>2015</v>
      </c>
      <c r="BF3987">
        <v>0</v>
      </c>
      <c r="BG3987">
        <v>940</v>
      </c>
      <c r="BH3987">
        <v>744.27499999999998</v>
      </c>
      <c r="BI3987">
        <v>0</v>
      </c>
      <c r="BJ3987">
        <v>940</v>
      </c>
      <c r="BK3987">
        <v>940</v>
      </c>
      <c r="BL3987">
        <v>0</v>
      </c>
      <c r="BM3987">
        <v>0</v>
      </c>
      <c r="BN3987">
        <v>0</v>
      </c>
      <c r="BO3987">
        <v>7380</v>
      </c>
      <c r="BP3987">
        <v>6420.6</v>
      </c>
      <c r="BQ3987">
        <v>940</v>
      </c>
      <c r="BR3987">
        <f>SUM(PROD_DATA3[[#This Row],[Rejected Qty]])/SUM(PROD_DATA3[[#This Row],[Processed Qty]])*100</f>
        <v>0</v>
      </c>
      <c r="BS3987">
        <f>(PROD_DATA3[[#This Row],[wastage %]]/100)*PROD_DATA3[[#This Row],[TotalQty]]</f>
        <v>0</v>
      </c>
      <c r="BT3987">
        <v>0</v>
      </c>
    </row>
    <row r="3988" spans="1:72" x14ac:dyDescent="0.3">
      <c r="A3988" t="s">
        <v>67</v>
      </c>
      <c r="B3988" t="s">
        <v>99</v>
      </c>
      <c r="C3988" t="s">
        <v>100</v>
      </c>
      <c r="D3988" t="s">
        <v>70</v>
      </c>
      <c r="E3988" t="s">
        <v>74</v>
      </c>
      <c r="F3988" t="b">
        <v>0</v>
      </c>
      <c r="G3988" s="1"/>
      <c r="H3988">
        <v>2600100000000</v>
      </c>
      <c r="I3988" t="s">
        <v>627</v>
      </c>
      <c r="J3988" t="s">
        <v>628</v>
      </c>
      <c r="K3988" t="s">
        <v>627</v>
      </c>
      <c r="L3988" s="1"/>
      <c r="M3988" s="2"/>
      <c r="N3988" s="2" t="str">
        <f>TEXT(PROD_DATA3[[#This Row],[Fiscal Date]],"mmmm")</f>
        <v>January</v>
      </c>
      <c r="O3988" s="1"/>
      <c r="P3988" t="s">
        <v>74</v>
      </c>
      <c r="R3988" t="b">
        <v>0</v>
      </c>
      <c r="S3988" t="s">
        <v>3298</v>
      </c>
      <c r="T3988" t="s">
        <v>3299</v>
      </c>
      <c r="U3988" t="s">
        <v>124</v>
      </c>
      <c r="V3988" t="s">
        <v>125</v>
      </c>
      <c r="W3988" t="s">
        <v>126</v>
      </c>
      <c r="X3988" t="s">
        <v>124</v>
      </c>
      <c r="Y3988" t="s">
        <v>127</v>
      </c>
      <c r="Z3988" t="s">
        <v>128</v>
      </c>
      <c r="AA3988" t="s">
        <v>129</v>
      </c>
      <c r="AB3988">
        <v>0</v>
      </c>
      <c r="AC3988">
        <v>1516043972</v>
      </c>
      <c r="AE3988" t="s">
        <v>82</v>
      </c>
      <c r="AF3988" t="b">
        <v>0</v>
      </c>
      <c r="AG3988">
        <v>99140878</v>
      </c>
      <c r="AH3988" t="s">
        <v>85</v>
      </c>
      <c r="AI3988" t="s">
        <v>85</v>
      </c>
      <c r="AJ3988" s="1">
        <v>42135</v>
      </c>
      <c r="AK3988" t="s">
        <v>84</v>
      </c>
      <c r="AL3988" t="s">
        <v>85</v>
      </c>
      <c r="AM3988">
        <v>151655729</v>
      </c>
      <c r="AN3988" t="s">
        <v>143</v>
      </c>
      <c r="AO3988" s="1"/>
      <c r="AP3988" t="s">
        <v>212</v>
      </c>
      <c r="AQ3988">
        <v>0.435</v>
      </c>
      <c r="AR3988" t="s">
        <v>212</v>
      </c>
      <c r="AS3988">
        <v>19</v>
      </c>
      <c r="AT3988">
        <v>16</v>
      </c>
      <c r="AU3988" t="s">
        <v>130</v>
      </c>
      <c r="AV3988" t="s">
        <v>92</v>
      </c>
      <c r="AW3988" t="s">
        <v>145</v>
      </c>
      <c r="AX3988">
        <v>151661656</v>
      </c>
      <c r="AY3988" t="s">
        <v>89</v>
      </c>
      <c r="AZ3988" t="s">
        <v>131</v>
      </c>
      <c r="BA3988" t="s">
        <v>129</v>
      </c>
      <c r="BB3988">
        <v>0</v>
      </c>
      <c r="BC3988">
        <v>1516043972</v>
      </c>
      <c r="BE3988">
        <v>2015</v>
      </c>
      <c r="BF3988">
        <v>0</v>
      </c>
      <c r="BG3988">
        <v>1200</v>
      </c>
      <c r="BH3988">
        <v>744.27499999999998</v>
      </c>
      <c r="BI3988">
        <v>0</v>
      </c>
      <c r="BJ3988">
        <v>1200</v>
      </c>
      <c r="BK3988">
        <v>1200</v>
      </c>
      <c r="BL3988">
        <v>0</v>
      </c>
      <c r="BM3988">
        <v>0</v>
      </c>
      <c r="BN3988">
        <v>0</v>
      </c>
      <c r="BO3988">
        <v>7380</v>
      </c>
      <c r="BP3988">
        <v>6420.6</v>
      </c>
      <c r="BQ3988">
        <v>1200</v>
      </c>
      <c r="BR3988">
        <f>SUM(PROD_DATA3[[#This Row],[Rejected Qty]])/SUM(PROD_DATA3[[#This Row],[Processed Qty]])*100</f>
        <v>0</v>
      </c>
      <c r="BS3988">
        <f>(PROD_DATA3[[#This Row],[wastage %]]/100)*PROD_DATA3[[#This Row],[TotalQty]]</f>
        <v>0</v>
      </c>
      <c r="BT3988">
        <v>0</v>
      </c>
    </row>
    <row r="3989" spans="1:72" x14ac:dyDescent="0.3">
      <c r="A3989" t="s">
        <v>67</v>
      </c>
      <c r="B3989" t="s">
        <v>99</v>
      </c>
      <c r="C3989" t="s">
        <v>100</v>
      </c>
      <c r="D3989" t="s">
        <v>70</v>
      </c>
      <c r="E3989" t="s">
        <v>74</v>
      </c>
      <c r="F3989" t="b">
        <v>0</v>
      </c>
      <c r="G3989" s="1"/>
      <c r="H3989">
        <v>2600100000000</v>
      </c>
      <c r="I3989" t="s">
        <v>627</v>
      </c>
      <c r="J3989" t="s">
        <v>628</v>
      </c>
      <c r="K3989" t="s">
        <v>627</v>
      </c>
      <c r="L3989" s="1"/>
      <c r="M3989" s="2"/>
      <c r="N3989" s="2" t="str">
        <f>TEXT(PROD_DATA3[[#This Row],[Fiscal Date]],"mmmm")</f>
        <v>January</v>
      </c>
      <c r="O3989" s="1"/>
      <c r="P3989" t="s">
        <v>74</v>
      </c>
      <c r="R3989" t="b">
        <v>0</v>
      </c>
      <c r="S3989" t="s">
        <v>3298</v>
      </c>
      <c r="T3989" t="s">
        <v>3299</v>
      </c>
      <c r="U3989" t="s">
        <v>124</v>
      </c>
      <c r="V3989" t="s">
        <v>125</v>
      </c>
      <c r="W3989" t="s">
        <v>126</v>
      </c>
      <c r="X3989" t="s">
        <v>124</v>
      </c>
      <c r="Y3989" t="s">
        <v>127</v>
      </c>
      <c r="Z3989" t="s">
        <v>128</v>
      </c>
      <c r="AA3989" t="s">
        <v>129</v>
      </c>
      <c r="AB3989">
        <v>0</v>
      </c>
      <c r="AC3989">
        <v>1516043972</v>
      </c>
      <c r="AE3989" t="s">
        <v>82</v>
      </c>
      <c r="AF3989" t="b">
        <v>0</v>
      </c>
      <c r="AG3989">
        <v>99140878</v>
      </c>
      <c r="AH3989" t="s">
        <v>85</v>
      </c>
      <c r="AI3989" t="s">
        <v>85</v>
      </c>
      <c r="AJ3989" s="1">
        <v>42135</v>
      </c>
      <c r="AK3989" t="s">
        <v>84</v>
      </c>
      <c r="AL3989" t="s">
        <v>85</v>
      </c>
      <c r="AM3989">
        <v>151655729</v>
      </c>
      <c r="AN3989" t="s">
        <v>143</v>
      </c>
      <c r="AO3989" s="1"/>
      <c r="AP3989" t="s">
        <v>212</v>
      </c>
      <c r="AQ3989">
        <v>0.435</v>
      </c>
      <c r="AR3989" t="s">
        <v>212</v>
      </c>
      <c r="AS3989">
        <v>19</v>
      </c>
      <c r="AT3989">
        <v>16</v>
      </c>
      <c r="AU3989" t="s">
        <v>130</v>
      </c>
      <c r="AV3989" t="s">
        <v>93</v>
      </c>
      <c r="AW3989" t="s">
        <v>145</v>
      </c>
      <c r="AX3989">
        <v>151661656</v>
      </c>
      <c r="AY3989" t="s">
        <v>89</v>
      </c>
      <c r="AZ3989" t="s">
        <v>131</v>
      </c>
      <c r="BA3989" t="s">
        <v>129</v>
      </c>
      <c r="BB3989">
        <v>0</v>
      </c>
      <c r="BC3989">
        <v>1516043972</v>
      </c>
      <c r="BE3989">
        <v>2015</v>
      </c>
      <c r="BF3989">
        <v>0</v>
      </c>
      <c r="BG3989">
        <v>1651</v>
      </c>
      <c r="BH3989">
        <v>744.27499999999998</v>
      </c>
      <c r="BI3989">
        <v>0</v>
      </c>
      <c r="BJ3989">
        <v>1651</v>
      </c>
      <c r="BK3989">
        <v>1651</v>
      </c>
      <c r="BL3989">
        <v>0</v>
      </c>
      <c r="BM3989">
        <v>0</v>
      </c>
      <c r="BN3989">
        <v>0</v>
      </c>
      <c r="BO3989">
        <v>7380</v>
      </c>
      <c r="BP3989">
        <v>6420.6</v>
      </c>
      <c r="BQ3989">
        <v>1651</v>
      </c>
      <c r="BR3989">
        <f>SUM(PROD_DATA3[[#This Row],[Rejected Qty]])/SUM(PROD_DATA3[[#This Row],[Processed Qty]])*100</f>
        <v>0</v>
      </c>
      <c r="BS3989">
        <f>(PROD_DATA3[[#This Row],[wastage %]]/100)*PROD_DATA3[[#This Row],[TotalQty]]</f>
        <v>0</v>
      </c>
      <c r="BT3989">
        <v>0</v>
      </c>
    </row>
    <row r="3990" spans="1:72" x14ac:dyDescent="0.3">
      <c r="A3990" t="s">
        <v>67</v>
      </c>
      <c r="B3990" t="s">
        <v>99</v>
      </c>
      <c r="C3990" t="s">
        <v>100</v>
      </c>
      <c r="D3990" t="s">
        <v>70</v>
      </c>
      <c r="E3990" t="s">
        <v>74</v>
      </c>
      <c r="F3990" t="b">
        <v>0</v>
      </c>
      <c r="G3990" s="1"/>
      <c r="H3990">
        <v>2600100000000</v>
      </c>
      <c r="I3990" t="s">
        <v>627</v>
      </c>
      <c r="J3990" t="s">
        <v>628</v>
      </c>
      <c r="K3990" t="s">
        <v>627</v>
      </c>
      <c r="L3990" s="1"/>
      <c r="M3990" s="2"/>
      <c r="N3990" s="2" t="str">
        <f>TEXT(PROD_DATA3[[#This Row],[Fiscal Date]],"mmmm")</f>
        <v>January</v>
      </c>
      <c r="O3990" s="1"/>
      <c r="P3990" t="s">
        <v>74</v>
      </c>
      <c r="R3990" t="b">
        <v>0</v>
      </c>
      <c r="S3990" t="s">
        <v>3298</v>
      </c>
      <c r="T3990" t="s">
        <v>3299</v>
      </c>
      <c r="U3990" t="s">
        <v>124</v>
      </c>
      <c r="V3990" t="s">
        <v>125</v>
      </c>
      <c r="W3990" t="s">
        <v>126</v>
      </c>
      <c r="X3990" t="s">
        <v>124</v>
      </c>
      <c r="Y3990" t="s">
        <v>127</v>
      </c>
      <c r="Z3990" t="s">
        <v>128</v>
      </c>
      <c r="AA3990" t="s">
        <v>129</v>
      </c>
      <c r="AB3990">
        <v>0</v>
      </c>
      <c r="AC3990">
        <v>1516043972</v>
      </c>
      <c r="AE3990" t="s">
        <v>82</v>
      </c>
      <c r="AF3990" t="b">
        <v>0</v>
      </c>
      <c r="AG3990">
        <v>99140878</v>
      </c>
      <c r="AH3990" t="s">
        <v>85</v>
      </c>
      <c r="AI3990" t="s">
        <v>85</v>
      </c>
      <c r="AJ3990" s="1">
        <v>42135</v>
      </c>
      <c r="AK3990" t="s">
        <v>84</v>
      </c>
      <c r="AL3990" t="s">
        <v>85</v>
      </c>
      <c r="AM3990">
        <v>151655729</v>
      </c>
      <c r="AN3990" t="s">
        <v>143</v>
      </c>
      <c r="AO3990" s="1"/>
      <c r="AP3990" t="s">
        <v>212</v>
      </c>
      <c r="AQ3990">
        <v>0.435</v>
      </c>
      <c r="AR3990" t="s">
        <v>212</v>
      </c>
      <c r="AS3990">
        <v>19</v>
      </c>
      <c r="AT3990">
        <v>16</v>
      </c>
      <c r="AU3990" t="s">
        <v>130</v>
      </c>
      <c r="AV3990" t="s">
        <v>94</v>
      </c>
      <c r="AW3990" t="s">
        <v>145</v>
      </c>
      <c r="AX3990">
        <v>151661656</v>
      </c>
      <c r="AY3990" t="s">
        <v>89</v>
      </c>
      <c r="AZ3990" t="s">
        <v>131</v>
      </c>
      <c r="BA3990" t="s">
        <v>129</v>
      </c>
      <c r="BB3990">
        <v>0</v>
      </c>
      <c r="BC3990">
        <v>1516043972</v>
      </c>
      <c r="BE3990">
        <v>2015</v>
      </c>
      <c r="BF3990">
        <v>0</v>
      </c>
      <c r="BG3990">
        <v>1285</v>
      </c>
      <c r="BH3990">
        <v>744.27499999999998</v>
      </c>
      <c r="BI3990">
        <v>0</v>
      </c>
      <c r="BJ3990">
        <v>1285</v>
      </c>
      <c r="BK3990">
        <v>1285</v>
      </c>
      <c r="BL3990">
        <v>0</v>
      </c>
      <c r="BM3990">
        <v>0</v>
      </c>
      <c r="BN3990">
        <v>0</v>
      </c>
      <c r="BO3990">
        <v>7380</v>
      </c>
      <c r="BP3990">
        <v>6420.6</v>
      </c>
      <c r="BQ3990">
        <v>1285</v>
      </c>
      <c r="BR3990">
        <f>SUM(PROD_DATA3[[#This Row],[Rejected Qty]])/SUM(PROD_DATA3[[#This Row],[Processed Qty]])*100</f>
        <v>0</v>
      </c>
      <c r="BS3990">
        <f>(PROD_DATA3[[#This Row],[wastage %]]/100)*PROD_DATA3[[#This Row],[TotalQty]]</f>
        <v>0</v>
      </c>
      <c r="BT3990">
        <v>0</v>
      </c>
    </row>
    <row r="3991" spans="1:72" x14ac:dyDescent="0.3">
      <c r="A3991" t="s">
        <v>67</v>
      </c>
      <c r="B3991" t="s">
        <v>99</v>
      </c>
      <c r="C3991" t="s">
        <v>100</v>
      </c>
      <c r="D3991" t="s">
        <v>70</v>
      </c>
      <c r="E3991" t="s">
        <v>74</v>
      </c>
      <c r="F3991" t="b">
        <v>0</v>
      </c>
      <c r="G3991" s="1"/>
      <c r="H3991">
        <v>2600100000000</v>
      </c>
      <c r="I3991" t="s">
        <v>627</v>
      </c>
      <c r="J3991" t="s">
        <v>628</v>
      </c>
      <c r="K3991" t="s">
        <v>627</v>
      </c>
      <c r="L3991" s="1"/>
      <c r="M3991" s="2"/>
      <c r="N3991" s="2" t="str">
        <f>TEXT(PROD_DATA3[[#This Row],[Fiscal Date]],"mmmm")</f>
        <v>January</v>
      </c>
      <c r="O3991" s="1"/>
      <c r="P3991" t="s">
        <v>74</v>
      </c>
      <c r="R3991" t="b">
        <v>0</v>
      </c>
      <c r="S3991" t="s">
        <v>3298</v>
      </c>
      <c r="T3991" t="s">
        <v>3299</v>
      </c>
      <c r="U3991" t="s">
        <v>124</v>
      </c>
      <c r="V3991" t="s">
        <v>125</v>
      </c>
      <c r="W3991" t="s">
        <v>126</v>
      </c>
      <c r="X3991" t="s">
        <v>124</v>
      </c>
      <c r="Y3991" t="s">
        <v>127</v>
      </c>
      <c r="Z3991" t="s">
        <v>128</v>
      </c>
      <c r="AA3991" t="s">
        <v>129</v>
      </c>
      <c r="AB3991">
        <v>0</v>
      </c>
      <c r="AC3991">
        <v>1516043972</v>
      </c>
      <c r="AE3991" t="s">
        <v>82</v>
      </c>
      <c r="AF3991" t="b">
        <v>0</v>
      </c>
      <c r="AG3991">
        <v>99140878</v>
      </c>
      <c r="AH3991" t="s">
        <v>85</v>
      </c>
      <c r="AI3991" t="s">
        <v>85</v>
      </c>
      <c r="AJ3991" s="1">
        <v>42135</v>
      </c>
      <c r="AK3991" t="s">
        <v>84</v>
      </c>
      <c r="AL3991" t="s">
        <v>85</v>
      </c>
      <c r="AM3991">
        <v>151655729</v>
      </c>
      <c r="AN3991" t="s">
        <v>143</v>
      </c>
      <c r="AO3991" s="1"/>
      <c r="AP3991" t="s">
        <v>212</v>
      </c>
      <c r="AQ3991">
        <v>0.435</v>
      </c>
      <c r="AR3991" t="s">
        <v>212</v>
      </c>
      <c r="AS3991">
        <v>19</v>
      </c>
      <c r="AT3991">
        <v>16</v>
      </c>
      <c r="AU3991" t="s">
        <v>130</v>
      </c>
      <c r="AV3991" t="s">
        <v>3300</v>
      </c>
      <c r="AW3991" t="s">
        <v>145</v>
      </c>
      <c r="AX3991">
        <v>151661656</v>
      </c>
      <c r="AY3991" t="s">
        <v>89</v>
      </c>
      <c r="AZ3991" t="s">
        <v>131</v>
      </c>
      <c r="BA3991" t="s">
        <v>129</v>
      </c>
      <c r="BB3991">
        <v>0</v>
      </c>
      <c r="BC3991">
        <v>1516043972</v>
      </c>
      <c r="BE3991">
        <v>2015</v>
      </c>
      <c r="BF3991">
        <v>0</v>
      </c>
      <c r="BG3991">
        <v>2211</v>
      </c>
      <c r="BH3991">
        <v>744.27499999999998</v>
      </c>
      <c r="BI3991">
        <v>0</v>
      </c>
      <c r="BJ3991">
        <v>2211</v>
      </c>
      <c r="BK3991">
        <v>2211</v>
      </c>
      <c r="BL3991">
        <v>0</v>
      </c>
      <c r="BM3991">
        <v>0</v>
      </c>
      <c r="BN3991">
        <v>0</v>
      </c>
      <c r="BO3991">
        <v>7380</v>
      </c>
      <c r="BP3991">
        <v>6420.6</v>
      </c>
      <c r="BQ3991">
        <v>2211</v>
      </c>
      <c r="BR3991">
        <f>SUM(PROD_DATA3[[#This Row],[Rejected Qty]])/SUM(PROD_DATA3[[#This Row],[Processed Qty]])*100</f>
        <v>0</v>
      </c>
      <c r="BS3991">
        <f>(PROD_DATA3[[#This Row],[wastage %]]/100)*PROD_DATA3[[#This Row],[TotalQty]]</f>
        <v>0</v>
      </c>
      <c r="BT3991">
        <v>0</v>
      </c>
    </row>
    <row r="3992" spans="1:72" x14ac:dyDescent="0.3">
      <c r="A3992" t="s">
        <v>67</v>
      </c>
      <c r="B3992" t="s">
        <v>99</v>
      </c>
      <c r="C3992" t="s">
        <v>100</v>
      </c>
      <c r="D3992" t="s">
        <v>70</v>
      </c>
      <c r="E3992" t="s">
        <v>74</v>
      </c>
      <c r="F3992" t="b">
        <v>0</v>
      </c>
      <c r="G3992" s="1"/>
      <c r="H3992">
        <v>2600100000000</v>
      </c>
      <c r="I3992" t="s">
        <v>627</v>
      </c>
      <c r="J3992" t="s">
        <v>628</v>
      </c>
      <c r="K3992" t="s">
        <v>627</v>
      </c>
      <c r="L3992" s="1"/>
      <c r="M3992" s="2"/>
      <c r="N3992" s="2" t="str">
        <f>TEXT(PROD_DATA3[[#This Row],[Fiscal Date]],"mmmm")</f>
        <v>January</v>
      </c>
      <c r="O3992" s="1"/>
      <c r="P3992" t="s">
        <v>74</v>
      </c>
      <c r="R3992" t="b">
        <v>0</v>
      </c>
      <c r="S3992" t="s">
        <v>3298</v>
      </c>
      <c r="T3992" t="s">
        <v>3299</v>
      </c>
      <c r="U3992" t="s">
        <v>124</v>
      </c>
      <c r="V3992" t="s">
        <v>125</v>
      </c>
      <c r="W3992" t="s">
        <v>126</v>
      </c>
      <c r="X3992" t="s">
        <v>124</v>
      </c>
      <c r="Y3992" t="s">
        <v>127</v>
      </c>
      <c r="Z3992" t="s">
        <v>128</v>
      </c>
      <c r="AA3992" t="s">
        <v>129</v>
      </c>
      <c r="AB3992">
        <v>0</v>
      </c>
      <c r="AC3992">
        <v>1516043972</v>
      </c>
      <c r="AE3992" t="s">
        <v>82</v>
      </c>
      <c r="AF3992" t="b">
        <v>0</v>
      </c>
      <c r="AG3992">
        <v>99140878</v>
      </c>
      <c r="AH3992" t="s">
        <v>85</v>
      </c>
      <c r="AI3992" t="s">
        <v>85</v>
      </c>
      <c r="AJ3992" s="1">
        <v>42135</v>
      </c>
      <c r="AK3992" t="s">
        <v>84</v>
      </c>
      <c r="AL3992" t="s">
        <v>85</v>
      </c>
      <c r="AM3992">
        <v>151655729</v>
      </c>
      <c r="AN3992" t="s">
        <v>143</v>
      </c>
      <c r="AO3992" s="1"/>
      <c r="AP3992" t="s">
        <v>212</v>
      </c>
      <c r="AQ3992">
        <v>0.435</v>
      </c>
      <c r="AR3992" t="s">
        <v>212</v>
      </c>
      <c r="AS3992">
        <v>19</v>
      </c>
      <c r="AT3992">
        <v>16</v>
      </c>
      <c r="AU3992" t="s">
        <v>130</v>
      </c>
      <c r="AV3992" t="s">
        <v>632</v>
      </c>
      <c r="AW3992" t="s">
        <v>145</v>
      </c>
      <c r="AX3992">
        <v>151661656</v>
      </c>
      <c r="AY3992" t="s">
        <v>89</v>
      </c>
      <c r="AZ3992" t="s">
        <v>131</v>
      </c>
      <c r="BA3992" t="s">
        <v>129</v>
      </c>
      <c r="BB3992">
        <v>0</v>
      </c>
      <c r="BC3992">
        <v>1516043972</v>
      </c>
      <c r="BE3992">
        <v>2015</v>
      </c>
      <c r="BF3992">
        <v>0</v>
      </c>
      <c r="BG3992">
        <v>463</v>
      </c>
      <c r="BH3992">
        <v>744.27499999999998</v>
      </c>
      <c r="BI3992">
        <v>0</v>
      </c>
      <c r="BJ3992">
        <v>463</v>
      </c>
      <c r="BK3992">
        <v>463</v>
      </c>
      <c r="BL3992">
        <v>0</v>
      </c>
      <c r="BM3992">
        <v>0</v>
      </c>
      <c r="BN3992">
        <v>0</v>
      </c>
      <c r="BO3992">
        <v>7380</v>
      </c>
      <c r="BP3992">
        <v>6420.6</v>
      </c>
      <c r="BQ3992">
        <v>463</v>
      </c>
      <c r="BR3992">
        <f>SUM(PROD_DATA3[[#This Row],[Rejected Qty]])/SUM(PROD_DATA3[[#This Row],[Processed Qty]])*100</f>
        <v>0</v>
      </c>
      <c r="BS3992">
        <f>(PROD_DATA3[[#This Row],[wastage %]]/100)*PROD_DATA3[[#This Row],[TotalQty]]</f>
        <v>0</v>
      </c>
      <c r="BT3992">
        <v>0</v>
      </c>
    </row>
    <row r="3993" spans="1:72" x14ac:dyDescent="0.3">
      <c r="A3993" t="s">
        <v>67</v>
      </c>
      <c r="B3993" t="s">
        <v>99</v>
      </c>
      <c r="C3993" t="s">
        <v>100</v>
      </c>
      <c r="D3993" t="s">
        <v>70</v>
      </c>
      <c r="E3993" t="s">
        <v>74</v>
      </c>
      <c r="F3993" t="b">
        <v>0</v>
      </c>
      <c r="G3993" s="1"/>
      <c r="H3993">
        <v>2600100000000</v>
      </c>
      <c r="I3993" t="s">
        <v>627</v>
      </c>
      <c r="J3993" t="s">
        <v>628</v>
      </c>
      <c r="K3993" t="s">
        <v>627</v>
      </c>
      <c r="L3993" s="1"/>
      <c r="M3993" s="2"/>
      <c r="N3993" s="2" t="str">
        <f>TEXT(PROD_DATA3[[#This Row],[Fiscal Date]],"mmmm")</f>
        <v>January</v>
      </c>
      <c r="O3993" s="1"/>
      <c r="P3993" t="s">
        <v>74</v>
      </c>
      <c r="R3993" t="b">
        <v>0</v>
      </c>
      <c r="S3993" t="s">
        <v>3298</v>
      </c>
      <c r="T3993" t="s">
        <v>3299</v>
      </c>
      <c r="U3993" t="s">
        <v>124</v>
      </c>
      <c r="V3993" t="s">
        <v>125</v>
      </c>
      <c r="W3993" t="s">
        <v>126</v>
      </c>
      <c r="X3993" t="s">
        <v>124</v>
      </c>
      <c r="Y3993" t="s">
        <v>127</v>
      </c>
      <c r="Z3993" t="s">
        <v>128</v>
      </c>
      <c r="AA3993" t="s">
        <v>129</v>
      </c>
      <c r="AB3993">
        <v>0</v>
      </c>
      <c r="AC3993">
        <v>1516043972</v>
      </c>
      <c r="AE3993" t="s">
        <v>82</v>
      </c>
      <c r="AF3993" t="b">
        <v>0</v>
      </c>
      <c r="AG3993">
        <v>99140878</v>
      </c>
      <c r="AH3993" t="s">
        <v>85</v>
      </c>
      <c r="AI3993" t="s">
        <v>85</v>
      </c>
      <c r="AJ3993" s="1">
        <v>42135</v>
      </c>
      <c r="AK3993" t="s">
        <v>84</v>
      </c>
      <c r="AL3993" t="s">
        <v>85</v>
      </c>
      <c r="AM3993">
        <v>151655729</v>
      </c>
      <c r="AN3993" t="s">
        <v>143</v>
      </c>
      <c r="AO3993" s="1"/>
      <c r="AP3993" t="s">
        <v>212</v>
      </c>
      <c r="AQ3993">
        <v>0.435</v>
      </c>
      <c r="AR3993" t="s">
        <v>212</v>
      </c>
      <c r="AS3993">
        <v>19</v>
      </c>
      <c r="AT3993">
        <v>16</v>
      </c>
      <c r="AU3993" t="s">
        <v>130</v>
      </c>
      <c r="AV3993" t="s">
        <v>97</v>
      </c>
      <c r="AW3993" t="s">
        <v>145</v>
      </c>
      <c r="AX3993">
        <v>151661656</v>
      </c>
      <c r="AY3993" t="s">
        <v>89</v>
      </c>
      <c r="AZ3993" t="s">
        <v>131</v>
      </c>
      <c r="BA3993" t="s">
        <v>129</v>
      </c>
      <c r="BB3993">
        <v>0</v>
      </c>
      <c r="BC3993">
        <v>1516043972</v>
      </c>
      <c r="BE3993">
        <v>2015</v>
      </c>
      <c r="BF3993">
        <v>0</v>
      </c>
      <c r="BG3993">
        <v>788</v>
      </c>
      <c r="BH3993">
        <v>744.27499999999998</v>
      </c>
      <c r="BI3993">
        <v>0</v>
      </c>
      <c r="BJ3993">
        <v>788</v>
      </c>
      <c r="BK3993">
        <v>788</v>
      </c>
      <c r="BL3993">
        <v>0</v>
      </c>
      <c r="BM3993">
        <v>0</v>
      </c>
      <c r="BN3993">
        <v>0</v>
      </c>
      <c r="BO3993">
        <v>7380</v>
      </c>
      <c r="BP3993">
        <v>6420.6</v>
      </c>
      <c r="BQ3993">
        <v>788</v>
      </c>
      <c r="BR3993">
        <f>SUM(PROD_DATA3[[#This Row],[Rejected Qty]])/SUM(PROD_DATA3[[#This Row],[Processed Qty]])*100</f>
        <v>0</v>
      </c>
      <c r="BS3993">
        <f>(PROD_DATA3[[#This Row],[wastage %]]/100)*PROD_DATA3[[#This Row],[TotalQty]]</f>
        <v>0</v>
      </c>
      <c r="BT3993">
        <v>0</v>
      </c>
    </row>
    <row r="3994" spans="1:72" x14ac:dyDescent="0.3">
      <c r="A3994" t="s">
        <v>67</v>
      </c>
      <c r="B3994" t="s">
        <v>99</v>
      </c>
      <c r="C3994" t="s">
        <v>100</v>
      </c>
      <c r="D3994" t="s">
        <v>70</v>
      </c>
      <c r="E3994" t="s">
        <v>74</v>
      </c>
      <c r="F3994" t="b">
        <v>0</v>
      </c>
      <c r="G3994" s="1"/>
      <c r="H3994">
        <v>2600100000000</v>
      </c>
      <c r="I3994" t="s">
        <v>627</v>
      </c>
      <c r="J3994" t="s">
        <v>628</v>
      </c>
      <c r="K3994" t="s">
        <v>627</v>
      </c>
      <c r="L3994" s="1"/>
      <c r="M3994" s="2"/>
      <c r="N3994" s="2" t="str">
        <f>TEXT(PROD_DATA3[[#This Row],[Fiscal Date]],"mmmm")</f>
        <v>January</v>
      </c>
      <c r="O3994" s="1"/>
      <c r="P3994" t="s">
        <v>74</v>
      </c>
      <c r="R3994" t="b">
        <v>0</v>
      </c>
      <c r="S3994" t="s">
        <v>3301</v>
      </c>
      <c r="T3994" t="s">
        <v>3302</v>
      </c>
      <c r="U3994" t="s">
        <v>124</v>
      </c>
      <c r="V3994" t="s">
        <v>125</v>
      </c>
      <c r="W3994" t="s">
        <v>126</v>
      </c>
      <c r="X3994" t="s">
        <v>124</v>
      </c>
      <c r="Y3994" t="s">
        <v>127</v>
      </c>
      <c r="Z3994" t="s">
        <v>128</v>
      </c>
      <c r="AA3994" t="s">
        <v>129</v>
      </c>
      <c r="AB3994">
        <v>0</v>
      </c>
      <c r="AC3994">
        <v>1516043971</v>
      </c>
      <c r="AE3994" t="s">
        <v>82</v>
      </c>
      <c r="AF3994" t="b">
        <v>0</v>
      </c>
      <c r="AG3994">
        <v>99140879</v>
      </c>
      <c r="AH3994" t="s">
        <v>85</v>
      </c>
      <c r="AI3994" t="s">
        <v>85</v>
      </c>
      <c r="AJ3994" s="1">
        <v>42135</v>
      </c>
      <c r="AK3994" t="s">
        <v>84</v>
      </c>
      <c r="AL3994" t="s">
        <v>85</v>
      </c>
      <c r="AM3994">
        <v>151655730</v>
      </c>
      <c r="AN3994" t="s">
        <v>143</v>
      </c>
      <c r="AO3994" s="1"/>
      <c r="AP3994" t="s">
        <v>212</v>
      </c>
      <c r="AQ3994">
        <v>0.42499999999999999</v>
      </c>
      <c r="AR3994" t="s">
        <v>212</v>
      </c>
      <c r="AS3994">
        <v>19</v>
      </c>
      <c r="AT3994">
        <v>16</v>
      </c>
      <c r="AU3994" t="s">
        <v>130</v>
      </c>
      <c r="AV3994" t="s">
        <v>87</v>
      </c>
      <c r="AW3994" t="s">
        <v>145</v>
      </c>
      <c r="AX3994">
        <v>151661657</v>
      </c>
      <c r="AY3994" t="s">
        <v>89</v>
      </c>
      <c r="AZ3994" t="s">
        <v>131</v>
      </c>
      <c r="BA3994" t="s">
        <v>129</v>
      </c>
      <c r="BB3994">
        <v>0</v>
      </c>
      <c r="BC3994">
        <v>1516043971</v>
      </c>
      <c r="BE3994">
        <v>2015</v>
      </c>
      <c r="BF3994">
        <v>0</v>
      </c>
      <c r="BG3994">
        <v>2407</v>
      </c>
      <c r="BH3994">
        <v>744.27499999999998</v>
      </c>
      <c r="BI3994">
        <v>0</v>
      </c>
      <c r="BJ3994">
        <v>2407</v>
      </c>
      <c r="BK3994">
        <v>2407</v>
      </c>
      <c r="BL3994">
        <v>0</v>
      </c>
      <c r="BM3994">
        <v>0</v>
      </c>
      <c r="BN3994">
        <v>0</v>
      </c>
      <c r="BO3994">
        <v>16237</v>
      </c>
      <c r="BP3994">
        <v>14126.19</v>
      </c>
      <c r="BQ3994">
        <v>2407</v>
      </c>
      <c r="BR3994">
        <f>SUM(PROD_DATA3[[#This Row],[Rejected Qty]])/SUM(PROD_DATA3[[#This Row],[Processed Qty]])*100</f>
        <v>0</v>
      </c>
      <c r="BS3994">
        <f>(PROD_DATA3[[#This Row],[wastage %]]/100)*PROD_DATA3[[#This Row],[TotalQty]]</f>
        <v>0</v>
      </c>
      <c r="BT3994">
        <v>0</v>
      </c>
    </row>
    <row r="3995" spans="1:72" x14ac:dyDescent="0.3">
      <c r="A3995" t="s">
        <v>67</v>
      </c>
      <c r="B3995" t="s">
        <v>99</v>
      </c>
      <c r="C3995" t="s">
        <v>100</v>
      </c>
      <c r="D3995" t="s">
        <v>70</v>
      </c>
      <c r="E3995" t="s">
        <v>74</v>
      </c>
      <c r="F3995" t="b">
        <v>0</v>
      </c>
      <c r="G3995" s="1"/>
      <c r="H3995">
        <v>2600100000000</v>
      </c>
      <c r="I3995" t="s">
        <v>627</v>
      </c>
      <c r="J3995" t="s">
        <v>628</v>
      </c>
      <c r="K3995" t="s">
        <v>627</v>
      </c>
      <c r="L3995" s="1"/>
      <c r="M3995" s="2"/>
      <c r="N3995" s="2" t="str">
        <f>TEXT(PROD_DATA3[[#This Row],[Fiscal Date]],"mmmm")</f>
        <v>January</v>
      </c>
      <c r="O3995" s="1"/>
      <c r="P3995" t="s">
        <v>74</v>
      </c>
      <c r="R3995" t="b">
        <v>0</v>
      </c>
      <c r="S3995" t="s">
        <v>3301</v>
      </c>
      <c r="T3995" t="s">
        <v>3302</v>
      </c>
      <c r="U3995" t="s">
        <v>124</v>
      </c>
      <c r="V3995" t="s">
        <v>125</v>
      </c>
      <c r="W3995" t="s">
        <v>126</v>
      </c>
      <c r="X3995" t="s">
        <v>124</v>
      </c>
      <c r="Y3995" t="s">
        <v>127</v>
      </c>
      <c r="Z3995" t="s">
        <v>128</v>
      </c>
      <c r="AA3995" t="s">
        <v>129</v>
      </c>
      <c r="AB3995">
        <v>0</v>
      </c>
      <c r="AC3995">
        <v>1516043971</v>
      </c>
      <c r="AE3995" t="s">
        <v>82</v>
      </c>
      <c r="AF3995" t="b">
        <v>0</v>
      </c>
      <c r="AG3995">
        <v>99140879</v>
      </c>
      <c r="AH3995" t="s">
        <v>85</v>
      </c>
      <c r="AI3995" t="s">
        <v>85</v>
      </c>
      <c r="AJ3995" s="1">
        <v>42135</v>
      </c>
      <c r="AK3995" t="s">
        <v>84</v>
      </c>
      <c r="AL3995" t="s">
        <v>85</v>
      </c>
      <c r="AM3995">
        <v>151655730</v>
      </c>
      <c r="AN3995" t="s">
        <v>143</v>
      </c>
      <c r="AO3995" s="1"/>
      <c r="AP3995" t="s">
        <v>212</v>
      </c>
      <c r="AQ3995">
        <v>0.42499999999999999</v>
      </c>
      <c r="AR3995" t="s">
        <v>212</v>
      </c>
      <c r="AS3995">
        <v>19</v>
      </c>
      <c r="AT3995">
        <v>16</v>
      </c>
      <c r="AU3995" t="s">
        <v>130</v>
      </c>
      <c r="AV3995" t="s">
        <v>92</v>
      </c>
      <c r="AW3995" t="s">
        <v>145</v>
      </c>
      <c r="AX3995">
        <v>151661657</v>
      </c>
      <c r="AY3995" t="s">
        <v>89</v>
      </c>
      <c r="AZ3995" t="s">
        <v>131</v>
      </c>
      <c r="BA3995" t="s">
        <v>129</v>
      </c>
      <c r="BB3995">
        <v>0</v>
      </c>
      <c r="BC3995">
        <v>1516043971</v>
      </c>
      <c r="BE3995">
        <v>2015</v>
      </c>
      <c r="BF3995">
        <v>0</v>
      </c>
      <c r="BG3995">
        <v>2355</v>
      </c>
      <c r="BH3995">
        <v>744.27499999999998</v>
      </c>
      <c r="BI3995">
        <v>0</v>
      </c>
      <c r="BJ3995">
        <v>2355</v>
      </c>
      <c r="BK3995">
        <v>2355</v>
      </c>
      <c r="BL3995">
        <v>0</v>
      </c>
      <c r="BM3995">
        <v>0</v>
      </c>
      <c r="BN3995">
        <v>0</v>
      </c>
      <c r="BO3995">
        <v>16237</v>
      </c>
      <c r="BP3995">
        <v>14126.19</v>
      </c>
      <c r="BQ3995">
        <v>2355</v>
      </c>
      <c r="BR3995">
        <f>SUM(PROD_DATA3[[#This Row],[Rejected Qty]])/SUM(PROD_DATA3[[#This Row],[Processed Qty]])*100</f>
        <v>0</v>
      </c>
      <c r="BS3995">
        <f>(PROD_DATA3[[#This Row],[wastage %]]/100)*PROD_DATA3[[#This Row],[TotalQty]]</f>
        <v>0</v>
      </c>
      <c r="BT3995">
        <v>0</v>
      </c>
    </row>
    <row r="3996" spans="1:72" x14ac:dyDescent="0.3">
      <c r="A3996" t="s">
        <v>67</v>
      </c>
      <c r="B3996" t="s">
        <v>99</v>
      </c>
      <c r="C3996" t="s">
        <v>100</v>
      </c>
      <c r="D3996" t="s">
        <v>70</v>
      </c>
      <c r="E3996" t="s">
        <v>74</v>
      </c>
      <c r="F3996" t="b">
        <v>0</v>
      </c>
      <c r="G3996" s="1"/>
      <c r="H3996">
        <v>2600100000000</v>
      </c>
      <c r="I3996" t="s">
        <v>627</v>
      </c>
      <c r="J3996" t="s">
        <v>628</v>
      </c>
      <c r="K3996" t="s">
        <v>627</v>
      </c>
      <c r="L3996" s="1"/>
      <c r="M3996" s="2"/>
      <c r="N3996" s="2" t="str">
        <f>TEXT(PROD_DATA3[[#This Row],[Fiscal Date]],"mmmm")</f>
        <v>January</v>
      </c>
      <c r="O3996" s="1"/>
      <c r="P3996" t="s">
        <v>74</v>
      </c>
      <c r="R3996" t="b">
        <v>0</v>
      </c>
      <c r="S3996" t="s">
        <v>3301</v>
      </c>
      <c r="T3996" t="s">
        <v>3302</v>
      </c>
      <c r="U3996" t="s">
        <v>124</v>
      </c>
      <c r="V3996" t="s">
        <v>125</v>
      </c>
      <c r="W3996" t="s">
        <v>126</v>
      </c>
      <c r="X3996" t="s">
        <v>124</v>
      </c>
      <c r="Y3996" t="s">
        <v>127</v>
      </c>
      <c r="Z3996" t="s">
        <v>128</v>
      </c>
      <c r="AA3996" t="s">
        <v>129</v>
      </c>
      <c r="AB3996">
        <v>0</v>
      </c>
      <c r="AC3996">
        <v>1516043971</v>
      </c>
      <c r="AE3996" t="s">
        <v>82</v>
      </c>
      <c r="AF3996" t="b">
        <v>0</v>
      </c>
      <c r="AG3996">
        <v>99140879</v>
      </c>
      <c r="AH3996" t="s">
        <v>85</v>
      </c>
      <c r="AI3996" t="s">
        <v>85</v>
      </c>
      <c r="AJ3996" s="1">
        <v>42135</v>
      </c>
      <c r="AK3996" t="s">
        <v>84</v>
      </c>
      <c r="AL3996" t="s">
        <v>85</v>
      </c>
      <c r="AM3996">
        <v>151655730</v>
      </c>
      <c r="AN3996" t="s">
        <v>143</v>
      </c>
      <c r="AO3996" s="1"/>
      <c r="AP3996" t="s">
        <v>212</v>
      </c>
      <c r="AQ3996">
        <v>0.42499999999999999</v>
      </c>
      <c r="AR3996" t="s">
        <v>212</v>
      </c>
      <c r="AS3996">
        <v>19</v>
      </c>
      <c r="AT3996">
        <v>16</v>
      </c>
      <c r="AU3996" t="s">
        <v>130</v>
      </c>
      <c r="AV3996" t="s">
        <v>93</v>
      </c>
      <c r="AW3996" t="s">
        <v>145</v>
      </c>
      <c r="AX3996">
        <v>151661657</v>
      </c>
      <c r="AY3996" t="s">
        <v>89</v>
      </c>
      <c r="AZ3996" t="s">
        <v>131</v>
      </c>
      <c r="BA3996" t="s">
        <v>129</v>
      </c>
      <c r="BB3996">
        <v>0</v>
      </c>
      <c r="BC3996">
        <v>1516043971</v>
      </c>
      <c r="BE3996">
        <v>2015</v>
      </c>
      <c r="BF3996">
        <v>0</v>
      </c>
      <c r="BG3996">
        <v>2686</v>
      </c>
      <c r="BH3996">
        <v>744.27499999999998</v>
      </c>
      <c r="BI3996">
        <v>0</v>
      </c>
      <c r="BJ3996">
        <v>2686</v>
      </c>
      <c r="BK3996">
        <v>2686</v>
      </c>
      <c r="BL3996">
        <v>0</v>
      </c>
      <c r="BM3996">
        <v>0</v>
      </c>
      <c r="BN3996">
        <v>0</v>
      </c>
      <c r="BO3996">
        <v>16237</v>
      </c>
      <c r="BP3996">
        <v>14126.19</v>
      </c>
      <c r="BQ3996">
        <v>2686</v>
      </c>
      <c r="BR3996">
        <f>SUM(PROD_DATA3[[#This Row],[Rejected Qty]])/SUM(PROD_DATA3[[#This Row],[Processed Qty]])*100</f>
        <v>0</v>
      </c>
      <c r="BS3996">
        <f>(PROD_DATA3[[#This Row],[wastage %]]/100)*PROD_DATA3[[#This Row],[TotalQty]]</f>
        <v>0</v>
      </c>
      <c r="BT3996">
        <v>0</v>
      </c>
    </row>
    <row r="3997" spans="1:72" x14ac:dyDescent="0.3">
      <c r="A3997" t="s">
        <v>67</v>
      </c>
      <c r="B3997" t="s">
        <v>99</v>
      </c>
      <c r="C3997" t="s">
        <v>100</v>
      </c>
      <c r="D3997" t="s">
        <v>70</v>
      </c>
      <c r="E3997" t="s">
        <v>74</v>
      </c>
      <c r="F3997" t="b">
        <v>0</v>
      </c>
      <c r="G3997" s="1"/>
      <c r="H3997">
        <v>2600100000000</v>
      </c>
      <c r="I3997" t="s">
        <v>627</v>
      </c>
      <c r="J3997" t="s">
        <v>628</v>
      </c>
      <c r="K3997" t="s">
        <v>627</v>
      </c>
      <c r="L3997" s="1"/>
      <c r="M3997" s="2"/>
      <c r="N3997" s="2" t="str">
        <f>TEXT(PROD_DATA3[[#This Row],[Fiscal Date]],"mmmm")</f>
        <v>January</v>
      </c>
      <c r="O3997" s="1"/>
      <c r="P3997" t="s">
        <v>74</v>
      </c>
      <c r="R3997" t="b">
        <v>0</v>
      </c>
      <c r="S3997" t="s">
        <v>3301</v>
      </c>
      <c r="T3997" t="s">
        <v>3302</v>
      </c>
      <c r="U3997" t="s">
        <v>124</v>
      </c>
      <c r="V3997" t="s">
        <v>125</v>
      </c>
      <c r="W3997" t="s">
        <v>126</v>
      </c>
      <c r="X3997" t="s">
        <v>124</v>
      </c>
      <c r="Y3997" t="s">
        <v>127</v>
      </c>
      <c r="Z3997" t="s">
        <v>128</v>
      </c>
      <c r="AA3997" t="s">
        <v>129</v>
      </c>
      <c r="AB3997">
        <v>0</v>
      </c>
      <c r="AC3997">
        <v>1516043971</v>
      </c>
      <c r="AE3997" t="s">
        <v>82</v>
      </c>
      <c r="AF3997" t="b">
        <v>0</v>
      </c>
      <c r="AG3997">
        <v>99140879</v>
      </c>
      <c r="AH3997" t="s">
        <v>85</v>
      </c>
      <c r="AI3997" t="s">
        <v>85</v>
      </c>
      <c r="AJ3997" s="1">
        <v>42135</v>
      </c>
      <c r="AK3997" t="s">
        <v>84</v>
      </c>
      <c r="AL3997" t="s">
        <v>85</v>
      </c>
      <c r="AM3997">
        <v>151655730</v>
      </c>
      <c r="AN3997" t="s">
        <v>143</v>
      </c>
      <c r="AO3997" s="1"/>
      <c r="AP3997" t="s">
        <v>212</v>
      </c>
      <c r="AQ3997">
        <v>0.42499999999999999</v>
      </c>
      <c r="AR3997" t="s">
        <v>212</v>
      </c>
      <c r="AS3997">
        <v>19</v>
      </c>
      <c r="AT3997">
        <v>16</v>
      </c>
      <c r="AU3997" t="s">
        <v>130</v>
      </c>
      <c r="AV3997" t="s">
        <v>94</v>
      </c>
      <c r="AW3997" t="s">
        <v>145</v>
      </c>
      <c r="AX3997">
        <v>151661657</v>
      </c>
      <c r="AY3997" t="s">
        <v>89</v>
      </c>
      <c r="AZ3997" t="s">
        <v>131</v>
      </c>
      <c r="BA3997" t="s">
        <v>129</v>
      </c>
      <c r="BB3997">
        <v>0</v>
      </c>
      <c r="BC3997">
        <v>1516043971</v>
      </c>
      <c r="BE3997">
        <v>2015</v>
      </c>
      <c r="BF3997">
        <v>0</v>
      </c>
      <c r="BG3997">
        <v>2592</v>
      </c>
      <c r="BH3997">
        <v>744.27499999999998</v>
      </c>
      <c r="BI3997">
        <v>0</v>
      </c>
      <c r="BJ3997">
        <v>2592</v>
      </c>
      <c r="BK3997">
        <v>2592</v>
      </c>
      <c r="BL3997">
        <v>0</v>
      </c>
      <c r="BM3997">
        <v>0</v>
      </c>
      <c r="BN3997">
        <v>0</v>
      </c>
      <c r="BO3997">
        <v>16237</v>
      </c>
      <c r="BP3997">
        <v>14126.19</v>
      </c>
      <c r="BQ3997">
        <v>2592</v>
      </c>
      <c r="BR3997">
        <f>SUM(PROD_DATA3[[#This Row],[Rejected Qty]])/SUM(PROD_DATA3[[#This Row],[Processed Qty]])*100</f>
        <v>0</v>
      </c>
      <c r="BS3997">
        <f>(PROD_DATA3[[#This Row],[wastage %]]/100)*PROD_DATA3[[#This Row],[TotalQty]]</f>
        <v>0</v>
      </c>
      <c r="BT3997">
        <v>0</v>
      </c>
    </row>
    <row r="3998" spans="1:72" x14ac:dyDescent="0.3">
      <c r="A3998" t="s">
        <v>67</v>
      </c>
      <c r="B3998" t="s">
        <v>99</v>
      </c>
      <c r="C3998" t="s">
        <v>100</v>
      </c>
      <c r="D3998" t="s">
        <v>70</v>
      </c>
      <c r="E3998" t="s">
        <v>74</v>
      </c>
      <c r="F3998" t="b">
        <v>0</v>
      </c>
      <c r="G3998" s="1"/>
      <c r="H3998">
        <v>2600100000000</v>
      </c>
      <c r="I3998" t="s">
        <v>627</v>
      </c>
      <c r="J3998" t="s">
        <v>628</v>
      </c>
      <c r="K3998" t="s">
        <v>627</v>
      </c>
      <c r="L3998" s="1"/>
      <c r="M3998" s="2"/>
      <c r="N3998" s="2" t="str">
        <f>TEXT(PROD_DATA3[[#This Row],[Fiscal Date]],"mmmm")</f>
        <v>January</v>
      </c>
      <c r="O3998" s="1"/>
      <c r="P3998" t="s">
        <v>74</v>
      </c>
      <c r="R3998" t="b">
        <v>0</v>
      </c>
      <c r="S3998" t="s">
        <v>3301</v>
      </c>
      <c r="T3998" t="s">
        <v>3302</v>
      </c>
      <c r="U3998" t="s">
        <v>124</v>
      </c>
      <c r="V3998" t="s">
        <v>125</v>
      </c>
      <c r="W3998" t="s">
        <v>126</v>
      </c>
      <c r="X3998" t="s">
        <v>124</v>
      </c>
      <c r="Y3998" t="s">
        <v>127</v>
      </c>
      <c r="Z3998" t="s">
        <v>128</v>
      </c>
      <c r="AA3998" t="s">
        <v>129</v>
      </c>
      <c r="AB3998">
        <v>0</v>
      </c>
      <c r="AC3998">
        <v>1516043971</v>
      </c>
      <c r="AE3998" t="s">
        <v>82</v>
      </c>
      <c r="AF3998" t="b">
        <v>0</v>
      </c>
      <c r="AG3998">
        <v>99140879</v>
      </c>
      <c r="AH3998" t="s">
        <v>85</v>
      </c>
      <c r="AI3998" t="s">
        <v>85</v>
      </c>
      <c r="AJ3998" s="1">
        <v>42135</v>
      </c>
      <c r="AK3998" t="s">
        <v>84</v>
      </c>
      <c r="AL3998" t="s">
        <v>85</v>
      </c>
      <c r="AM3998">
        <v>151655730</v>
      </c>
      <c r="AN3998" t="s">
        <v>143</v>
      </c>
      <c r="AO3998" s="1"/>
      <c r="AP3998" t="s">
        <v>212</v>
      </c>
      <c r="AQ3998">
        <v>0.42499999999999999</v>
      </c>
      <c r="AR3998" t="s">
        <v>212</v>
      </c>
      <c r="AS3998">
        <v>19</v>
      </c>
      <c r="AT3998">
        <v>16</v>
      </c>
      <c r="AU3998" t="s">
        <v>130</v>
      </c>
      <c r="AV3998" t="s">
        <v>3300</v>
      </c>
      <c r="AW3998" t="s">
        <v>145</v>
      </c>
      <c r="AX3998">
        <v>151661657</v>
      </c>
      <c r="AY3998" t="s">
        <v>89</v>
      </c>
      <c r="AZ3998" t="s">
        <v>131</v>
      </c>
      <c r="BA3998" t="s">
        <v>129</v>
      </c>
      <c r="BB3998">
        <v>0</v>
      </c>
      <c r="BC3998">
        <v>1516043971</v>
      </c>
      <c r="BE3998">
        <v>2015</v>
      </c>
      <c r="BF3998">
        <v>0</v>
      </c>
      <c r="BG3998">
        <v>3480</v>
      </c>
      <c r="BH3998">
        <v>744.27499999999998</v>
      </c>
      <c r="BI3998">
        <v>0</v>
      </c>
      <c r="BJ3998">
        <v>3480</v>
      </c>
      <c r="BK3998">
        <v>3480</v>
      </c>
      <c r="BL3998">
        <v>0</v>
      </c>
      <c r="BM3998">
        <v>0</v>
      </c>
      <c r="BN3998">
        <v>0</v>
      </c>
      <c r="BO3998">
        <v>16237</v>
      </c>
      <c r="BP3998">
        <v>14126.19</v>
      </c>
      <c r="BQ3998">
        <v>3480</v>
      </c>
      <c r="BR3998">
        <f>SUM(PROD_DATA3[[#This Row],[Rejected Qty]])/SUM(PROD_DATA3[[#This Row],[Processed Qty]])*100</f>
        <v>0</v>
      </c>
      <c r="BS3998">
        <f>(PROD_DATA3[[#This Row],[wastage %]]/100)*PROD_DATA3[[#This Row],[TotalQty]]</f>
        <v>0</v>
      </c>
      <c r="BT3998">
        <v>0</v>
      </c>
    </row>
    <row r="3999" spans="1:72" x14ac:dyDescent="0.3">
      <c r="A3999" t="s">
        <v>67</v>
      </c>
      <c r="B3999" t="s">
        <v>99</v>
      </c>
      <c r="C3999" t="s">
        <v>100</v>
      </c>
      <c r="D3999" t="s">
        <v>70</v>
      </c>
      <c r="E3999" t="s">
        <v>74</v>
      </c>
      <c r="F3999" t="b">
        <v>0</v>
      </c>
      <c r="G3999" s="1"/>
      <c r="H3999">
        <v>2600100000000</v>
      </c>
      <c r="I3999" t="s">
        <v>627</v>
      </c>
      <c r="J3999" t="s">
        <v>628</v>
      </c>
      <c r="K3999" t="s">
        <v>627</v>
      </c>
      <c r="L3999" s="1"/>
      <c r="M3999" s="2"/>
      <c r="N3999" s="2" t="str">
        <f>TEXT(PROD_DATA3[[#This Row],[Fiscal Date]],"mmmm")</f>
        <v>January</v>
      </c>
      <c r="O3999" s="1"/>
      <c r="P3999" t="s">
        <v>74</v>
      </c>
      <c r="R3999" t="b">
        <v>0</v>
      </c>
      <c r="S3999" t="s">
        <v>3301</v>
      </c>
      <c r="T3999" t="s">
        <v>3302</v>
      </c>
      <c r="U3999" t="s">
        <v>124</v>
      </c>
      <c r="V3999" t="s">
        <v>125</v>
      </c>
      <c r="W3999" t="s">
        <v>126</v>
      </c>
      <c r="X3999" t="s">
        <v>124</v>
      </c>
      <c r="Y3999" t="s">
        <v>127</v>
      </c>
      <c r="Z3999" t="s">
        <v>128</v>
      </c>
      <c r="AA3999" t="s">
        <v>129</v>
      </c>
      <c r="AB3999">
        <v>0</v>
      </c>
      <c r="AC3999">
        <v>1516043971</v>
      </c>
      <c r="AE3999" t="s">
        <v>82</v>
      </c>
      <c r="AF3999" t="b">
        <v>0</v>
      </c>
      <c r="AG3999">
        <v>99140879</v>
      </c>
      <c r="AH3999" t="s">
        <v>85</v>
      </c>
      <c r="AI3999" t="s">
        <v>85</v>
      </c>
      <c r="AJ3999" s="1">
        <v>42135</v>
      </c>
      <c r="AK3999" t="s">
        <v>84</v>
      </c>
      <c r="AL3999" t="s">
        <v>85</v>
      </c>
      <c r="AM3999">
        <v>151655730</v>
      </c>
      <c r="AN3999" t="s">
        <v>143</v>
      </c>
      <c r="AO3999" s="1"/>
      <c r="AP3999" t="s">
        <v>212</v>
      </c>
      <c r="AQ3999">
        <v>0.42499999999999999</v>
      </c>
      <c r="AR3999" t="s">
        <v>212</v>
      </c>
      <c r="AS3999">
        <v>19</v>
      </c>
      <c r="AT3999">
        <v>16</v>
      </c>
      <c r="AU3999" t="s">
        <v>130</v>
      </c>
      <c r="AV3999" t="s">
        <v>3303</v>
      </c>
      <c r="AW3999" t="s">
        <v>145</v>
      </c>
      <c r="AX3999">
        <v>151661657</v>
      </c>
      <c r="AY3999" t="s">
        <v>89</v>
      </c>
      <c r="AZ3999" t="s">
        <v>131</v>
      </c>
      <c r="BA3999" t="s">
        <v>129</v>
      </c>
      <c r="BB3999">
        <v>0</v>
      </c>
      <c r="BC3999">
        <v>1516043971</v>
      </c>
      <c r="BE3999">
        <v>2015</v>
      </c>
      <c r="BF3999">
        <v>0</v>
      </c>
      <c r="BG3999">
        <v>783</v>
      </c>
      <c r="BH3999">
        <v>744.27499999999998</v>
      </c>
      <c r="BI3999">
        <v>0</v>
      </c>
      <c r="BJ3999">
        <v>783</v>
      </c>
      <c r="BK3999">
        <v>783</v>
      </c>
      <c r="BL3999">
        <v>0</v>
      </c>
      <c r="BM3999">
        <v>0</v>
      </c>
      <c r="BN3999">
        <v>0</v>
      </c>
      <c r="BO3999">
        <v>16237</v>
      </c>
      <c r="BP3999">
        <v>14126.19</v>
      </c>
      <c r="BQ3999">
        <v>783</v>
      </c>
      <c r="BR3999">
        <f>SUM(PROD_DATA3[[#This Row],[Rejected Qty]])/SUM(PROD_DATA3[[#This Row],[Processed Qty]])*100</f>
        <v>0</v>
      </c>
      <c r="BS3999">
        <f>(PROD_DATA3[[#This Row],[wastage %]]/100)*PROD_DATA3[[#This Row],[TotalQty]]</f>
        <v>0</v>
      </c>
      <c r="BT3999">
        <v>0</v>
      </c>
    </row>
    <row r="4000" spans="1:72" x14ac:dyDescent="0.3">
      <c r="A4000" t="s">
        <v>67</v>
      </c>
      <c r="B4000" t="s">
        <v>99</v>
      </c>
      <c r="C4000" t="s">
        <v>100</v>
      </c>
      <c r="D4000" t="s">
        <v>70</v>
      </c>
      <c r="E4000" t="s">
        <v>74</v>
      </c>
      <c r="F4000" t="b">
        <v>0</v>
      </c>
      <c r="G4000" s="1"/>
      <c r="H4000">
        <v>2600100000000</v>
      </c>
      <c r="I4000" t="s">
        <v>627</v>
      </c>
      <c r="J4000" t="s">
        <v>628</v>
      </c>
      <c r="K4000" t="s">
        <v>627</v>
      </c>
      <c r="L4000" s="1"/>
      <c r="M4000" s="2"/>
      <c r="N4000" s="2" t="str">
        <f>TEXT(PROD_DATA3[[#This Row],[Fiscal Date]],"mmmm")</f>
        <v>January</v>
      </c>
      <c r="O4000" s="1"/>
      <c r="P4000" t="s">
        <v>74</v>
      </c>
      <c r="R4000" t="b">
        <v>0</v>
      </c>
      <c r="S4000" t="s">
        <v>3301</v>
      </c>
      <c r="T4000" t="s">
        <v>3302</v>
      </c>
      <c r="U4000" t="s">
        <v>124</v>
      </c>
      <c r="V4000" t="s">
        <v>125</v>
      </c>
      <c r="W4000" t="s">
        <v>126</v>
      </c>
      <c r="X4000" t="s">
        <v>124</v>
      </c>
      <c r="Y4000" t="s">
        <v>127</v>
      </c>
      <c r="Z4000" t="s">
        <v>128</v>
      </c>
      <c r="AA4000" t="s">
        <v>129</v>
      </c>
      <c r="AB4000">
        <v>0</v>
      </c>
      <c r="AC4000">
        <v>1516043971</v>
      </c>
      <c r="AE4000" t="s">
        <v>82</v>
      </c>
      <c r="AF4000" t="b">
        <v>0</v>
      </c>
      <c r="AG4000">
        <v>99140879</v>
      </c>
      <c r="AH4000" t="s">
        <v>85</v>
      </c>
      <c r="AI4000" t="s">
        <v>85</v>
      </c>
      <c r="AJ4000" s="1">
        <v>42135</v>
      </c>
      <c r="AK4000" t="s">
        <v>84</v>
      </c>
      <c r="AL4000" t="s">
        <v>85</v>
      </c>
      <c r="AM4000">
        <v>151655730</v>
      </c>
      <c r="AN4000" t="s">
        <v>143</v>
      </c>
      <c r="AO4000" s="1"/>
      <c r="AP4000" t="s">
        <v>212</v>
      </c>
      <c r="AQ4000">
        <v>0.42499999999999999</v>
      </c>
      <c r="AR4000" t="s">
        <v>212</v>
      </c>
      <c r="AS4000">
        <v>19</v>
      </c>
      <c r="AT4000">
        <v>16</v>
      </c>
      <c r="AU4000" t="s">
        <v>130</v>
      </c>
      <c r="AV4000" t="s">
        <v>96</v>
      </c>
      <c r="AW4000" t="s">
        <v>145</v>
      </c>
      <c r="AX4000">
        <v>151661657</v>
      </c>
      <c r="AY4000" t="s">
        <v>89</v>
      </c>
      <c r="AZ4000" t="s">
        <v>131</v>
      </c>
      <c r="BA4000" t="s">
        <v>129</v>
      </c>
      <c r="BB4000">
        <v>0</v>
      </c>
      <c r="BC4000">
        <v>1516043971</v>
      </c>
      <c r="BE4000">
        <v>2015</v>
      </c>
      <c r="BF4000">
        <v>0</v>
      </c>
      <c r="BG4000">
        <v>934</v>
      </c>
      <c r="BH4000">
        <v>744.27499999999998</v>
      </c>
      <c r="BI4000">
        <v>0</v>
      </c>
      <c r="BJ4000">
        <v>934</v>
      </c>
      <c r="BK4000">
        <v>934</v>
      </c>
      <c r="BL4000">
        <v>0</v>
      </c>
      <c r="BM4000">
        <v>0</v>
      </c>
      <c r="BN4000">
        <v>0</v>
      </c>
      <c r="BO4000">
        <v>16237</v>
      </c>
      <c r="BP4000">
        <v>14126.19</v>
      </c>
      <c r="BQ4000">
        <v>934</v>
      </c>
      <c r="BR4000">
        <f>SUM(PROD_DATA3[[#This Row],[Rejected Qty]])/SUM(PROD_DATA3[[#This Row],[Processed Qty]])*100</f>
        <v>0</v>
      </c>
      <c r="BS4000">
        <f>(PROD_DATA3[[#This Row],[wastage %]]/100)*PROD_DATA3[[#This Row],[TotalQty]]</f>
        <v>0</v>
      </c>
      <c r="BT4000">
        <v>0</v>
      </c>
    </row>
    <row r="4001" spans="1:72" x14ac:dyDescent="0.3">
      <c r="A4001" t="s">
        <v>67</v>
      </c>
      <c r="B4001" t="s">
        <v>99</v>
      </c>
      <c r="C4001" t="s">
        <v>100</v>
      </c>
      <c r="D4001" t="s">
        <v>70</v>
      </c>
      <c r="E4001" t="s">
        <v>74</v>
      </c>
      <c r="F4001" t="b">
        <v>0</v>
      </c>
      <c r="G4001" s="1"/>
      <c r="H4001">
        <v>2600100000000</v>
      </c>
      <c r="I4001" t="s">
        <v>627</v>
      </c>
      <c r="J4001" t="s">
        <v>628</v>
      </c>
      <c r="K4001" t="s">
        <v>627</v>
      </c>
      <c r="L4001" s="1"/>
      <c r="M4001" s="2"/>
      <c r="N4001" s="2" t="str">
        <f>TEXT(PROD_DATA3[[#This Row],[Fiscal Date]],"mmmm")</f>
        <v>January</v>
      </c>
      <c r="O4001" s="1"/>
      <c r="P4001" t="s">
        <v>74</v>
      </c>
      <c r="R4001" t="b">
        <v>0</v>
      </c>
      <c r="S4001" t="s">
        <v>3301</v>
      </c>
      <c r="T4001" t="s">
        <v>3302</v>
      </c>
      <c r="U4001" t="s">
        <v>124</v>
      </c>
      <c r="V4001" t="s">
        <v>125</v>
      </c>
      <c r="W4001" t="s">
        <v>126</v>
      </c>
      <c r="X4001" t="s">
        <v>124</v>
      </c>
      <c r="Y4001" t="s">
        <v>127</v>
      </c>
      <c r="Z4001" t="s">
        <v>128</v>
      </c>
      <c r="AA4001" t="s">
        <v>129</v>
      </c>
      <c r="AB4001">
        <v>0</v>
      </c>
      <c r="AC4001">
        <v>1516043971</v>
      </c>
      <c r="AE4001" t="s">
        <v>82</v>
      </c>
      <c r="AF4001" t="b">
        <v>0</v>
      </c>
      <c r="AG4001">
        <v>99140879</v>
      </c>
      <c r="AH4001" t="s">
        <v>85</v>
      </c>
      <c r="AI4001" t="s">
        <v>85</v>
      </c>
      <c r="AJ4001" s="1">
        <v>42135</v>
      </c>
      <c r="AK4001" t="s">
        <v>84</v>
      </c>
      <c r="AL4001" t="s">
        <v>85</v>
      </c>
      <c r="AM4001">
        <v>151655730</v>
      </c>
      <c r="AN4001" t="s">
        <v>143</v>
      </c>
      <c r="AO4001" s="1"/>
      <c r="AP4001" t="s">
        <v>212</v>
      </c>
      <c r="AQ4001">
        <v>0.42499999999999999</v>
      </c>
      <c r="AR4001" t="s">
        <v>212</v>
      </c>
      <c r="AS4001">
        <v>19</v>
      </c>
      <c r="AT4001">
        <v>16</v>
      </c>
      <c r="AU4001" t="s">
        <v>130</v>
      </c>
      <c r="AV4001" t="s">
        <v>632</v>
      </c>
      <c r="AW4001" t="s">
        <v>145</v>
      </c>
      <c r="AX4001">
        <v>151661657</v>
      </c>
      <c r="AY4001" t="s">
        <v>89</v>
      </c>
      <c r="AZ4001" t="s">
        <v>131</v>
      </c>
      <c r="BA4001" t="s">
        <v>129</v>
      </c>
      <c r="BB4001">
        <v>0</v>
      </c>
      <c r="BC4001">
        <v>1516043971</v>
      </c>
      <c r="BE4001">
        <v>2015</v>
      </c>
      <c r="BF4001">
        <v>0</v>
      </c>
      <c r="BG4001">
        <v>1120</v>
      </c>
      <c r="BH4001">
        <v>744.27499999999998</v>
      </c>
      <c r="BI4001">
        <v>0</v>
      </c>
      <c r="BJ4001">
        <v>1120</v>
      </c>
      <c r="BK4001">
        <v>1120</v>
      </c>
      <c r="BL4001">
        <v>0</v>
      </c>
      <c r="BM4001">
        <v>0</v>
      </c>
      <c r="BN4001">
        <v>0</v>
      </c>
      <c r="BO4001">
        <v>16237</v>
      </c>
      <c r="BP4001">
        <v>14126.19</v>
      </c>
      <c r="BQ4001">
        <v>1120</v>
      </c>
      <c r="BR4001">
        <f>SUM(PROD_DATA3[[#This Row],[Rejected Qty]])/SUM(PROD_DATA3[[#This Row],[Processed Qty]])*100</f>
        <v>0</v>
      </c>
      <c r="BS4001">
        <f>(PROD_DATA3[[#This Row],[wastage %]]/100)*PROD_DATA3[[#This Row],[TotalQty]]</f>
        <v>0</v>
      </c>
      <c r="BT4001">
        <v>0</v>
      </c>
    </row>
    <row r="4002" spans="1:72" x14ac:dyDescent="0.3">
      <c r="A4002" t="s">
        <v>67</v>
      </c>
      <c r="B4002" t="s">
        <v>99</v>
      </c>
      <c r="C4002" t="s">
        <v>100</v>
      </c>
      <c r="D4002" t="s">
        <v>70</v>
      </c>
      <c r="E4002" t="s">
        <v>74</v>
      </c>
      <c r="F4002" t="b">
        <v>0</v>
      </c>
      <c r="G4002" s="1"/>
      <c r="H4002">
        <v>2600100000000</v>
      </c>
      <c r="I4002" t="s">
        <v>627</v>
      </c>
      <c r="J4002" t="s">
        <v>628</v>
      </c>
      <c r="K4002" t="s">
        <v>627</v>
      </c>
      <c r="L4002" s="1"/>
      <c r="M4002" s="2"/>
      <c r="N4002" s="2" t="str">
        <f>TEXT(PROD_DATA3[[#This Row],[Fiscal Date]],"mmmm")</f>
        <v>January</v>
      </c>
      <c r="O4002" s="1"/>
      <c r="P4002" t="s">
        <v>74</v>
      </c>
      <c r="R4002" t="b">
        <v>0</v>
      </c>
      <c r="S4002" t="s">
        <v>3301</v>
      </c>
      <c r="T4002" t="s">
        <v>3302</v>
      </c>
      <c r="U4002" t="s">
        <v>124</v>
      </c>
      <c r="V4002" t="s">
        <v>125</v>
      </c>
      <c r="W4002" t="s">
        <v>126</v>
      </c>
      <c r="X4002" t="s">
        <v>124</v>
      </c>
      <c r="Y4002" t="s">
        <v>127</v>
      </c>
      <c r="Z4002" t="s">
        <v>128</v>
      </c>
      <c r="AA4002" t="s">
        <v>129</v>
      </c>
      <c r="AB4002">
        <v>0</v>
      </c>
      <c r="AC4002">
        <v>1516043971</v>
      </c>
      <c r="AE4002" t="s">
        <v>82</v>
      </c>
      <c r="AF4002" t="b">
        <v>0</v>
      </c>
      <c r="AG4002">
        <v>99140879</v>
      </c>
      <c r="AH4002" t="s">
        <v>85</v>
      </c>
      <c r="AI4002" t="s">
        <v>85</v>
      </c>
      <c r="AJ4002" s="1">
        <v>42135</v>
      </c>
      <c r="AK4002" t="s">
        <v>84</v>
      </c>
      <c r="AL4002" t="s">
        <v>85</v>
      </c>
      <c r="AM4002">
        <v>151655730</v>
      </c>
      <c r="AN4002" t="s">
        <v>143</v>
      </c>
      <c r="AO4002" s="1"/>
      <c r="AP4002" t="s">
        <v>212</v>
      </c>
      <c r="AQ4002">
        <v>0.42499999999999999</v>
      </c>
      <c r="AR4002" t="s">
        <v>212</v>
      </c>
      <c r="AS4002">
        <v>19</v>
      </c>
      <c r="AT4002">
        <v>16</v>
      </c>
      <c r="AU4002" t="s">
        <v>130</v>
      </c>
      <c r="AV4002" t="s">
        <v>97</v>
      </c>
      <c r="AW4002" t="s">
        <v>145</v>
      </c>
      <c r="AX4002">
        <v>151661657</v>
      </c>
      <c r="AY4002" t="s">
        <v>89</v>
      </c>
      <c r="AZ4002" t="s">
        <v>131</v>
      </c>
      <c r="BA4002" t="s">
        <v>129</v>
      </c>
      <c r="BB4002">
        <v>0</v>
      </c>
      <c r="BC4002">
        <v>1516043971</v>
      </c>
      <c r="BE4002">
        <v>2015</v>
      </c>
      <c r="BF4002">
        <v>0</v>
      </c>
      <c r="BG4002">
        <v>1909</v>
      </c>
      <c r="BH4002">
        <v>744.27499999999998</v>
      </c>
      <c r="BI4002">
        <v>0</v>
      </c>
      <c r="BJ4002">
        <v>1909</v>
      </c>
      <c r="BK4002">
        <v>1909</v>
      </c>
      <c r="BL4002">
        <v>0</v>
      </c>
      <c r="BM4002">
        <v>0</v>
      </c>
      <c r="BN4002">
        <v>0</v>
      </c>
      <c r="BO4002">
        <v>16237</v>
      </c>
      <c r="BP4002">
        <v>14126.19</v>
      </c>
      <c r="BQ4002">
        <v>1909</v>
      </c>
      <c r="BR4002">
        <f>SUM(PROD_DATA3[[#This Row],[Rejected Qty]])/SUM(PROD_DATA3[[#This Row],[Processed Qty]])*100</f>
        <v>0</v>
      </c>
      <c r="BS4002">
        <f>(PROD_DATA3[[#This Row],[wastage %]]/100)*PROD_DATA3[[#This Row],[TotalQty]]</f>
        <v>0</v>
      </c>
      <c r="BT4002">
        <v>0</v>
      </c>
    </row>
    <row r="4003" spans="1:72" x14ac:dyDescent="0.3">
      <c r="A4003" t="s">
        <v>203</v>
      </c>
      <c r="B4003" t="s">
        <v>204</v>
      </c>
      <c r="C4003" t="s">
        <v>205</v>
      </c>
      <c r="D4003" t="s">
        <v>153</v>
      </c>
      <c r="E4003" t="s">
        <v>71</v>
      </c>
      <c r="F4003" t="b">
        <v>0</v>
      </c>
      <c r="G4003" s="1"/>
      <c r="H4003">
        <v>2600100000000</v>
      </c>
      <c r="I4003" t="s">
        <v>72</v>
      </c>
      <c r="J4003" t="s">
        <v>73</v>
      </c>
      <c r="K4003" t="s">
        <v>72</v>
      </c>
      <c r="L4003" s="1"/>
      <c r="M4003" s="2"/>
      <c r="N4003" s="2" t="str">
        <f>TEXT(PROD_DATA3[[#This Row],[Fiscal Date]],"mmmm")</f>
        <v>January</v>
      </c>
      <c r="O4003" s="1"/>
      <c r="P4003" t="s">
        <v>74</v>
      </c>
      <c r="Q4003" t="b">
        <v>0</v>
      </c>
      <c r="R4003" t="b">
        <v>0</v>
      </c>
      <c r="S4003" t="s">
        <v>208</v>
      </c>
      <c r="T4003" t="s">
        <v>209</v>
      </c>
      <c r="U4003" t="s">
        <v>1097</v>
      </c>
      <c r="V4003" t="s">
        <v>1098</v>
      </c>
      <c r="W4003" t="s">
        <v>79</v>
      </c>
      <c r="X4003" t="s">
        <v>1097</v>
      </c>
      <c r="Y4003" t="s">
        <v>79</v>
      </c>
      <c r="Z4003" t="s">
        <v>80</v>
      </c>
      <c r="AA4003" t="s">
        <v>81</v>
      </c>
      <c r="AB4003">
        <v>4</v>
      </c>
      <c r="AC4003">
        <v>1516043909</v>
      </c>
      <c r="AE4003" t="s">
        <v>82</v>
      </c>
      <c r="AF4003" t="b">
        <v>0</v>
      </c>
      <c r="AG4003">
        <v>99140823</v>
      </c>
      <c r="AH4003" t="s">
        <v>157</v>
      </c>
      <c r="AI4003" t="s">
        <v>157</v>
      </c>
      <c r="AJ4003" s="1">
        <v>42135</v>
      </c>
      <c r="AK4003" t="s">
        <v>84</v>
      </c>
      <c r="AL4003" t="s">
        <v>157</v>
      </c>
      <c r="AM4003">
        <v>151655628</v>
      </c>
      <c r="AN4003" t="s">
        <v>143</v>
      </c>
      <c r="AO4003" s="1"/>
      <c r="AP4003" t="s">
        <v>212</v>
      </c>
      <c r="AQ4003">
        <v>0.3</v>
      </c>
      <c r="AR4003" t="s">
        <v>210</v>
      </c>
      <c r="AS4003">
        <v>5</v>
      </c>
      <c r="AT4003">
        <v>6</v>
      </c>
      <c r="AU4003" t="s">
        <v>86</v>
      </c>
      <c r="AV4003" t="s">
        <v>213</v>
      </c>
      <c r="AW4003" t="s">
        <v>145</v>
      </c>
      <c r="AX4003">
        <v>151661557</v>
      </c>
      <c r="AY4003" t="s">
        <v>89</v>
      </c>
      <c r="AZ4003" t="s">
        <v>90</v>
      </c>
      <c r="BA4003" t="s">
        <v>91</v>
      </c>
      <c r="BB4003">
        <v>0</v>
      </c>
      <c r="BC4003">
        <v>1516043909</v>
      </c>
      <c r="BE4003">
        <v>2015</v>
      </c>
      <c r="BF4003">
        <v>100</v>
      </c>
      <c r="BG4003">
        <v>6544</v>
      </c>
      <c r="BH4003">
        <v>1403</v>
      </c>
      <c r="BI4003">
        <v>0</v>
      </c>
      <c r="BJ4003">
        <v>6444</v>
      </c>
      <c r="BK4003">
        <v>6544</v>
      </c>
      <c r="BL4003">
        <v>100</v>
      </c>
      <c r="BM4003">
        <v>0</v>
      </c>
      <c r="BN4003">
        <v>0</v>
      </c>
      <c r="BO4003">
        <v>487</v>
      </c>
      <c r="BP4003">
        <v>1986.96</v>
      </c>
      <c r="BQ4003">
        <v>6429</v>
      </c>
      <c r="BR4003">
        <f>SUM(PROD_DATA3[[#This Row],[Rejected Qty]])/SUM(PROD_DATA3[[#This Row],[Processed Qty]])*100</f>
        <v>1.5518311607697082</v>
      </c>
      <c r="BS4003">
        <f>(PROD_DATA3[[#This Row],[wastage %]]/100)*PROD_DATA3[[#This Row],[TotalQty]]</f>
        <v>7.5574177529484787</v>
      </c>
      <c r="BT4003">
        <v>1.5518311607697082</v>
      </c>
    </row>
    <row r="4004" spans="1:72" x14ac:dyDescent="0.3">
      <c r="A4004" t="s">
        <v>203</v>
      </c>
      <c r="B4004" t="s">
        <v>204</v>
      </c>
      <c r="C4004" t="s">
        <v>205</v>
      </c>
      <c r="D4004" t="s">
        <v>153</v>
      </c>
      <c r="E4004" t="s">
        <v>74</v>
      </c>
      <c r="F4004" t="b">
        <v>0</v>
      </c>
      <c r="G4004" s="1"/>
      <c r="H4004">
        <v>2600100000000</v>
      </c>
      <c r="I4004" t="s">
        <v>214</v>
      </c>
      <c r="J4004" t="s">
        <v>215</v>
      </c>
      <c r="K4004" t="s">
        <v>214</v>
      </c>
      <c r="L4004" s="1"/>
      <c r="M4004" s="2"/>
      <c r="N4004" s="2" t="str">
        <f>TEXT(PROD_DATA3[[#This Row],[Fiscal Date]],"mmmm")</f>
        <v>January</v>
      </c>
      <c r="O4004" s="1"/>
      <c r="P4004" t="s">
        <v>74</v>
      </c>
      <c r="Q4004" t="b">
        <v>0</v>
      </c>
      <c r="R4004" t="b">
        <v>0</v>
      </c>
      <c r="S4004" t="s">
        <v>208</v>
      </c>
      <c r="T4004" t="s">
        <v>209</v>
      </c>
      <c r="U4004" t="s">
        <v>124</v>
      </c>
      <c r="V4004" t="s">
        <v>125</v>
      </c>
      <c r="W4004" t="s">
        <v>126</v>
      </c>
      <c r="X4004" t="s">
        <v>124</v>
      </c>
      <c r="Y4004" t="s">
        <v>127</v>
      </c>
      <c r="Z4004" t="s">
        <v>128</v>
      </c>
      <c r="AA4004" t="s">
        <v>129</v>
      </c>
      <c r="AB4004">
        <v>0</v>
      </c>
      <c r="AC4004">
        <v>1516043924</v>
      </c>
      <c r="AE4004" t="s">
        <v>82</v>
      </c>
      <c r="AF4004" t="b">
        <v>0</v>
      </c>
      <c r="AG4004">
        <v>99140863</v>
      </c>
      <c r="AH4004" t="s">
        <v>157</v>
      </c>
      <c r="AI4004" t="s">
        <v>157</v>
      </c>
      <c r="AJ4004" s="1">
        <v>42135</v>
      </c>
      <c r="AK4004" t="s">
        <v>84</v>
      </c>
      <c r="AL4004" t="s">
        <v>157</v>
      </c>
      <c r="AM4004">
        <v>151655606</v>
      </c>
      <c r="AN4004" t="s">
        <v>143</v>
      </c>
      <c r="AO4004" s="1"/>
      <c r="AP4004" t="s">
        <v>212</v>
      </c>
      <c r="AQ4004">
        <v>0.3</v>
      </c>
      <c r="AR4004" t="s">
        <v>210</v>
      </c>
      <c r="AS4004">
        <v>19</v>
      </c>
      <c r="AT4004">
        <v>16</v>
      </c>
      <c r="AU4004" t="s">
        <v>130</v>
      </c>
      <c r="AV4004" t="s">
        <v>2033</v>
      </c>
      <c r="AW4004" t="s">
        <v>145</v>
      </c>
      <c r="AX4004">
        <v>151661534</v>
      </c>
      <c r="AY4004" t="s">
        <v>89</v>
      </c>
      <c r="AZ4004" t="s">
        <v>131</v>
      </c>
      <c r="BA4004" t="s">
        <v>129</v>
      </c>
      <c r="BB4004">
        <v>14455</v>
      </c>
      <c r="BC4004">
        <v>1516043924</v>
      </c>
      <c r="BE4004">
        <v>2015</v>
      </c>
      <c r="BF4004">
        <v>0</v>
      </c>
      <c r="BG4004">
        <v>54385</v>
      </c>
      <c r="BH4004">
        <v>744.27499999999998</v>
      </c>
      <c r="BI4004">
        <v>0</v>
      </c>
      <c r="BJ4004">
        <v>54385</v>
      </c>
      <c r="BK4004">
        <v>54385</v>
      </c>
      <c r="BL4004">
        <v>0</v>
      </c>
      <c r="BM4004">
        <v>0</v>
      </c>
      <c r="BN4004">
        <v>0</v>
      </c>
      <c r="BO4004">
        <v>5516</v>
      </c>
      <c r="BP4004">
        <v>22505.279999999999</v>
      </c>
      <c r="BQ4004">
        <v>68840</v>
      </c>
      <c r="BR4004">
        <f>SUM(PROD_DATA3[[#This Row],[Rejected Qty]])/SUM(PROD_DATA3[[#This Row],[Processed Qty]])*100</f>
        <v>0</v>
      </c>
      <c r="BS4004">
        <f>(PROD_DATA3[[#This Row],[wastage %]]/100)*PROD_DATA3[[#This Row],[TotalQty]]</f>
        <v>0</v>
      </c>
      <c r="BT4004">
        <v>0</v>
      </c>
    </row>
    <row r="4005" spans="1:72" x14ac:dyDescent="0.3">
      <c r="A4005" t="s">
        <v>203</v>
      </c>
      <c r="B4005" t="s">
        <v>204</v>
      </c>
      <c r="C4005" t="s">
        <v>205</v>
      </c>
      <c r="D4005" t="s">
        <v>153</v>
      </c>
      <c r="E4005" t="s">
        <v>71</v>
      </c>
      <c r="F4005" t="b">
        <v>0</v>
      </c>
      <c r="G4005" s="1"/>
      <c r="H4005">
        <v>2600100000000</v>
      </c>
      <c r="I4005" t="s">
        <v>72</v>
      </c>
      <c r="J4005" t="s">
        <v>73</v>
      </c>
      <c r="K4005" t="s">
        <v>72</v>
      </c>
      <c r="L4005" s="1"/>
      <c r="M4005" s="2"/>
      <c r="N4005" s="2" t="str">
        <f>TEXT(PROD_DATA3[[#This Row],[Fiscal Date]],"mmmm")</f>
        <v>January</v>
      </c>
      <c r="O4005" s="1"/>
      <c r="P4005" t="s">
        <v>74</v>
      </c>
      <c r="Q4005" t="b">
        <v>0</v>
      </c>
      <c r="R4005" t="b">
        <v>0</v>
      </c>
      <c r="S4005" t="s">
        <v>208</v>
      </c>
      <c r="T4005" t="s">
        <v>209</v>
      </c>
      <c r="U4005" t="s">
        <v>425</v>
      </c>
      <c r="V4005" t="s">
        <v>426</v>
      </c>
      <c r="W4005" t="s">
        <v>79</v>
      </c>
      <c r="X4005" t="s">
        <v>425</v>
      </c>
      <c r="Y4005" t="s">
        <v>79</v>
      </c>
      <c r="Z4005" t="s">
        <v>80</v>
      </c>
      <c r="AA4005" t="s">
        <v>81</v>
      </c>
      <c r="AB4005">
        <v>0</v>
      </c>
      <c r="AC4005">
        <v>1516043940</v>
      </c>
      <c r="AE4005" t="s">
        <v>82</v>
      </c>
      <c r="AF4005" t="b">
        <v>0</v>
      </c>
      <c r="AG4005">
        <v>99140758</v>
      </c>
      <c r="AH4005" t="s">
        <v>157</v>
      </c>
      <c r="AI4005" t="s">
        <v>157</v>
      </c>
      <c r="AJ4005" s="1">
        <v>42135</v>
      </c>
      <c r="AK4005" t="s">
        <v>84</v>
      </c>
      <c r="AL4005" t="s">
        <v>157</v>
      </c>
      <c r="AM4005">
        <v>151655612</v>
      </c>
      <c r="AN4005" t="s">
        <v>143</v>
      </c>
      <c r="AO4005" s="1"/>
      <c r="AP4005" t="s">
        <v>216</v>
      </c>
      <c r="AQ4005">
        <v>0.3</v>
      </c>
      <c r="AR4005" t="s">
        <v>210</v>
      </c>
      <c r="AS4005">
        <v>5</v>
      </c>
      <c r="AT4005">
        <v>6</v>
      </c>
      <c r="AU4005" t="s">
        <v>86</v>
      </c>
      <c r="AV4005" t="s">
        <v>217</v>
      </c>
      <c r="AW4005" t="s">
        <v>145</v>
      </c>
      <c r="AX4005">
        <v>151661540</v>
      </c>
      <c r="AY4005" t="s">
        <v>89</v>
      </c>
      <c r="AZ4005" t="s">
        <v>90</v>
      </c>
      <c r="BA4005" t="s">
        <v>91</v>
      </c>
      <c r="BB4005">
        <v>1668</v>
      </c>
      <c r="BC4005">
        <v>1516043940</v>
      </c>
      <c r="BE4005">
        <v>2015</v>
      </c>
      <c r="BF4005">
        <v>1050</v>
      </c>
      <c r="BG4005">
        <v>45332</v>
      </c>
      <c r="BH4005">
        <v>1403</v>
      </c>
      <c r="BI4005">
        <v>0</v>
      </c>
      <c r="BJ4005">
        <v>44282</v>
      </c>
      <c r="BK4005">
        <v>45332</v>
      </c>
      <c r="BL4005">
        <v>1050</v>
      </c>
      <c r="BM4005">
        <v>0</v>
      </c>
      <c r="BN4005">
        <v>0</v>
      </c>
      <c r="BO4005">
        <v>3766</v>
      </c>
      <c r="BP4005">
        <v>15365.28</v>
      </c>
      <c r="BQ4005">
        <v>47000</v>
      </c>
      <c r="BR4005">
        <f>SUM(PROD_DATA3[[#This Row],[Rejected Qty]])/SUM(PROD_DATA3[[#This Row],[Processed Qty]])*100</f>
        <v>2.3711666139740752</v>
      </c>
      <c r="BS4005">
        <f>(PROD_DATA3[[#This Row],[wastage %]]/100)*PROD_DATA3[[#This Row],[TotalQty]]</f>
        <v>89.298134682263679</v>
      </c>
      <c r="BT4005">
        <v>2.3711666139740752</v>
      </c>
    </row>
    <row r="4006" spans="1:72" x14ac:dyDescent="0.3">
      <c r="A4006" t="s">
        <v>1674</v>
      </c>
      <c r="B4006" t="s">
        <v>2865</v>
      </c>
      <c r="C4006" t="s">
        <v>2866</v>
      </c>
      <c r="D4006" t="s">
        <v>272</v>
      </c>
      <c r="E4006" t="s">
        <v>74</v>
      </c>
      <c r="F4006" t="b">
        <v>0</v>
      </c>
      <c r="G4006" s="1"/>
      <c r="H4006">
        <v>2600100000000</v>
      </c>
      <c r="I4006" t="s">
        <v>3304</v>
      </c>
      <c r="J4006" t="s">
        <v>3305</v>
      </c>
      <c r="K4006" t="s">
        <v>3304</v>
      </c>
      <c r="L4006" s="1"/>
      <c r="M4006" s="2"/>
      <c r="N4006" s="2" t="str">
        <f>TEXT(PROD_DATA3[[#This Row],[Fiscal Date]],"mmmm")</f>
        <v>January</v>
      </c>
      <c r="O4006" s="1"/>
      <c r="P4006" t="s">
        <v>74</v>
      </c>
      <c r="Q4006" t="b">
        <v>0</v>
      </c>
      <c r="R4006" t="b">
        <v>0</v>
      </c>
      <c r="S4006" t="s">
        <v>2869</v>
      </c>
      <c r="T4006" t="s">
        <v>2870</v>
      </c>
      <c r="U4006" t="s">
        <v>124</v>
      </c>
      <c r="V4006" t="s">
        <v>125</v>
      </c>
      <c r="W4006" t="s">
        <v>126</v>
      </c>
      <c r="X4006" t="s">
        <v>124</v>
      </c>
      <c r="Y4006" t="s">
        <v>127</v>
      </c>
      <c r="Z4006" t="s">
        <v>128</v>
      </c>
      <c r="AA4006" t="s">
        <v>129</v>
      </c>
      <c r="AB4006">
        <v>0</v>
      </c>
      <c r="AC4006">
        <v>1516044043</v>
      </c>
      <c r="AE4006" t="s">
        <v>82</v>
      </c>
      <c r="AF4006" t="b">
        <v>0</v>
      </c>
      <c r="AG4006">
        <v>99140851</v>
      </c>
      <c r="AH4006" t="s">
        <v>165</v>
      </c>
      <c r="AI4006" t="s">
        <v>165</v>
      </c>
      <c r="AJ4006" s="1">
        <v>42135</v>
      </c>
      <c r="AK4006" t="s">
        <v>84</v>
      </c>
      <c r="AL4006" t="s">
        <v>165</v>
      </c>
      <c r="AM4006">
        <v>151655774</v>
      </c>
      <c r="AN4006" t="s">
        <v>141</v>
      </c>
      <c r="AO4006" s="1"/>
      <c r="AP4006" t="s">
        <v>165</v>
      </c>
      <c r="AQ4006">
        <v>2.67</v>
      </c>
      <c r="AR4006" t="s">
        <v>166</v>
      </c>
      <c r="AS4006">
        <v>19</v>
      </c>
      <c r="AT4006">
        <v>16</v>
      </c>
      <c r="AU4006" t="s">
        <v>130</v>
      </c>
      <c r="AV4006" t="s">
        <v>104</v>
      </c>
      <c r="AW4006" t="s">
        <v>221</v>
      </c>
      <c r="AX4006">
        <v>151661695</v>
      </c>
      <c r="AY4006" t="s">
        <v>89</v>
      </c>
      <c r="AZ4006" t="s">
        <v>131</v>
      </c>
      <c r="BA4006" t="s">
        <v>129</v>
      </c>
      <c r="BB4006">
        <v>0</v>
      </c>
      <c r="BC4006">
        <v>1516044043</v>
      </c>
      <c r="BE4006">
        <v>2015</v>
      </c>
      <c r="BF4006">
        <v>0</v>
      </c>
      <c r="BG4006">
        <v>4070</v>
      </c>
      <c r="BH4006">
        <v>744.27499999999998</v>
      </c>
      <c r="BI4006">
        <v>0</v>
      </c>
      <c r="BJ4006">
        <v>4070</v>
      </c>
      <c r="BK4006">
        <v>4070</v>
      </c>
      <c r="BL4006">
        <v>0</v>
      </c>
      <c r="BM4006">
        <v>0</v>
      </c>
      <c r="BN4006">
        <v>0</v>
      </c>
      <c r="BO4006">
        <v>3700</v>
      </c>
      <c r="BP4006">
        <v>13246</v>
      </c>
      <c r="BQ4006">
        <v>4070</v>
      </c>
      <c r="BR4006">
        <f>SUM(PROD_DATA3[[#This Row],[Rejected Qty]])/SUM(PROD_DATA3[[#This Row],[Processed Qty]])*100</f>
        <v>0</v>
      </c>
      <c r="BS4006">
        <f>(PROD_DATA3[[#This Row],[wastage %]]/100)*PROD_DATA3[[#This Row],[TotalQty]]</f>
        <v>0</v>
      </c>
      <c r="BT4006">
        <v>0</v>
      </c>
    </row>
    <row r="4007" spans="1:72" x14ac:dyDescent="0.3">
      <c r="A4007" t="s">
        <v>679</v>
      </c>
      <c r="B4007" t="s">
        <v>680</v>
      </c>
      <c r="C4007" t="s">
        <v>681</v>
      </c>
      <c r="D4007" t="s">
        <v>70</v>
      </c>
      <c r="E4007" t="s">
        <v>71</v>
      </c>
      <c r="F4007" t="b">
        <v>0</v>
      </c>
      <c r="G4007" s="1"/>
      <c r="H4007">
        <v>260010000000</v>
      </c>
      <c r="I4007" t="s">
        <v>720</v>
      </c>
      <c r="J4007" t="s">
        <v>721</v>
      </c>
      <c r="K4007" t="s">
        <v>720</v>
      </c>
      <c r="L4007" s="1"/>
      <c r="M4007" s="2"/>
      <c r="N4007" s="2" t="str">
        <f>TEXT(PROD_DATA3[[#This Row],[Fiscal Date]],"mmmm")</f>
        <v>January</v>
      </c>
      <c r="O4007" s="1"/>
      <c r="P4007" t="s">
        <v>237</v>
      </c>
      <c r="Q4007" t="b">
        <v>0</v>
      </c>
      <c r="R4007" t="b">
        <v>0</v>
      </c>
      <c r="S4007" t="s">
        <v>1718</v>
      </c>
      <c r="T4007" t="s">
        <v>1719</v>
      </c>
      <c r="U4007" t="s">
        <v>724</v>
      </c>
      <c r="V4007" t="s">
        <v>725</v>
      </c>
      <c r="W4007" t="s">
        <v>242</v>
      </c>
      <c r="X4007" t="s">
        <v>724</v>
      </c>
      <c r="Y4007" t="s">
        <v>243</v>
      </c>
      <c r="Z4007" t="s">
        <v>244</v>
      </c>
      <c r="AA4007" t="s">
        <v>245</v>
      </c>
      <c r="AB4007">
        <v>630</v>
      </c>
      <c r="AC4007">
        <v>1516043837</v>
      </c>
      <c r="AE4007" t="s">
        <v>82</v>
      </c>
      <c r="AF4007" t="b">
        <v>0</v>
      </c>
      <c r="AG4007">
        <v>9748896</v>
      </c>
      <c r="AH4007" t="s">
        <v>165</v>
      </c>
      <c r="AI4007" t="s">
        <v>165</v>
      </c>
      <c r="AJ4007" s="1">
        <v>42135</v>
      </c>
      <c r="AK4007" t="s">
        <v>84</v>
      </c>
      <c r="AL4007" t="s">
        <v>165</v>
      </c>
      <c r="AM4007">
        <v>151644030</v>
      </c>
      <c r="AN4007" t="s">
        <v>141</v>
      </c>
      <c r="AO4007" s="1"/>
      <c r="AP4007" t="s">
        <v>388</v>
      </c>
      <c r="AQ4007">
        <v>0.31</v>
      </c>
      <c r="AR4007" t="s">
        <v>388</v>
      </c>
      <c r="AS4007">
        <v>4</v>
      </c>
      <c r="AT4007">
        <v>4</v>
      </c>
      <c r="AU4007" t="s">
        <v>246</v>
      </c>
      <c r="AV4007" t="s">
        <v>1720</v>
      </c>
      <c r="AW4007" t="s">
        <v>221</v>
      </c>
      <c r="AX4007">
        <v>151656061</v>
      </c>
      <c r="AY4007" t="s">
        <v>89</v>
      </c>
      <c r="AZ4007" t="s">
        <v>248</v>
      </c>
      <c r="BA4007" t="s">
        <v>245</v>
      </c>
      <c r="BB4007">
        <v>0</v>
      </c>
      <c r="BC4007">
        <v>1516043837</v>
      </c>
      <c r="BE4007">
        <v>2015</v>
      </c>
      <c r="BF4007">
        <v>0</v>
      </c>
      <c r="BG4007">
        <v>4500</v>
      </c>
      <c r="BH4007">
        <v>755.55</v>
      </c>
      <c r="BI4007">
        <v>0</v>
      </c>
      <c r="BJ4007">
        <v>4500</v>
      </c>
      <c r="BK4007">
        <v>4500</v>
      </c>
      <c r="BL4007">
        <v>0</v>
      </c>
      <c r="BM4007">
        <v>60</v>
      </c>
      <c r="BN4007">
        <v>0</v>
      </c>
      <c r="BO4007">
        <v>3381</v>
      </c>
      <c r="BP4007">
        <v>2096.2199999999998</v>
      </c>
      <c r="BQ4007">
        <v>4058</v>
      </c>
      <c r="BR4007">
        <f>SUM(PROD_DATA3[[#This Row],[Rejected Qty]])/SUM(PROD_DATA3[[#This Row],[Processed Qty]])*100</f>
        <v>0</v>
      </c>
      <c r="BS4007">
        <f>(PROD_DATA3[[#This Row],[wastage %]]/100)*PROD_DATA3[[#This Row],[TotalQty]]</f>
        <v>0</v>
      </c>
      <c r="BT4007">
        <v>0</v>
      </c>
    </row>
    <row r="4008" spans="1:72" x14ac:dyDescent="0.3">
      <c r="A4008" t="s">
        <v>67</v>
      </c>
      <c r="B4008" t="s">
        <v>867</v>
      </c>
      <c r="C4008" t="s">
        <v>868</v>
      </c>
      <c r="D4008" t="s">
        <v>70</v>
      </c>
      <c r="E4008" t="s">
        <v>71</v>
      </c>
      <c r="F4008" t="b">
        <v>0</v>
      </c>
      <c r="G4008" s="1"/>
      <c r="H4008">
        <v>260010000000</v>
      </c>
      <c r="I4008" t="s">
        <v>249</v>
      </c>
      <c r="J4008" t="s">
        <v>250</v>
      </c>
      <c r="K4008" t="s">
        <v>249</v>
      </c>
      <c r="L4008" s="1"/>
      <c r="M4008" s="2"/>
      <c r="N4008" s="2" t="str">
        <f>TEXT(PROD_DATA3[[#This Row],[Fiscal Date]],"mmmm")</f>
        <v>January</v>
      </c>
      <c r="O4008" s="1"/>
      <c r="P4008" t="s">
        <v>237</v>
      </c>
      <c r="Q4008" t="b">
        <v>0</v>
      </c>
      <c r="R4008" t="b">
        <v>0</v>
      </c>
      <c r="S4008" t="s">
        <v>1721</v>
      </c>
      <c r="T4008" t="s">
        <v>1722</v>
      </c>
      <c r="U4008" t="s">
        <v>253</v>
      </c>
      <c r="V4008" t="s">
        <v>254</v>
      </c>
      <c r="W4008" t="s">
        <v>242</v>
      </c>
      <c r="X4008" t="s">
        <v>253</v>
      </c>
      <c r="Y4008" t="s">
        <v>243</v>
      </c>
      <c r="Z4008" t="s">
        <v>244</v>
      </c>
      <c r="AA4008" t="s">
        <v>245</v>
      </c>
      <c r="AB4008">
        <v>500</v>
      </c>
      <c r="AC4008">
        <v>1516044180</v>
      </c>
      <c r="AE4008" t="s">
        <v>82</v>
      </c>
      <c r="AF4008" t="b">
        <v>0</v>
      </c>
      <c r="AG4008">
        <v>9749027</v>
      </c>
      <c r="AH4008" t="s">
        <v>85</v>
      </c>
      <c r="AI4008" t="s">
        <v>85</v>
      </c>
      <c r="AJ4008" s="1">
        <v>42135</v>
      </c>
      <c r="AK4008" t="s">
        <v>84</v>
      </c>
      <c r="AL4008" t="s">
        <v>85</v>
      </c>
      <c r="AM4008">
        <v>151644025</v>
      </c>
      <c r="AN4008" t="s">
        <v>141</v>
      </c>
      <c r="AO4008" s="1"/>
      <c r="AP4008" t="s">
        <v>210</v>
      </c>
      <c r="AQ4008">
        <v>0.52500000000000002</v>
      </c>
      <c r="AR4008" t="s">
        <v>210</v>
      </c>
      <c r="AS4008">
        <v>4</v>
      </c>
      <c r="AT4008">
        <v>6</v>
      </c>
      <c r="AU4008" t="s">
        <v>246</v>
      </c>
      <c r="AV4008" t="s">
        <v>1723</v>
      </c>
      <c r="AW4008" t="s">
        <v>221</v>
      </c>
      <c r="AX4008">
        <v>151656048</v>
      </c>
      <c r="AY4008" t="s">
        <v>89</v>
      </c>
      <c r="AZ4008" t="s">
        <v>248</v>
      </c>
      <c r="BA4008" t="s">
        <v>245</v>
      </c>
      <c r="BB4008">
        <v>482</v>
      </c>
      <c r="BC4008">
        <v>1516044180</v>
      </c>
      <c r="BE4008">
        <v>2015</v>
      </c>
      <c r="BF4008">
        <v>0</v>
      </c>
      <c r="BG4008">
        <v>24000</v>
      </c>
      <c r="BH4008">
        <v>755.55</v>
      </c>
      <c r="BI4008">
        <v>0</v>
      </c>
      <c r="BJ4008">
        <v>24000</v>
      </c>
      <c r="BK4008">
        <v>24000</v>
      </c>
      <c r="BL4008">
        <v>0</v>
      </c>
      <c r="BM4008">
        <v>800</v>
      </c>
      <c r="BN4008">
        <v>0</v>
      </c>
      <c r="BO4008">
        <v>22460</v>
      </c>
      <c r="BP4008">
        <v>23583</v>
      </c>
      <c r="BQ4008">
        <v>24482</v>
      </c>
      <c r="BR4008">
        <f>SUM(PROD_DATA3[[#This Row],[Rejected Qty]])/SUM(PROD_DATA3[[#This Row],[Processed Qty]])*100</f>
        <v>0</v>
      </c>
      <c r="BS4008">
        <f>(PROD_DATA3[[#This Row],[wastage %]]/100)*PROD_DATA3[[#This Row],[TotalQty]]</f>
        <v>0</v>
      </c>
      <c r="BT4008">
        <v>0</v>
      </c>
    </row>
    <row r="4009" spans="1:72" x14ac:dyDescent="0.3">
      <c r="A4009" t="s">
        <v>679</v>
      </c>
      <c r="B4009" t="s">
        <v>680</v>
      </c>
      <c r="C4009" t="s">
        <v>681</v>
      </c>
      <c r="D4009" t="s">
        <v>272</v>
      </c>
      <c r="E4009" t="s">
        <v>71</v>
      </c>
      <c r="F4009" t="b">
        <v>0</v>
      </c>
      <c r="G4009" s="1"/>
      <c r="H4009">
        <v>260010000000</v>
      </c>
      <c r="I4009" t="s">
        <v>720</v>
      </c>
      <c r="J4009" t="s">
        <v>721</v>
      </c>
      <c r="K4009" t="s">
        <v>720</v>
      </c>
      <c r="L4009" s="1"/>
      <c r="M4009" s="2"/>
      <c r="N4009" s="2" t="str">
        <f>TEXT(PROD_DATA3[[#This Row],[Fiscal Date]],"mmmm")</f>
        <v>January</v>
      </c>
      <c r="O4009" s="1"/>
      <c r="P4009" t="s">
        <v>237</v>
      </c>
      <c r="Q4009" t="b">
        <v>0</v>
      </c>
      <c r="R4009" t="b">
        <v>0</v>
      </c>
      <c r="S4009" t="s">
        <v>1718</v>
      </c>
      <c r="T4009" t="s">
        <v>1719</v>
      </c>
      <c r="U4009" t="s">
        <v>724</v>
      </c>
      <c r="V4009" t="s">
        <v>725</v>
      </c>
      <c r="W4009" t="s">
        <v>242</v>
      </c>
      <c r="X4009" t="s">
        <v>724</v>
      </c>
      <c r="Y4009" t="s">
        <v>243</v>
      </c>
      <c r="Z4009" t="s">
        <v>244</v>
      </c>
      <c r="AA4009" t="s">
        <v>245</v>
      </c>
      <c r="AB4009">
        <v>630</v>
      </c>
      <c r="AC4009">
        <v>1516043836</v>
      </c>
      <c r="AE4009" t="s">
        <v>82</v>
      </c>
      <c r="AF4009" t="b">
        <v>0</v>
      </c>
      <c r="AG4009">
        <v>9748897</v>
      </c>
      <c r="AH4009" t="s">
        <v>165</v>
      </c>
      <c r="AI4009" t="s">
        <v>165</v>
      </c>
      <c r="AJ4009" s="1">
        <v>42135</v>
      </c>
      <c r="AK4009" t="s">
        <v>84</v>
      </c>
      <c r="AL4009" t="s">
        <v>165</v>
      </c>
      <c r="AM4009">
        <v>151644031</v>
      </c>
      <c r="AN4009" t="s">
        <v>141</v>
      </c>
      <c r="AO4009" s="1"/>
      <c r="AP4009" t="s">
        <v>708</v>
      </c>
      <c r="AQ4009">
        <v>0.31</v>
      </c>
      <c r="AR4009" t="s">
        <v>388</v>
      </c>
      <c r="AS4009">
        <v>4</v>
      </c>
      <c r="AT4009">
        <v>4</v>
      </c>
      <c r="AU4009" t="s">
        <v>246</v>
      </c>
      <c r="AV4009" t="s">
        <v>1720</v>
      </c>
      <c r="AW4009" t="s">
        <v>221</v>
      </c>
      <c r="AX4009">
        <v>151656062</v>
      </c>
      <c r="AY4009" t="s">
        <v>89</v>
      </c>
      <c r="AZ4009" t="s">
        <v>248</v>
      </c>
      <c r="BA4009" t="s">
        <v>245</v>
      </c>
      <c r="BB4009">
        <v>0</v>
      </c>
      <c r="BC4009">
        <v>1516043836</v>
      </c>
      <c r="BE4009">
        <v>2015</v>
      </c>
      <c r="BF4009">
        <v>0</v>
      </c>
      <c r="BG4009">
        <v>9375</v>
      </c>
      <c r="BH4009">
        <v>755.55</v>
      </c>
      <c r="BI4009">
        <v>0</v>
      </c>
      <c r="BJ4009">
        <v>9375</v>
      </c>
      <c r="BK4009">
        <v>9375</v>
      </c>
      <c r="BL4009">
        <v>0</v>
      </c>
      <c r="BM4009">
        <v>125</v>
      </c>
      <c r="BN4009">
        <v>0</v>
      </c>
      <c r="BO4009">
        <v>7946</v>
      </c>
      <c r="BP4009">
        <v>4926.5200000000004</v>
      </c>
      <c r="BQ4009">
        <v>9138</v>
      </c>
      <c r="BR4009">
        <f>SUM(PROD_DATA3[[#This Row],[Rejected Qty]])/SUM(PROD_DATA3[[#This Row],[Processed Qty]])*100</f>
        <v>0</v>
      </c>
      <c r="BS4009">
        <f>(PROD_DATA3[[#This Row],[wastage %]]/100)*PROD_DATA3[[#This Row],[TotalQty]]</f>
        <v>0</v>
      </c>
      <c r="BT4009">
        <v>0</v>
      </c>
    </row>
    <row r="4010" spans="1:72" x14ac:dyDescent="0.3">
      <c r="A4010" t="s">
        <v>203</v>
      </c>
      <c r="B4010" t="s">
        <v>79</v>
      </c>
      <c r="C4010" t="s">
        <v>79</v>
      </c>
      <c r="D4010" t="s">
        <v>292</v>
      </c>
      <c r="E4010" t="s">
        <v>71</v>
      </c>
      <c r="F4010" t="b">
        <v>0</v>
      </c>
      <c r="G4010" s="1"/>
      <c r="H4010">
        <v>260010000000</v>
      </c>
      <c r="I4010" t="s">
        <v>317</v>
      </c>
      <c r="J4010" t="s">
        <v>318</v>
      </c>
      <c r="K4010" t="s">
        <v>317</v>
      </c>
      <c r="L4010" s="1"/>
      <c r="M4010" s="2"/>
      <c r="N4010" s="2" t="str">
        <f>TEXT(PROD_DATA3[[#This Row],[Fiscal Date]],"mmmm")</f>
        <v>January</v>
      </c>
      <c r="O4010" s="1"/>
      <c r="P4010" t="s">
        <v>237</v>
      </c>
      <c r="Q4010" t="b">
        <v>0</v>
      </c>
      <c r="R4010" t="b">
        <v>0</v>
      </c>
      <c r="S4010" t="s">
        <v>430</v>
      </c>
      <c r="T4010" t="s">
        <v>431</v>
      </c>
      <c r="U4010" t="s">
        <v>753</v>
      </c>
      <c r="V4010" t="s">
        <v>754</v>
      </c>
      <c r="W4010" t="s">
        <v>242</v>
      </c>
      <c r="X4010" t="s">
        <v>753</v>
      </c>
      <c r="Y4010" t="s">
        <v>243</v>
      </c>
      <c r="Z4010" t="s">
        <v>244</v>
      </c>
      <c r="AA4010" t="s">
        <v>245</v>
      </c>
      <c r="AB4010">
        <v>640</v>
      </c>
      <c r="AE4010" t="s">
        <v>82</v>
      </c>
      <c r="AF4010" t="b">
        <v>0</v>
      </c>
      <c r="AG4010">
        <v>9749158</v>
      </c>
      <c r="AH4010" t="s">
        <v>165</v>
      </c>
      <c r="AI4010" t="s">
        <v>165</v>
      </c>
      <c r="AJ4010" s="1">
        <v>42135</v>
      </c>
      <c r="AK4010" t="s">
        <v>84</v>
      </c>
      <c r="AL4010" t="s">
        <v>165</v>
      </c>
      <c r="AM4010">
        <v>151644105</v>
      </c>
      <c r="AN4010" t="s">
        <v>85</v>
      </c>
      <c r="AO4010" s="1"/>
      <c r="AP4010" t="s">
        <v>79</v>
      </c>
      <c r="AQ4010">
        <v>7.0000000000000007E-2</v>
      </c>
      <c r="AR4010" t="s">
        <v>79</v>
      </c>
      <c r="AS4010">
        <v>4</v>
      </c>
      <c r="AT4010">
        <v>4</v>
      </c>
      <c r="AU4010" t="s">
        <v>246</v>
      </c>
      <c r="AV4010" t="s">
        <v>144</v>
      </c>
      <c r="AW4010" t="s">
        <v>255</v>
      </c>
      <c r="AX4010">
        <v>151656114</v>
      </c>
      <c r="AY4010" t="s">
        <v>89</v>
      </c>
      <c r="AZ4010" t="s">
        <v>248</v>
      </c>
      <c r="BA4010" t="s">
        <v>245</v>
      </c>
      <c r="BB4010">
        <v>0</v>
      </c>
      <c r="BE4010">
        <v>2015</v>
      </c>
      <c r="BF4010">
        <v>0</v>
      </c>
      <c r="BG4010">
        <v>55008</v>
      </c>
      <c r="BH4010">
        <v>755.55</v>
      </c>
      <c r="BI4010">
        <v>0</v>
      </c>
      <c r="BJ4010">
        <v>55008</v>
      </c>
      <c r="BK4010">
        <v>55008</v>
      </c>
      <c r="BL4010">
        <v>0</v>
      </c>
      <c r="BM4010">
        <v>764</v>
      </c>
      <c r="BN4010">
        <v>0</v>
      </c>
      <c r="BO4010">
        <v>12970</v>
      </c>
      <c r="BP4010">
        <v>98208.84</v>
      </c>
      <c r="BQ4010">
        <v>54992</v>
      </c>
      <c r="BR4010">
        <f>SUM(PROD_DATA3[[#This Row],[Rejected Qty]])/SUM(PROD_DATA3[[#This Row],[Processed Qty]])*100</f>
        <v>0</v>
      </c>
      <c r="BS4010">
        <f>(PROD_DATA3[[#This Row],[wastage %]]/100)*PROD_DATA3[[#This Row],[TotalQty]]</f>
        <v>0</v>
      </c>
      <c r="BT4010">
        <v>0</v>
      </c>
    </row>
    <row r="4011" spans="1:72" x14ac:dyDescent="0.3">
      <c r="A4011" t="s">
        <v>67</v>
      </c>
      <c r="B4011" t="s">
        <v>270</v>
      </c>
      <c r="C4011" t="s">
        <v>271</v>
      </c>
      <c r="D4011" t="s">
        <v>70</v>
      </c>
      <c r="E4011" t="s">
        <v>74</v>
      </c>
      <c r="F4011" t="b">
        <v>0</v>
      </c>
      <c r="G4011" s="1"/>
      <c r="H4011">
        <v>2600100000000</v>
      </c>
      <c r="I4011" t="s">
        <v>584</v>
      </c>
      <c r="J4011" t="s">
        <v>585</v>
      </c>
      <c r="K4011" t="s">
        <v>584</v>
      </c>
      <c r="L4011" s="1"/>
      <c r="M4011" s="2"/>
      <c r="N4011" s="2" t="str">
        <f>TEXT(PROD_DATA3[[#This Row],[Fiscal Date]],"mmmm")</f>
        <v>January</v>
      </c>
      <c r="O4011" s="1"/>
      <c r="P4011" t="s">
        <v>74</v>
      </c>
      <c r="R4011" t="b">
        <v>0</v>
      </c>
      <c r="S4011" t="s">
        <v>3306</v>
      </c>
      <c r="T4011" t="s">
        <v>3307</v>
      </c>
      <c r="U4011" t="s">
        <v>124</v>
      </c>
      <c r="V4011" t="s">
        <v>125</v>
      </c>
      <c r="W4011" t="s">
        <v>126</v>
      </c>
      <c r="X4011" t="s">
        <v>124</v>
      </c>
      <c r="Y4011" t="s">
        <v>127</v>
      </c>
      <c r="Z4011" t="s">
        <v>128</v>
      </c>
      <c r="AA4011" t="s">
        <v>129</v>
      </c>
      <c r="AB4011">
        <v>0</v>
      </c>
      <c r="AC4011">
        <v>1516044110</v>
      </c>
      <c r="AE4011" t="s">
        <v>82</v>
      </c>
      <c r="AF4011" t="b">
        <v>1</v>
      </c>
      <c r="AG4011">
        <v>99140877</v>
      </c>
      <c r="AH4011" t="s">
        <v>85</v>
      </c>
      <c r="AI4011" t="s">
        <v>142</v>
      </c>
      <c r="AJ4011" s="1">
        <v>42135</v>
      </c>
      <c r="AK4011" t="s">
        <v>84</v>
      </c>
      <c r="AL4011" t="s">
        <v>85</v>
      </c>
      <c r="AM4011">
        <v>151655763</v>
      </c>
      <c r="AN4011" t="s">
        <v>85</v>
      </c>
      <c r="AO4011" s="1"/>
      <c r="AP4011" t="s">
        <v>166</v>
      </c>
      <c r="AQ4011">
        <v>0.15</v>
      </c>
      <c r="AR4011" t="s">
        <v>166</v>
      </c>
      <c r="AS4011">
        <v>19</v>
      </c>
      <c r="AT4011">
        <v>16</v>
      </c>
      <c r="AU4011" t="s">
        <v>130</v>
      </c>
      <c r="AV4011" t="s">
        <v>1899</v>
      </c>
      <c r="AW4011" t="s">
        <v>255</v>
      </c>
      <c r="AX4011">
        <v>151661914</v>
      </c>
      <c r="AY4011" t="s">
        <v>89</v>
      </c>
      <c r="AZ4011" t="s">
        <v>131</v>
      </c>
      <c r="BA4011" t="s">
        <v>129</v>
      </c>
      <c r="BB4011">
        <v>0</v>
      </c>
      <c r="BC4011">
        <v>1516044110</v>
      </c>
      <c r="BE4011">
        <v>2015</v>
      </c>
      <c r="BF4011">
        <v>0</v>
      </c>
      <c r="BG4011">
        <v>80</v>
      </c>
      <c r="BH4011">
        <v>744.27499999999998</v>
      </c>
      <c r="BI4011">
        <v>0</v>
      </c>
      <c r="BJ4011">
        <v>80</v>
      </c>
      <c r="BK4011">
        <v>80</v>
      </c>
      <c r="BL4011">
        <v>0</v>
      </c>
      <c r="BM4011">
        <v>0</v>
      </c>
      <c r="BN4011">
        <v>0</v>
      </c>
      <c r="BO4011">
        <v>200</v>
      </c>
      <c r="BP4011">
        <v>58</v>
      </c>
      <c r="BQ4011">
        <v>80</v>
      </c>
      <c r="BR4011">
        <f>SUM(PROD_DATA3[[#This Row],[Rejected Qty]])/SUM(PROD_DATA3[[#This Row],[Processed Qty]])*100</f>
        <v>0</v>
      </c>
      <c r="BS4011">
        <f>(PROD_DATA3[[#This Row],[wastage %]]/100)*PROD_DATA3[[#This Row],[TotalQty]]</f>
        <v>0</v>
      </c>
      <c r="BT4011">
        <v>0</v>
      </c>
    </row>
    <row r="4012" spans="1:72" x14ac:dyDescent="0.3">
      <c r="A4012" t="s">
        <v>67</v>
      </c>
      <c r="B4012" t="s">
        <v>191</v>
      </c>
      <c r="C4012" t="s">
        <v>192</v>
      </c>
      <c r="D4012" t="s">
        <v>272</v>
      </c>
      <c r="E4012" t="s">
        <v>74</v>
      </c>
      <c r="F4012" t="b">
        <v>0</v>
      </c>
      <c r="G4012" s="1"/>
      <c r="H4012">
        <v>2600100000000</v>
      </c>
      <c r="I4012" t="s">
        <v>584</v>
      </c>
      <c r="J4012" t="s">
        <v>585</v>
      </c>
      <c r="K4012" t="s">
        <v>584</v>
      </c>
      <c r="L4012" s="1"/>
      <c r="M4012" s="2"/>
      <c r="N4012" s="2" t="str">
        <f>TEXT(PROD_DATA3[[#This Row],[Fiscal Date]],"mmmm")</f>
        <v>January</v>
      </c>
      <c r="O4012" s="1"/>
      <c r="P4012" t="s">
        <v>74</v>
      </c>
      <c r="R4012" t="b">
        <v>0</v>
      </c>
      <c r="S4012" t="s">
        <v>3306</v>
      </c>
      <c r="T4012" t="s">
        <v>3307</v>
      </c>
      <c r="U4012" t="s">
        <v>124</v>
      </c>
      <c r="V4012" t="s">
        <v>125</v>
      </c>
      <c r="W4012" t="s">
        <v>126</v>
      </c>
      <c r="X4012" t="s">
        <v>124</v>
      </c>
      <c r="Y4012" t="s">
        <v>127</v>
      </c>
      <c r="Z4012" t="s">
        <v>128</v>
      </c>
      <c r="AA4012" t="s">
        <v>129</v>
      </c>
      <c r="AB4012">
        <v>0</v>
      </c>
      <c r="AC4012">
        <v>1516044118</v>
      </c>
      <c r="AE4012" t="s">
        <v>82</v>
      </c>
      <c r="AF4012" t="b">
        <v>0</v>
      </c>
      <c r="AG4012">
        <v>99140876</v>
      </c>
      <c r="AH4012" t="s">
        <v>85</v>
      </c>
      <c r="AI4012" t="s">
        <v>142</v>
      </c>
      <c r="AJ4012" s="1">
        <v>42135</v>
      </c>
      <c r="AK4012" t="s">
        <v>84</v>
      </c>
      <c r="AL4012" t="s">
        <v>85</v>
      </c>
      <c r="AM4012">
        <v>151655896</v>
      </c>
      <c r="AN4012" t="s">
        <v>85</v>
      </c>
      <c r="AO4012" s="1"/>
      <c r="AP4012" t="s">
        <v>216</v>
      </c>
      <c r="AQ4012">
        <v>0.15</v>
      </c>
      <c r="AR4012" t="s">
        <v>166</v>
      </c>
      <c r="AS4012">
        <v>19</v>
      </c>
      <c r="AT4012">
        <v>16</v>
      </c>
      <c r="AU4012" t="s">
        <v>130</v>
      </c>
      <c r="AV4012" t="s">
        <v>871</v>
      </c>
      <c r="AW4012" t="s">
        <v>255</v>
      </c>
      <c r="AX4012">
        <v>151661827</v>
      </c>
      <c r="AY4012" t="s">
        <v>89</v>
      </c>
      <c r="AZ4012" t="s">
        <v>131</v>
      </c>
      <c r="BA4012" t="s">
        <v>129</v>
      </c>
      <c r="BB4012">
        <v>0</v>
      </c>
      <c r="BC4012">
        <v>1516044118</v>
      </c>
      <c r="BE4012">
        <v>2015</v>
      </c>
      <c r="BF4012">
        <v>0</v>
      </c>
      <c r="BG4012">
        <v>3692</v>
      </c>
      <c r="BH4012">
        <v>744.27499999999998</v>
      </c>
      <c r="BI4012">
        <v>0</v>
      </c>
      <c r="BJ4012">
        <v>3692</v>
      </c>
      <c r="BK4012">
        <v>3692</v>
      </c>
      <c r="BL4012">
        <v>0</v>
      </c>
      <c r="BM4012">
        <v>0</v>
      </c>
      <c r="BN4012">
        <v>0</v>
      </c>
      <c r="BO4012">
        <v>13771</v>
      </c>
      <c r="BP4012">
        <v>4131.3</v>
      </c>
      <c r="BQ4012">
        <v>3692</v>
      </c>
      <c r="BR4012">
        <f>SUM(PROD_DATA3[[#This Row],[Rejected Qty]])/SUM(PROD_DATA3[[#This Row],[Processed Qty]])*100</f>
        <v>0</v>
      </c>
      <c r="BS4012">
        <f>(PROD_DATA3[[#This Row],[wastage %]]/100)*PROD_DATA3[[#This Row],[TotalQty]]</f>
        <v>0</v>
      </c>
      <c r="BT4012">
        <v>0</v>
      </c>
    </row>
    <row r="4013" spans="1:72" x14ac:dyDescent="0.3">
      <c r="A4013" t="s">
        <v>67</v>
      </c>
      <c r="B4013" t="s">
        <v>191</v>
      </c>
      <c r="C4013" t="s">
        <v>192</v>
      </c>
      <c r="D4013" t="s">
        <v>272</v>
      </c>
      <c r="E4013" t="s">
        <v>74</v>
      </c>
      <c r="F4013" t="b">
        <v>0</v>
      </c>
      <c r="G4013" s="1"/>
      <c r="H4013">
        <v>2600100000000</v>
      </c>
      <c r="I4013" t="s">
        <v>584</v>
      </c>
      <c r="J4013" t="s">
        <v>585</v>
      </c>
      <c r="K4013" t="s">
        <v>584</v>
      </c>
      <c r="L4013" s="1"/>
      <c r="M4013" s="2"/>
      <c r="N4013" s="2" t="str">
        <f>TEXT(PROD_DATA3[[#This Row],[Fiscal Date]],"mmmm")</f>
        <v>January</v>
      </c>
      <c r="O4013" s="1"/>
      <c r="P4013" t="s">
        <v>74</v>
      </c>
      <c r="R4013" t="b">
        <v>0</v>
      </c>
      <c r="S4013" t="s">
        <v>3306</v>
      </c>
      <c r="T4013" t="s">
        <v>3307</v>
      </c>
      <c r="U4013" t="s">
        <v>124</v>
      </c>
      <c r="V4013" t="s">
        <v>125</v>
      </c>
      <c r="W4013" t="s">
        <v>126</v>
      </c>
      <c r="X4013" t="s">
        <v>124</v>
      </c>
      <c r="Y4013" t="s">
        <v>127</v>
      </c>
      <c r="Z4013" t="s">
        <v>128</v>
      </c>
      <c r="AA4013" t="s">
        <v>129</v>
      </c>
      <c r="AB4013">
        <v>0</v>
      </c>
      <c r="AC4013">
        <v>1516044118</v>
      </c>
      <c r="AE4013" t="s">
        <v>82</v>
      </c>
      <c r="AF4013" t="b">
        <v>0</v>
      </c>
      <c r="AG4013">
        <v>99140876</v>
      </c>
      <c r="AH4013" t="s">
        <v>85</v>
      </c>
      <c r="AI4013" t="s">
        <v>142</v>
      </c>
      <c r="AJ4013" s="1">
        <v>42135</v>
      </c>
      <c r="AK4013" t="s">
        <v>84</v>
      </c>
      <c r="AL4013" t="s">
        <v>85</v>
      </c>
      <c r="AM4013">
        <v>151655896</v>
      </c>
      <c r="AN4013" t="s">
        <v>85</v>
      </c>
      <c r="AO4013" s="1"/>
      <c r="AP4013" t="s">
        <v>216</v>
      </c>
      <c r="AQ4013">
        <v>0.15</v>
      </c>
      <c r="AR4013" t="s">
        <v>166</v>
      </c>
      <c r="AS4013">
        <v>19</v>
      </c>
      <c r="AT4013">
        <v>16</v>
      </c>
      <c r="AU4013" t="s">
        <v>130</v>
      </c>
      <c r="AV4013" t="s">
        <v>1899</v>
      </c>
      <c r="AW4013" t="s">
        <v>255</v>
      </c>
      <c r="AX4013">
        <v>151661827</v>
      </c>
      <c r="AY4013" t="s">
        <v>89</v>
      </c>
      <c r="AZ4013" t="s">
        <v>131</v>
      </c>
      <c r="BA4013" t="s">
        <v>129</v>
      </c>
      <c r="BB4013">
        <v>0</v>
      </c>
      <c r="BC4013">
        <v>1516044118</v>
      </c>
      <c r="BE4013">
        <v>2015</v>
      </c>
      <c r="BF4013">
        <v>0</v>
      </c>
      <c r="BG4013">
        <v>5689</v>
      </c>
      <c r="BH4013">
        <v>744.27499999999998</v>
      </c>
      <c r="BI4013">
        <v>0</v>
      </c>
      <c r="BJ4013">
        <v>5689</v>
      </c>
      <c r="BK4013">
        <v>5689</v>
      </c>
      <c r="BL4013">
        <v>0</v>
      </c>
      <c r="BM4013">
        <v>0</v>
      </c>
      <c r="BN4013">
        <v>0</v>
      </c>
      <c r="BO4013">
        <v>13771</v>
      </c>
      <c r="BP4013">
        <v>4131.3</v>
      </c>
      <c r="BQ4013">
        <v>5689</v>
      </c>
      <c r="BR4013">
        <f>SUM(PROD_DATA3[[#This Row],[Rejected Qty]])/SUM(PROD_DATA3[[#This Row],[Processed Qty]])*100</f>
        <v>0</v>
      </c>
      <c r="BS4013">
        <f>(PROD_DATA3[[#This Row],[wastage %]]/100)*PROD_DATA3[[#This Row],[TotalQty]]</f>
        <v>0</v>
      </c>
      <c r="BT4013">
        <v>0</v>
      </c>
    </row>
    <row r="4014" spans="1:72" x14ac:dyDescent="0.3">
      <c r="A4014" t="s">
        <v>67</v>
      </c>
      <c r="B4014" t="s">
        <v>191</v>
      </c>
      <c r="C4014" t="s">
        <v>192</v>
      </c>
      <c r="D4014" t="s">
        <v>272</v>
      </c>
      <c r="E4014" t="s">
        <v>74</v>
      </c>
      <c r="F4014" t="b">
        <v>0</v>
      </c>
      <c r="G4014" s="1"/>
      <c r="H4014">
        <v>2600100000000</v>
      </c>
      <c r="I4014" t="s">
        <v>584</v>
      </c>
      <c r="J4014" t="s">
        <v>585</v>
      </c>
      <c r="K4014" t="s">
        <v>584</v>
      </c>
      <c r="L4014" s="1"/>
      <c r="M4014" s="2"/>
      <c r="N4014" s="2" t="str">
        <f>TEXT(PROD_DATA3[[#This Row],[Fiscal Date]],"mmmm")</f>
        <v>January</v>
      </c>
      <c r="O4014" s="1"/>
      <c r="P4014" t="s">
        <v>74</v>
      </c>
      <c r="R4014" t="b">
        <v>0</v>
      </c>
      <c r="S4014" t="s">
        <v>3306</v>
      </c>
      <c r="T4014" t="s">
        <v>3307</v>
      </c>
      <c r="U4014" t="s">
        <v>124</v>
      </c>
      <c r="V4014" t="s">
        <v>125</v>
      </c>
      <c r="W4014" t="s">
        <v>126</v>
      </c>
      <c r="X4014" t="s">
        <v>124</v>
      </c>
      <c r="Y4014" t="s">
        <v>127</v>
      </c>
      <c r="Z4014" t="s">
        <v>128</v>
      </c>
      <c r="AA4014" t="s">
        <v>129</v>
      </c>
      <c r="AB4014">
        <v>0</v>
      </c>
      <c r="AC4014">
        <v>1516044118</v>
      </c>
      <c r="AE4014" t="s">
        <v>82</v>
      </c>
      <c r="AF4014" t="b">
        <v>0</v>
      </c>
      <c r="AG4014">
        <v>99140876</v>
      </c>
      <c r="AH4014" t="s">
        <v>85</v>
      </c>
      <c r="AI4014" t="s">
        <v>142</v>
      </c>
      <c r="AJ4014" s="1">
        <v>42135</v>
      </c>
      <c r="AK4014" t="s">
        <v>84</v>
      </c>
      <c r="AL4014" t="s">
        <v>85</v>
      </c>
      <c r="AM4014">
        <v>151655896</v>
      </c>
      <c r="AN4014" t="s">
        <v>85</v>
      </c>
      <c r="AO4014" s="1"/>
      <c r="AP4014" t="s">
        <v>216</v>
      </c>
      <c r="AQ4014">
        <v>0.15</v>
      </c>
      <c r="AR4014" t="s">
        <v>166</v>
      </c>
      <c r="AS4014">
        <v>19</v>
      </c>
      <c r="AT4014">
        <v>16</v>
      </c>
      <c r="AU4014" t="s">
        <v>130</v>
      </c>
      <c r="AV4014" t="s">
        <v>1900</v>
      </c>
      <c r="AW4014" t="s">
        <v>255</v>
      </c>
      <c r="AX4014">
        <v>151661827</v>
      </c>
      <c r="AY4014" t="s">
        <v>89</v>
      </c>
      <c r="AZ4014" t="s">
        <v>131</v>
      </c>
      <c r="BA4014" t="s">
        <v>129</v>
      </c>
      <c r="BB4014">
        <v>0</v>
      </c>
      <c r="BC4014">
        <v>1516044118</v>
      </c>
      <c r="BE4014">
        <v>2015</v>
      </c>
      <c r="BF4014">
        <v>0</v>
      </c>
      <c r="BG4014">
        <v>3028</v>
      </c>
      <c r="BH4014">
        <v>744.27499999999998</v>
      </c>
      <c r="BI4014">
        <v>0</v>
      </c>
      <c r="BJ4014">
        <v>3028</v>
      </c>
      <c r="BK4014">
        <v>3028</v>
      </c>
      <c r="BL4014">
        <v>0</v>
      </c>
      <c r="BM4014">
        <v>0</v>
      </c>
      <c r="BN4014">
        <v>0</v>
      </c>
      <c r="BO4014">
        <v>13771</v>
      </c>
      <c r="BP4014">
        <v>4131.3</v>
      </c>
      <c r="BQ4014">
        <v>3028</v>
      </c>
      <c r="BR4014">
        <f>SUM(PROD_DATA3[[#This Row],[Rejected Qty]])/SUM(PROD_DATA3[[#This Row],[Processed Qty]])*100</f>
        <v>0</v>
      </c>
      <c r="BS4014">
        <f>(PROD_DATA3[[#This Row],[wastage %]]/100)*PROD_DATA3[[#This Row],[TotalQty]]</f>
        <v>0</v>
      </c>
      <c r="BT4014">
        <v>0</v>
      </c>
    </row>
    <row r="4015" spans="1:72" x14ac:dyDescent="0.3">
      <c r="A4015" t="s">
        <v>67</v>
      </c>
      <c r="B4015" t="s">
        <v>191</v>
      </c>
      <c r="C4015" t="s">
        <v>192</v>
      </c>
      <c r="D4015" t="s">
        <v>272</v>
      </c>
      <c r="E4015" t="s">
        <v>74</v>
      </c>
      <c r="F4015" t="b">
        <v>0</v>
      </c>
      <c r="G4015" s="1"/>
      <c r="H4015">
        <v>2600100000000</v>
      </c>
      <c r="I4015" t="s">
        <v>584</v>
      </c>
      <c r="J4015" t="s">
        <v>585</v>
      </c>
      <c r="K4015" t="s">
        <v>584</v>
      </c>
      <c r="L4015" s="1"/>
      <c r="M4015" s="2"/>
      <c r="N4015" s="2" t="str">
        <f>TEXT(PROD_DATA3[[#This Row],[Fiscal Date]],"mmmm")</f>
        <v>January</v>
      </c>
      <c r="O4015" s="1"/>
      <c r="P4015" t="s">
        <v>74</v>
      </c>
      <c r="R4015" t="b">
        <v>0</v>
      </c>
      <c r="S4015" t="s">
        <v>3306</v>
      </c>
      <c r="T4015" t="s">
        <v>3307</v>
      </c>
      <c r="U4015" t="s">
        <v>124</v>
      </c>
      <c r="V4015" t="s">
        <v>125</v>
      </c>
      <c r="W4015" t="s">
        <v>126</v>
      </c>
      <c r="X4015" t="s">
        <v>124</v>
      </c>
      <c r="Y4015" t="s">
        <v>127</v>
      </c>
      <c r="Z4015" t="s">
        <v>128</v>
      </c>
      <c r="AA4015" t="s">
        <v>129</v>
      </c>
      <c r="AB4015">
        <v>0</v>
      </c>
      <c r="AC4015">
        <v>1516044118</v>
      </c>
      <c r="AE4015" t="s">
        <v>82</v>
      </c>
      <c r="AF4015" t="b">
        <v>0</v>
      </c>
      <c r="AG4015">
        <v>99140876</v>
      </c>
      <c r="AH4015" t="s">
        <v>85</v>
      </c>
      <c r="AI4015" t="s">
        <v>142</v>
      </c>
      <c r="AJ4015" s="1">
        <v>42135</v>
      </c>
      <c r="AK4015" t="s">
        <v>84</v>
      </c>
      <c r="AL4015" t="s">
        <v>85</v>
      </c>
      <c r="AM4015">
        <v>151655896</v>
      </c>
      <c r="AN4015" t="s">
        <v>85</v>
      </c>
      <c r="AO4015" s="1"/>
      <c r="AP4015" t="s">
        <v>216</v>
      </c>
      <c r="AQ4015">
        <v>0.15</v>
      </c>
      <c r="AR4015" t="s">
        <v>166</v>
      </c>
      <c r="AS4015">
        <v>19</v>
      </c>
      <c r="AT4015">
        <v>16</v>
      </c>
      <c r="AU4015" t="s">
        <v>130</v>
      </c>
      <c r="AV4015" t="s">
        <v>1901</v>
      </c>
      <c r="AW4015" t="s">
        <v>255</v>
      </c>
      <c r="AX4015">
        <v>151661827</v>
      </c>
      <c r="AY4015" t="s">
        <v>89</v>
      </c>
      <c r="AZ4015" t="s">
        <v>131</v>
      </c>
      <c r="BA4015" t="s">
        <v>129</v>
      </c>
      <c r="BB4015">
        <v>0</v>
      </c>
      <c r="BC4015">
        <v>1516044118</v>
      </c>
      <c r="BE4015">
        <v>2015</v>
      </c>
      <c r="BF4015">
        <v>0</v>
      </c>
      <c r="BG4015">
        <v>1684</v>
      </c>
      <c r="BH4015">
        <v>744.27499999999998</v>
      </c>
      <c r="BI4015">
        <v>0</v>
      </c>
      <c r="BJ4015">
        <v>1684</v>
      </c>
      <c r="BK4015">
        <v>1684</v>
      </c>
      <c r="BL4015">
        <v>0</v>
      </c>
      <c r="BM4015">
        <v>0</v>
      </c>
      <c r="BN4015">
        <v>0</v>
      </c>
      <c r="BO4015">
        <v>13771</v>
      </c>
      <c r="BP4015">
        <v>4131.3</v>
      </c>
      <c r="BQ4015">
        <v>1684</v>
      </c>
      <c r="BR4015">
        <f>SUM(PROD_DATA3[[#This Row],[Rejected Qty]])/SUM(PROD_DATA3[[#This Row],[Processed Qty]])*100</f>
        <v>0</v>
      </c>
      <c r="BS4015">
        <f>(PROD_DATA3[[#This Row],[wastage %]]/100)*PROD_DATA3[[#This Row],[TotalQty]]</f>
        <v>0</v>
      </c>
      <c r="BT4015">
        <v>0</v>
      </c>
    </row>
    <row r="4016" spans="1:72" x14ac:dyDescent="0.3">
      <c r="A4016" t="s">
        <v>67</v>
      </c>
      <c r="B4016" t="s">
        <v>191</v>
      </c>
      <c r="C4016" t="s">
        <v>192</v>
      </c>
      <c r="D4016" t="s">
        <v>272</v>
      </c>
      <c r="E4016" t="s">
        <v>74</v>
      </c>
      <c r="F4016" t="b">
        <v>0</v>
      </c>
      <c r="G4016" s="1"/>
      <c r="H4016">
        <v>2600100000000</v>
      </c>
      <c r="I4016" t="s">
        <v>584</v>
      </c>
      <c r="J4016" t="s">
        <v>585</v>
      </c>
      <c r="K4016" t="s">
        <v>584</v>
      </c>
      <c r="L4016" s="1"/>
      <c r="M4016" s="2"/>
      <c r="N4016" s="2" t="str">
        <f>TEXT(PROD_DATA3[[#This Row],[Fiscal Date]],"mmmm")</f>
        <v>January</v>
      </c>
      <c r="O4016" s="1"/>
      <c r="P4016" t="s">
        <v>74</v>
      </c>
      <c r="R4016" t="b">
        <v>0</v>
      </c>
      <c r="S4016" t="s">
        <v>3306</v>
      </c>
      <c r="T4016" t="s">
        <v>3307</v>
      </c>
      <c r="U4016" t="s">
        <v>124</v>
      </c>
      <c r="V4016" t="s">
        <v>125</v>
      </c>
      <c r="W4016" t="s">
        <v>126</v>
      </c>
      <c r="X4016" t="s">
        <v>124</v>
      </c>
      <c r="Y4016" t="s">
        <v>127</v>
      </c>
      <c r="Z4016" t="s">
        <v>128</v>
      </c>
      <c r="AA4016" t="s">
        <v>129</v>
      </c>
      <c r="AB4016">
        <v>0</v>
      </c>
      <c r="AC4016">
        <v>1516044118</v>
      </c>
      <c r="AE4016" t="s">
        <v>82</v>
      </c>
      <c r="AF4016" t="b">
        <v>0</v>
      </c>
      <c r="AG4016">
        <v>99140876</v>
      </c>
      <c r="AH4016" t="s">
        <v>85</v>
      </c>
      <c r="AI4016" t="s">
        <v>142</v>
      </c>
      <c r="AJ4016" s="1">
        <v>42135</v>
      </c>
      <c r="AK4016" t="s">
        <v>84</v>
      </c>
      <c r="AL4016" t="s">
        <v>85</v>
      </c>
      <c r="AM4016">
        <v>151655896</v>
      </c>
      <c r="AN4016" t="s">
        <v>85</v>
      </c>
      <c r="AO4016" s="1"/>
      <c r="AP4016" t="s">
        <v>216</v>
      </c>
      <c r="AQ4016">
        <v>0.15</v>
      </c>
      <c r="AR4016" t="s">
        <v>166</v>
      </c>
      <c r="AS4016">
        <v>19</v>
      </c>
      <c r="AT4016">
        <v>16</v>
      </c>
      <c r="AU4016" t="s">
        <v>130</v>
      </c>
      <c r="AV4016" t="s">
        <v>1902</v>
      </c>
      <c r="AW4016" t="s">
        <v>255</v>
      </c>
      <c r="AX4016">
        <v>151661827</v>
      </c>
      <c r="AY4016" t="s">
        <v>89</v>
      </c>
      <c r="AZ4016" t="s">
        <v>131</v>
      </c>
      <c r="BA4016" t="s">
        <v>129</v>
      </c>
      <c r="BB4016">
        <v>0</v>
      </c>
      <c r="BC4016">
        <v>1516044118</v>
      </c>
      <c r="BE4016">
        <v>2015</v>
      </c>
      <c r="BF4016">
        <v>0</v>
      </c>
      <c r="BG4016">
        <v>1250</v>
      </c>
      <c r="BH4016">
        <v>744.27499999999998</v>
      </c>
      <c r="BI4016">
        <v>0</v>
      </c>
      <c r="BJ4016">
        <v>1250</v>
      </c>
      <c r="BK4016">
        <v>1250</v>
      </c>
      <c r="BL4016">
        <v>0</v>
      </c>
      <c r="BM4016">
        <v>0</v>
      </c>
      <c r="BN4016">
        <v>0</v>
      </c>
      <c r="BO4016">
        <v>13771</v>
      </c>
      <c r="BP4016">
        <v>4131.3</v>
      </c>
      <c r="BQ4016">
        <v>1250</v>
      </c>
      <c r="BR4016">
        <f>SUM(PROD_DATA3[[#This Row],[Rejected Qty]])/SUM(PROD_DATA3[[#This Row],[Processed Qty]])*100</f>
        <v>0</v>
      </c>
      <c r="BS4016">
        <f>(PROD_DATA3[[#This Row],[wastage %]]/100)*PROD_DATA3[[#This Row],[TotalQty]]</f>
        <v>0</v>
      </c>
      <c r="BT4016">
        <v>0</v>
      </c>
    </row>
    <row r="4017" spans="1:72" x14ac:dyDescent="0.3">
      <c r="A4017" t="s">
        <v>679</v>
      </c>
      <c r="B4017" t="s">
        <v>680</v>
      </c>
      <c r="C4017" t="s">
        <v>681</v>
      </c>
      <c r="D4017" t="s">
        <v>153</v>
      </c>
      <c r="E4017" t="s">
        <v>71</v>
      </c>
      <c r="F4017" t="b">
        <v>0</v>
      </c>
      <c r="G4017" s="1"/>
      <c r="H4017">
        <v>260010000000</v>
      </c>
      <c r="I4017" t="s">
        <v>235</v>
      </c>
      <c r="J4017" t="s">
        <v>236</v>
      </c>
      <c r="K4017" t="s">
        <v>235</v>
      </c>
      <c r="L4017" s="1"/>
      <c r="M4017" s="2"/>
      <c r="N4017" s="2" t="str">
        <f>TEXT(PROD_DATA3[[#This Row],[Fiscal Date]],"mmmm")</f>
        <v>January</v>
      </c>
      <c r="O4017" s="1"/>
      <c r="P4017" t="s">
        <v>237</v>
      </c>
      <c r="Q4017" t="b">
        <v>0</v>
      </c>
      <c r="R4017" t="b">
        <v>0</v>
      </c>
      <c r="S4017" t="s">
        <v>3308</v>
      </c>
      <c r="T4017" t="s">
        <v>3309</v>
      </c>
      <c r="U4017" t="s">
        <v>240</v>
      </c>
      <c r="V4017" t="s">
        <v>241</v>
      </c>
      <c r="W4017" t="s">
        <v>242</v>
      </c>
      <c r="X4017" t="s">
        <v>240</v>
      </c>
      <c r="Y4017" t="s">
        <v>243</v>
      </c>
      <c r="Z4017" t="s">
        <v>244</v>
      </c>
      <c r="AA4017" t="s">
        <v>245</v>
      </c>
      <c r="AB4017">
        <v>630</v>
      </c>
      <c r="AC4017">
        <v>1516043840</v>
      </c>
      <c r="AE4017" t="s">
        <v>82</v>
      </c>
      <c r="AF4017" t="b">
        <v>0</v>
      </c>
      <c r="AG4017">
        <v>9749151</v>
      </c>
      <c r="AH4017" t="s">
        <v>165</v>
      </c>
      <c r="AI4017" t="s">
        <v>165</v>
      </c>
      <c r="AJ4017" s="1">
        <v>42135</v>
      </c>
      <c r="AK4017" t="s">
        <v>84</v>
      </c>
      <c r="AL4017" t="s">
        <v>165</v>
      </c>
      <c r="AM4017">
        <v>151644140</v>
      </c>
      <c r="AN4017" t="s">
        <v>85</v>
      </c>
      <c r="AO4017" s="1"/>
      <c r="AP4017" t="s">
        <v>157</v>
      </c>
      <c r="AQ4017">
        <v>0.22500000000000001</v>
      </c>
      <c r="AR4017" t="s">
        <v>388</v>
      </c>
      <c r="AS4017">
        <v>4</v>
      </c>
      <c r="AT4017">
        <v>1</v>
      </c>
      <c r="AU4017" t="s">
        <v>246</v>
      </c>
      <c r="AV4017" t="s">
        <v>3310</v>
      </c>
      <c r="AW4017" t="s">
        <v>255</v>
      </c>
      <c r="AX4017">
        <v>151656158</v>
      </c>
      <c r="AY4017" t="s">
        <v>89</v>
      </c>
      <c r="AZ4017" t="s">
        <v>248</v>
      </c>
      <c r="BA4017" t="s">
        <v>245</v>
      </c>
      <c r="BB4017">
        <v>0</v>
      </c>
      <c r="BC4017">
        <v>1516043840</v>
      </c>
      <c r="BE4017">
        <v>2015</v>
      </c>
      <c r="BF4017">
        <v>0</v>
      </c>
      <c r="BG4017">
        <v>4240</v>
      </c>
      <c r="BH4017">
        <v>755.55</v>
      </c>
      <c r="BI4017">
        <v>0</v>
      </c>
      <c r="BJ4017">
        <v>4240</v>
      </c>
      <c r="BK4017">
        <v>4240</v>
      </c>
      <c r="BL4017">
        <v>0</v>
      </c>
      <c r="BM4017">
        <v>53</v>
      </c>
      <c r="BN4017">
        <v>0</v>
      </c>
      <c r="BO4017">
        <v>3503</v>
      </c>
      <c r="BP4017">
        <v>1576.35</v>
      </c>
      <c r="BQ4017">
        <v>4204</v>
      </c>
      <c r="BR4017">
        <f>SUM(PROD_DATA3[[#This Row],[Rejected Qty]])/SUM(PROD_DATA3[[#This Row],[Processed Qty]])*100</f>
        <v>0</v>
      </c>
      <c r="BS4017">
        <f>(PROD_DATA3[[#This Row],[wastage %]]/100)*PROD_DATA3[[#This Row],[TotalQty]]</f>
        <v>0</v>
      </c>
      <c r="BT4017">
        <v>0</v>
      </c>
    </row>
    <row r="4018" spans="1:72" x14ac:dyDescent="0.3">
      <c r="A4018" t="s">
        <v>256</v>
      </c>
      <c r="B4018" t="s">
        <v>257</v>
      </c>
      <c r="C4018" t="s">
        <v>258</v>
      </c>
      <c r="D4018" t="s">
        <v>153</v>
      </c>
      <c r="E4018" t="s">
        <v>71</v>
      </c>
      <c r="F4018" t="b">
        <v>0</v>
      </c>
      <c r="G4018" s="1"/>
      <c r="H4018">
        <v>260010000000</v>
      </c>
      <c r="I4018" t="s">
        <v>1872</v>
      </c>
      <c r="J4018" t="s">
        <v>1873</v>
      </c>
      <c r="K4018" t="s">
        <v>1872</v>
      </c>
      <c r="L4018" s="1"/>
      <c r="M4018" s="2"/>
      <c r="N4018" s="2" t="str">
        <f>TEXT(PROD_DATA3[[#This Row],[Fiscal Date]],"mmmm")</f>
        <v>January</v>
      </c>
      <c r="O4018" s="1"/>
      <c r="P4018" t="s">
        <v>237</v>
      </c>
      <c r="Q4018" t="b">
        <v>1</v>
      </c>
      <c r="R4018" t="b">
        <v>0</v>
      </c>
      <c r="S4018" t="s">
        <v>1303</v>
      </c>
      <c r="T4018" t="s">
        <v>1304</v>
      </c>
      <c r="U4018" t="s">
        <v>1305</v>
      </c>
      <c r="V4018" t="s">
        <v>1306</v>
      </c>
      <c r="W4018" t="s">
        <v>242</v>
      </c>
      <c r="X4018" t="s">
        <v>1305</v>
      </c>
      <c r="Y4018" t="s">
        <v>243</v>
      </c>
      <c r="Z4018" t="s">
        <v>244</v>
      </c>
      <c r="AA4018" t="s">
        <v>245</v>
      </c>
      <c r="AB4018">
        <v>640</v>
      </c>
      <c r="AC4018">
        <v>1516044093</v>
      </c>
      <c r="AE4018" t="s">
        <v>82</v>
      </c>
      <c r="AF4018" t="b">
        <v>0</v>
      </c>
      <c r="AG4018">
        <v>9748904</v>
      </c>
      <c r="AH4018" t="s">
        <v>165</v>
      </c>
      <c r="AI4018" t="s">
        <v>165</v>
      </c>
      <c r="AJ4018" s="1">
        <v>42135</v>
      </c>
      <c r="AK4018" t="s">
        <v>84</v>
      </c>
      <c r="AL4018" t="s">
        <v>165</v>
      </c>
      <c r="AM4018">
        <v>151644111</v>
      </c>
      <c r="AN4018" t="s">
        <v>85</v>
      </c>
      <c r="AO4018" s="1"/>
      <c r="AP4018" t="s">
        <v>157</v>
      </c>
      <c r="AQ4018">
        <v>1.03</v>
      </c>
      <c r="AR4018" t="s">
        <v>210</v>
      </c>
      <c r="AS4018">
        <v>4</v>
      </c>
      <c r="AT4018">
        <v>4</v>
      </c>
      <c r="AU4018" t="s">
        <v>246</v>
      </c>
      <c r="AV4018" t="s">
        <v>1876</v>
      </c>
      <c r="AW4018" t="s">
        <v>255</v>
      </c>
      <c r="AX4018">
        <v>151656122</v>
      </c>
      <c r="AY4018" t="s">
        <v>89</v>
      </c>
      <c r="AZ4018" t="s">
        <v>248</v>
      </c>
      <c r="BA4018" t="s">
        <v>245</v>
      </c>
      <c r="BB4018">
        <v>0</v>
      </c>
      <c r="BC4018">
        <v>1516044093</v>
      </c>
      <c r="BE4018">
        <v>2015</v>
      </c>
      <c r="BF4018">
        <v>0</v>
      </c>
      <c r="BG4018">
        <v>1140</v>
      </c>
      <c r="BH4018">
        <v>755.55</v>
      </c>
      <c r="BI4018">
        <v>0</v>
      </c>
      <c r="BJ4018">
        <v>1140</v>
      </c>
      <c r="BK4018">
        <v>1140</v>
      </c>
      <c r="BL4018">
        <v>0</v>
      </c>
      <c r="BM4018">
        <v>48</v>
      </c>
      <c r="BN4018">
        <v>0</v>
      </c>
      <c r="BO4018">
        <v>5130</v>
      </c>
      <c r="BP4018">
        <v>10567.8</v>
      </c>
      <c r="BQ4018">
        <v>915</v>
      </c>
      <c r="BR4018">
        <f>SUM(PROD_DATA3[[#This Row],[Rejected Qty]])/SUM(PROD_DATA3[[#This Row],[Processed Qty]])*100</f>
        <v>0</v>
      </c>
      <c r="BS4018">
        <f>(PROD_DATA3[[#This Row],[wastage %]]/100)*PROD_DATA3[[#This Row],[TotalQty]]</f>
        <v>0</v>
      </c>
      <c r="BT4018">
        <v>0</v>
      </c>
    </row>
    <row r="4019" spans="1:72" x14ac:dyDescent="0.3">
      <c r="A4019" t="s">
        <v>256</v>
      </c>
      <c r="B4019" t="s">
        <v>257</v>
      </c>
      <c r="C4019" t="s">
        <v>258</v>
      </c>
      <c r="D4019" t="s">
        <v>153</v>
      </c>
      <c r="E4019" t="s">
        <v>71</v>
      </c>
      <c r="F4019" t="b">
        <v>0</v>
      </c>
      <c r="G4019" s="1"/>
      <c r="H4019">
        <v>260010000000</v>
      </c>
      <c r="I4019" t="s">
        <v>1872</v>
      </c>
      <c r="J4019" t="s">
        <v>1873</v>
      </c>
      <c r="K4019" t="s">
        <v>1872</v>
      </c>
      <c r="L4019" s="1"/>
      <c r="M4019" s="2"/>
      <c r="N4019" s="2" t="str">
        <f>TEXT(PROD_DATA3[[#This Row],[Fiscal Date]],"mmmm")</f>
        <v>January</v>
      </c>
      <c r="O4019" s="1"/>
      <c r="P4019" t="s">
        <v>237</v>
      </c>
      <c r="Q4019" t="b">
        <v>1</v>
      </c>
      <c r="R4019" t="b">
        <v>0</v>
      </c>
      <c r="S4019" t="s">
        <v>1303</v>
      </c>
      <c r="T4019" t="s">
        <v>1304</v>
      </c>
      <c r="U4019" t="s">
        <v>1305</v>
      </c>
      <c r="V4019" t="s">
        <v>1306</v>
      </c>
      <c r="W4019" t="s">
        <v>242</v>
      </c>
      <c r="X4019" t="s">
        <v>1305</v>
      </c>
      <c r="Y4019" t="s">
        <v>243</v>
      </c>
      <c r="Z4019" t="s">
        <v>244</v>
      </c>
      <c r="AA4019" t="s">
        <v>245</v>
      </c>
      <c r="AB4019">
        <v>640</v>
      </c>
      <c r="AC4019">
        <v>1516044093</v>
      </c>
      <c r="AE4019" t="s">
        <v>82</v>
      </c>
      <c r="AF4019" t="b">
        <v>0</v>
      </c>
      <c r="AG4019">
        <v>9748904</v>
      </c>
      <c r="AH4019" t="s">
        <v>165</v>
      </c>
      <c r="AI4019" t="s">
        <v>165</v>
      </c>
      <c r="AJ4019" s="1">
        <v>42135</v>
      </c>
      <c r="AK4019" t="s">
        <v>84</v>
      </c>
      <c r="AL4019" t="s">
        <v>165</v>
      </c>
      <c r="AM4019">
        <v>151644111</v>
      </c>
      <c r="AN4019" t="s">
        <v>85</v>
      </c>
      <c r="AO4019" s="1"/>
      <c r="AP4019" t="s">
        <v>157</v>
      </c>
      <c r="AQ4019">
        <v>1.03</v>
      </c>
      <c r="AR4019" t="s">
        <v>210</v>
      </c>
      <c r="AS4019">
        <v>4</v>
      </c>
      <c r="AT4019">
        <v>4</v>
      </c>
      <c r="AU4019" t="s">
        <v>246</v>
      </c>
      <c r="AV4019" t="s">
        <v>483</v>
      </c>
      <c r="AW4019" t="s">
        <v>255</v>
      </c>
      <c r="AX4019">
        <v>151656122</v>
      </c>
      <c r="AY4019" t="s">
        <v>89</v>
      </c>
      <c r="AZ4019" t="s">
        <v>248</v>
      </c>
      <c r="BA4019" t="s">
        <v>245</v>
      </c>
      <c r="BB4019">
        <v>0</v>
      </c>
      <c r="BC4019">
        <v>1516044093</v>
      </c>
      <c r="BE4019">
        <v>2015</v>
      </c>
      <c r="BF4019">
        <v>0</v>
      </c>
      <c r="BG4019">
        <v>1140</v>
      </c>
      <c r="BH4019">
        <v>755.55</v>
      </c>
      <c r="BI4019">
        <v>0</v>
      </c>
      <c r="BJ4019">
        <v>1140</v>
      </c>
      <c r="BK4019">
        <v>1140</v>
      </c>
      <c r="BL4019">
        <v>0</v>
      </c>
      <c r="BM4019">
        <v>48</v>
      </c>
      <c r="BN4019">
        <v>0</v>
      </c>
      <c r="BO4019">
        <v>5130</v>
      </c>
      <c r="BP4019">
        <v>10567.8</v>
      </c>
      <c r="BQ4019">
        <v>350</v>
      </c>
      <c r="BR4019">
        <f>SUM(PROD_DATA3[[#This Row],[Rejected Qty]])/SUM(PROD_DATA3[[#This Row],[Processed Qty]])*100</f>
        <v>0</v>
      </c>
      <c r="BS4019">
        <f>(PROD_DATA3[[#This Row],[wastage %]]/100)*PROD_DATA3[[#This Row],[TotalQty]]</f>
        <v>0</v>
      </c>
      <c r="BT4019">
        <v>0</v>
      </c>
    </row>
    <row r="4020" spans="1:72" x14ac:dyDescent="0.3">
      <c r="A4020" t="s">
        <v>256</v>
      </c>
      <c r="B4020" t="s">
        <v>257</v>
      </c>
      <c r="C4020" t="s">
        <v>258</v>
      </c>
      <c r="D4020" t="s">
        <v>153</v>
      </c>
      <c r="E4020" t="s">
        <v>71</v>
      </c>
      <c r="F4020" t="b">
        <v>0</v>
      </c>
      <c r="G4020" s="1"/>
      <c r="H4020">
        <v>260010000000</v>
      </c>
      <c r="I4020" t="s">
        <v>1301</v>
      </c>
      <c r="J4020" t="s">
        <v>1302</v>
      </c>
      <c r="K4020" t="s">
        <v>1301</v>
      </c>
      <c r="L4020" s="1"/>
      <c r="M4020" s="2"/>
      <c r="N4020" s="2" t="str">
        <f>TEXT(PROD_DATA3[[#This Row],[Fiscal Date]],"mmmm")</f>
        <v>January</v>
      </c>
      <c r="O4020" s="1"/>
      <c r="P4020" t="s">
        <v>237</v>
      </c>
      <c r="Q4020" t="b">
        <v>0</v>
      </c>
      <c r="R4020" t="b">
        <v>0</v>
      </c>
      <c r="S4020" t="s">
        <v>1303</v>
      </c>
      <c r="T4020" t="s">
        <v>1304</v>
      </c>
      <c r="U4020" t="s">
        <v>1305</v>
      </c>
      <c r="V4020" t="s">
        <v>1306</v>
      </c>
      <c r="W4020" t="s">
        <v>242</v>
      </c>
      <c r="X4020" t="s">
        <v>1305</v>
      </c>
      <c r="Y4020" t="s">
        <v>243</v>
      </c>
      <c r="Z4020" t="s">
        <v>244</v>
      </c>
      <c r="AA4020" t="s">
        <v>245</v>
      </c>
      <c r="AB4020">
        <v>640</v>
      </c>
      <c r="AC4020">
        <v>1516044093</v>
      </c>
      <c r="AE4020" t="s">
        <v>82</v>
      </c>
      <c r="AF4020" t="b">
        <v>0</v>
      </c>
      <c r="AG4020">
        <v>9749140</v>
      </c>
      <c r="AH4020" t="s">
        <v>165</v>
      </c>
      <c r="AI4020" t="s">
        <v>165</v>
      </c>
      <c r="AJ4020" s="1">
        <v>42135</v>
      </c>
      <c r="AK4020" t="s">
        <v>84</v>
      </c>
      <c r="AL4020" t="s">
        <v>165</v>
      </c>
      <c r="AM4020">
        <v>151644111</v>
      </c>
      <c r="AN4020" t="s">
        <v>85</v>
      </c>
      <c r="AO4020" s="1"/>
      <c r="AP4020" t="s">
        <v>157</v>
      </c>
      <c r="AQ4020">
        <v>1.03</v>
      </c>
      <c r="AR4020" t="s">
        <v>210</v>
      </c>
      <c r="AS4020">
        <v>4</v>
      </c>
      <c r="AT4020">
        <v>4</v>
      </c>
      <c r="AU4020" t="s">
        <v>246</v>
      </c>
      <c r="AV4020" t="s">
        <v>1324</v>
      </c>
      <c r="AW4020" t="s">
        <v>255</v>
      </c>
      <c r="AX4020">
        <v>151656122</v>
      </c>
      <c r="AY4020" t="s">
        <v>89</v>
      </c>
      <c r="AZ4020" t="s">
        <v>248</v>
      </c>
      <c r="BA4020" t="s">
        <v>245</v>
      </c>
      <c r="BB4020">
        <v>0</v>
      </c>
      <c r="BC4020">
        <v>1516044093</v>
      </c>
      <c r="BE4020">
        <v>2015</v>
      </c>
      <c r="BF4020">
        <v>0</v>
      </c>
      <c r="BG4020">
        <v>1800</v>
      </c>
      <c r="BH4020">
        <v>755.55</v>
      </c>
      <c r="BI4020">
        <v>0</v>
      </c>
      <c r="BJ4020">
        <v>1800</v>
      </c>
      <c r="BK4020">
        <v>1800</v>
      </c>
      <c r="BL4020">
        <v>0</v>
      </c>
      <c r="BM4020">
        <v>75</v>
      </c>
      <c r="BN4020">
        <v>0</v>
      </c>
      <c r="BO4020">
        <v>5130</v>
      </c>
      <c r="BP4020">
        <v>10567.8</v>
      </c>
      <c r="BQ4020">
        <v>1788</v>
      </c>
      <c r="BR4020">
        <f>SUM(PROD_DATA3[[#This Row],[Rejected Qty]])/SUM(PROD_DATA3[[#This Row],[Processed Qty]])*100</f>
        <v>0</v>
      </c>
      <c r="BS4020">
        <f>(PROD_DATA3[[#This Row],[wastage %]]/100)*PROD_DATA3[[#This Row],[TotalQty]]</f>
        <v>0</v>
      </c>
      <c r="BT4020">
        <v>0</v>
      </c>
    </row>
    <row r="4021" spans="1:72" x14ac:dyDescent="0.3">
      <c r="A4021" t="s">
        <v>256</v>
      </c>
      <c r="B4021" t="s">
        <v>257</v>
      </c>
      <c r="C4021" t="s">
        <v>258</v>
      </c>
      <c r="D4021" t="s">
        <v>153</v>
      </c>
      <c r="E4021" t="s">
        <v>71</v>
      </c>
      <c r="F4021" t="b">
        <v>0</v>
      </c>
      <c r="G4021" s="1"/>
      <c r="H4021">
        <v>260010000000</v>
      </c>
      <c r="I4021" t="s">
        <v>1301</v>
      </c>
      <c r="J4021" t="s">
        <v>1302</v>
      </c>
      <c r="K4021" t="s">
        <v>1301</v>
      </c>
      <c r="L4021" s="1"/>
      <c r="M4021" s="2"/>
      <c r="N4021" s="2" t="str">
        <f>TEXT(PROD_DATA3[[#This Row],[Fiscal Date]],"mmmm")</f>
        <v>January</v>
      </c>
      <c r="O4021" s="1"/>
      <c r="P4021" t="s">
        <v>237</v>
      </c>
      <c r="Q4021" t="b">
        <v>0</v>
      </c>
      <c r="R4021" t="b">
        <v>0</v>
      </c>
      <c r="S4021" t="s">
        <v>1303</v>
      </c>
      <c r="T4021" t="s">
        <v>1304</v>
      </c>
      <c r="U4021" t="s">
        <v>1305</v>
      </c>
      <c r="V4021" t="s">
        <v>1306</v>
      </c>
      <c r="W4021" t="s">
        <v>242</v>
      </c>
      <c r="X4021" t="s">
        <v>1305</v>
      </c>
      <c r="Y4021" t="s">
        <v>243</v>
      </c>
      <c r="Z4021" t="s">
        <v>244</v>
      </c>
      <c r="AA4021" t="s">
        <v>245</v>
      </c>
      <c r="AB4021">
        <v>640</v>
      </c>
      <c r="AC4021">
        <v>1516044093</v>
      </c>
      <c r="AE4021" t="s">
        <v>82</v>
      </c>
      <c r="AF4021" t="b">
        <v>0</v>
      </c>
      <c r="AG4021">
        <v>9749140</v>
      </c>
      <c r="AH4021" t="s">
        <v>165</v>
      </c>
      <c r="AI4021" t="s">
        <v>165</v>
      </c>
      <c r="AJ4021" s="1">
        <v>42135</v>
      </c>
      <c r="AK4021" t="s">
        <v>84</v>
      </c>
      <c r="AL4021" t="s">
        <v>165</v>
      </c>
      <c r="AM4021">
        <v>151644111</v>
      </c>
      <c r="AN4021" t="s">
        <v>85</v>
      </c>
      <c r="AO4021" s="1"/>
      <c r="AP4021" t="s">
        <v>157</v>
      </c>
      <c r="AQ4021">
        <v>1.03</v>
      </c>
      <c r="AR4021" t="s">
        <v>210</v>
      </c>
      <c r="AS4021">
        <v>4</v>
      </c>
      <c r="AT4021">
        <v>4</v>
      </c>
      <c r="AU4021" t="s">
        <v>246</v>
      </c>
      <c r="AV4021" t="s">
        <v>498</v>
      </c>
      <c r="AW4021" t="s">
        <v>255</v>
      </c>
      <c r="AX4021">
        <v>151656122</v>
      </c>
      <c r="AY4021" t="s">
        <v>89</v>
      </c>
      <c r="AZ4021" t="s">
        <v>248</v>
      </c>
      <c r="BA4021" t="s">
        <v>245</v>
      </c>
      <c r="BB4021">
        <v>300</v>
      </c>
      <c r="BC4021">
        <v>1516044093</v>
      </c>
      <c r="BE4021">
        <v>2015</v>
      </c>
      <c r="BF4021">
        <v>0</v>
      </c>
      <c r="BG4021">
        <v>1800</v>
      </c>
      <c r="BH4021">
        <v>755.55</v>
      </c>
      <c r="BI4021">
        <v>0</v>
      </c>
      <c r="BJ4021">
        <v>1800</v>
      </c>
      <c r="BK4021">
        <v>1800</v>
      </c>
      <c r="BL4021">
        <v>0</v>
      </c>
      <c r="BM4021">
        <v>75</v>
      </c>
      <c r="BN4021">
        <v>0</v>
      </c>
      <c r="BO4021">
        <v>5130</v>
      </c>
      <c r="BP4021">
        <v>10567.8</v>
      </c>
      <c r="BQ4021">
        <v>2100</v>
      </c>
      <c r="BR4021">
        <f>SUM(PROD_DATA3[[#This Row],[Rejected Qty]])/SUM(PROD_DATA3[[#This Row],[Processed Qty]])*100</f>
        <v>0</v>
      </c>
      <c r="BS4021">
        <f>(PROD_DATA3[[#This Row],[wastage %]]/100)*PROD_DATA3[[#This Row],[TotalQty]]</f>
        <v>0</v>
      </c>
      <c r="BT4021">
        <v>0</v>
      </c>
    </row>
    <row r="4022" spans="1:72" x14ac:dyDescent="0.3">
      <c r="A4022" t="s">
        <v>203</v>
      </c>
      <c r="B4022" t="s">
        <v>1517</v>
      </c>
      <c r="C4022" t="s">
        <v>1518</v>
      </c>
      <c r="D4022" t="s">
        <v>153</v>
      </c>
      <c r="E4022" t="s">
        <v>71</v>
      </c>
      <c r="F4022" t="b">
        <v>0</v>
      </c>
      <c r="G4022" s="1"/>
      <c r="H4022">
        <v>260010000000</v>
      </c>
      <c r="I4022" t="s">
        <v>751</v>
      </c>
      <c r="J4022" t="s">
        <v>752</v>
      </c>
      <c r="K4022" t="s">
        <v>751</v>
      </c>
      <c r="L4022" s="1"/>
      <c r="M4022" s="2"/>
      <c r="N4022" s="2" t="str">
        <f>TEXT(PROD_DATA3[[#This Row],[Fiscal Date]],"mmmm")</f>
        <v>January</v>
      </c>
      <c r="O4022" s="1"/>
      <c r="P4022" t="s">
        <v>237</v>
      </c>
      <c r="Q4022" t="b">
        <v>1</v>
      </c>
      <c r="R4022" t="b">
        <v>0</v>
      </c>
      <c r="S4022" t="s">
        <v>430</v>
      </c>
      <c r="T4022" t="s">
        <v>431</v>
      </c>
      <c r="U4022" t="s">
        <v>753</v>
      </c>
      <c r="V4022" t="s">
        <v>754</v>
      </c>
      <c r="W4022" t="s">
        <v>242</v>
      </c>
      <c r="X4022" t="s">
        <v>753</v>
      </c>
      <c r="Y4022" t="s">
        <v>243</v>
      </c>
      <c r="Z4022" t="s">
        <v>244</v>
      </c>
      <c r="AA4022" t="s">
        <v>245</v>
      </c>
      <c r="AB4022">
        <v>640</v>
      </c>
      <c r="AC4022">
        <v>1516043883</v>
      </c>
      <c r="AE4022" t="s">
        <v>82</v>
      </c>
      <c r="AF4022" t="b">
        <v>0</v>
      </c>
      <c r="AG4022">
        <v>9748923</v>
      </c>
      <c r="AH4022" t="s">
        <v>165</v>
      </c>
      <c r="AI4022" t="s">
        <v>165</v>
      </c>
      <c r="AJ4022" s="1">
        <v>42135</v>
      </c>
      <c r="AK4022" t="s">
        <v>84</v>
      </c>
      <c r="AL4022" t="s">
        <v>165</v>
      </c>
      <c r="AM4022">
        <v>151644105</v>
      </c>
      <c r="AN4022" t="s">
        <v>85</v>
      </c>
      <c r="AO4022" s="1"/>
      <c r="AP4022" t="s">
        <v>157</v>
      </c>
      <c r="AQ4022">
        <v>7.0000000000000007E-2</v>
      </c>
      <c r="AR4022" t="s">
        <v>708</v>
      </c>
      <c r="AS4022">
        <v>4</v>
      </c>
      <c r="AT4022">
        <v>4</v>
      </c>
      <c r="AU4022" t="s">
        <v>246</v>
      </c>
      <c r="AV4022" t="s">
        <v>144</v>
      </c>
      <c r="AW4022" t="s">
        <v>255</v>
      </c>
      <c r="AX4022">
        <v>151656113</v>
      </c>
      <c r="AY4022" t="s">
        <v>89</v>
      </c>
      <c r="AZ4022" t="s">
        <v>248</v>
      </c>
      <c r="BA4022" t="s">
        <v>245</v>
      </c>
      <c r="BB4022">
        <v>0</v>
      </c>
      <c r="BC4022">
        <v>1516043883</v>
      </c>
      <c r="BE4022">
        <v>2015</v>
      </c>
      <c r="BF4022">
        <v>0</v>
      </c>
      <c r="BG4022">
        <v>55008</v>
      </c>
      <c r="BH4022">
        <v>755.55</v>
      </c>
      <c r="BI4022">
        <v>0</v>
      </c>
      <c r="BJ4022">
        <v>55008</v>
      </c>
      <c r="BK4022">
        <v>55008</v>
      </c>
      <c r="BL4022">
        <v>0</v>
      </c>
      <c r="BM4022">
        <v>764</v>
      </c>
      <c r="BN4022">
        <v>0</v>
      </c>
      <c r="BO4022">
        <v>12970</v>
      </c>
      <c r="BP4022">
        <v>98208.84</v>
      </c>
      <c r="BQ4022">
        <v>54992</v>
      </c>
      <c r="BR4022">
        <f>SUM(PROD_DATA3[[#This Row],[Rejected Qty]])/SUM(PROD_DATA3[[#This Row],[Processed Qty]])*100</f>
        <v>0</v>
      </c>
      <c r="BS4022">
        <f>(PROD_DATA3[[#This Row],[wastage %]]/100)*PROD_DATA3[[#This Row],[TotalQty]]</f>
        <v>0</v>
      </c>
      <c r="BT4022">
        <v>0</v>
      </c>
    </row>
    <row r="4023" spans="1:72" x14ac:dyDescent="0.3">
      <c r="A4023" t="s">
        <v>695</v>
      </c>
      <c r="B4023" t="s">
        <v>1740</v>
      </c>
      <c r="C4023" t="s">
        <v>1741</v>
      </c>
      <c r="D4023" t="s">
        <v>272</v>
      </c>
      <c r="E4023" t="s">
        <v>71</v>
      </c>
      <c r="F4023" t="b">
        <v>0</v>
      </c>
      <c r="G4023" s="1"/>
      <c r="H4023">
        <v>260010000000</v>
      </c>
      <c r="I4023" t="s">
        <v>235</v>
      </c>
      <c r="J4023" t="s">
        <v>236</v>
      </c>
      <c r="K4023" t="s">
        <v>235</v>
      </c>
      <c r="L4023" s="1"/>
      <c r="M4023" s="2"/>
      <c r="N4023" s="2" t="str">
        <f>TEXT(PROD_DATA3[[#This Row],[Fiscal Date]],"mmmm")</f>
        <v>January</v>
      </c>
      <c r="O4023" s="1"/>
      <c r="P4023" t="s">
        <v>237</v>
      </c>
      <c r="Q4023" t="b">
        <v>0</v>
      </c>
      <c r="R4023" t="b">
        <v>0</v>
      </c>
      <c r="S4023" t="s">
        <v>3311</v>
      </c>
      <c r="T4023" t="s">
        <v>3312</v>
      </c>
      <c r="U4023" t="s">
        <v>240</v>
      </c>
      <c r="V4023" t="s">
        <v>241</v>
      </c>
      <c r="W4023" t="s">
        <v>242</v>
      </c>
      <c r="X4023" t="s">
        <v>240</v>
      </c>
      <c r="Y4023" t="s">
        <v>243</v>
      </c>
      <c r="Z4023" t="s">
        <v>244</v>
      </c>
      <c r="AA4023" t="s">
        <v>245</v>
      </c>
      <c r="AB4023">
        <v>630</v>
      </c>
      <c r="AC4023">
        <v>1516043830</v>
      </c>
      <c r="AE4023" t="s">
        <v>82</v>
      </c>
      <c r="AF4023" t="b">
        <v>0</v>
      </c>
      <c r="AG4023">
        <v>9749146</v>
      </c>
      <c r="AH4023" t="s">
        <v>165</v>
      </c>
      <c r="AI4023" t="s">
        <v>165</v>
      </c>
      <c r="AJ4023" s="1">
        <v>42135</v>
      </c>
      <c r="AK4023" t="s">
        <v>84</v>
      </c>
      <c r="AL4023" t="s">
        <v>165</v>
      </c>
      <c r="AM4023">
        <v>151644048</v>
      </c>
      <c r="AN4023" t="s">
        <v>103</v>
      </c>
      <c r="AO4023" s="1"/>
      <c r="AP4023" t="s">
        <v>847</v>
      </c>
      <c r="AQ4023">
        <v>7.4999999999999997E-2</v>
      </c>
      <c r="AR4023" t="s">
        <v>210</v>
      </c>
      <c r="AS4023">
        <v>4</v>
      </c>
      <c r="AT4023">
        <v>1</v>
      </c>
      <c r="AU4023" t="s">
        <v>246</v>
      </c>
      <c r="AV4023" t="s">
        <v>1393</v>
      </c>
      <c r="AW4023" t="s">
        <v>1527</v>
      </c>
      <c r="AX4023">
        <v>151656179</v>
      </c>
      <c r="AY4023" t="s">
        <v>89</v>
      </c>
      <c r="AZ4023" t="s">
        <v>248</v>
      </c>
      <c r="BA4023" t="s">
        <v>245</v>
      </c>
      <c r="BB4023">
        <v>0</v>
      </c>
      <c r="BC4023">
        <v>1516043830</v>
      </c>
      <c r="BE4023">
        <v>2015</v>
      </c>
      <c r="BF4023">
        <v>0</v>
      </c>
      <c r="BG4023">
        <v>1500</v>
      </c>
      <c r="BH4023">
        <v>755.55</v>
      </c>
      <c r="BI4023">
        <v>0</v>
      </c>
      <c r="BJ4023">
        <v>1500</v>
      </c>
      <c r="BK4023">
        <v>1500</v>
      </c>
      <c r="BL4023">
        <v>0</v>
      </c>
      <c r="BM4023">
        <v>15</v>
      </c>
      <c r="BN4023">
        <v>0</v>
      </c>
      <c r="BO4023">
        <v>4687</v>
      </c>
      <c r="BP4023">
        <v>703.05</v>
      </c>
      <c r="BQ4023">
        <v>1395</v>
      </c>
      <c r="BR4023">
        <f>SUM(PROD_DATA3[[#This Row],[Rejected Qty]])/SUM(PROD_DATA3[[#This Row],[Processed Qty]])*100</f>
        <v>0</v>
      </c>
      <c r="BS4023">
        <f>(PROD_DATA3[[#This Row],[wastage %]]/100)*PROD_DATA3[[#This Row],[TotalQty]]</f>
        <v>0</v>
      </c>
      <c r="BT4023">
        <v>0</v>
      </c>
    </row>
    <row r="4024" spans="1:72" x14ac:dyDescent="0.3">
      <c r="A4024" t="s">
        <v>67</v>
      </c>
      <c r="B4024" t="s">
        <v>264</v>
      </c>
      <c r="C4024" t="s">
        <v>265</v>
      </c>
      <c r="D4024" t="s">
        <v>272</v>
      </c>
      <c r="E4024" t="s">
        <v>71</v>
      </c>
      <c r="F4024" t="b">
        <v>0</v>
      </c>
      <c r="G4024" s="1"/>
      <c r="H4024">
        <v>2600100000000</v>
      </c>
      <c r="I4024" t="s">
        <v>137</v>
      </c>
      <c r="J4024" t="s">
        <v>138</v>
      </c>
      <c r="K4024" t="s">
        <v>137</v>
      </c>
      <c r="L4024" s="1"/>
      <c r="M4024" s="2"/>
      <c r="N4024" s="2" t="str">
        <f>TEXT(PROD_DATA3[[#This Row],[Fiscal Date]],"mmmm")</f>
        <v>January</v>
      </c>
      <c r="O4024" s="1"/>
      <c r="P4024" t="s">
        <v>74</v>
      </c>
      <c r="Q4024" t="b">
        <v>0</v>
      </c>
      <c r="R4024" t="b">
        <v>0</v>
      </c>
      <c r="S4024" t="s">
        <v>282</v>
      </c>
      <c r="T4024" t="s">
        <v>283</v>
      </c>
      <c r="U4024" t="s">
        <v>107</v>
      </c>
      <c r="V4024" t="s">
        <v>108</v>
      </c>
      <c r="W4024" t="s">
        <v>79</v>
      </c>
      <c r="X4024" t="s">
        <v>107</v>
      </c>
      <c r="Y4024" t="s">
        <v>79</v>
      </c>
      <c r="Z4024" t="s">
        <v>109</v>
      </c>
      <c r="AA4024" t="s">
        <v>110</v>
      </c>
      <c r="AB4024">
        <v>0</v>
      </c>
      <c r="AC4024">
        <v>1516044200</v>
      </c>
      <c r="AE4024" t="s">
        <v>82</v>
      </c>
      <c r="AF4024" t="b">
        <v>0</v>
      </c>
      <c r="AG4024">
        <v>99140745</v>
      </c>
      <c r="AH4024" t="s">
        <v>85</v>
      </c>
      <c r="AI4024" t="s">
        <v>85</v>
      </c>
      <c r="AJ4024" s="1">
        <v>42166</v>
      </c>
      <c r="AK4024" t="s">
        <v>143</v>
      </c>
      <c r="AL4024" t="s">
        <v>85</v>
      </c>
      <c r="AM4024">
        <v>151655697</v>
      </c>
      <c r="AN4024" t="s">
        <v>143</v>
      </c>
      <c r="AO4024" s="1"/>
      <c r="AP4024" t="s">
        <v>142</v>
      </c>
      <c r="AQ4024">
        <v>0.17499999999999999</v>
      </c>
      <c r="AR4024" t="s">
        <v>103</v>
      </c>
      <c r="AS4024">
        <v>12</v>
      </c>
      <c r="AT4024">
        <v>12</v>
      </c>
      <c r="AU4024" t="s">
        <v>111</v>
      </c>
      <c r="AV4024" t="s">
        <v>134</v>
      </c>
      <c r="AW4024" t="s">
        <v>145</v>
      </c>
      <c r="AX4024">
        <v>151661622</v>
      </c>
      <c r="AY4024" t="s">
        <v>89</v>
      </c>
      <c r="AZ4024" t="s">
        <v>112</v>
      </c>
      <c r="BA4024" t="s">
        <v>110</v>
      </c>
      <c r="BB4024">
        <v>0</v>
      </c>
      <c r="BC4024">
        <v>1516044200</v>
      </c>
      <c r="BE4024">
        <v>2015</v>
      </c>
      <c r="BF4024">
        <v>0</v>
      </c>
      <c r="BG4024">
        <v>570</v>
      </c>
      <c r="BH4024">
        <v>1403</v>
      </c>
      <c r="BI4024">
        <v>0</v>
      </c>
      <c r="BJ4024">
        <v>570</v>
      </c>
      <c r="BK4024">
        <v>570</v>
      </c>
      <c r="BL4024">
        <v>0</v>
      </c>
      <c r="BM4024">
        <v>0</v>
      </c>
      <c r="BN4024">
        <v>0</v>
      </c>
      <c r="BO4024">
        <v>450</v>
      </c>
      <c r="BP4024">
        <v>157.5</v>
      </c>
      <c r="BQ4024">
        <v>585</v>
      </c>
      <c r="BR4024">
        <f>SUM(PROD_DATA3[[#This Row],[Rejected Qty]])/SUM(PROD_DATA3[[#This Row],[Processed Qty]])*100</f>
        <v>0</v>
      </c>
      <c r="BS4024">
        <f>(PROD_DATA3[[#This Row],[wastage %]]/100)*PROD_DATA3[[#This Row],[TotalQty]]</f>
        <v>0</v>
      </c>
      <c r="BT4024">
        <v>0</v>
      </c>
    </row>
    <row r="4025" spans="1:72" x14ac:dyDescent="0.3">
      <c r="A4025" t="s">
        <v>67</v>
      </c>
      <c r="B4025" t="s">
        <v>264</v>
      </c>
      <c r="C4025" t="s">
        <v>265</v>
      </c>
      <c r="D4025" t="s">
        <v>272</v>
      </c>
      <c r="E4025" t="s">
        <v>71</v>
      </c>
      <c r="F4025" t="b">
        <v>0</v>
      </c>
      <c r="G4025" s="1"/>
      <c r="H4025">
        <v>2600100000000</v>
      </c>
      <c r="I4025" t="s">
        <v>137</v>
      </c>
      <c r="J4025" t="s">
        <v>138</v>
      </c>
      <c r="K4025" t="s">
        <v>137</v>
      </c>
      <c r="L4025" s="1"/>
      <c r="M4025" s="2"/>
      <c r="N4025" s="2" t="str">
        <f>TEXT(PROD_DATA3[[#This Row],[Fiscal Date]],"mmmm")</f>
        <v>January</v>
      </c>
      <c r="O4025" s="1"/>
      <c r="P4025" t="s">
        <v>74</v>
      </c>
      <c r="Q4025" t="b">
        <v>0</v>
      </c>
      <c r="R4025" t="b">
        <v>0</v>
      </c>
      <c r="S4025" t="s">
        <v>286</v>
      </c>
      <c r="T4025" t="s">
        <v>287</v>
      </c>
      <c r="U4025" t="s">
        <v>107</v>
      </c>
      <c r="V4025" t="s">
        <v>108</v>
      </c>
      <c r="W4025" t="s">
        <v>79</v>
      </c>
      <c r="X4025" t="s">
        <v>107</v>
      </c>
      <c r="Y4025" t="s">
        <v>79</v>
      </c>
      <c r="Z4025" t="s">
        <v>109</v>
      </c>
      <c r="AA4025" t="s">
        <v>110</v>
      </c>
      <c r="AB4025">
        <v>0</v>
      </c>
      <c r="AC4025">
        <v>1516044198</v>
      </c>
      <c r="AE4025" t="s">
        <v>82</v>
      </c>
      <c r="AF4025" t="b">
        <v>0</v>
      </c>
      <c r="AG4025">
        <v>99140746</v>
      </c>
      <c r="AH4025" t="s">
        <v>85</v>
      </c>
      <c r="AI4025" t="s">
        <v>85</v>
      </c>
      <c r="AJ4025" s="1">
        <v>42166</v>
      </c>
      <c r="AK4025" t="s">
        <v>143</v>
      </c>
      <c r="AL4025" t="s">
        <v>85</v>
      </c>
      <c r="AM4025">
        <v>151655708</v>
      </c>
      <c r="AN4025" t="s">
        <v>143</v>
      </c>
      <c r="AO4025" s="1"/>
      <c r="AP4025" t="s">
        <v>142</v>
      </c>
      <c r="AQ4025">
        <v>0.2</v>
      </c>
      <c r="AR4025" t="s">
        <v>103</v>
      </c>
      <c r="AS4025">
        <v>12</v>
      </c>
      <c r="AT4025">
        <v>12</v>
      </c>
      <c r="AU4025" t="s">
        <v>111</v>
      </c>
      <c r="AV4025" t="s">
        <v>134</v>
      </c>
      <c r="AW4025" t="s">
        <v>145</v>
      </c>
      <c r="AX4025">
        <v>151661635</v>
      </c>
      <c r="AY4025" t="s">
        <v>89</v>
      </c>
      <c r="AZ4025" t="s">
        <v>112</v>
      </c>
      <c r="BA4025" t="s">
        <v>110</v>
      </c>
      <c r="BB4025">
        <v>0</v>
      </c>
      <c r="BC4025">
        <v>1516044198</v>
      </c>
      <c r="BE4025">
        <v>2015</v>
      </c>
      <c r="BF4025">
        <v>0</v>
      </c>
      <c r="BG4025">
        <v>800</v>
      </c>
      <c r="BH4025">
        <v>1403</v>
      </c>
      <c r="BI4025">
        <v>0</v>
      </c>
      <c r="BJ4025">
        <v>800</v>
      </c>
      <c r="BK4025">
        <v>800</v>
      </c>
      <c r="BL4025">
        <v>0</v>
      </c>
      <c r="BM4025">
        <v>0</v>
      </c>
      <c r="BN4025">
        <v>0</v>
      </c>
      <c r="BO4025">
        <v>500</v>
      </c>
      <c r="BP4025">
        <v>200</v>
      </c>
      <c r="BQ4025">
        <v>650</v>
      </c>
      <c r="BR4025">
        <f>SUM(PROD_DATA3[[#This Row],[Rejected Qty]])/SUM(PROD_DATA3[[#This Row],[Processed Qty]])*100</f>
        <v>0</v>
      </c>
      <c r="BS4025">
        <f>(PROD_DATA3[[#This Row],[wastage %]]/100)*PROD_DATA3[[#This Row],[TotalQty]]</f>
        <v>0</v>
      </c>
      <c r="BT4025">
        <v>0</v>
      </c>
    </row>
    <row r="4026" spans="1:72" x14ac:dyDescent="0.3">
      <c r="A4026" t="s">
        <v>67</v>
      </c>
      <c r="B4026" t="s">
        <v>99</v>
      </c>
      <c r="C4026" t="s">
        <v>100</v>
      </c>
      <c r="D4026" t="s">
        <v>153</v>
      </c>
      <c r="E4026" t="s">
        <v>71</v>
      </c>
      <c r="F4026" t="b">
        <v>0</v>
      </c>
      <c r="G4026" s="1"/>
      <c r="H4026">
        <v>2600100000000</v>
      </c>
      <c r="I4026" t="s">
        <v>137</v>
      </c>
      <c r="J4026" t="s">
        <v>138</v>
      </c>
      <c r="K4026" t="s">
        <v>137</v>
      </c>
      <c r="L4026" s="1"/>
      <c r="M4026" s="2"/>
      <c r="N4026" s="2" t="str">
        <f>TEXT(PROD_DATA3[[#This Row],[Fiscal Date]],"mmmm")</f>
        <v>January</v>
      </c>
      <c r="O4026" s="1"/>
      <c r="P4026" t="s">
        <v>74</v>
      </c>
      <c r="Q4026" t="b">
        <v>0</v>
      </c>
      <c r="R4026" t="b">
        <v>0</v>
      </c>
      <c r="S4026" t="s">
        <v>101</v>
      </c>
      <c r="T4026" t="s">
        <v>102</v>
      </c>
      <c r="U4026" t="s">
        <v>107</v>
      </c>
      <c r="V4026" t="s">
        <v>108</v>
      </c>
      <c r="W4026" t="s">
        <v>79</v>
      </c>
      <c r="X4026" t="s">
        <v>107</v>
      </c>
      <c r="Y4026" t="s">
        <v>79</v>
      </c>
      <c r="Z4026" t="s">
        <v>109</v>
      </c>
      <c r="AA4026" t="s">
        <v>110</v>
      </c>
      <c r="AB4026">
        <v>0</v>
      </c>
      <c r="AC4026">
        <v>1516044203</v>
      </c>
      <c r="AE4026" t="s">
        <v>82</v>
      </c>
      <c r="AF4026" t="b">
        <v>0</v>
      </c>
      <c r="AG4026">
        <v>99140722</v>
      </c>
      <c r="AH4026" t="s">
        <v>85</v>
      </c>
      <c r="AI4026" t="s">
        <v>85</v>
      </c>
      <c r="AJ4026" s="1">
        <v>42166</v>
      </c>
      <c r="AK4026" t="s">
        <v>143</v>
      </c>
      <c r="AL4026" t="s">
        <v>85</v>
      </c>
      <c r="AM4026">
        <v>151655706</v>
      </c>
      <c r="AN4026" t="s">
        <v>143</v>
      </c>
      <c r="AO4026" s="1"/>
      <c r="AP4026" t="s">
        <v>142</v>
      </c>
      <c r="AQ4026">
        <v>0.33</v>
      </c>
      <c r="AR4026" t="s">
        <v>166</v>
      </c>
      <c r="AS4026">
        <v>12</v>
      </c>
      <c r="AT4026">
        <v>12</v>
      </c>
      <c r="AU4026" t="s">
        <v>111</v>
      </c>
      <c r="AV4026" t="s">
        <v>104</v>
      </c>
      <c r="AW4026" t="s">
        <v>145</v>
      </c>
      <c r="AX4026">
        <v>151661631</v>
      </c>
      <c r="AY4026" t="s">
        <v>89</v>
      </c>
      <c r="AZ4026" t="s">
        <v>112</v>
      </c>
      <c r="BA4026" t="s">
        <v>110</v>
      </c>
      <c r="BB4026">
        <v>0</v>
      </c>
      <c r="BC4026">
        <v>1516044203</v>
      </c>
      <c r="BE4026">
        <v>2015</v>
      </c>
      <c r="BF4026">
        <v>0</v>
      </c>
      <c r="BG4026">
        <v>24080</v>
      </c>
      <c r="BH4026">
        <v>1403</v>
      </c>
      <c r="BI4026">
        <v>0</v>
      </c>
      <c r="BJ4026">
        <v>24080</v>
      </c>
      <c r="BK4026">
        <v>24080</v>
      </c>
      <c r="BL4026">
        <v>0</v>
      </c>
      <c r="BM4026">
        <v>0</v>
      </c>
      <c r="BN4026">
        <v>0</v>
      </c>
      <c r="BO4026">
        <v>46306</v>
      </c>
      <c r="BP4026">
        <v>23384.53</v>
      </c>
      <c r="BQ4026">
        <v>24080</v>
      </c>
      <c r="BR4026">
        <f>SUM(PROD_DATA3[[#This Row],[Rejected Qty]])/SUM(PROD_DATA3[[#This Row],[Processed Qty]])*100</f>
        <v>0</v>
      </c>
      <c r="BS4026">
        <f>(PROD_DATA3[[#This Row],[wastage %]]/100)*PROD_DATA3[[#This Row],[TotalQty]]</f>
        <v>0</v>
      </c>
      <c r="BT4026">
        <v>0</v>
      </c>
    </row>
    <row r="4027" spans="1:72" x14ac:dyDescent="0.3">
      <c r="A4027" t="s">
        <v>67</v>
      </c>
      <c r="B4027" t="s">
        <v>99</v>
      </c>
      <c r="C4027" t="s">
        <v>100</v>
      </c>
      <c r="D4027" t="s">
        <v>153</v>
      </c>
      <c r="E4027" t="s">
        <v>71</v>
      </c>
      <c r="F4027" t="b">
        <v>0</v>
      </c>
      <c r="G4027" s="1"/>
      <c r="H4027">
        <v>2600100000000</v>
      </c>
      <c r="I4027" t="s">
        <v>146</v>
      </c>
      <c r="J4027" t="s">
        <v>147</v>
      </c>
      <c r="K4027" t="s">
        <v>146</v>
      </c>
      <c r="L4027" s="1"/>
      <c r="M4027" s="2"/>
      <c r="N4027" s="2" t="str">
        <f>TEXT(PROD_DATA3[[#This Row],[Fiscal Date]],"mmmm")</f>
        <v>January</v>
      </c>
      <c r="O4027" s="1"/>
      <c r="P4027" t="s">
        <v>74</v>
      </c>
      <c r="Q4027" t="b">
        <v>0</v>
      </c>
      <c r="R4027" t="b">
        <v>1</v>
      </c>
      <c r="S4027" t="s">
        <v>101</v>
      </c>
      <c r="T4027" t="s">
        <v>102</v>
      </c>
      <c r="U4027" t="s">
        <v>115</v>
      </c>
      <c r="V4027" t="s">
        <v>116</v>
      </c>
      <c r="W4027" t="s">
        <v>116</v>
      </c>
      <c r="X4027" t="s">
        <v>115</v>
      </c>
      <c r="Y4027" t="s">
        <v>115</v>
      </c>
      <c r="Z4027" t="s">
        <v>117</v>
      </c>
      <c r="AA4027" t="s">
        <v>118</v>
      </c>
      <c r="AB4027">
        <v>0</v>
      </c>
      <c r="AC4027">
        <v>1516044203</v>
      </c>
      <c r="AD4027">
        <v>1516514417</v>
      </c>
      <c r="AE4027" t="s">
        <v>82</v>
      </c>
      <c r="AF4027" t="b">
        <v>0</v>
      </c>
      <c r="AG4027">
        <v>99140723</v>
      </c>
      <c r="AH4027" t="s">
        <v>85</v>
      </c>
      <c r="AI4027" t="s">
        <v>85</v>
      </c>
      <c r="AJ4027" s="1">
        <v>42166</v>
      </c>
      <c r="AK4027" t="s">
        <v>143</v>
      </c>
      <c r="AL4027" t="s">
        <v>85</v>
      </c>
      <c r="AM4027">
        <v>151655706</v>
      </c>
      <c r="AN4027" t="s">
        <v>143</v>
      </c>
      <c r="AO4027" s="1"/>
      <c r="AP4027" t="s">
        <v>142</v>
      </c>
      <c r="AQ4027">
        <v>0.33</v>
      </c>
      <c r="AR4027" t="s">
        <v>166</v>
      </c>
      <c r="AS4027">
        <v>12</v>
      </c>
      <c r="AT4027">
        <v>12</v>
      </c>
      <c r="AU4027" t="s">
        <v>111</v>
      </c>
      <c r="AV4027" t="s">
        <v>104</v>
      </c>
      <c r="AW4027" t="s">
        <v>145</v>
      </c>
      <c r="AX4027">
        <v>151661631</v>
      </c>
      <c r="AY4027" t="s">
        <v>89</v>
      </c>
      <c r="AZ4027" t="s">
        <v>119</v>
      </c>
      <c r="BA4027" t="s">
        <v>118</v>
      </c>
      <c r="BB4027">
        <v>927</v>
      </c>
      <c r="BC4027">
        <v>1516044203</v>
      </c>
      <c r="BD4027">
        <v>23153</v>
      </c>
      <c r="BE4027">
        <v>2015</v>
      </c>
      <c r="BF4027">
        <v>0</v>
      </c>
      <c r="BG4027">
        <v>23153</v>
      </c>
      <c r="BH4027">
        <v>1403</v>
      </c>
      <c r="BI4027">
        <v>0</v>
      </c>
      <c r="BJ4027">
        <v>23153</v>
      </c>
      <c r="BK4027">
        <v>23153</v>
      </c>
      <c r="BL4027">
        <v>0</v>
      </c>
      <c r="BM4027">
        <v>0</v>
      </c>
      <c r="BN4027">
        <v>0</v>
      </c>
      <c r="BO4027">
        <v>46306</v>
      </c>
      <c r="BP4027">
        <v>23384.53</v>
      </c>
      <c r="BQ4027">
        <v>24080</v>
      </c>
      <c r="BR4027">
        <f>SUM(PROD_DATA3[[#This Row],[Rejected Qty]])/SUM(PROD_DATA3[[#This Row],[Processed Qty]])*100</f>
        <v>0</v>
      </c>
      <c r="BS4027">
        <f>(PROD_DATA3[[#This Row],[wastage %]]/100)*PROD_DATA3[[#This Row],[TotalQty]]</f>
        <v>0</v>
      </c>
      <c r="BT4027">
        <v>0</v>
      </c>
    </row>
    <row r="4028" spans="1:72" x14ac:dyDescent="0.3">
      <c r="A4028" t="s">
        <v>67</v>
      </c>
      <c r="B4028" t="s">
        <v>99</v>
      </c>
      <c r="C4028" t="s">
        <v>100</v>
      </c>
      <c r="D4028" t="s">
        <v>153</v>
      </c>
      <c r="E4028" t="s">
        <v>71</v>
      </c>
      <c r="F4028" t="b">
        <v>0</v>
      </c>
      <c r="G4028" s="1"/>
      <c r="H4028">
        <v>2600100000000</v>
      </c>
      <c r="I4028" t="s">
        <v>137</v>
      </c>
      <c r="J4028" t="s">
        <v>138</v>
      </c>
      <c r="K4028" t="s">
        <v>137</v>
      </c>
      <c r="L4028" s="1"/>
      <c r="M4028" s="2"/>
      <c r="N4028" s="2" t="str">
        <f>TEXT(PROD_DATA3[[#This Row],[Fiscal Date]],"mmmm")</f>
        <v>January</v>
      </c>
      <c r="O4028" s="1"/>
      <c r="P4028" t="s">
        <v>74</v>
      </c>
      <c r="Q4028" t="b">
        <v>0</v>
      </c>
      <c r="R4028" t="b">
        <v>0</v>
      </c>
      <c r="S4028" t="s">
        <v>132</v>
      </c>
      <c r="T4028" t="s">
        <v>133</v>
      </c>
      <c r="U4028" t="s">
        <v>107</v>
      </c>
      <c r="V4028" t="s">
        <v>108</v>
      </c>
      <c r="W4028" t="s">
        <v>79</v>
      </c>
      <c r="X4028" t="s">
        <v>107</v>
      </c>
      <c r="Y4028" t="s">
        <v>79</v>
      </c>
      <c r="Z4028" t="s">
        <v>109</v>
      </c>
      <c r="AA4028" t="s">
        <v>110</v>
      </c>
      <c r="AB4028">
        <v>0</v>
      </c>
      <c r="AC4028">
        <v>1516044203</v>
      </c>
      <c r="AE4028" t="s">
        <v>82</v>
      </c>
      <c r="AF4028" t="b">
        <v>0</v>
      </c>
      <c r="AG4028">
        <v>99140724</v>
      </c>
      <c r="AH4028" t="s">
        <v>85</v>
      </c>
      <c r="AI4028" t="s">
        <v>85</v>
      </c>
      <c r="AJ4028" s="1">
        <v>42166</v>
      </c>
      <c r="AK4028" t="s">
        <v>143</v>
      </c>
      <c r="AL4028" t="s">
        <v>85</v>
      </c>
      <c r="AM4028">
        <v>151655706</v>
      </c>
      <c r="AN4028" t="s">
        <v>143</v>
      </c>
      <c r="AO4028" s="1"/>
      <c r="AP4028" t="s">
        <v>142</v>
      </c>
      <c r="AQ4028">
        <v>0.185</v>
      </c>
      <c r="AR4028" t="s">
        <v>166</v>
      </c>
      <c r="AS4028">
        <v>12</v>
      </c>
      <c r="AT4028">
        <v>12</v>
      </c>
      <c r="AU4028" t="s">
        <v>111</v>
      </c>
      <c r="AV4028" t="s">
        <v>134</v>
      </c>
      <c r="AW4028" t="s">
        <v>145</v>
      </c>
      <c r="AX4028">
        <v>151661632</v>
      </c>
      <c r="AY4028" t="s">
        <v>89</v>
      </c>
      <c r="AZ4028" t="s">
        <v>112</v>
      </c>
      <c r="BA4028" t="s">
        <v>110</v>
      </c>
      <c r="BB4028">
        <v>0</v>
      </c>
      <c r="BC4028">
        <v>1516044203</v>
      </c>
      <c r="BE4028">
        <v>2015</v>
      </c>
      <c r="BF4028">
        <v>0</v>
      </c>
      <c r="BG4028">
        <v>24381</v>
      </c>
      <c r="BH4028">
        <v>1403</v>
      </c>
      <c r="BI4028">
        <v>0</v>
      </c>
      <c r="BJ4028">
        <v>24381</v>
      </c>
      <c r="BK4028">
        <v>24381</v>
      </c>
      <c r="BL4028">
        <v>0</v>
      </c>
      <c r="BM4028">
        <v>0</v>
      </c>
      <c r="BN4028">
        <v>0</v>
      </c>
      <c r="BO4028">
        <v>46306</v>
      </c>
      <c r="BP4028">
        <v>23384.53</v>
      </c>
      <c r="BQ4028">
        <v>24080</v>
      </c>
      <c r="BR4028">
        <f>SUM(PROD_DATA3[[#This Row],[Rejected Qty]])/SUM(PROD_DATA3[[#This Row],[Processed Qty]])*100</f>
        <v>0</v>
      </c>
      <c r="BS4028">
        <f>(PROD_DATA3[[#This Row],[wastage %]]/100)*PROD_DATA3[[#This Row],[TotalQty]]</f>
        <v>0</v>
      </c>
      <c r="BT4028">
        <v>0</v>
      </c>
    </row>
    <row r="4029" spans="1:72" x14ac:dyDescent="0.3">
      <c r="A4029" t="s">
        <v>67</v>
      </c>
      <c r="B4029" t="s">
        <v>99</v>
      </c>
      <c r="C4029" t="s">
        <v>100</v>
      </c>
      <c r="D4029" t="s">
        <v>153</v>
      </c>
      <c r="E4029" t="s">
        <v>71</v>
      </c>
      <c r="F4029" t="b">
        <v>0</v>
      </c>
      <c r="G4029" s="1"/>
      <c r="H4029">
        <v>2600100000000</v>
      </c>
      <c r="I4029" t="s">
        <v>146</v>
      </c>
      <c r="J4029" t="s">
        <v>147</v>
      </c>
      <c r="K4029" t="s">
        <v>146</v>
      </c>
      <c r="L4029" s="1"/>
      <c r="M4029" s="2"/>
      <c r="N4029" s="2" t="str">
        <f>TEXT(PROD_DATA3[[#This Row],[Fiscal Date]],"mmmm")</f>
        <v>January</v>
      </c>
      <c r="O4029" s="1"/>
      <c r="P4029" t="s">
        <v>74</v>
      </c>
      <c r="Q4029" t="b">
        <v>0</v>
      </c>
      <c r="R4029" t="b">
        <v>1</v>
      </c>
      <c r="S4029" t="s">
        <v>132</v>
      </c>
      <c r="T4029" t="s">
        <v>133</v>
      </c>
      <c r="U4029" t="s">
        <v>115</v>
      </c>
      <c r="V4029" t="s">
        <v>116</v>
      </c>
      <c r="W4029" t="s">
        <v>116</v>
      </c>
      <c r="X4029" t="s">
        <v>115</v>
      </c>
      <c r="Y4029" t="s">
        <v>115</v>
      </c>
      <c r="Z4029" t="s">
        <v>117</v>
      </c>
      <c r="AA4029" t="s">
        <v>118</v>
      </c>
      <c r="AB4029">
        <v>0</v>
      </c>
      <c r="AC4029">
        <v>1516044203</v>
      </c>
      <c r="AD4029">
        <v>1516514419</v>
      </c>
      <c r="AE4029" t="s">
        <v>82</v>
      </c>
      <c r="AF4029" t="b">
        <v>0</v>
      </c>
      <c r="AG4029">
        <v>99140725</v>
      </c>
      <c r="AH4029" t="s">
        <v>85</v>
      </c>
      <c r="AI4029" t="s">
        <v>85</v>
      </c>
      <c r="AJ4029" s="1">
        <v>42166</v>
      </c>
      <c r="AK4029" t="s">
        <v>143</v>
      </c>
      <c r="AL4029" t="s">
        <v>85</v>
      </c>
      <c r="AM4029">
        <v>151655706</v>
      </c>
      <c r="AN4029" t="s">
        <v>143</v>
      </c>
      <c r="AO4029" s="1"/>
      <c r="AP4029" t="s">
        <v>142</v>
      </c>
      <c r="AQ4029">
        <v>0.185</v>
      </c>
      <c r="AR4029" t="s">
        <v>166</v>
      </c>
      <c r="AS4029">
        <v>12</v>
      </c>
      <c r="AT4029">
        <v>12</v>
      </c>
      <c r="AU4029" t="s">
        <v>111</v>
      </c>
      <c r="AV4029" t="s">
        <v>134</v>
      </c>
      <c r="AW4029" t="s">
        <v>145</v>
      </c>
      <c r="AX4029">
        <v>151661632</v>
      </c>
      <c r="AY4029" t="s">
        <v>89</v>
      </c>
      <c r="AZ4029" t="s">
        <v>119</v>
      </c>
      <c r="BA4029" t="s">
        <v>118</v>
      </c>
      <c r="BB4029">
        <v>1228</v>
      </c>
      <c r="BC4029">
        <v>1516044203</v>
      </c>
      <c r="BD4029">
        <v>23153</v>
      </c>
      <c r="BE4029">
        <v>2015</v>
      </c>
      <c r="BF4029">
        <v>0</v>
      </c>
      <c r="BG4029">
        <v>23153</v>
      </c>
      <c r="BH4029">
        <v>1403</v>
      </c>
      <c r="BI4029">
        <v>0</v>
      </c>
      <c r="BJ4029">
        <v>23153</v>
      </c>
      <c r="BK4029">
        <v>23153</v>
      </c>
      <c r="BL4029">
        <v>0</v>
      </c>
      <c r="BM4029">
        <v>0</v>
      </c>
      <c r="BN4029">
        <v>0</v>
      </c>
      <c r="BO4029">
        <v>46306</v>
      </c>
      <c r="BP4029">
        <v>23384.53</v>
      </c>
      <c r="BQ4029">
        <v>24080</v>
      </c>
      <c r="BR4029">
        <f>SUM(PROD_DATA3[[#This Row],[Rejected Qty]])/SUM(PROD_DATA3[[#This Row],[Processed Qty]])*100</f>
        <v>0</v>
      </c>
      <c r="BS4029">
        <f>(PROD_DATA3[[#This Row],[wastage %]]/100)*PROD_DATA3[[#This Row],[TotalQty]]</f>
        <v>0</v>
      </c>
      <c r="BT4029">
        <v>0</v>
      </c>
    </row>
    <row r="4030" spans="1:72" x14ac:dyDescent="0.3">
      <c r="A4030" t="s">
        <v>67</v>
      </c>
      <c r="B4030" t="s">
        <v>270</v>
      </c>
      <c r="C4030" t="s">
        <v>271</v>
      </c>
      <c r="D4030" t="s">
        <v>153</v>
      </c>
      <c r="E4030" t="s">
        <v>71</v>
      </c>
      <c r="F4030" t="b">
        <v>0</v>
      </c>
      <c r="G4030" s="1"/>
      <c r="H4030">
        <v>2600100000000</v>
      </c>
      <c r="I4030" t="s">
        <v>137</v>
      </c>
      <c r="J4030" t="s">
        <v>138</v>
      </c>
      <c r="K4030" t="s">
        <v>137</v>
      </c>
      <c r="L4030" s="1"/>
      <c r="M4030" s="2"/>
      <c r="N4030" s="2" t="str">
        <f>TEXT(PROD_DATA3[[#This Row],[Fiscal Date]],"mmmm")</f>
        <v>January</v>
      </c>
      <c r="O4030" s="1"/>
      <c r="P4030" t="s">
        <v>74</v>
      </c>
      <c r="Q4030" t="b">
        <v>0</v>
      </c>
      <c r="R4030" t="b">
        <v>0</v>
      </c>
      <c r="S4030" t="s">
        <v>132</v>
      </c>
      <c r="T4030" t="s">
        <v>133</v>
      </c>
      <c r="U4030" t="s">
        <v>107</v>
      </c>
      <c r="V4030" t="s">
        <v>108</v>
      </c>
      <c r="W4030" t="s">
        <v>79</v>
      </c>
      <c r="X4030" t="s">
        <v>107</v>
      </c>
      <c r="Y4030" t="s">
        <v>79</v>
      </c>
      <c r="Z4030" t="s">
        <v>109</v>
      </c>
      <c r="AA4030" t="s">
        <v>110</v>
      </c>
      <c r="AB4030">
        <v>0</v>
      </c>
      <c r="AC4030">
        <v>1516044296</v>
      </c>
      <c r="AE4030" t="s">
        <v>82</v>
      </c>
      <c r="AF4030" t="b">
        <v>0</v>
      </c>
      <c r="AG4030">
        <v>99140775</v>
      </c>
      <c r="AH4030" t="s">
        <v>85</v>
      </c>
      <c r="AI4030" t="s">
        <v>85</v>
      </c>
      <c r="AJ4030" s="1">
        <v>42166</v>
      </c>
      <c r="AK4030" t="s">
        <v>143</v>
      </c>
      <c r="AL4030" t="s">
        <v>85</v>
      </c>
      <c r="AM4030">
        <v>151655704</v>
      </c>
      <c r="AN4030" t="s">
        <v>143</v>
      </c>
      <c r="AO4030" s="1"/>
      <c r="AP4030" t="s">
        <v>142</v>
      </c>
      <c r="AQ4030">
        <v>0.185</v>
      </c>
      <c r="AR4030" t="s">
        <v>166</v>
      </c>
      <c r="AS4030">
        <v>12</v>
      </c>
      <c r="AT4030">
        <v>12</v>
      </c>
      <c r="AU4030" t="s">
        <v>111</v>
      </c>
      <c r="AV4030" t="s">
        <v>134</v>
      </c>
      <c r="AW4030" t="s">
        <v>145</v>
      </c>
      <c r="AX4030">
        <v>151661629</v>
      </c>
      <c r="AY4030" t="s">
        <v>89</v>
      </c>
      <c r="AZ4030" t="s">
        <v>112</v>
      </c>
      <c r="BA4030" t="s">
        <v>110</v>
      </c>
      <c r="BB4030">
        <v>0</v>
      </c>
      <c r="BC4030">
        <v>1516044296</v>
      </c>
      <c r="BE4030">
        <v>2015</v>
      </c>
      <c r="BF4030">
        <v>0</v>
      </c>
      <c r="BG4030">
        <v>13500</v>
      </c>
      <c r="BH4030">
        <v>1403</v>
      </c>
      <c r="BI4030">
        <v>0</v>
      </c>
      <c r="BJ4030">
        <v>13500</v>
      </c>
      <c r="BK4030">
        <v>13500</v>
      </c>
      <c r="BL4030">
        <v>0</v>
      </c>
      <c r="BM4030">
        <v>0</v>
      </c>
      <c r="BN4030">
        <v>0</v>
      </c>
      <c r="BO4030">
        <v>25200</v>
      </c>
      <c r="BP4030">
        <v>12726</v>
      </c>
      <c r="BQ4030">
        <v>13356</v>
      </c>
      <c r="BR4030">
        <f>SUM(PROD_DATA3[[#This Row],[Rejected Qty]])/SUM(PROD_DATA3[[#This Row],[Processed Qty]])*100</f>
        <v>0</v>
      </c>
      <c r="BS4030">
        <f>(PROD_DATA3[[#This Row],[wastage %]]/100)*PROD_DATA3[[#This Row],[TotalQty]]</f>
        <v>0</v>
      </c>
      <c r="BT4030">
        <v>0</v>
      </c>
    </row>
    <row r="4031" spans="1:72" x14ac:dyDescent="0.3">
      <c r="A4031" t="s">
        <v>67</v>
      </c>
      <c r="B4031" t="s">
        <v>270</v>
      </c>
      <c r="C4031" t="s">
        <v>271</v>
      </c>
      <c r="D4031" t="s">
        <v>153</v>
      </c>
      <c r="E4031" t="s">
        <v>71</v>
      </c>
      <c r="F4031" t="b">
        <v>0</v>
      </c>
      <c r="G4031" s="1"/>
      <c r="H4031">
        <v>2600100000000</v>
      </c>
      <c r="I4031" t="s">
        <v>146</v>
      </c>
      <c r="J4031" t="s">
        <v>147</v>
      </c>
      <c r="K4031" t="s">
        <v>146</v>
      </c>
      <c r="L4031" s="1"/>
      <c r="M4031" s="2"/>
      <c r="N4031" s="2" t="str">
        <f>TEXT(PROD_DATA3[[#This Row],[Fiscal Date]],"mmmm")</f>
        <v>January</v>
      </c>
      <c r="O4031" s="1"/>
      <c r="P4031" t="s">
        <v>74</v>
      </c>
      <c r="Q4031" t="b">
        <v>0</v>
      </c>
      <c r="R4031" t="b">
        <v>1</v>
      </c>
      <c r="S4031" t="s">
        <v>132</v>
      </c>
      <c r="T4031" t="s">
        <v>133</v>
      </c>
      <c r="U4031" t="s">
        <v>115</v>
      </c>
      <c r="V4031" t="s">
        <v>116</v>
      </c>
      <c r="W4031" t="s">
        <v>116</v>
      </c>
      <c r="X4031" t="s">
        <v>115</v>
      </c>
      <c r="Y4031" t="s">
        <v>115</v>
      </c>
      <c r="Z4031" t="s">
        <v>117</v>
      </c>
      <c r="AA4031" t="s">
        <v>118</v>
      </c>
      <c r="AB4031">
        <v>0</v>
      </c>
      <c r="AC4031">
        <v>1516044296</v>
      </c>
      <c r="AD4031">
        <v>1516514469</v>
      </c>
      <c r="AE4031" t="s">
        <v>82</v>
      </c>
      <c r="AF4031" t="b">
        <v>0</v>
      </c>
      <c r="AG4031">
        <v>99140776</v>
      </c>
      <c r="AH4031" t="s">
        <v>85</v>
      </c>
      <c r="AI4031" t="s">
        <v>85</v>
      </c>
      <c r="AJ4031" s="1">
        <v>42166</v>
      </c>
      <c r="AK4031" t="s">
        <v>143</v>
      </c>
      <c r="AL4031" t="s">
        <v>85</v>
      </c>
      <c r="AM4031">
        <v>151655704</v>
      </c>
      <c r="AN4031" t="s">
        <v>143</v>
      </c>
      <c r="AO4031" s="1"/>
      <c r="AP4031" t="s">
        <v>142</v>
      </c>
      <c r="AQ4031">
        <v>0.185</v>
      </c>
      <c r="AR4031" t="s">
        <v>166</v>
      </c>
      <c r="AS4031">
        <v>12</v>
      </c>
      <c r="AT4031">
        <v>12</v>
      </c>
      <c r="AU4031" t="s">
        <v>111</v>
      </c>
      <c r="AV4031" t="s">
        <v>134</v>
      </c>
      <c r="AW4031" t="s">
        <v>145</v>
      </c>
      <c r="AX4031">
        <v>151661629</v>
      </c>
      <c r="AY4031" t="s">
        <v>89</v>
      </c>
      <c r="AZ4031" t="s">
        <v>119</v>
      </c>
      <c r="BA4031" t="s">
        <v>118</v>
      </c>
      <c r="BB4031">
        <v>900</v>
      </c>
      <c r="BC4031">
        <v>1516044296</v>
      </c>
      <c r="BD4031">
        <v>12600</v>
      </c>
      <c r="BE4031">
        <v>2015</v>
      </c>
      <c r="BF4031">
        <v>0</v>
      </c>
      <c r="BG4031">
        <v>12600</v>
      </c>
      <c r="BH4031">
        <v>1403</v>
      </c>
      <c r="BI4031">
        <v>0</v>
      </c>
      <c r="BJ4031">
        <v>12600</v>
      </c>
      <c r="BK4031">
        <v>12600</v>
      </c>
      <c r="BL4031">
        <v>0</v>
      </c>
      <c r="BM4031">
        <v>0</v>
      </c>
      <c r="BN4031">
        <v>0</v>
      </c>
      <c r="BO4031">
        <v>25200</v>
      </c>
      <c r="BP4031">
        <v>12726</v>
      </c>
      <c r="BQ4031">
        <v>13356</v>
      </c>
      <c r="BR4031">
        <f>SUM(PROD_DATA3[[#This Row],[Rejected Qty]])/SUM(PROD_DATA3[[#This Row],[Processed Qty]])*100</f>
        <v>0</v>
      </c>
      <c r="BS4031">
        <f>(PROD_DATA3[[#This Row],[wastage %]]/100)*PROD_DATA3[[#This Row],[TotalQty]]</f>
        <v>0</v>
      </c>
      <c r="BT4031">
        <v>0</v>
      </c>
    </row>
    <row r="4032" spans="1:72" x14ac:dyDescent="0.3">
      <c r="A4032" t="s">
        <v>67</v>
      </c>
      <c r="B4032" t="s">
        <v>270</v>
      </c>
      <c r="C4032" t="s">
        <v>271</v>
      </c>
      <c r="D4032" t="s">
        <v>153</v>
      </c>
      <c r="E4032" t="s">
        <v>71</v>
      </c>
      <c r="F4032" t="b">
        <v>0</v>
      </c>
      <c r="G4032" s="1"/>
      <c r="H4032">
        <v>2600100000000</v>
      </c>
      <c r="I4032" t="s">
        <v>137</v>
      </c>
      <c r="J4032" t="s">
        <v>138</v>
      </c>
      <c r="K4032" t="s">
        <v>137</v>
      </c>
      <c r="L4032" s="1"/>
      <c r="M4032" s="2"/>
      <c r="N4032" s="2" t="str">
        <f>TEXT(PROD_DATA3[[#This Row],[Fiscal Date]],"mmmm")</f>
        <v>January</v>
      </c>
      <c r="O4032" s="1"/>
      <c r="P4032" t="s">
        <v>74</v>
      </c>
      <c r="Q4032" t="b">
        <v>0</v>
      </c>
      <c r="R4032" t="b">
        <v>0</v>
      </c>
      <c r="S4032" t="s">
        <v>101</v>
      </c>
      <c r="T4032" t="s">
        <v>102</v>
      </c>
      <c r="U4032" t="s">
        <v>107</v>
      </c>
      <c r="V4032" t="s">
        <v>108</v>
      </c>
      <c r="W4032" t="s">
        <v>79</v>
      </c>
      <c r="X4032" t="s">
        <v>107</v>
      </c>
      <c r="Y4032" t="s">
        <v>79</v>
      </c>
      <c r="Z4032" t="s">
        <v>109</v>
      </c>
      <c r="AA4032" t="s">
        <v>110</v>
      </c>
      <c r="AB4032">
        <v>0</v>
      </c>
      <c r="AC4032">
        <v>1516044296</v>
      </c>
      <c r="AE4032" t="s">
        <v>82</v>
      </c>
      <c r="AF4032" t="b">
        <v>0</v>
      </c>
      <c r="AG4032">
        <v>99140777</v>
      </c>
      <c r="AH4032" t="s">
        <v>85</v>
      </c>
      <c r="AI4032" t="s">
        <v>85</v>
      </c>
      <c r="AJ4032" s="1">
        <v>42166</v>
      </c>
      <c r="AK4032" t="s">
        <v>143</v>
      </c>
      <c r="AL4032" t="s">
        <v>85</v>
      </c>
      <c r="AM4032">
        <v>151655704</v>
      </c>
      <c r="AN4032" t="s">
        <v>143</v>
      </c>
      <c r="AO4032" s="1"/>
      <c r="AP4032" t="s">
        <v>142</v>
      </c>
      <c r="AQ4032">
        <v>0.33</v>
      </c>
      <c r="AR4032" t="s">
        <v>166</v>
      </c>
      <c r="AS4032">
        <v>12</v>
      </c>
      <c r="AT4032">
        <v>12</v>
      </c>
      <c r="AU4032" t="s">
        <v>111</v>
      </c>
      <c r="AV4032" t="s">
        <v>104</v>
      </c>
      <c r="AW4032" t="s">
        <v>145</v>
      </c>
      <c r="AX4032">
        <v>151661628</v>
      </c>
      <c r="AY4032" t="s">
        <v>89</v>
      </c>
      <c r="AZ4032" t="s">
        <v>112</v>
      </c>
      <c r="BA4032" t="s">
        <v>110</v>
      </c>
      <c r="BB4032">
        <v>0</v>
      </c>
      <c r="BC4032">
        <v>1516044296</v>
      </c>
      <c r="BE4032">
        <v>2015</v>
      </c>
      <c r="BF4032">
        <v>0</v>
      </c>
      <c r="BG4032">
        <v>13430</v>
      </c>
      <c r="BH4032">
        <v>1403</v>
      </c>
      <c r="BI4032">
        <v>0</v>
      </c>
      <c r="BJ4032">
        <v>13430</v>
      </c>
      <c r="BK4032">
        <v>13430</v>
      </c>
      <c r="BL4032">
        <v>0</v>
      </c>
      <c r="BM4032">
        <v>0</v>
      </c>
      <c r="BN4032">
        <v>0</v>
      </c>
      <c r="BO4032">
        <v>25200</v>
      </c>
      <c r="BP4032">
        <v>12726</v>
      </c>
      <c r="BQ4032">
        <v>13356</v>
      </c>
      <c r="BR4032">
        <f>SUM(PROD_DATA3[[#This Row],[Rejected Qty]])/SUM(PROD_DATA3[[#This Row],[Processed Qty]])*100</f>
        <v>0</v>
      </c>
      <c r="BS4032">
        <f>(PROD_DATA3[[#This Row],[wastage %]]/100)*PROD_DATA3[[#This Row],[TotalQty]]</f>
        <v>0</v>
      </c>
      <c r="BT4032">
        <v>0</v>
      </c>
    </row>
    <row r="4033" spans="1:72" x14ac:dyDescent="0.3">
      <c r="A4033" t="s">
        <v>67</v>
      </c>
      <c r="B4033" t="s">
        <v>270</v>
      </c>
      <c r="C4033" t="s">
        <v>271</v>
      </c>
      <c r="D4033" t="s">
        <v>153</v>
      </c>
      <c r="E4033" t="s">
        <v>71</v>
      </c>
      <c r="F4033" t="b">
        <v>0</v>
      </c>
      <c r="G4033" s="1"/>
      <c r="H4033">
        <v>2600100000000</v>
      </c>
      <c r="I4033" t="s">
        <v>146</v>
      </c>
      <c r="J4033" t="s">
        <v>147</v>
      </c>
      <c r="K4033" t="s">
        <v>146</v>
      </c>
      <c r="L4033" s="1"/>
      <c r="M4033" s="2"/>
      <c r="N4033" s="2" t="str">
        <f>TEXT(PROD_DATA3[[#This Row],[Fiscal Date]],"mmmm")</f>
        <v>January</v>
      </c>
      <c r="O4033" s="1"/>
      <c r="P4033" t="s">
        <v>74</v>
      </c>
      <c r="Q4033" t="b">
        <v>0</v>
      </c>
      <c r="R4033" t="b">
        <v>1</v>
      </c>
      <c r="S4033" t="s">
        <v>101</v>
      </c>
      <c r="T4033" t="s">
        <v>102</v>
      </c>
      <c r="U4033" t="s">
        <v>115</v>
      </c>
      <c r="V4033" t="s">
        <v>116</v>
      </c>
      <c r="W4033" t="s">
        <v>116</v>
      </c>
      <c r="X4033" t="s">
        <v>115</v>
      </c>
      <c r="Y4033" t="s">
        <v>115</v>
      </c>
      <c r="Z4033" t="s">
        <v>117</v>
      </c>
      <c r="AA4033" t="s">
        <v>118</v>
      </c>
      <c r="AB4033">
        <v>0</v>
      </c>
      <c r="AC4033">
        <v>1516044296</v>
      </c>
      <c r="AD4033">
        <v>1516514470</v>
      </c>
      <c r="AE4033" t="s">
        <v>82</v>
      </c>
      <c r="AF4033" t="b">
        <v>0</v>
      </c>
      <c r="AG4033">
        <v>99140778</v>
      </c>
      <c r="AH4033" t="s">
        <v>85</v>
      </c>
      <c r="AI4033" t="s">
        <v>85</v>
      </c>
      <c r="AJ4033" s="1">
        <v>42166</v>
      </c>
      <c r="AK4033" t="s">
        <v>143</v>
      </c>
      <c r="AL4033" t="s">
        <v>85</v>
      </c>
      <c r="AM4033">
        <v>151655704</v>
      </c>
      <c r="AN4033" t="s">
        <v>143</v>
      </c>
      <c r="AO4033" s="1"/>
      <c r="AP4033" t="s">
        <v>142</v>
      </c>
      <c r="AQ4033">
        <v>0.33</v>
      </c>
      <c r="AR4033" t="s">
        <v>166</v>
      </c>
      <c r="AS4033">
        <v>12</v>
      </c>
      <c r="AT4033">
        <v>12</v>
      </c>
      <c r="AU4033" t="s">
        <v>111</v>
      </c>
      <c r="AV4033" t="s">
        <v>104</v>
      </c>
      <c r="AW4033" t="s">
        <v>145</v>
      </c>
      <c r="AX4033">
        <v>151661628</v>
      </c>
      <c r="AY4033" t="s">
        <v>89</v>
      </c>
      <c r="AZ4033" t="s">
        <v>119</v>
      </c>
      <c r="BA4033" t="s">
        <v>118</v>
      </c>
      <c r="BB4033">
        <v>830</v>
      </c>
      <c r="BC4033">
        <v>1516044296</v>
      </c>
      <c r="BD4033">
        <v>12600</v>
      </c>
      <c r="BE4033">
        <v>2015</v>
      </c>
      <c r="BF4033">
        <v>0</v>
      </c>
      <c r="BG4033">
        <v>12600</v>
      </c>
      <c r="BH4033">
        <v>1403</v>
      </c>
      <c r="BI4033">
        <v>0</v>
      </c>
      <c r="BJ4033">
        <v>12600</v>
      </c>
      <c r="BK4033">
        <v>12600</v>
      </c>
      <c r="BL4033">
        <v>0</v>
      </c>
      <c r="BM4033">
        <v>0</v>
      </c>
      <c r="BN4033">
        <v>0</v>
      </c>
      <c r="BO4033">
        <v>25200</v>
      </c>
      <c r="BP4033">
        <v>12726</v>
      </c>
      <c r="BQ4033">
        <v>13356</v>
      </c>
      <c r="BR4033">
        <f>SUM(PROD_DATA3[[#This Row],[Rejected Qty]])/SUM(PROD_DATA3[[#This Row],[Processed Qty]])*100</f>
        <v>0</v>
      </c>
      <c r="BS4033">
        <f>(PROD_DATA3[[#This Row],[wastage %]]/100)*PROD_DATA3[[#This Row],[TotalQty]]</f>
        <v>0</v>
      </c>
      <c r="BT4033">
        <v>0</v>
      </c>
    </row>
    <row r="4034" spans="1:72" x14ac:dyDescent="0.3">
      <c r="A4034" t="s">
        <v>150</v>
      </c>
      <c r="B4034" t="s">
        <v>1309</v>
      </c>
      <c r="C4034" t="s">
        <v>1310</v>
      </c>
      <c r="D4034" t="s">
        <v>153</v>
      </c>
      <c r="E4034" t="s">
        <v>71</v>
      </c>
      <c r="F4034" t="b">
        <v>0</v>
      </c>
      <c r="G4034" s="1"/>
      <c r="H4034">
        <v>2600100000000</v>
      </c>
      <c r="I4034" t="s">
        <v>137</v>
      </c>
      <c r="J4034" t="s">
        <v>138</v>
      </c>
      <c r="K4034" t="s">
        <v>137</v>
      </c>
      <c r="L4034" s="1"/>
      <c r="M4034" s="2"/>
      <c r="N4034" s="2" t="str">
        <f>TEXT(PROD_DATA3[[#This Row],[Fiscal Date]],"mmmm")</f>
        <v>January</v>
      </c>
      <c r="O4034" s="1"/>
      <c r="P4034" t="s">
        <v>74</v>
      </c>
      <c r="Q4034" t="b">
        <v>0</v>
      </c>
      <c r="R4034" t="b">
        <v>0</v>
      </c>
      <c r="S4034" t="s">
        <v>154</v>
      </c>
      <c r="T4034" t="s">
        <v>155</v>
      </c>
      <c r="U4034" t="s">
        <v>107</v>
      </c>
      <c r="V4034" t="s">
        <v>108</v>
      </c>
      <c r="W4034" t="s">
        <v>79</v>
      </c>
      <c r="X4034" t="s">
        <v>107</v>
      </c>
      <c r="Y4034" t="s">
        <v>79</v>
      </c>
      <c r="Z4034" t="s">
        <v>109</v>
      </c>
      <c r="AA4034" t="s">
        <v>110</v>
      </c>
      <c r="AB4034">
        <v>0</v>
      </c>
      <c r="AC4034">
        <v>1516044224</v>
      </c>
      <c r="AE4034" t="s">
        <v>82</v>
      </c>
      <c r="AF4034" t="b">
        <v>0</v>
      </c>
      <c r="AG4034">
        <v>99140739</v>
      </c>
      <c r="AH4034" t="s">
        <v>142</v>
      </c>
      <c r="AI4034" t="s">
        <v>142</v>
      </c>
      <c r="AJ4034" s="1">
        <v>42166</v>
      </c>
      <c r="AK4034" t="s">
        <v>143</v>
      </c>
      <c r="AL4034" t="s">
        <v>142</v>
      </c>
      <c r="AM4034">
        <v>151655699</v>
      </c>
      <c r="AN4034" t="s">
        <v>143</v>
      </c>
      <c r="AO4034" s="1"/>
      <c r="AP4034" t="s">
        <v>142</v>
      </c>
      <c r="AQ4034">
        <v>0.19</v>
      </c>
      <c r="AR4034" t="s">
        <v>166</v>
      </c>
      <c r="AS4034">
        <v>12</v>
      </c>
      <c r="AT4034">
        <v>12</v>
      </c>
      <c r="AU4034" t="s">
        <v>111</v>
      </c>
      <c r="AV4034" t="s">
        <v>104</v>
      </c>
      <c r="AW4034" t="s">
        <v>145</v>
      </c>
      <c r="AX4034">
        <v>151661623</v>
      </c>
      <c r="AY4034" t="s">
        <v>89</v>
      </c>
      <c r="AZ4034" t="s">
        <v>112</v>
      </c>
      <c r="BA4034" t="s">
        <v>110</v>
      </c>
      <c r="BB4034">
        <v>0</v>
      </c>
      <c r="BC4034">
        <v>1516044224</v>
      </c>
      <c r="BE4034">
        <v>2015</v>
      </c>
      <c r="BF4034">
        <v>0</v>
      </c>
      <c r="BG4034">
        <v>11830</v>
      </c>
      <c r="BH4034">
        <v>1403</v>
      </c>
      <c r="BI4034">
        <v>0</v>
      </c>
      <c r="BJ4034">
        <v>11830</v>
      </c>
      <c r="BK4034">
        <v>11830</v>
      </c>
      <c r="BL4034">
        <v>0</v>
      </c>
      <c r="BM4034">
        <v>0</v>
      </c>
      <c r="BN4034">
        <v>0</v>
      </c>
      <c r="BO4034">
        <v>1680</v>
      </c>
      <c r="BP4034">
        <v>638.4</v>
      </c>
      <c r="BQ4034">
        <v>1899</v>
      </c>
      <c r="BR4034">
        <f>SUM(PROD_DATA3[[#This Row],[Rejected Qty]])/SUM(PROD_DATA3[[#This Row],[Processed Qty]])*100</f>
        <v>0</v>
      </c>
      <c r="BS4034">
        <f>(PROD_DATA3[[#This Row],[wastage %]]/100)*PROD_DATA3[[#This Row],[TotalQty]]</f>
        <v>0</v>
      </c>
      <c r="BT4034">
        <v>0</v>
      </c>
    </row>
    <row r="4035" spans="1:72" x14ac:dyDescent="0.3">
      <c r="A4035" t="s">
        <v>67</v>
      </c>
      <c r="B4035" t="s">
        <v>99</v>
      </c>
      <c r="C4035" t="s">
        <v>100</v>
      </c>
      <c r="D4035" t="s">
        <v>272</v>
      </c>
      <c r="E4035" t="s">
        <v>71</v>
      </c>
      <c r="F4035" t="b">
        <v>0</v>
      </c>
      <c r="G4035" s="1"/>
      <c r="H4035">
        <v>2600100000000</v>
      </c>
      <c r="I4035" t="s">
        <v>137</v>
      </c>
      <c r="J4035" t="s">
        <v>138</v>
      </c>
      <c r="K4035" t="s">
        <v>137</v>
      </c>
      <c r="L4035" s="1"/>
      <c r="M4035" s="2"/>
      <c r="N4035" s="2" t="str">
        <f>TEXT(PROD_DATA3[[#This Row],[Fiscal Date]],"mmmm")</f>
        <v>January</v>
      </c>
      <c r="O4035" s="1"/>
      <c r="P4035" t="s">
        <v>74</v>
      </c>
      <c r="Q4035" t="b">
        <v>0</v>
      </c>
      <c r="R4035" t="b">
        <v>0</v>
      </c>
      <c r="S4035" t="s">
        <v>280</v>
      </c>
      <c r="T4035" t="s">
        <v>281</v>
      </c>
      <c r="U4035" t="s">
        <v>107</v>
      </c>
      <c r="V4035" t="s">
        <v>108</v>
      </c>
      <c r="W4035" t="s">
        <v>79</v>
      </c>
      <c r="X4035" t="s">
        <v>107</v>
      </c>
      <c r="Y4035" t="s">
        <v>79</v>
      </c>
      <c r="Z4035" t="s">
        <v>109</v>
      </c>
      <c r="AA4035" t="s">
        <v>110</v>
      </c>
      <c r="AB4035">
        <v>0</v>
      </c>
      <c r="AC4035">
        <v>1516044405</v>
      </c>
      <c r="AE4035" t="s">
        <v>82</v>
      </c>
      <c r="AF4035" t="b">
        <v>0</v>
      </c>
      <c r="AG4035">
        <v>99140709</v>
      </c>
      <c r="AH4035" t="s">
        <v>85</v>
      </c>
      <c r="AI4035" t="s">
        <v>85</v>
      </c>
      <c r="AJ4035" s="1">
        <v>42166</v>
      </c>
      <c r="AK4035" t="s">
        <v>143</v>
      </c>
      <c r="AL4035" t="s">
        <v>85</v>
      </c>
      <c r="AM4035">
        <v>151655784</v>
      </c>
      <c r="AN4035" t="s">
        <v>141</v>
      </c>
      <c r="AO4035" s="1"/>
      <c r="AP4035" t="s">
        <v>142</v>
      </c>
      <c r="AQ4035">
        <v>0.39</v>
      </c>
      <c r="AR4035" t="s">
        <v>103</v>
      </c>
      <c r="AS4035">
        <v>12</v>
      </c>
      <c r="AT4035">
        <v>12</v>
      </c>
      <c r="AU4035" t="s">
        <v>111</v>
      </c>
      <c r="AV4035" t="s">
        <v>104</v>
      </c>
      <c r="AW4035" t="s">
        <v>221</v>
      </c>
      <c r="AX4035">
        <v>151661707</v>
      </c>
      <c r="AY4035" t="s">
        <v>89</v>
      </c>
      <c r="AZ4035" t="s">
        <v>112</v>
      </c>
      <c r="BA4035" t="s">
        <v>110</v>
      </c>
      <c r="BB4035">
        <v>0</v>
      </c>
      <c r="BC4035">
        <v>1516044405</v>
      </c>
      <c r="BE4035">
        <v>2015</v>
      </c>
      <c r="BF4035">
        <v>0</v>
      </c>
      <c r="BG4035">
        <v>51049</v>
      </c>
      <c r="BH4035">
        <v>1403</v>
      </c>
      <c r="BI4035">
        <v>0</v>
      </c>
      <c r="BJ4035">
        <v>51049</v>
      </c>
      <c r="BK4035">
        <v>51049</v>
      </c>
      <c r="BL4035">
        <v>0</v>
      </c>
      <c r="BM4035">
        <v>0</v>
      </c>
      <c r="BN4035">
        <v>0</v>
      </c>
      <c r="BO4035">
        <v>100538</v>
      </c>
      <c r="BP4035">
        <v>69371.22</v>
      </c>
      <c r="BQ4035">
        <v>52280</v>
      </c>
      <c r="BR4035">
        <f>SUM(PROD_DATA3[[#This Row],[Rejected Qty]])/SUM(PROD_DATA3[[#This Row],[Processed Qty]])*100</f>
        <v>0</v>
      </c>
      <c r="BS4035">
        <f>(PROD_DATA3[[#This Row],[wastage %]]/100)*PROD_DATA3[[#This Row],[TotalQty]]</f>
        <v>0</v>
      </c>
      <c r="BT4035">
        <v>0</v>
      </c>
    </row>
    <row r="4036" spans="1:72" x14ac:dyDescent="0.3">
      <c r="A4036" t="s">
        <v>67</v>
      </c>
      <c r="B4036" t="s">
        <v>99</v>
      </c>
      <c r="C4036" t="s">
        <v>100</v>
      </c>
      <c r="D4036" t="s">
        <v>272</v>
      </c>
      <c r="E4036" t="s">
        <v>71</v>
      </c>
      <c r="F4036" t="b">
        <v>0</v>
      </c>
      <c r="G4036" s="1"/>
      <c r="H4036">
        <v>2600100000000</v>
      </c>
      <c r="I4036" t="s">
        <v>146</v>
      </c>
      <c r="J4036" t="s">
        <v>147</v>
      </c>
      <c r="K4036" t="s">
        <v>146</v>
      </c>
      <c r="L4036" s="1"/>
      <c r="M4036" s="2"/>
      <c r="N4036" s="2" t="str">
        <f>TEXT(PROD_DATA3[[#This Row],[Fiscal Date]],"mmmm")</f>
        <v>January</v>
      </c>
      <c r="O4036" s="1"/>
      <c r="P4036" t="s">
        <v>74</v>
      </c>
      <c r="Q4036" t="b">
        <v>0</v>
      </c>
      <c r="R4036" t="b">
        <v>1</v>
      </c>
      <c r="S4036" t="s">
        <v>280</v>
      </c>
      <c r="T4036" t="s">
        <v>281</v>
      </c>
      <c r="U4036" t="s">
        <v>115</v>
      </c>
      <c r="V4036" t="s">
        <v>116</v>
      </c>
      <c r="W4036" t="s">
        <v>116</v>
      </c>
      <c r="X4036" t="s">
        <v>115</v>
      </c>
      <c r="Y4036" t="s">
        <v>115</v>
      </c>
      <c r="Z4036" t="s">
        <v>117</v>
      </c>
      <c r="AA4036" t="s">
        <v>118</v>
      </c>
      <c r="AB4036">
        <v>0</v>
      </c>
      <c r="AC4036">
        <v>1516044405</v>
      </c>
      <c r="AD4036">
        <v>1516514408</v>
      </c>
      <c r="AE4036" t="s">
        <v>82</v>
      </c>
      <c r="AF4036" t="b">
        <v>0</v>
      </c>
      <c r="AG4036">
        <v>99140710</v>
      </c>
      <c r="AH4036" t="s">
        <v>85</v>
      </c>
      <c r="AI4036" t="s">
        <v>85</v>
      </c>
      <c r="AJ4036" s="1">
        <v>42166</v>
      </c>
      <c r="AK4036" t="s">
        <v>143</v>
      </c>
      <c r="AL4036" t="s">
        <v>85</v>
      </c>
      <c r="AM4036">
        <v>151655784</v>
      </c>
      <c r="AN4036" t="s">
        <v>141</v>
      </c>
      <c r="AO4036" s="1"/>
      <c r="AP4036" t="s">
        <v>142</v>
      </c>
      <c r="AQ4036">
        <v>0.39</v>
      </c>
      <c r="AR4036" t="s">
        <v>103</v>
      </c>
      <c r="AS4036">
        <v>12</v>
      </c>
      <c r="AT4036">
        <v>12</v>
      </c>
      <c r="AU4036" t="s">
        <v>111</v>
      </c>
      <c r="AV4036" t="s">
        <v>104</v>
      </c>
      <c r="AW4036" t="s">
        <v>221</v>
      </c>
      <c r="AX4036">
        <v>151661707</v>
      </c>
      <c r="AY4036" t="s">
        <v>89</v>
      </c>
      <c r="AZ4036" t="s">
        <v>119</v>
      </c>
      <c r="BA4036" t="s">
        <v>118</v>
      </c>
      <c r="BB4036">
        <v>3220</v>
      </c>
      <c r="BC4036">
        <v>1516044405</v>
      </c>
      <c r="BD4036">
        <v>47829</v>
      </c>
      <c r="BE4036">
        <v>2015</v>
      </c>
      <c r="BF4036">
        <v>0</v>
      </c>
      <c r="BG4036">
        <v>47829</v>
      </c>
      <c r="BH4036">
        <v>1403</v>
      </c>
      <c r="BI4036">
        <v>0</v>
      </c>
      <c r="BJ4036">
        <v>47829</v>
      </c>
      <c r="BK4036">
        <v>47829</v>
      </c>
      <c r="BL4036">
        <v>0</v>
      </c>
      <c r="BM4036">
        <v>0</v>
      </c>
      <c r="BN4036">
        <v>0</v>
      </c>
      <c r="BO4036">
        <v>100538</v>
      </c>
      <c r="BP4036">
        <v>69371.22</v>
      </c>
      <c r="BQ4036">
        <v>52280</v>
      </c>
      <c r="BR4036">
        <f>SUM(PROD_DATA3[[#This Row],[Rejected Qty]])/SUM(PROD_DATA3[[#This Row],[Processed Qty]])*100</f>
        <v>0</v>
      </c>
      <c r="BS4036">
        <f>(PROD_DATA3[[#This Row],[wastage %]]/100)*PROD_DATA3[[#This Row],[TotalQty]]</f>
        <v>0</v>
      </c>
      <c r="BT4036">
        <v>0</v>
      </c>
    </row>
    <row r="4037" spans="1:72" x14ac:dyDescent="0.3">
      <c r="A4037" t="s">
        <v>67</v>
      </c>
      <c r="B4037" t="s">
        <v>99</v>
      </c>
      <c r="C4037" t="s">
        <v>100</v>
      </c>
      <c r="D4037" t="s">
        <v>272</v>
      </c>
      <c r="E4037" t="s">
        <v>71</v>
      </c>
      <c r="F4037" t="b">
        <v>0</v>
      </c>
      <c r="G4037" s="1"/>
      <c r="H4037">
        <v>2600100000000</v>
      </c>
      <c r="I4037" t="s">
        <v>137</v>
      </c>
      <c r="J4037" t="s">
        <v>138</v>
      </c>
      <c r="K4037" t="s">
        <v>137</v>
      </c>
      <c r="L4037" s="1"/>
      <c r="M4037" s="2"/>
      <c r="N4037" s="2" t="str">
        <f>TEXT(PROD_DATA3[[#This Row],[Fiscal Date]],"mmmm")</f>
        <v>January</v>
      </c>
      <c r="O4037" s="1"/>
      <c r="P4037" t="s">
        <v>74</v>
      </c>
      <c r="Q4037" t="b">
        <v>0</v>
      </c>
      <c r="R4037" t="b">
        <v>0</v>
      </c>
      <c r="S4037" t="s">
        <v>175</v>
      </c>
      <c r="T4037" t="s">
        <v>176</v>
      </c>
      <c r="U4037" t="s">
        <v>107</v>
      </c>
      <c r="V4037" t="s">
        <v>108</v>
      </c>
      <c r="W4037" t="s">
        <v>79</v>
      </c>
      <c r="X4037" t="s">
        <v>107</v>
      </c>
      <c r="Y4037" t="s">
        <v>79</v>
      </c>
      <c r="Z4037" t="s">
        <v>109</v>
      </c>
      <c r="AA4037" t="s">
        <v>110</v>
      </c>
      <c r="AB4037">
        <v>0</v>
      </c>
      <c r="AC4037">
        <v>1516044405</v>
      </c>
      <c r="AE4037" t="s">
        <v>82</v>
      </c>
      <c r="AF4037" t="b">
        <v>0</v>
      </c>
      <c r="AG4037">
        <v>99140711</v>
      </c>
      <c r="AH4037" t="s">
        <v>85</v>
      </c>
      <c r="AI4037" t="s">
        <v>85</v>
      </c>
      <c r="AJ4037" s="1">
        <v>42166</v>
      </c>
      <c r="AK4037" t="s">
        <v>143</v>
      </c>
      <c r="AL4037" t="s">
        <v>85</v>
      </c>
      <c r="AM4037">
        <v>151655784</v>
      </c>
      <c r="AN4037" t="s">
        <v>141</v>
      </c>
      <c r="AO4037" s="1"/>
      <c r="AP4037" t="s">
        <v>142</v>
      </c>
      <c r="AQ4037">
        <v>0.39</v>
      </c>
      <c r="AR4037" t="s">
        <v>103</v>
      </c>
      <c r="AS4037">
        <v>12</v>
      </c>
      <c r="AT4037">
        <v>12</v>
      </c>
      <c r="AU4037" t="s">
        <v>111</v>
      </c>
      <c r="AV4037" t="s">
        <v>104</v>
      </c>
      <c r="AW4037" t="s">
        <v>221</v>
      </c>
      <c r="AX4037">
        <v>151661706</v>
      </c>
      <c r="AY4037" t="s">
        <v>89</v>
      </c>
      <c r="AZ4037" t="s">
        <v>112</v>
      </c>
      <c r="BA4037" t="s">
        <v>110</v>
      </c>
      <c r="BB4037">
        <v>0</v>
      </c>
      <c r="BC4037">
        <v>1516044405</v>
      </c>
      <c r="BE4037">
        <v>2015</v>
      </c>
      <c r="BF4037">
        <v>0</v>
      </c>
      <c r="BG4037">
        <v>50929</v>
      </c>
      <c r="BH4037">
        <v>1403</v>
      </c>
      <c r="BI4037">
        <v>0</v>
      </c>
      <c r="BJ4037">
        <v>50929</v>
      </c>
      <c r="BK4037">
        <v>50929</v>
      </c>
      <c r="BL4037">
        <v>0</v>
      </c>
      <c r="BM4037">
        <v>0</v>
      </c>
      <c r="BN4037">
        <v>0</v>
      </c>
      <c r="BO4037">
        <v>100538</v>
      </c>
      <c r="BP4037">
        <v>69371.22</v>
      </c>
      <c r="BQ4037">
        <v>52280</v>
      </c>
      <c r="BR4037">
        <f>SUM(PROD_DATA3[[#This Row],[Rejected Qty]])/SUM(PROD_DATA3[[#This Row],[Processed Qty]])*100</f>
        <v>0</v>
      </c>
      <c r="BS4037">
        <f>(PROD_DATA3[[#This Row],[wastage %]]/100)*PROD_DATA3[[#This Row],[TotalQty]]</f>
        <v>0</v>
      </c>
      <c r="BT4037">
        <v>0</v>
      </c>
    </row>
    <row r="4038" spans="1:72" x14ac:dyDescent="0.3">
      <c r="A4038" t="s">
        <v>67</v>
      </c>
      <c r="B4038" t="s">
        <v>99</v>
      </c>
      <c r="C4038" t="s">
        <v>100</v>
      </c>
      <c r="D4038" t="s">
        <v>272</v>
      </c>
      <c r="E4038" t="s">
        <v>71</v>
      </c>
      <c r="F4038" t="b">
        <v>0</v>
      </c>
      <c r="G4038" s="1"/>
      <c r="H4038">
        <v>2600100000000</v>
      </c>
      <c r="I4038" t="s">
        <v>146</v>
      </c>
      <c r="J4038" t="s">
        <v>147</v>
      </c>
      <c r="K4038" t="s">
        <v>146</v>
      </c>
      <c r="L4038" s="1"/>
      <c r="M4038" s="2"/>
      <c r="N4038" s="2" t="str">
        <f>TEXT(PROD_DATA3[[#This Row],[Fiscal Date]],"mmmm")</f>
        <v>January</v>
      </c>
      <c r="O4038" s="1"/>
      <c r="P4038" t="s">
        <v>74</v>
      </c>
      <c r="Q4038" t="b">
        <v>0</v>
      </c>
      <c r="R4038" t="b">
        <v>1</v>
      </c>
      <c r="S4038" t="s">
        <v>175</v>
      </c>
      <c r="T4038" t="s">
        <v>176</v>
      </c>
      <c r="U4038" t="s">
        <v>115</v>
      </c>
      <c r="V4038" t="s">
        <v>116</v>
      </c>
      <c r="W4038" t="s">
        <v>116</v>
      </c>
      <c r="X4038" t="s">
        <v>115</v>
      </c>
      <c r="Y4038" t="s">
        <v>115</v>
      </c>
      <c r="Z4038" t="s">
        <v>117</v>
      </c>
      <c r="AA4038" t="s">
        <v>118</v>
      </c>
      <c r="AB4038">
        <v>0</v>
      </c>
      <c r="AC4038">
        <v>1516044405</v>
      </c>
      <c r="AD4038">
        <v>1516514409</v>
      </c>
      <c r="AE4038" t="s">
        <v>82</v>
      </c>
      <c r="AF4038" t="b">
        <v>0</v>
      </c>
      <c r="AG4038">
        <v>99140712</v>
      </c>
      <c r="AH4038" t="s">
        <v>85</v>
      </c>
      <c r="AI4038" t="s">
        <v>85</v>
      </c>
      <c r="AJ4038" s="1">
        <v>42166</v>
      </c>
      <c r="AK4038" t="s">
        <v>143</v>
      </c>
      <c r="AL4038" t="s">
        <v>85</v>
      </c>
      <c r="AM4038">
        <v>151655784</v>
      </c>
      <c r="AN4038" t="s">
        <v>141</v>
      </c>
      <c r="AO4038" s="1"/>
      <c r="AP4038" t="s">
        <v>142</v>
      </c>
      <c r="AQ4038">
        <v>0.39</v>
      </c>
      <c r="AR4038" t="s">
        <v>103</v>
      </c>
      <c r="AS4038">
        <v>12</v>
      </c>
      <c r="AT4038">
        <v>12</v>
      </c>
      <c r="AU4038" t="s">
        <v>111</v>
      </c>
      <c r="AV4038" t="s">
        <v>104</v>
      </c>
      <c r="AW4038" t="s">
        <v>221</v>
      </c>
      <c r="AX4038">
        <v>151661706</v>
      </c>
      <c r="AY4038" t="s">
        <v>89</v>
      </c>
      <c r="AZ4038" t="s">
        <v>119</v>
      </c>
      <c r="BA4038" t="s">
        <v>118</v>
      </c>
      <c r="BB4038">
        <v>34599</v>
      </c>
      <c r="BC4038">
        <v>1516044405</v>
      </c>
      <c r="BD4038">
        <v>16330</v>
      </c>
      <c r="BE4038">
        <v>2015</v>
      </c>
      <c r="BF4038">
        <v>0</v>
      </c>
      <c r="BG4038">
        <v>16330</v>
      </c>
      <c r="BH4038">
        <v>1403</v>
      </c>
      <c r="BI4038">
        <v>0</v>
      </c>
      <c r="BJ4038">
        <v>16330</v>
      </c>
      <c r="BK4038">
        <v>16330</v>
      </c>
      <c r="BL4038">
        <v>0</v>
      </c>
      <c r="BM4038">
        <v>0</v>
      </c>
      <c r="BN4038">
        <v>0</v>
      </c>
      <c r="BO4038">
        <v>100538</v>
      </c>
      <c r="BP4038">
        <v>69371.22</v>
      </c>
      <c r="BQ4038">
        <v>52280</v>
      </c>
      <c r="BR4038">
        <f>SUM(PROD_DATA3[[#This Row],[Rejected Qty]])/SUM(PROD_DATA3[[#This Row],[Processed Qty]])*100</f>
        <v>0</v>
      </c>
      <c r="BS4038">
        <f>(PROD_DATA3[[#This Row],[wastage %]]/100)*PROD_DATA3[[#This Row],[TotalQty]]</f>
        <v>0</v>
      </c>
      <c r="BT4038">
        <v>0</v>
      </c>
    </row>
    <row r="4039" spans="1:72" x14ac:dyDescent="0.3">
      <c r="A4039" t="s">
        <v>67</v>
      </c>
      <c r="B4039" t="s">
        <v>99</v>
      </c>
      <c r="C4039" t="s">
        <v>100</v>
      </c>
      <c r="D4039" t="s">
        <v>272</v>
      </c>
      <c r="E4039" t="s">
        <v>71</v>
      </c>
      <c r="F4039" t="b">
        <v>0</v>
      </c>
      <c r="G4039" s="1"/>
      <c r="H4039">
        <v>2600100000000</v>
      </c>
      <c r="I4039" t="s">
        <v>137</v>
      </c>
      <c r="J4039" t="s">
        <v>138</v>
      </c>
      <c r="K4039" t="s">
        <v>137</v>
      </c>
      <c r="L4039" s="1"/>
      <c r="M4039" s="2"/>
      <c r="N4039" s="2" t="str">
        <f>TEXT(PROD_DATA3[[#This Row],[Fiscal Date]],"mmmm")</f>
        <v>January</v>
      </c>
      <c r="O4039" s="1"/>
      <c r="P4039" t="s">
        <v>74</v>
      </c>
      <c r="Q4039" t="b">
        <v>0</v>
      </c>
      <c r="R4039" t="b">
        <v>0</v>
      </c>
      <c r="S4039" t="s">
        <v>286</v>
      </c>
      <c r="T4039" t="s">
        <v>287</v>
      </c>
      <c r="U4039" t="s">
        <v>107</v>
      </c>
      <c r="V4039" t="s">
        <v>108</v>
      </c>
      <c r="W4039" t="s">
        <v>79</v>
      </c>
      <c r="X4039" t="s">
        <v>107</v>
      </c>
      <c r="Y4039" t="s">
        <v>79</v>
      </c>
      <c r="Z4039" t="s">
        <v>109</v>
      </c>
      <c r="AA4039" t="s">
        <v>110</v>
      </c>
      <c r="AB4039">
        <v>0</v>
      </c>
      <c r="AC4039">
        <v>1516044382</v>
      </c>
      <c r="AE4039" t="s">
        <v>82</v>
      </c>
      <c r="AF4039" t="b">
        <v>0</v>
      </c>
      <c r="AG4039">
        <v>99140748</v>
      </c>
      <c r="AH4039" t="s">
        <v>85</v>
      </c>
      <c r="AI4039" t="s">
        <v>85</v>
      </c>
      <c r="AJ4039" s="1">
        <v>42166</v>
      </c>
      <c r="AK4039" t="s">
        <v>143</v>
      </c>
      <c r="AL4039" t="s">
        <v>85</v>
      </c>
      <c r="AM4039">
        <v>151655764</v>
      </c>
      <c r="AN4039" t="s">
        <v>141</v>
      </c>
      <c r="AO4039" s="1"/>
      <c r="AP4039" t="s">
        <v>142</v>
      </c>
      <c r="AQ4039">
        <v>0.2</v>
      </c>
      <c r="AR4039" t="s">
        <v>103</v>
      </c>
      <c r="AS4039">
        <v>12</v>
      </c>
      <c r="AT4039">
        <v>12</v>
      </c>
      <c r="AU4039" t="s">
        <v>111</v>
      </c>
      <c r="AV4039" t="s">
        <v>134</v>
      </c>
      <c r="AW4039" t="s">
        <v>221</v>
      </c>
      <c r="AX4039">
        <v>151661685</v>
      </c>
      <c r="AY4039" t="s">
        <v>89</v>
      </c>
      <c r="AZ4039" t="s">
        <v>112</v>
      </c>
      <c r="BA4039" t="s">
        <v>110</v>
      </c>
      <c r="BB4039">
        <v>0</v>
      </c>
      <c r="BC4039">
        <v>1516044382</v>
      </c>
      <c r="BE4039">
        <v>2015</v>
      </c>
      <c r="BF4039">
        <v>0</v>
      </c>
      <c r="BG4039">
        <v>264</v>
      </c>
      <c r="BH4039">
        <v>1403</v>
      </c>
      <c r="BI4039">
        <v>0</v>
      </c>
      <c r="BJ4039">
        <v>264</v>
      </c>
      <c r="BK4039">
        <v>264</v>
      </c>
      <c r="BL4039">
        <v>0</v>
      </c>
      <c r="BM4039">
        <v>0</v>
      </c>
      <c r="BN4039">
        <v>0</v>
      </c>
      <c r="BO4039">
        <v>164</v>
      </c>
      <c r="BP4039">
        <v>65.599999999999994</v>
      </c>
      <c r="BQ4039">
        <v>246</v>
      </c>
      <c r="BR4039">
        <f>SUM(PROD_DATA3[[#This Row],[Rejected Qty]])/SUM(PROD_DATA3[[#This Row],[Processed Qty]])*100</f>
        <v>0</v>
      </c>
      <c r="BS4039">
        <f>(PROD_DATA3[[#This Row],[wastage %]]/100)*PROD_DATA3[[#This Row],[TotalQty]]</f>
        <v>0</v>
      </c>
      <c r="BT4039">
        <v>0</v>
      </c>
    </row>
    <row r="4040" spans="1:72" x14ac:dyDescent="0.3">
      <c r="A4040" t="s">
        <v>67</v>
      </c>
      <c r="B4040" t="s">
        <v>99</v>
      </c>
      <c r="C4040" t="s">
        <v>100</v>
      </c>
      <c r="D4040" t="s">
        <v>272</v>
      </c>
      <c r="E4040" t="s">
        <v>71</v>
      </c>
      <c r="F4040" t="b">
        <v>0</v>
      </c>
      <c r="G4040" s="1"/>
      <c r="H4040">
        <v>2600100000000</v>
      </c>
      <c r="I4040" t="s">
        <v>137</v>
      </c>
      <c r="J4040" t="s">
        <v>138</v>
      </c>
      <c r="K4040" t="s">
        <v>137</v>
      </c>
      <c r="L4040" s="1"/>
      <c r="M4040" s="2"/>
      <c r="N4040" s="2" t="str">
        <f>TEXT(PROD_DATA3[[#This Row],[Fiscal Date]],"mmmm")</f>
        <v>January</v>
      </c>
      <c r="O4040" s="1"/>
      <c r="P4040" t="s">
        <v>74</v>
      </c>
      <c r="Q4040" t="b">
        <v>0</v>
      </c>
      <c r="R4040" t="b">
        <v>0</v>
      </c>
      <c r="S4040" t="s">
        <v>282</v>
      </c>
      <c r="T4040" t="s">
        <v>283</v>
      </c>
      <c r="U4040" t="s">
        <v>107</v>
      </c>
      <c r="V4040" t="s">
        <v>108</v>
      </c>
      <c r="W4040" t="s">
        <v>79</v>
      </c>
      <c r="X4040" t="s">
        <v>107</v>
      </c>
      <c r="Y4040" t="s">
        <v>79</v>
      </c>
      <c r="Z4040" t="s">
        <v>109</v>
      </c>
      <c r="AA4040" t="s">
        <v>110</v>
      </c>
      <c r="AB4040">
        <v>0</v>
      </c>
      <c r="AC4040">
        <v>1516044379</v>
      </c>
      <c r="AE4040" t="s">
        <v>82</v>
      </c>
      <c r="AF4040" t="b">
        <v>0</v>
      </c>
      <c r="AG4040">
        <v>99140749</v>
      </c>
      <c r="AH4040" t="s">
        <v>85</v>
      </c>
      <c r="AI4040" t="s">
        <v>85</v>
      </c>
      <c r="AJ4040" s="1">
        <v>42166</v>
      </c>
      <c r="AK4040" t="s">
        <v>143</v>
      </c>
      <c r="AL4040" t="s">
        <v>85</v>
      </c>
      <c r="AM4040">
        <v>151655760</v>
      </c>
      <c r="AN4040" t="s">
        <v>141</v>
      </c>
      <c r="AO4040" s="1"/>
      <c r="AP4040" t="s">
        <v>142</v>
      </c>
      <c r="AQ4040">
        <v>0.17499999999999999</v>
      </c>
      <c r="AR4040" t="s">
        <v>103</v>
      </c>
      <c r="AS4040">
        <v>12</v>
      </c>
      <c r="AT4040">
        <v>12</v>
      </c>
      <c r="AU4040" t="s">
        <v>111</v>
      </c>
      <c r="AV4040" t="s">
        <v>134</v>
      </c>
      <c r="AW4040" t="s">
        <v>221</v>
      </c>
      <c r="AX4040">
        <v>151661682</v>
      </c>
      <c r="AY4040" t="s">
        <v>89</v>
      </c>
      <c r="AZ4040" t="s">
        <v>112</v>
      </c>
      <c r="BA4040" t="s">
        <v>110</v>
      </c>
      <c r="BB4040">
        <v>0</v>
      </c>
      <c r="BC4040">
        <v>1516044379</v>
      </c>
      <c r="BE4040">
        <v>2015</v>
      </c>
      <c r="BF4040">
        <v>0</v>
      </c>
      <c r="BG4040">
        <v>364</v>
      </c>
      <c r="BH4040">
        <v>1403</v>
      </c>
      <c r="BI4040">
        <v>0</v>
      </c>
      <c r="BJ4040">
        <v>364</v>
      </c>
      <c r="BK4040">
        <v>364</v>
      </c>
      <c r="BL4040">
        <v>0</v>
      </c>
      <c r="BM4040">
        <v>0</v>
      </c>
      <c r="BN4040">
        <v>0</v>
      </c>
      <c r="BO4040">
        <v>164</v>
      </c>
      <c r="BP4040">
        <v>57.4</v>
      </c>
      <c r="BQ4040">
        <v>246</v>
      </c>
      <c r="BR4040">
        <f>SUM(PROD_DATA3[[#This Row],[Rejected Qty]])/SUM(PROD_DATA3[[#This Row],[Processed Qty]])*100</f>
        <v>0</v>
      </c>
      <c r="BS4040">
        <f>(PROD_DATA3[[#This Row],[wastage %]]/100)*PROD_DATA3[[#This Row],[TotalQty]]</f>
        <v>0</v>
      </c>
      <c r="BT4040">
        <v>0</v>
      </c>
    </row>
    <row r="4041" spans="1:72" x14ac:dyDescent="0.3">
      <c r="A4041" t="s">
        <v>67</v>
      </c>
      <c r="B4041" t="s">
        <v>191</v>
      </c>
      <c r="C4041" t="s">
        <v>192</v>
      </c>
      <c r="D4041" t="s">
        <v>272</v>
      </c>
      <c r="E4041" t="s">
        <v>71</v>
      </c>
      <c r="F4041" t="b">
        <v>0</v>
      </c>
      <c r="G4041" s="1"/>
      <c r="H4041">
        <v>2600100000000</v>
      </c>
      <c r="I4041" t="s">
        <v>72</v>
      </c>
      <c r="J4041" t="s">
        <v>73</v>
      </c>
      <c r="K4041" t="s">
        <v>72</v>
      </c>
      <c r="L4041" s="1"/>
      <c r="M4041" s="2"/>
      <c r="N4041" s="2" t="str">
        <f>TEXT(PROD_DATA3[[#This Row],[Fiscal Date]],"mmmm")</f>
        <v>January</v>
      </c>
      <c r="O4041" s="1"/>
      <c r="P4041" t="s">
        <v>74</v>
      </c>
      <c r="Q4041" t="b">
        <v>0</v>
      </c>
      <c r="R4041" t="b">
        <v>0</v>
      </c>
      <c r="S4041" t="s">
        <v>175</v>
      </c>
      <c r="T4041" t="s">
        <v>176</v>
      </c>
      <c r="U4041" t="s">
        <v>1097</v>
      </c>
      <c r="V4041" t="s">
        <v>1098</v>
      </c>
      <c r="W4041" t="s">
        <v>79</v>
      </c>
      <c r="X4041" t="s">
        <v>1097</v>
      </c>
      <c r="Y4041" t="s">
        <v>79</v>
      </c>
      <c r="Z4041" t="s">
        <v>80</v>
      </c>
      <c r="AA4041" t="s">
        <v>81</v>
      </c>
      <c r="AB4041">
        <v>4</v>
      </c>
      <c r="AC4041">
        <v>1516044484</v>
      </c>
      <c r="AE4041" t="s">
        <v>82</v>
      </c>
      <c r="AF4041" t="b">
        <v>0</v>
      </c>
      <c r="AG4041">
        <v>99140780</v>
      </c>
      <c r="AH4041" t="s">
        <v>85</v>
      </c>
      <c r="AI4041" t="s">
        <v>85</v>
      </c>
      <c r="AJ4041" s="1">
        <v>42166</v>
      </c>
      <c r="AK4041" t="s">
        <v>143</v>
      </c>
      <c r="AL4041" t="s">
        <v>85</v>
      </c>
      <c r="AM4041">
        <v>151655791</v>
      </c>
      <c r="AN4041" t="s">
        <v>141</v>
      </c>
      <c r="AO4041" s="1"/>
      <c r="AP4041" t="s">
        <v>142</v>
      </c>
      <c r="AQ4041">
        <v>0.39</v>
      </c>
      <c r="AR4041" t="s">
        <v>103</v>
      </c>
      <c r="AS4041">
        <v>5</v>
      </c>
      <c r="AT4041">
        <v>6</v>
      </c>
      <c r="AU4041" t="s">
        <v>86</v>
      </c>
      <c r="AV4041" t="s">
        <v>104</v>
      </c>
      <c r="AW4041" t="s">
        <v>221</v>
      </c>
      <c r="AX4041">
        <v>151661715</v>
      </c>
      <c r="AY4041" t="s">
        <v>89</v>
      </c>
      <c r="AZ4041" t="s">
        <v>90</v>
      </c>
      <c r="BA4041" t="s">
        <v>91</v>
      </c>
      <c r="BB4041">
        <v>48</v>
      </c>
      <c r="BC4041">
        <v>1516044484</v>
      </c>
      <c r="BE4041">
        <v>2015</v>
      </c>
      <c r="BF4041">
        <v>60</v>
      </c>
      <c r="BG4041">
        <v>8839</v>
      </c>
      <c r="BH4041">
        <v>1403</v>
      </c>
      <c r="BI4041">
        <v>0</v>
      </c>
      <c r="BJ4041">
        <v>8779</v>
      </c>
      <c r="BK4041">
        <v>8839</v>
      </c>
      <c r="BL4041">
        <v>60</v>
      </c>
      <c r="BM4041">
        <v>0</v>
      </c>
      <c r="BN4041">
        <v>0</v>
      </c>
      <c r="BO4041">
        <v>16158</v>
      </c>
      <c r="BP4041">
        <v>8563.74</v>
      </c>
      <c r="BQ4041">
        <v>8887</v>
      </c>
      <c r="BR4041">
        <f>SUM(PROD_DATA3[[#This Row],[Rejected Qty]])/SUM(PROD_DATA3[[#This Row],[Processed Qty]])*100</f>
        <v>0.68344913999316548</v>
      </c>
      <c r="BS4041">
        <f>(PROD_DATA3[[#This Row],[wastage %]]/100)*PROD_DATA3[[#This Row],[TotalQty]]</f>
        <v>110.43171204009568</v>
      </c>
      <c r="BT4041">
        <v>0.68344913999316548</v>
      </c>
    </row>
    <row r="4042" spans="1:72" x14ac:dyDescent="0.3">
      <c r="A4042" t="s">
        <v>67</v>
      </c>
      <c r="B4042" t="s">
        <v>191</v>
      </c>
      <c r="C4042" t="s">
        <v>192</v>
      </c>
      <c r="D4042" t="s">
        <v>272</v>
      </c>
      <c r="E4042" t="s">
        <v>71</v>
      </c>
      <c r="F4042" t="b">
        <v>0</v>
      </c>
      <c r="G4042" s="1"/>
      <c r="H4042">
        <v>2600100000000</v>
      </c>
      <c r="I4042" t="s">
        <v>72</v>
      </c>
      <c r="J4042" t="s">
        <v>73</v>
      </c>
      <c r="K4042" t="s">
        <v>72</v>
      </c>
      <c r="L4042" s="1"/>
      <c r="M4042" s="2"/>
      <c r="N4042" s="2" t="str">
        <f>TEXT(PROD_DATA3[[#This Row],[Fiscal Date]],"mmmm")</f>
        <v>January</v>
      </c>
      <c r="O4042" s="1"/>
      <c r="P4042" t="s">
        <v>74</v>
      </c>
      <c r="Q4042" t="b">
        <v>0</v>
      </c>
      <c r="R4042" t="b">
        <v>0</v>
      </c>
      <c r="S4042" t="s">
        <v>173</v>
      </c>
      <c r="T4042" t="s">
        <v>174</v>
      </c>
      <c r="U4042" t="s">
        <v>163</v>
      </c>
      <c r="V4042" t="s">
        <v>164</v>
      </c>
      <c r="W4042" t="s">
        <v>79</v>
      </c>
      <c r="X4042" t="s">
        <v>163</v>
      </c>
      <c r="Y4042" t="s">
        <v>79</v>
      </c>
      <c r="Z4042" t="s">
        <v>80</v>
      </c>
      <c r="AA4042" t="s">
        <v>81</v>
      </c>
      <c r="AB4042">
        <v>4</v>
      </c>
      <c r="AC4042">
        <v>1516044484</v>
      </c>
      <c r="AE4042" t="s">
        <v>82</v>
      </c>
      <c r="AF4042" t="b">
        <v>0</v>
      </c>
      <c r="AG4042">
        <v>99140796</v>
      </c>
      <c r="AH4042" t="s">
        <v>85</v>
      </c>
      <c r="AI4042" t="s">
        <v>85</v>
      </c>
      <c r="AJ4042" s="1">
        <v>42166</v>
      </c>
      <c r="AK4042" t="s">
        <v>143</v>
      </c>
      <c r="AL4042" t="s">
        <v>85</v>
      </c>
      <c r="AM4042">
        <v>151655791</v>
      </c>
      <c r="AN4042" t="s">
        <v>141</v>
      </c>
      <c r="AO4042" s="1"/>
      <c r="AP4042" t="s">
        <v>142</v>
      </c>
      <c r="AQ4042">
        <v>0.19500000000000001</v>
      </c>
      <c r="AR4042" t="s">
        <v>103</v>
      </c>
      <c r="AS4042">
        <v>5</v>
      </c>
      <c r="AT4042">
        <v>6</v>
      </c>
      <c r="AU4042" t="s">
        <v>86</v>
      </c>
      <c r="AV4042" t="s">
        <v>134</v>
      </c>
      <c r="AW4042" t="s">
        <v>221</v>
      </c>
      <c r="AX4042">
        <v>151661716</v>
      </c>
      <c r="AY4042" t="s">
        <v>89</v>
      </c>
      <c r="AZ4042" t="s">
        <v>90</v>
      </c>
      <c r="BA4042" t="s">
        <v>91</v>
      </c>
      <c r="BB4042">
        <v>0</v>
      </c>
      <c r="BC4042">
        <v>1516044484</v>
      </c>
      <c r="BE4042">
        <v>2015</v>
      </c>
      <c r="BF4042">
        <v>50</v>
      </c>
      <c r="BG4042">
        <v>8804</v>
      </c>
      <c r="BH4042">
        <v>1403</v>
      </c>
      <c r="BI4042">
        <v>0</v>
      </c>
      <c r="BJ4042">
        <v>8754</v>
      </c>
      <c r="BK4042">
        <v>8804</v>
      </c>
      <c r="BL4042">
        <v>50</v>
      </c>
      <c r="BM4042">
        <v>0</v>
      </c>
      <c r="BN4042">
        <v>0</v>
      </c>
      <c r="BO4042">
        <v>16158</v>
      </c>
      <c r="BP4042">
        <v>8563.74</v>
      </c>
      <c r="BQ4042">
        <v>8726</v>
      </c>
      <c r="BR4042">
        <f>SUM(PROD_DATA3[[#This Row],[Rejected Qty]])/SUM(PROD_DATA3[[#This Row],[Processed Qty]])*100</f>
        <v>0.57116746630111948</v>
      </c>
      <c r="BS4042">
        <f>(PROD_DATA3[[#This Row],[wastage %]]/100)*PROD_DATA3[[#This Row],[TotalQty]]</f>
        <v>92.289239204934887</v>
      </c>
      <c r="BT4042">
        <v>0.57116746630111948</v>
      </c>
    </row>
    <row r="4043" spans="1:72" x14ac:dyDescent="0.3">
      <c r="A4043" t="s">
        <v>67</v>
      </c>
      <c r="B4043" t="s">
        <v>191</v>
      </c>
      <c r="C4043" t="s">
        <v>192</v>
      </c>
      <c r="D4043" t="s">
        <v>153</v>
      </c>
      <c r="E4043" t="s">
        <v>71</v>
      </c>
      <c r="F4043" t="b">
        <v>0</v>
      </c>
      <c r="G4043" s="1"/>
      <c r="H4043">
        <v>2600100000000</v>
      </c>
      <c r="I4043" t="s">
        <v>137</v>
      </c>
      <c r="J4043" t="s">
        <v>138</v>
      </c>
      <c r="K4043" t="s">
        <v>137</v>
      </c>
      <c r="L4043" s="1"/>
      <c r="M4043" s="2"/>
      <c r="N4043" s="2" t="str">
        <f>TEXT(PROD_DATA3[[#This Row],[Fiscal Date]],"mmmm")</f>
        <v>January</v>
      </c>
      <c r="O4043" s="1"/>
      <c r="P4043" t="s">
        <v>74</v>
      </c>
      <c r="Q4043" t="b">
        <v>0</v>
      </c>
      <c r="R4043" t="b">
        <v>0</v>
      </c>
      <c r="S4043" t="s">
        <v>282</v>
      </c>
      <c r="T4043" t="s">
        <v>283</v>
      </c>
      <c r="U4043" t="s">
        <v>107</v>
      </c>
      <c r="V4043" t="s">
        <v>108</v>
      </c>
      <c r="W4043" t="s">
        <v>79</v>
      </c>
      <c r="X4043" t="s">
        <v>107</v>
      </c>
      <c r="Y4043" t="s">
        <v>79</v>
      </c>
      <c r="Z4043" t="s">
        <v>109</v>
      </c>
      <c r="AA4043" t="s">
        <v>110</v>
      </c>
      <c r="AB4043">
        <v>0</v>
      </c>
      <c r="AC4043">
        <v>1516044496</v>
      </c>
      <c r="AE4043" t="s">
        <v>82</v>
      </c>
      <c r="AF4043" t="b">
        <v>0</v>
      </c>
      <c r="AG4043">
        <v>99140750</v>
      </c>
      <c r="AH4043" t="s">
        <v>85</v>
      </c>
      <c r="AI4043" t="s">
        <v>85</v>
      </c>
      <c r="AJ4043" s="1">
        <v>42166</v>
      </c>
      <c r="AK4043" t="s">
        <v>143</v>
      </c>
      <c r="AL4043" t="s">
        <v>85</v>
      </c>
      <c r="AM4043">
        <v>151655796</v>
      </c>
      <c r="AN4043" t="s">
        <v>141</v>
      </c>
      <c r="AO4043" s="1"/>
      <c r="AP4043" t="s">
        <v>142</v>
      </c>
      <c r="AQ4043">
        <v>0.17499999999999999</v>
      </c>
      <c r="AR4043" t="s">
        <v>166</v>
      </c>
      <c r="AS4043">
        <v>12</v>
      </c>
      <c r="AT4043">
        <v>12</v>
      </c>
      <c r="AU4043" t="s">
        <v>111</v>
      </c>
      <c r="AV4043" t="s">
        <v>134</v>
      </c>
      <c r="AW4043" t="s">
        <v>221</v>
      </c>
      <c r="AX4043">
        <v>151661724</v>
      </c>
      <c r="AY4043" t="s">
        <v>89</v>
      </c>
      <c r="AZ4043" t="s">
        <v>112</v>
      </c>
      <c r="BA4043" t="s">
        <v>110</v>
      </c>
      <c r="BB4043">
        <v>0</v>
      </c>
      <c r="BC4043">
        <v>1516044496</v>
      </c>
      <c r="BE4043">
        <v>2015</v>
      </c>
      <c r="BF4043">
        <v>0</v>
      </c>
      <c r="BG4043">
        <v>355</v>
      </c>
      <c r="BH4043">
        <v>1403</v>
      </c>
      <c r="BI4043">
        <v>0</v>
      </c>
      <c r="BJ4043">
        <v>355</v>
      </c>
      <c r="BK4043">
        <v>355</v>
      </c>
      <c r="BL4043">
        <v>0</v>
      </c>
      <c r="BM4043">
        <v>0</v>
      </c>
      <c r="BN4043">
        <v>0</v>
      </c>
      <c r="BO4043">
        <v>265</v>
      </c>
      <c r="BP4043">
        <v>92.75</v>
      </c>
      <c r="BQ4043">
        <v>345</v>
      </c>
      <c r="BR4043">
        <f>SUM(PROD_DATA3[[#This Row],[Rejected Qty]])/SUM(PROD_DATA3[[#This Row],[Processed Qty]])*100</f>
        <v>0</v>
      </c>
      <c r="BS4043">
        <f>(PROD_DATA3[[#This Row],[wastage %]]/100)*PROD_DATA3[[#This Row],[TotalQty]]</f>
        <v>0</v>
      </c>
      <c r="BT4043">
        <v>0</v>
      </c>
    </row>
    <row r="4044" spans="1:72" x14ac:dyDescent="0.3">
      <c r="A4044" t="s">
        <v>67</v>
      </c>
      <c r="B4044" t="s">
        <v>191</v>
      </c>
      <c r="C4044" t="s">
        <v>192</v>
      </c>
      <c r="D4044" t="s">
        <v>70</v>
      </c>
      <c r="E4044" t="s">
        <v>71</v>
      </c>
      <c r="F4044" t="b">
        <v>0</v>
      </c>
      <c r="G4044" s="1"/>
      <c r="H4044">
        <v>2600100000000</v>
      </c>
      <c r="I4044" t="s">
        <v>72</v>
      </c>
      <c r="J4044" t="s">
        <v>73</v>
      </c>
      <c r="K4044" t="s">
        <v>72</v>
      </c>
      <c r="L4044" s="1"/>
      <c r="M4044" s="2"/>
      <c r="N4044" s="2" t="str">
        <f>TEXT(PROD_DATA3[[#This Row],[Fiscal Date]],"mmmm")</f>
        <v>January</v>
      </c>
      <c r="O4044" s="1"/>
      <c r="P4044" t="s">
        <v>74</v>
      </c>
      <c r="Q4044" t="b">
        <v>0</v>
      </c>
      <c r="R4044" t="b">
        <v>0</v>
      </c>
      <c r="S4044" t="s">
        <v>101</v>
      </c>
      <c r="T4044" t="s">
        <v>102</v>
      </c>
      <c r="U4044" t="s">
        <v>268</v>
      </c>
      <c r="V4044" t="s">
        <v>269</v>
      </c>
      <c r="W4044" t="s">
        <v>79</v>
      </c>
      <c r="X4044" t="s">
        <v>268</v>
      </c>
      <c r="Y4044" t="s">
        <v>79</v>
      </c>
      <c r="Z4044" t="s">
        <v>80</v>
      </c>
      <c r="AA4044" t="s">
        <v>81</v>
      </c>
      <c r="AB4044">
        <v>100</v>
      </c>
      <c r="AC4044">
        <v>1516044489</v>
      </c>
      <c r="AE4044" t="s">
        <v>82</v>
      </c>
      <c r="AF4044" t="b">
        <v>0</v>
      </c>
      <c r="AG4044">
        <v>99140699</v>
      </c>
      <c r="AH4044" t="s">
        <v>85</v>
      </c>
      <c r="AI4044" t="s">
        <v>85</v>
      </c>
      <c r="AJ4044" s="1">
        <v>42166</v>
      </c>
      <c r="AK4044" t="s">
        <v>143</v>
      </c>
      <c r="AL4044" t="s">
        <v>85</v>
      </c>
      <c r="AM4044">
        <v>151655795</v>
      </c>
      <c r="AN4044" t="s">
        <v>141</v>
      </c>
      <c r="AO4044" s="1"/>
      <c r="AP4044" t="s">
        <v>166</v>
      </c>
      <c r="AQ4044">
        <v>0.33</v>
      </c>
      <c r="AR4044" t="s">
        <v>166</v>
      </c>
      <c r="AS4044">
        <v>5</v>
      </c>
      <c r="AT4044">
        <v>6</v>
      </c>
      <c r="AU4044" t="s">
        <v>86</v>
      </c>
      <c r="AV4044" t="s">
        <v>104</v>
      </c>
      <c r="AW4044" t="s">
        <v>221</v>
      </c>
      <c r="AX4044">
        <v>151661722</v>
      </c>
      <c r="AY4044" t="s">
        <v>89</v>
      </c>
      <c r="AZ4044" t="s">
        <v>90</v>
      </c>
      <c r="BA4044" t="s">
        <v>91</v>
      </c>
      <c r="BB4044">
        <v>1350</v>
      </c>
      <c r="BC4044">
        <v>1516044489</v>
      </c>
      <c r="BE4044">
        <v>2015</v>
      </c>
      <c r="BF4044">
        <v>400</v>
      </c>
      <c r="BG4044">
        <v>50350</v>
      </c>
      <c r="BH4044">
        <v>1403</v>
      </c>
      <c r="BI4044">
        <v>0</v>
      </c>
      <c r="BJ4044">
        <v>49950</v>
      </c>
      <c r="BK4044">
        <v>50350</v>
      </c>
      <c r="BL4044">
        <v>400</v>
      </c>
      <c r="BM4044">
        <v>0</v>
      </c>
      <c r="BN4044">
        <v>0</v>
      </c>
      <c r="BO4044">
        <v>97476</v>
      </c>
      <c r="BP4044">
        <v>64334.16</v>
      </c>
      <c r="BQ4044">
        <v>50688</v>
      </c>
      <c r="BR4044">
        <f>SUM(PROD_DATA3[[#This Row],[Rejected Qty]])/SUM(PROD_DATA3[[#This Row],[Processed Qty]])*100</f>
        <v>0.80080080080080074</v>
      </c>
      <c r="BS4044">
        <f>(PROD_DATA3[[#This Row],[wastage %]]/100)*PROD_DATA3[[#This Row],[TotalQty]]</f>
        <v>780.58858858858855</v>
      </c>
      <c r="BT4044">
        <v>0.80080080080080074</v>
      </c>
    </row>
    <row r="4045" spans="1:72" x14ac:dyDescent="0.3">
      <c r="A4045" t="s">
        <v>67</v>
      </c>
      <c r="B4045" t="s">
        <v>191</v>
      </c>
      <c r="C4045" t="s">
        <v>192</v>
      </c>
      <c r="D4045" t="s">
        <v>70</v>
      </c>
      <c r="E4045" t="s">
        <v>74</v>
      </c>
      <c r="F4045" t="b">
        <v>0</v>
      </c>
      <c r="G4045" s="1"/>
      <c r="H4045">
        <v>2600100000000</v>
      </c>
      <c r="I4045" t="s">
        <v>276</v>
      </c>
      <c r="J4045" t="s">
        <v>277</v>
      </c>
      <c r="K4045" t="s">
        <v>276</v>
      </c>
      <c r="L4045" s="1"/>
      <c r="M4045" s="2"/>
      <c r="N4045" s="2" t="str">
        <f>TEXT(PROD_DATA3[[#This Row],[Fiscal Date]],"mmmm")</f>
        <v>January</v>
      </c>
      <c r="O4045" s="1"/>
      <c r="P4045" t="s">
        <v>74</v>
      </c>
      <c r="Q4045" t="b">
        <v>0</v>
      </c>
      <c r="R4045" t="b">
        <v>0</v>
      </c>
      <c r="S4045" t="s">
        <v>175</v>
      </c>
      <c r="T4045" t="s">
        <v>176</v>
      </c>
      <c r="U4045" t="s">
        <v>124</v>
      </c>
      <c r="V4045" t="s">
        <v>125</v>
      </c>
      <c r="W4045" t="s">
        <v>126</v>
      </c>
      <c r="X4045" t="s">
        <v>124</v>
      </c>
      <c r="Y4045" t="s">
        <v>127</v>
      </c>
      <c r="Z4045" t="s">
        <v>128</v>
      </c>
      <c r="AA4045" t="s">
        <v>129</v>
      </c>
      <c r="AB4045">
        <v>0</v>
      </c>
      <c r="AC4045">
        <v>1516044486</v>
      </c>
      <c r="AE4045" t="s">
        <v>82</v>
      </c>
      <c r="AF4045" t="b">
        <v>0</v>
      </c>
      <c r="AG4045">
        <v>99140765</v>
      </c>
      <c r="AH4045" t="s">
        <v>85</v>
      </c>
      <c r="AI4045" t="s">
        <v>85</v>
      </c>
      <c r="AJ4045" s="1">
        <v>42166</v>
      </c>
      <c r="AK4045" t="s">
        <v>143</v>
      </c>
      <c r="AL4045" t="s">
        <v>85</v>
      </c>
      <c r="AM4045">
        <v>151655792</v>
      </c>
      <c r="AN4045" t="s">
        <v>141</v>
      </c>
      <c r="AO4045" s="1"/>
      <c r="AP4045" t="s">
        <v>166</v>
      </c>
      <c r="AQ4045">
        <v>0.39</v>
      </c>
      <c r="AR4045" t="s">
        <v>166</v>
      </c>
      <c r="AS4045">
        <v>19</v>
      </c>
      <c r="AT4045">
        <v>16</v>
      </c>
      <c r="AU4045" t="s">
        <v>130</v>
      </c>
      <c r="AV4045" t="s">
        <v>104</v>
      </c>
      <c r="AW4045" t="s">
        <v>221</v>
      </c>
      <c r="AX4045">
        <v>151661717</v>
      </c>
      <c r="AY4045" t="s">
        <v>89</v>
      </c>
      <c r="AZ4045" t="s">
        <v>131</v>
      </c>
      <c r="BA4045" t="s">
        <v>129</v>
      </c>
      <c r="BB4045">
        <v>0</v>
      </c>
      <c r="BC4045">
        <v>1516044486</v>
      </c>
      <c r="BE4045">
        <v>2015</v>
      </c>
      <c r="BF4045">
        <v>20</v>
      </c>
      <c r="BG4045">
        <v>12800</v>
      </c>
      <c r="BH4045">
        <v>744.27499999999998</v>
      </c>
      <c r="BI4045">
        <v>0</v>
      </c>
      <c r="BJ4045">
        <v>12780</v>
      </c>
      <c r="BK4045">
        <v>52800</v>
      </c>
      <c r="BL4045">
        <v>20</v>
      </c>
      <c r="BM4045">
        <v>0</v>
      </c>
      <c r="BN4045">
        <v>0</v>
      </c>
      <c r="BO4045">
        <v>98990</v>
      </c>
      <c r="BP4045">
        <v>52357.599999999999</v>
      </c>
      <c r="BQ4045">
        <v>51148</v>
      </c>
      <c r="BR4045">
        <f>SUM(PROD_DATA3[[#This Row],[Rejected Qty]])/SUM(PROD_DATA3[[#This Row],[Processed Qty]])*100</f>
        <v>0.1564945226917058</v>
      </c>
      <c r="BS4045">
        <f>(PROD_DATA3[[#This Row],[wastage %]]/100)*PROD_DATA3[[#This Row],[TotalQty]]</f>
        <v>154.91392801251956</v>
      </c>
      <c r="BT4045">
        <v>0.1564945226917058</v>
      </c>
    </row>
    <row r="4046" spans="1:72" x14ac:dyDescent="0.3">
      <c r="A4046" t="s">
        <v>67</v>
      </c>
      <c r="B4046" t="s">
        <v>191</v>
      </c>
      <c r="C4046" t="s">
        <v>192</v>
      </c>
      <c r="D4046" t="s">
        <v>70</v>
      </c>
      <c r="E4046" t="s">
        <v>74</v>
      </c>
      <c r="F4046" t="b">
        <v>0</v>
      </c>
      <c r="G4046" s="1"/>
      <c r="H4046">
        <v>2600100000000</v>
      </c>
      <c r="I4046" t="s">
        <v>1320</v>
      </c>
      <c r="J4046" t="s">
        <v>1321</v>
      </c>
      <c r="K4046" t="s">
        <v>1320</v>
      </c>
      <c r="L4046" s="1"/>
      <c r="M4046" s="2"/>
      <c r="N4046" s="2" t="str">
        <f>TEXT(PROD_DATA3[[#This Row],[Fiscal Date]],"mmmm")</f>
        <v>January</v>
      </c>
      <c r="O4046" s="1"/>
      <c r="P4046" t="s">
        <v>74</v>
      </c>
      <c r="Q4046" t="b">
        <v>0</v>
      </c>
      <c r="R4046" t="b">
        <v>0</v>
      </c>
      <c r="S4046" t="s">
        <v>173</v>
      </c>
      <c r="T4046" t="s">
        <v>174</v>
      </c>
      <c r="U4046" t="s">
        <v>124</v>
      </c>
      <c r="V4046" t="s">
        <v>125</v>
      </c>
      <c r="W4046" t="s">
        <v>126</v>
      </c>
      <c r="X4046" t="s">
        <v>124</v>
      </c>
      <c r="Y4046" t="s">
        <v>127</v>
      </c>
      <c r="Z4046" t="s">
        <v>128</v>
      </c>
      <c r="AA4046" t="s">
        <v>129</v>
      </c>
      <c r="AB4046">
        <v>0</v>
      </c>
      <c r="AC4046">
        <v>1516044486</v>
      </c>
      <c r="AE4046" t="s">
        <v>82</v>
      </c>
      <c r="AF4046" t="b">
        <v>0</v>
      </c>
      <c r="AG4046">
        <v>99140766</v>
      </c>
      <c r="AH4046" t="s">
        <v>85</v>
      </c>
      <c r="AI4046" t="s">
        <v>85</v>
      </c>
      <c r="AJ4046" s="1">
        <v>42166</v>
      </c>
      <c r="AK4046" t="s">
        <v>143</v>
      </c>
      <c r="AL4046" t="s">
        <v>85</v>
      </c>
      <c r="AM4046">
        <v>151655792</v>
      </c>
      <c r="AN4046" t="s">
        <v>141</v>
      </c>
      <c r="AO4046" s="1"/>
      <c r="AP4046" t="s">
        <v>166</v>
      </c>
      <c r="AQ4046">
        <v>0.19500000000000001</v>
      </c>
      <c r="AR4046" t="s">
        <v>166</v>
      </c>
      <c r="AS4046">
        <v>19</v>
      </c>
      <c r="AT4046">
        <v>16</v>
      </c>
      <c r="AU4046" t="s">
        <v>130</v>
      </c>
      <c r="AV4046" t="s">
        <v>134</v>
      </c>
      <c r="AW4046" t="s">
        <v>221</v>
      </c>
      <c r="AX4046">
        <v>151661718</v>
      </c>
      <c r="AY4046" t="s">
        <v>89</v>
      </c>
      <c r="AZ4046" t="s">
        <v>131</v>
      </c>
      <c r="BA4046" t="s">
        <v>129</v>
      </c>
      <c r="BB4046">
        <v>0</v>
      </c>
      <c r="BC4046">
        <v>1516044486</v>
      </c>
      <c r="BE4046">
        <v>2015</v>
      </c>
      <c r="BF4046">
        <v>20</v>
      </c>
      <c r="BG4046">
        <v>9400</v>
      </c>
      <c r="BH4046">
        <v>744.27499999999998</v>
      </c>
      <c r="BI4046">
        <v>0</v>
      </c>
      <c r="BJ4046">
        <v>9380</v>
      </c>
      <c r="BK4046">
        <v>52200</v>
      </c>
      <c r="BL4046">
        <v>20</v>
      </c>
      <c r="BM4046">
        <v>0</v>
      </c>
      <c r="BN4046">
        <v>0</v>
      </c>
      <c r="BO4046">
        <v>98990</v>
      </c>
      <c r="BP4046">
        <v>52357.599999999999</v>
      </c>
      <c r="BQ4046">
        <v>51803</v>
      </c>
      <c r="BR4046">
        <f>SUM(PROD_DATA3[[#This Row],[Rejected Qty]])/SUM(PROD_DATA3[[#This Row],[Processed Qty]])*100</f>
        <v>0.21321961620469082</v>
      </c>
      <c r="BS4046">
        <f>(PROD_DATA3[[#This Row],[wastage %]]/100)*PROD_DATA3[[#This Row],[TotalQty]]</f>
        <v>211.06609808102345</v>
      </c>
      <c r="BT4046">
        <v>0.21321961620469082</v>
      </c>
    </row>
    <row r="4047" spans="1:72" x14ac:dyDescent="0.3">
      <c r="A4047" t="s">
        <v>67</v>
      </c>
      <c r="B4047" t="s">
        <v>191</v>
      </c>
      <c r="C4047" t="s">
        <v>192</v>
      </c>
      <c r="D4047" t="s">
        <v>70</v>
      </c>
      <c r="E4047" t="s">
        <v>71</v>
      </c>
      <c r="F4047" t="b">
        <v>0</v>
      </c>
      <c r="G4047" s="1"/>
      <c r="H4047">
        <v>2600100000000</v>
      </c>
      <c r="I4047" t="s">
        <v>72</v>
      </c>
      <c r="J4047" t="s">
        <v>73</v>
      </c>
      <c r="K4047" t="s">
        <v>72</v>
      </c>
      <c r="L4047" s="1"/>
      <c r="M4047" s="2"/>
      <c r="N4047" s="2" t="str">
        <f>TEXT(PROD_DATA3[[#This Row],[Fiscal Date]],"mmmm")</f>
        <v>January</v>
      </c>
      <c r="O4047" s="1"/>
      <c r="P4047" t="s">
        <v>74</v>
      </c>
      <c r="Q4047" t="b">
        <v>0</v>
      </c>
      <c r="R4047" t="b">
        <v>0</v>
      </c>
      <c r="S4047" t="s">
        <v>175</v>
      </c>
      <c r="T4047" t="s">
        <v>176</v>
      </c>
      <c r="U4047" t="s">
        <v>1259</v>
      </c>
      <c r="V4047" t="s">
        <v>1260</v>
      </c>
      <c r="W4047" t="s">
        <v>79</v>
      </c>
      <c r="X4047" t="s">
        <v>1259</v>
      </c>
      <c r="Y4047" t="s">
        <v>79</v>
      </c>
      <c r="Z4047" t="s">
        <v>80</v>
      </c>
      <c r="AA4047" t="s">
        <v>81</v>
      </c>
      <c r="AB4047">
        <v>4</v>
      </c>
      <c r="AC4047">
        <v>1516044486</v>
      </c>
      <c r="AE4047" t="s">
        <v>82</v>
      </c>
      <c r="AF4047" t="b">
        <v>0</v>
      </c>
      <c r="AG4047">
        <v>99140785</v>
      </c>
      <c r="AH4047" t="s">
        <v>85</v>
      </c>
      <c r="AI4047" t="s">
        <v>85</v>
      </c>
      <c r="AJ4047" s="1">
        <v>42166</v>
      </c>
      <c r="AK4047" t="s">
        <v>143</v>
      </c>
      <c r="AL4047" t="s">
        <v>85</v>
      </c>
      <c r="AM4047">
        <v>151655792</v>
      </c>
      <c r="AN4047" t="s">
        <v>141</v>
      </c>
      <c r="AO4047" s="1"/>
      <c r="AP4047" t="s">
        <v>166</v>
      </c>
      <c r="AQ4047">
        <v>0.39</v>
      </c>
      <c r="AR4047" t="s">
        <v>166</v>
      </c>
      <c r="AS4047">
        <v>5</v>
      </c>
      <c r="AT4047">
        <v>6</v>
      </c>
      <c r="AU4047" t="s">
        <v>86</v>
      </c>
      <c r="AV4047" t="s">
        <v>104</v>
      </c>
      <c r="AW4047" t="s">
        <v>221</v>
      </c>
      <c r="AX4047">
        <v>151661717</v>
      </c>
      <c r="AY4047" t="s">
        <v>89</v>
      </c>
      <c r="AZ4047" t="s">
        <v>90</v>
      </c>
      <c r="BA4047" t="s">
        <v>91</v>
      </c>
      <c r="BB4047">
        <v>14300</v>
      </c>
      <c r="BC4047">
        <v>1516044486</v>
      </c>
      <c r="BE4047">
        <v>2015</v>
      </c>
      <c r="BF4047">
        <v>870</v>
      </c>
      <c r="BG4047">
        <v>38500</v>
      </c>
      <c r="BH4047">
        <v>1403</v>
      </c>
      <c r="BI4047">
        <v>0</v>
      </c>
      <c r="BJ4047">
        <v>37630</v>
      </c>
      <c r="BK4047">
        <v>38500</v>
      </c>
      <c r="BL4047">
        <v>870</v>
      </c>
      <c r="BM4047">
        <v>0</v>
      </c>
      <c r="BN4047">
        <v>0</v>
      </c>
      <c r="BO4047">
        <v>98990</v>
      </c>
      <c r="BP4047">
        <v>52357.599999999999</v>
      </c>
      <c r="BQ4047">
        <v>51148</v>
      </c>
      <c r="BR4047">
        <f>SUM(PROD_DATA3[[#This Row],[Rejected Qty]])/SUM(PROD_DATA3[[#This Row],[Processed Qty]])*100</f>
        <v>2.3119851182567102</v>
      </c>
      <c r="BS4047">
        <f>(PROD_DATA3[[#This Row],[wastage %]]/100)*PROD_DATA3[[#This Row],[TotalQty]]</f>
        <v>2288.6340685623172</v>
      </c>
      <c r="BT4047">
        <v>2.3119851182567102</v>
      </c>
    </row>
    <row r="4048" spans="1:72" x14ac:dyDescent="0.3">
      <c r="A4048" t="s">
        <v>67</v>
      </c>
      <c r="B4048" t="s">
        <v>191</v>
      </c>
      <c r="C4048" t="s">
        <v>192</v>
      </c>
      <c r="D4048" t="s">
        <v>70</v>
      </c>
      <c r="E4048" t="s">
        <v>71</v>
      </c>
      <c r="F4048" t="b">
        <v>0</v>
      </c>
      <c r="G4048" s="1"/>
      <c r="H4048">
        <v>2600100000000</v>
      </c>
      <c r="I4048" t="s">
        <v>72</v>
      </c>
      <c r="J4048" t="s">
        <v>73</v>
      </c>
      <c r="K4048" t="s">
        <v>72</v>
      </c>
      <c r="L4048" s="1"/>
      <c r="M4048" s="2"/>
      <c r="N4048" s="2" t="str">
        <f>TEXT(PROD_DATA3[[#This Row],[Fiscal Date]],"mmmm")</f>
        <v>January</v>
      </c>
      <c r="O4048" s="1"/>
      <c r="P4048" t="s">
        <v>74</v>
      </c>
      <c r="Q4048" t="b">
        <v>0</v>
      </c>
      <c r="R4048" t="b">
        <v>0</v>
      </c>
      <c r="S4048" t="s">
        <v>173</v>
      </c>
      <c r="T4048" t="s">
        <v>174</v>
      </c>
      <c r="U4048" t="s">
        <v>163</v>
      </c>
      <c r="V4048" t="s">
        <v>164</v>
      </c>
      <c r="W4048" t="s">
        <v>79</v>
      </c>
      <c r="X4048" t="s">
        <v>163</v>
      </c>
      <c r="Y4048" t="s">
        <v>79</v>
      </c>
      <c r="Z4048" t="s">
        <v>80</v>
      </c>
      <c r="AA4048" t="s">
        <v>81</v>
      </c>
      <c r="AB4048">
        <v>4</v>
      </c>
      <c r="AC4048">
        <v>1516044486</v>
      </c>
      <c r="AE4048" t="s">
        <v>82</v>
      </c>
      <c r="AF4048" t="b">
        <v>0</v>
      </c>
      <c r="AG4048">
        <v>99140788</v>
      </c>
      <c r="AH4048" t="s">
        <v>85</v>
      </c>
      <c r="AI4048" t="s">
        <v>85</v>
      </c>
      <c r="AJ4048" s="1">
        <v>42166</v>
      </c>
      <c r="AK4048" t="s">
        <v>143</v>
      </c>
      <c r="AL4048" t="s">
        <v>85</v>
      </c>
      <c r="AM4048">
        <v>151655792</v>
      </c>
      <c r="AN4048" t="s">
        <v>141</v>
      </c>
      <c r="AO4048" s="1"/>
      <c r="AP4048" t="s">
        <v>166</v>
      </c>
      <c r="AQ4048">
        <v>0.19500000000000001</v>
      </c>
      <c r="AR4048" t="s">
        <v>166</v>
      </c>
      <c r="AS4048">
        <v>5</v>
      </c>
      <c r="AT4048">
        <v>6</v>
      </c>
      <c r="AU4048" t="s">
        <v>86</v>
      </c>
      <c r="AV4048" t="s">
        <v>134</v>
      </c>
      <c r="AW4048" t="s">
        <v>221</v>
      </c>
      <c r="AX4048">
        <v>151661718</v>
      </c>
      <c r="AY4048" t="s">
        <v>89</v>
      </c>
      <c r="AZ4048" t="s">
        <v>90</v>
      </c>
      <c r="BA4048" t="s">
        <v>91</v>
      </c>
      <c r="BB4048">
        <v>9760</v>
      </c>
      <c r="BC4048">
        <v>1516044486</v>
      </c>
      <c r="BE4048">
        <v>2015</v>
      </c>
      <c r="BF4048">
        <v>0</v>
      </c>
      <c r="BG4048">
        <v>42440</v>
      </c>
      <c r="BH4048">
        <v>1403</v>
      </c>
      <c r="BI4048">
        <v>0</v>
      </c>
      <c r="BJ4048">
        <v>42440</v>
      </c>
      <c r="BK4048">
        <v>42440</v>
      </c>
      <c r="BL4048">
        <v>0</v>
      </c>
      <c r="BM4048">
        <v>0</v>
      </c>
      <c r="BN4048">
        <v>0</v>
      </c>
      <c r="BO4048">
        <v>98990</v>
      </c>
      <c r="BP4048">
        <v>52357.599999999999</v>
      </c>
      <c r="BQ4048">
        <v>51803</v>
      </c>
      <c r="BR4048">
        <f>SUM(PROD_DATA3[[#This Row],[Rejected Qty]])/SUM(PROD_DATA3[[#This Row],[Processed Qty]])*100</f>
        <v>0</v>
      </c>
      <c r="BS4048">
        <f>(PROD_DATA3[[#This Row],[wastage %]]/100)*PROD_DATA3[[#This Row],[TotalQty]]</f>
        <v>0</v>
      </c>
      <c r="BT4048">
        <v>0</v>
      </c>
    </row>
    <row r="4049" spans="1:72" x14ac:dyDescent="0.3">
      <c r="A4049" t="s">
        <v>67</v>
      </c>
      <c r="B4049" t="s">
        <v>99</v>
      </c>
      <c r="C4049" t="s">
        <v>100</v>
      </c>
      <c r="D4049" t="s">
        <v>70</v>
      </c>
      <c r="E4049" t="s">
        <v>71</v>
      </c>
      <c r="F4049" t="b">
        <v>0</v>
      </c>
      <c r="G4049" s="1"/>
      <c r="H4049">
        <v>2600100000000</v>
      </c>
      <c r="I4049" t="s">
        <v>72</v>
      </c>
      <c r="J4049" t="s">
        <v>73</v>
      </c>
      <c r="K4049" t="s">
        <v>72</v>
      </c>
      <c r="L4049" s="1"/>
      <c r="M4049" s="2"/>
      <c r="N4049" s="2" t="str">
        <f>TEXT(PROD_DATA3[[#This Row],[Fiscal Date]],"mmmm")</f>
        <v>January</v>
      </c>
      <c r="O4049" s="1"/>
      <c r="P4049" t="s">
        <v>74</v>
      </c>
      <c r="Q4049" t="b">
        <v>0</v>
      </c>
      <c r="R4049" t="b">
        <v>0</v>
      </c>
      <c r="S4049" t="s">
        <v>195</v>
      </c>
      <c r="T4049" t="s">
        <v>196</v>
      </c>
      <c r="U4049" t="s">
        <v>1259</v>
      </c>
      <c r="V4049" t="s">
        <v>1260</v>
      </c>
      <c r="W4049" t="s">
        <v>79</v>
      </c>
      <c r="X4049" t="s">
        <v>1259</v>
      </c>
      <c r="Y4049" t="s">
        <v>79</v>
      </c>
      <c r="Z4049" t="s">
        <v>80</v>
      </c>
      <c r="AA4049" t="s">
        <v>81</v>
      </c>
      <c r="AB4049">
        <v>4</v>
      </c>
      <c r="AC4049">
        <v>1516044402</v>
      </c>
      <c r="AE4049" t="s">
        <v>82</v>
      </c>
      <c r="AF4049" t="b">
        <v>0</v>
      </c>
      <c r="AG4049">
        <v>99140715</v>
      </c>
      <c r="AH4049" t="s">
        <v>156</v>
      </c>
      <c r="AI4049" t="s">
        <v>142</v>
      </c>
      <c r="AJ4049" s="1">
        <v>42166</v>
      </c>
      <c r="AK4049" t="s">
        <v>143</v>
      </c>
      <c r="AL4049" t="s">
        <v>156</v>
      </c>
      <c r="AM4049">
        <v>151655787</v>
      </c>
      <c r="AN4049" t="s">
        <v>141</v>
      </c>
      <c r="AO4049" s="1"/>
      <c r="AP4049" t="s">
        <v>166</v>
      </c>
      <c r="AQ4049">
        <v>0.33</v>
      </c>
      <c r="AR4049" t="s">
        <v>166</v>
      </c>
      <c r="AS4049">
        <v>5</v>
      </c>
      <c r="AT4049">
        <v>6</v>
      </c>
      <c r="AU4049" t="s">
        <v>86</v>
      </c>
      <c r="AV4049" t="s">
        <v>104</v>
      </c>
      <c r="AW4049" t="s">
        <v>221</v>
      </c>
      <c r="AX4049">
        <v>151661713</v>
      </c>
      <c r="AY4049" t="s">
        <v>89</v>
      </c>
      <c r="AZ4049" t="s">
        <v>90</v>
      </c>
      <c r="BA4049" t="s">
        <v>91</v>
      </c>
      <c r="BB4049">
        <v>0</v>
      </c>
      <c r="BC4049">
        <v>1516044402</v>
      </c>
      <c r="BE4049">
        <v>2015</v>
      </c>
      <c r="BF4049">
        <v>760</v>
      </c>
      <c r="BG4049">
        <v>52280</v>
      </c>
      <c r="BH4049">
        <v>1403</v>
      </c>
      <c r="BI4049">
        <v>0</v>
      </c>
      <c r="BJ4049">
        <v>51520</v>
      </c>
      <c r="BK4049">
        <v>52280</v>
      </c>
      <c r="BL4049">
        <v>760</v>
      </c>
      <c r="BM4049">
        <v>0</v>
      </c>
      <c r="BN4049">
        <v>0</v>
      </c>
      <c r="BO4049">
        <v>100538</v>
      </c>
      <c r="BP4049">
        <v>65349.7</v>
      </c>
      <c r="BQ4049">
        <v>52280</v>
      </c>
      <c r="BR4049">
        <f>SUM(PROD_DATA3[[#This Row],[Rejected Qty]])/SUM(PROD_DATA3[[#This Row],[Processed Qty]])*100</f>
        <v>1.4751552795031055</v>
      </c>
      <c r="BS4049">
        <f>(PROD_DATA3[[#This Row],[wastage %]]/100)*PROD_DATA3[[#This Row],[TotalQty]]</f>
        <v>1483.0916149068323</v>
      </c>
      <c r="BT4049">
        <v>1.4751552795031055</v>
      </c>
    </row>
    <row r="4050" spans="1:72" x14ac:dyDescent="0.3">
      <c r="A4050" t="s">
        <v>67</v>
      </c>
      <c r="B4050" t="s">
        <v>99</v>
      </c>
      <c r="C4050" t="s">
        <v>100</v>
      </c>
      <c r="D4050" t="s">
        <v>70</v>
      </c>
      <c r="E4050" t="s">
        <v>71</v>
      </c>
      <c r="F4050" t="b">
        <v>0</v>
      </c>
      <c r="G4050" s="1"/>
      <c r="H4050">
        <v>2600100000000</v>
      </c>
      <c r="I4050" t="s">
        <v>72</v>
      </c>
      <c r="J4050" t="s">
        <v>73</v>
      </c>
      <c r="K4050" t="s">
        <v>72</v>
      </c>
      <c r="L4050" s="1"/>
      <c r="M4050" s="2"/>
      <c r="N4050" s="2" t="str">
        <f>TEXT(PROD_DATA3[[#This Row],[Fiscal Date]],"mmmm")</f>
        <v>January</v>
      </c>
      <c r="O4050" s="1"/>
      <c r="P4050" t="s">
        <v>74</v>
      </c>
      <c r="Q4050" t="b">
        <v>0</v>
      </c>
      <c r="R4050" t="b">
        <v>0</v>
      </c>
      <c r="S4050" t="s">
        <v>101</v>
      </c>
      <c r="T4050" t="s">
        <v>102</v>
      </c>
      <c r="U4050" t="s">
        <v>193</v>
      </c>
      <c r="V4050" t="s">
        <v>194</v>
      </c>
      <c r="W4050" t="s">
        <v>79</v>
      </c>
      <c r="X4050" t="s">
        <v>193</v>
      </c>
      <c r="Y4050" t="s">
        <v>79</v>
      </c>
      <c r="Z4050" t="s">
        <v>80</v>
      </c>
      <c r="AA4050" t="s">
        <v>81</v>
      </c>
      <c r="AB4050">
        <v>4</v>
      </c>
      <c r="AC4050">
        <v>1516044402</v>
      </c>
      <c r="AE4050" t="s">
        <v>82</v>
      </c>
      <c r="AF4050" t="b">
        <v>0</v>
      </c>
      <c r="AG4050">
        <v>99140786</v>
      </c>
      <c r="AH4050" t="s">
        <v>156</v>
      </c>
      <c r="AI4050" t="s">
        <v>142</v>
      </c>
      <c r="AJ4050" s="1">
        <v>42166</v>
      </c>
      <c r="AK4050" t="s">
        <v>143</v>
      </c>
      <c r="AL4050" t="s">
        <v>156</v>
      </c>
      <c r="AM4050">
        <v>151655787</v>
      </c>
      <c r="AN4050" t="s">
        <v>141</v>
      </c>
      <c r="AO4050" s="1"/>
      <c r="AP4050" t="s">
        <v>166</v>
      </c>
      <c r="AQ4050">
        <v>0.33</v>
      </c>
      <c r="AR4050" t="s">
        <v>166</v>
      </c>
      <c r="AS4050">
        <v>5</v>
      </c>
      <c r="AT4050">
        <v>6</v>
      </c>
      <c r="AU4050" t="s">
        <v>86</v>
      </c>
      <c r="AV4050" t="s">
        <v>104</v>
      </c>
      <c r="AW4050" t="s">
        <v>221</v>
      </c>
      <c r="AX4050">
        <v>151661712</v>
      </c>
      <c r="AY4050" t="s">
        <v>89</v>
      </c>
      <c r="AZ4050" t="s">
        <v>90</v>
      </c>
      <c r="BA4050" t="s">
        <v>91</v>
      </c>
      <c r="BB4050">
        <v>61</v>
      </c>
      <c r="BC4050">
        <v>1516044402</v>
      </c>
      <c r="BE4050">
        <v>2015</v>
      </c>
      <c r="BF4050">
        <v>880</v>
      </c>
      <c r="BG4050">
        <v>52219</v>
      </c>
      <c r="BH4050">
        <v>1403</v>
      </c>
      <c r="BI4050">
        <v>0</v>
      </c>
      <c r="BJ4050">
        <v>51339</v>
      </c>
      <c r="BK4050">
        <v>52219</v>
      </c>
      <c r="BL4050">
        <v>880</v>
      </c>
      <c r="BM4050">
        <v>0</v>
      </c>
      <c r="BN4050">
        <v>0</v>
      </c>
      <c r="BO4050">
        <v>100538</v>
      </c>
      <c r="BP4050">
        <v>65349.7</v>
      </c>
      <c r="BQ4050">
        <v>52280</v>
      </c>
      <c r="BR4050">
        <f>SUM(PROD_DATA3[[#This Row],[Rejected Qty]])/SUM(PROD_DATA3[[#This Row],[Processed Qty]])*100</f>
        <v>1.7140964958413683</v>
      </c>
      <c r="BS4050">
        <f>(PROD_DATA3[[#This Row],[wastage %]]/100)*PROD_DATA3[[#This Row],[TotalQty]]</f>
        <v>1723.3183349889948</v>
      </c>
      <c r="BT4050">
        <v>1.7140964958413683</v>
      </c>
    </row>
    <row r="4051" spans="1:72" x14ac:dyDescent="0.3">
      <c r="A4051" t="s">
        <v>1209</v>
      </c>
      <c r="B4051" t="s">
        <v>1434</v>
      </c>
      <c r="C4051" t="s">
        <v>1435</v>
      </c>
      <c r="D4051" t="s">
        <v>70</v>
      </c>
      <c r="E4051" t="s">
        <v>74</v>
      </c>
      <c r="F4051" t="b">
        <v>0</v>
      </c>
      <c r="G4051" s="1"/>
      <c r="H4051">
        <v>2600100000000</v>
      </c>
      <c r="I4051" t="s">
        <v>122</v>
      </c>
      <c r="J4051" t="s">
        <v>123</v>
      </c>
      <c r="K4051" t="s">
        <v>122</v>
      </c>
      <c r="L4051" s="1"/>
      <c r="M4051" s="2"/>
      <c r="N4051" s="2" t="str">
        <f>TEXT(PROD_DATA3[[#This Row],[Fiscal Date]],"mmmm")</f>
        <v>January</v>
      </c>
      <c r="O4051" s="1"/>
      <c r="P4051" t="s">
        <v>74</v>
      </c>
      <c r="Q4051" t="b">
        <v>0</v>
      </c>
      <c r="R4051" t="b">
        <v>0</v>
      </c>
      <c r="S4051" t="s">
        <v>1268</v>
      </c>
      <c r="T4051" t="s">
        <v>1269</v>
      </c>
      <c r="U4051" t="s">
        <v>124</v>
      </c>
      <c r="V4051" t="s">
        <v>125</v>
      </c>
      <c r="W4051" t="s">
        <v>126</v>
      </c>
      <c r="X4051" t="s">
        <v>124</v>
      </c>
      <c r="Y4051" t="s">
        <v>127</v>
      </c>
      <c r="Z4051" t="s">
        <v>128</v>
      </c>
      <c r="AA4051" t="s">
        <v>129</v>
      </c>
      <c r="AB4051">
        <v>0</v>
      </c>
      <c r="AC4051">
        <v>1516044438</v>
      </c>
      <c r="AE4051" t="s">
        <v>82</v>
      </c>
      <c r="AF4051" t="b">
        <v>0</v>
      </c>
      <c r="AG4051">
        <v>99140862</v>
      </c>
      <c r="AH4051" t="s">
        <v>142</v>
      </c>
      <c r="AI4051" t="s">
        <v>142</v>
      </c>
      <c r="AJ4051" s="1">
        <v>42166</v>
      </c>
      <c r="AK4051" t="s">
        <v>143</v>
      </c>
      <c r="AL4051" t="s">
        <v>142</v>
      </c>
      <c r="AM4051">
        <v>151655754</v>
      </c>
      <c r="AN4051" t="s">
        <v>141</v>
      </c>
      <c r="AO4051" s="1"/>
      <c r="AP4051" t="s">
        <v>166</v>
      </c>
      <c r="AQ4051">
        <v>0.4965</v>
      </c>
      <c r="AR4051" t="s">
        <v>166</v>
      </c>
      <c r="AS4051">
        <v>19</v>
      </c>
      <c r="AT4051">
        <v>16</v>
      </c>
      <c r="AU4051" t="s">
        <v>130</v>
      </c>
      <c r="AV4051" t="s">
        <v>190</v>
      </c>
      <c r="AW4051" t="s">
        <v>221</v>
      </c>
      <c r="AX4051">
        <v>151661671</v>
      </c>
      <c r="AY4051" t="s">
        <v>89</v>
      </c>
      <c r="AZ4051" t="s">
        <v>131</v>
      </c>
      <c r="BA4051" t="s">
        <v>129</v>
      </c>
      <c r="BB4051">
        <v>0</v>
      </c>
      <c r="BC4051">
        <v>1516044438</v>
      </c>
      <c r="BE4051">
        <v>2015</v>
      </c>
      <c r="BF4051">
        <v>0</v>
      </c>
      <c r="BG4051">
        <v>28101</v>
      </c>
      <c r="BH4051">
        <v>744.27499999999998</v>
      </c>
      <c r="BI4051">
        <v>0</v>
      </c>
      <c r="BJ4051">
        <v>28101</v>
      </c>
      <c r="BK4051">
        <v>28101</v>
      </c>
      <c r="BL4051">
        <v>0</v>
      </c>
      <c r="BM4051">
        <v>0</v>
      </c>
      <c r="BN4051">
        <v>0</v>
      </c>
      <c r="BO4051">
        <v>27020</v>
      </c>
      <c r="BP4051">
        <v>13510</v>
      </c>
      <c r="BQ4051">
        <v>28101</v>
      </c>
      <c r="BR4051">
        <f>SUM(PROD_DATA3[[#This Row],[Rejected Qty]])/SUM(PROD_DATA3[[#This Row],[Processed Qty]])*100</f>
        <v>0</v>
      </c>
      <c r="BS4051">
        <f>(PROD_DATA3[[#This Row],[wastage %]]/100)*PROD_DATA3[[#This Row],[TotalQty]]</f>
        <v>0</v>
      </c>
      <c r="BT4051">
        <v>0</v>
      </c>
    </row>
    <row r="4052" spans="1:72" x14ac:dyDescent="0.3">
      <c r="A4052" t="s">
        <v>185</v>
      </c>
      <c r="B4052" t="s">
        <v>3313</v>
      </c>
      <c r="C4052" t="s">
        <v>3314</v>
      </c>
      <c r="D4052" t="s">
        <v>70</v>
      </c>
      <c r="E4052" t="s">
        <v>74</v>
      </c>
      <c r="F4052" t="b">
        <v>0</v>
      </c>
      <c r="G4052" s="1"/>
      <c r="H4052">
        <v>2600100000000</v>
      </c>
      <c r="I4052" t="s">
        <v>1257</v>
      </c>
      <c r="J4052" t="s">
        <v>1258</v>
      </c>
      <c r="K4052" t="s">
        <v>1257</v>
      </c>
      <c r="L4052" s="1"/>
      <c r="M4052" s="2"/>
      <c r="N4052" s="2" t="str">
        <f>TEXT(PROD_DATA3[[#This Row],[Fiscal Date]],"mmmm")</f>
        <v>January</v>
      </c>
      <c r="O4052" s="1"/>
      <c r="P4052" t="s">
        <v>74</v>
      </c>
      <c r="Q4052" t="b">
        <v>0</v>
      </c>
      <c r="R4052" t="b">
        <v>0</v>
      </c>
      <c r="S4052" t="s">
        <v>3315</v>
      </c>
      <c r="T4052" t="s">
        <v>3316</v>
      </c>
      <c r="U4052" t="s">
        <v>124</v>
      </c>
      <c r="V4052" t="s">
        <v>125</v>
      </c>
      <c r="W4052" t="s">
        <v>126</v>
      </c>
      <c r="X4052" t="s">
        <v>124</v>
      </c>
      <c r="Y4052" t="s">
        <v>127</v>
      </c>
      <c r="Z4052" t="s">
        <v>128</v>
      </c>
      <c r="AA4052" t="s">
        <v>129</v>
      </c>
      <c r="AB4052">
        <v>0</v>
      </c>
      <c r="AC4052">
        <v>1516044432</v>
      </c>
      <c r="AE4052" t="s">
        <v>82</v>
      </c>
      <c r="AF4052" t="b">
        <v>0</v>
      </c>
      <c r="AG4052">
        <v>99140849</v>
      </c>
      <c r="AH4052" t="s">
        <v>165</v>
      </c>
      <c r="AI4052" t="s">
        <v>165</v>
      </c>
      <c r="AJ4052" s="1">
        <v>42166</v>
      </c>
      <c r="AK4052" t="s">
        <v>143</v>
      </c>
      <c r="AL4052" t="s">
        <v>165</v>
      </c>
      <c r="AM4052">
        <v>151655822</v>
      </c>
      <c r="AN4052" t="s">
        <v>141</v>
      </c>
      <c r="AO4052" s="1"/>
      <c r="AP4052" t="s">
        <v>166</v>
      </c>
      <c r="AQ4052">
        <v>1.1399999999999999</v>
      </c>
      <c r="AR4052" t="s">
        <v>166</v>
      </c>
      <c r="AS4052">
        <v>19</v>
      </c>
      <c r="AT4052">
        <v>16</v>
      </c>
      <c r="AU4052" t="s">
        <v>130</v>
      </c>
      <c r="AV4052" t="s">
        <v>2350</v>
      </c>
      <c r="AW4052" t="s">
        <v>221</v>
      </c>
      <c r="AX4052">
        <v>151661756</v>
      </c>
      <c r="AY4052" t="s">
        <v>89</v>
      </c>
      <c r="AZ4052" t="s">
        <v>131</v>
      </c>
      <c r="BA4052" t="s">
        <v>129</v>
      </c>
      <c r="BB4052">
        <v>0</v>
      </c>
      <c r="BC4052">
        <v>1516044432</v>
      </c>
      <c r="BE4052">
        <v>2015</v>
      </c>
      <c r="BF4052">
        <v>0</v>
      </c>
      <c r="BG4052">
        <v>11660</v>
      </c>
      <c r="BH4052">
        <v>744.27499999999998</v>
      </c>
      <c r="BI4052">
        <v>0</v>
      </c>
      <c r="BJ4052">
        <v>11660</v>
      </c>
      <c r="BK4052">
        <v>11660</v>
      </c>
      <c r="BL4052">
        <v>0</v>
      </c>
      <c r="BM4052">
        <v>0</v>
      </c>
      <c r="BN4052">
        <v>0</v>
      </c>
      <c r="BO4052">
        <v>11000</v>
      </c>
      <c r="BP4052">
        <v>26290</v>
      </c>
      <c r="BQ4052">
        <v>11660</v>
      </c>
      <c r="BR4052">
        <f>SUM(PROD_DATA3[[#This Row],[Rejected Qty]])/SUM(PROD_DATA3[[#This Row],[Processed Qty]])*100</f>
        <v>0</v>
      </c>
      <c r="BS4052">
        <f>(PROD_DATA3[[#This Row],[wastage %]]/100)*PROD_DATA3[[#This Row],[TotalQty]]</f>
        <v>0</v>
      </c>
      <c r="BT4052">
        <v>0</v>
      </c>
    </row>
    <row r="4053" spans="1:72" x14ac:dyDescent="0.3">
      <c r="A4053" t="s">
        <v>1674</v>
      </c>
      <c r="B4053" t="s">
        <v>3317</v>
      </c>
      <c r="C4053" t="s">
        <v>3318</v>
      </c>
      <c r="D4053" t="s">
        <v>153</v>
      </c>
      <c r="E4053" t="s">
        <v>74</v>
      </c>
      <c r="F4053" t="b">
        <v>0</v>
      </c>
      <c r="G4053" s="1"/>
      <c r="H4053">
        <v>2600100000000</v>
      </c>
      <c r="I4053" t="s">
        <v>3319</v>
      </c>
      <c r="J4053" t="s">
        <v>3320</v>
      </c>
      <c r="K4053" t="s">
        <v>3319</v>
      </c>
      <c r="L4053" s="1"/>
      <c r="M4053" s="2"/>
      <c r="N4053" s="2" t="str">
        <f>TEXT(PROD_DATA3[[#This Row],[Fiscal Date]],"mmmm")</f>
        <v>January</v>
      </c>
      <c r="O4053" s="1"/>
      <c r="P4053" t="s">
        <v>74</v>
      </c>
      <c r="R4053" t="b">
        <v>0</v>
      </c>
      <c r="S4053" t="s">
        <v>2869</v>
      </c>
      <c r="T4053" t="s">
        <v>2870</v>
      </c>
      <c r="U4053" t="s">
        <v>124</v>
      </c>
      <c r="V4053" t="s">
        <v>125</v>
      </c>
      <c r="W4053" t="s">
        <v>126</v>
      </c>
      <c r="X4053" t="s">
        <v>124</v>
      </c>
      <c r="Y4053" t="s">
        <v>127</v>
      </c>
      <c r="Z4053" t="s">
        <v>128</v>
      </c>
      <c r="AA4053" t="s">
        <v>129</v>
      </c>
      <c r="AB4053">
        <v>0</v>
      </c>
      <c r="AC4053">
        <v>1516044442</v>
      </c>
      <c r="AE4053" t="s">
        <v>82</v>
      </c>
      <c r="AF4053" t="b">
        <v>0</v>
      </c>
      <c r="AG4053">
        <v>99140852</v>
      </c>
      <c r="AH4053" t="s">
        <v>165</v>
      </c>
      <c r="AI4053" t="s">
        <v>165</v>
      </c>
      <c r="AJ4053" s="1">
        <v>42166</v>
      </c>
      <c r="AK4053" t="s">
        <v>143</v>
      </c>
      <c r="AL4053" t="s">
        <v>165</v>
      </c>
      <c r="AM4053">
        <v>151655823</v>
      </c>
      <c r="AN4053" t="s">
        <v>141</v>
      </c>
      <c r="AO4053" s="1"/>
      <c r="AP4053" t="s">
        <v>212</v>
      </c>
      <c r="AQ4053">
        <v>2.67</v>
      </c>
      <c r="AR4053" t="s">
        <v>216</v>
      </c>
      <c r="AS4053">
        <v>19</v>
      </c>
      <c r="AT4053">
        <v>16</v>
      </c>
      <c r="AU4053" t="s">
        <v>130</v>
      </c>
      <c r="AV4053" t="s">
        <v>190</v>
      </c>
      <c r="AW4053" t="s">
        <v>221</v>
      </c>
      <c r="AX4053">
        <v>151661757</v>
      </c>
      <c r="AY4053" t="s">
        <v>89</v>
      </c>
      <c r="AZ4053" t="s">
        <v>131</v>
      </c>
      <c r="BA4053" t="s">
        <v>129</v>
      </c>
      <c r="BB4053">
        <v>0</v>
      </c>
      <c r="BC4053">
        <v>1516044442</v>
      </c>
      <c r="BE4053">
        <v>2015</v>
      </c>
      <c r="BF4053">
        <v>0</v>
      </c>
      <c r="BG4053">
        <v>4111</v>
      </c>
      <c r="BH4053">
        <v>744.27499999999998</v>
      </c>
      <c r="BI4053">
        <v>0</v>
      </c>
      <c r="BJ4053">
        <v>4111</v>
      </c>
      <c r="BK4053">
        <v>4111</v>
      </c>
      <c r="BL4053">
        <v>0</v>
      </c>
      <c r="BM4053">
        <v>0</v>
      </c>
      <c r="BN4053">
        <v>0</v>
      </c>
      <c r="BO4053">
        <v>3670</v>
      </c>
      <c r="BP4053">
        <v>19634.5</v>
      </c>
      <c r="BQ4053">
        <v>4111</v>
      </c>
      <c r="BR4053">
        <f>SUM(PROD_DATA3[[#This Row],[Rejected Qty]])/SUM(PROD_DATA3[[#This Row],[Processed Qty]])*100</f>
        <v>0</v>
      </c>
      <c r="BS4053">
        <f>(PROD_DATA3[[#This Row],[wastage %]]/100)*PROD_DATA3[[#This Row],[TotalQty]]</f>
        <v>0</v>
      </c>
      <c r="BT4053">
        <v>0</v>
      </c>
    </row>
    <row r="4054" spans="1:72" x14ac:dyDescent="0.3">
      <c r="A4054" t="s">
        <v>1191</v>
      </c>
      <c r="B4054" t="s">
        <v>2763</v>
      </c>
      <c r="C4054" t="s">
        <v>2764</v>
      </c>
      <c r="D4054" t="s">
        <v>272</v>
      </c>
      <c r="E4054" t="s">
        <v>71</v>
      </c>
      <c r="F4054" t="b">
        <v>0</v>
      </c>
      <c r="G4054" s="1"/>
      <c r="H4054">
        <v>2600100000000</v>
      </c>
      <c r="I4054" t="s">
        <v>137</v>
      </c>
      <c r="J4054" t="s">
        <v>138</v>
      </c>
      <c r="K4054" t="s">
        <v>137</v>
      </c>
      <c r="L4054" s="1"/>
      <c r="M4054" s="2"/>
      <c r="N4054" s="2" t="str">
        <f>TEXT(PROD_DATA3[[#This Row],[Fiscal Date]],"mmmm")</f>
        <v>January</v>
      </c>
      <c r="O4054" s="1"/>
      <c r="P4054" t="s">
        <v>74</v>
      </c>
      <c r="Q4054" t="b">
        <v>0</v>
      </c>
      <c r="R4054" t="b">
        <v>0</v>
      </c>
      <c r="S4054" t="s">
        <v>1194</v>
      </c>
      <c r="T4054" t="s">
        <v>1195</v>
      </c>
      <c r="U4054" t="s">
        <v>107</v>
      </c>
      <c r="V4054" t="s">
        <v>108</v>
      </c>
      <c r="W4054" t="s">
        <v>79</v>
      </c>
      <c r="X4054" t="s">
        <v>107</v>
      </c>
      <c r="Y4054" t="s">
        <v>79</v>
      </c>
      <c r="Z4054" t="s">
        <v>109</v>
      </c>
      <c r="AA4054" t="s">
        <v>110</v>
      </c>
      <c r="AB4054">
        <v>0</v>
      </c>
      <c r="AC4054">
        <v>1516044297</v>
      </c>
      <c r="AE4054" t="s">
        <v>82</v>
      </c>
      <c r="AF4054" t="b">
        <v>0</v>
      </c>
      <c r="AG4054">
        <v>99140792</v>
      </c>
      <c r="AH4054" t="s">
        <v>212</v>
      </c>
      <c r="AI4054" t="s">
        <v>212</v>
      </c>
      <c r="AJ4054" s="1">
        <v>42166</v>
      </c>
      <c r="AK4054" t="s">
        <v>143</v>
      </c>
      <c r="AL4054" t="s">
        <v>212</v>
      </c>
      <c r="AM4054">
        <v>151655753</v>
      </c>
      <c r="AN4054" t="s">
        <v>141</v>
      </c>
      <c r="AO4054" s="1"/>
      <c r="AP4054" t="s">
        <v>218</v>
      </c>
      <c r="AQ4054">
        <v>0.5</v>
      </c>
      <c r="AR4054" t="s">
        <v>216</v>
      </c>
      <c r="AS4054">
        <v>12</v>
      </c>
      <c r="AT4054">
        <v>12</v>
      </c>
      <c r="AU4054" t="s">
        <v>111</v>
      </c>
      <c r="AV4054" t="s">
        <v>381</v>
      </c>
      <c r="AW4054" t="s">
        <v>221</v>
      </c>
      <c r="AX4054">
        <v>151661670</v>
      </c>
      <c r="AY4054" t="s">
        <v>89</v>
      </c>
      <c r="AZ4054" t="s">
        <v>112</v>
      </c>
      <c r="BA4054" t="s">
        <v>110</v>
      </c>
      <c r="BB4054">
        <v>0</v>
      </c>
      <c r="BC4054">
        <v>1516044297</v>
      </c>
      <c r="BE4054">
        <v>2015</v>
      </c>
      <c r="BF4054">
        <v>0</v>
      </c>
      <c r="BG4054">
        <v>5787</v>
      </c>
      <c r="BH4054">
        <v>1403</v>
      </c>
      <c r="BI4054">
        <v>0</v>
      </c>
      <c r="BJ4054">
        <v>5787</v>
      </c>
      <c r="BK4054">
        <v>5787</v>
      </c>
      <c r="BL4054">
        <v>0</v>
      </c>
      <c r="BM4054">
        <v>0</v>
      </c>
      <c r="BN4054">
        <v>0</v>
      </c>
      <c r="BO4054">
        <v>32825</v>
      </c>
      <c r="BP4054">
        <v>19695</v>
      </c>
      <c r="BQ4054">
        <v>6985</v>
      </c>
      <c r="BR4054">
        <f>SUM(PROD_DATA3[[#This Row],[Rejected Qty]])/SUM(PROD_DATA3[[#This Row],[Processed Qty]])*100</f>
        <v>0</v>
      </c>
      <c r="BS4054">
        <f>(PROD_DATA3[[#This Row],[wastage %]]/100)*PROD_DATA3[[#This Row],[TotalQty]]</f>
        <v>0</v>
      </c>
      <c r="BT4054">
        <v>0</v>
      </c>
    </row>
    <row r="4055" spans="1:72" x14ac:dyDescent="0.3">
      <c r="A4055" t="s">
        <v>1191</v>
      </c>
      <c r="B4055" t="s">
        <v>2763</v>
      </c>
      <c r="C4055" t="s">
        <v>2764</v>
      </c>
      <c r="D4055" t="s">
        <v>272</v>
      </c>
      <c r="E4055" t="s">
        <v>71</v>
      </c>
      <c r="F4055" t="b">
        <v>0</v>
      </c>
      <c r="G4055" s="1"/>
      <c r="H4055">
        <v>2600100000000</v>
      </c>
      <c r="I4055" t="s">
        <v>137</v>
      </c>
      <c r="J4055" t="s">
        <v>138</v>
      </c>
      <c r="K4055" t="s">
        <v>137</v>
      </c>
      <c r="L4055" s="1"/>
      <c r="M4055" s="2"/>
      <c r="N4055" s="2" t="str">
        <f>TEXT(PROD_DATA3[[#This Row],[Fiscal Date]],"mmmm")</f>
        <v>January</v>
      </c>
      <c r="O4055" s="1"/>
      <c r="P4055" t="s">
        <v>74</v>
      </c>
      <c r="Q4055" t="b">
        <v>0</v>
      </c>
      <c r="R4055" t="b">
        <v>0</v>
      </c>
      <c r="S4055" t="s">
        <v>1194</v>
      </c>
      <c r="T4055" t="s">
        <v>1195</v>
      </c>
      <c r="U4055" t="s">
        <v>107</v>
      </c>
      <c r="V4055" t="s">
        <v>108</v>
      </c>
      <c r="W4055" t="s">
        <v>79</v>
      </c>
      <c r="X4055" t="s">
        <v>107</v>
      </c>
      <c r="Y4055" t="s">
        <v>79</v>
      </c>
      <c r="Z4055" t="s">
        <v>109</v>
      </c>
      <c r="AA4055" t="s">
        <v>110</v>
      </c>
      <c r="AB4055">
        <v>0</v>
      </c>
      <c r="AC4055">
        <v>1516044297</v>
      </c>
      <c r="AE4055" t="s">
        <v>82</v>
      </c>
      <c r="AF4055" t="b">
        <v>0</v>
      </c>
      <c r="AG4055">
        <v>99140792</v>
      </c>
      <c r="AH4055" t="s">
        <v>212</v>
      </c>
      <c r="AI4055" t="s">
        <v>212</v>
      </c>
      <c r="AJ4055" s="1">
        <v>42166</v>
      </c>
      <c r="AK4055" t="s">
        <v>143</v>
      </c>
      <c r="AL4055" t="s">
        <v>212</v>
      </c>
      <c r="AM4055">
        <v>151655753</v>
      </c>
      <c r="AN4055" t="s">
        <v>141</v>
      </c>
      <c r="AO4055" s="1"/>
      <c r="AP4055" t="s">
        <v>218</v>
      </c>
      <c r="AQ4055">
        <v>0.5</v>
      </c>
      <c r="AR4055" t="s">
        <v>216</v>
      </c>
      <c r="AS4055">
        <v>12</v>
      </c>
      <c r="AT4055">
        <v>12</v>
      </c>
      <c r="AU4055" t="s">
        <v>111</v>
      </c>
      <c r="AV4055" t="s">
        <v>2765</v>
      </c>
      <c r="AW4055" t="s">
        <v>221</v>
      </c>
      <c r="AX4055">
        <v>151661670</v>
      </c>
      <c r="AY4055" t="s">
        <v>89</v>
      </c>
      <c r="AZ4055" t="s">
        <v>112</v>
      </c>
      <c r="BA4055" t="s">
        <v>110</v>
      </c>
      <c r="BB4055">
        <v>0</v>
      </c>
      <c r="BC4055">
        <v>1516044297</v>
      </c>
      <c r="BE4055">
        <v>2015</v>
      </c>
      <c r="BF4055">
        <v>0</v>
      </c>
      <c r="BG4055">
        <v>6880</v>
      </c>
      <c r="BH4055">
        <v>1403</v>
      </c>
      <c r="BI4055">
        <v>0</v>
      </c>
      <c r="BJ4055">
        <v>6880</v>
      </c>
      <c r="BK4055">
        <v>6880</v>
      </c>
      <c r="BL4055">
        <v>0</v>
      </c>
      <c r="BM4055">
        <v>0</v>
      </c>
      <c r="BN4055">
        <v>0</v>
      </c>
      <c r="BO4055">
        <v>32825</v>
      </c>
      <c r="BP4055">
        <v>19695</v>
      </c>
      <c r="BQ4055">
        <v>8800</v>
      </c>
      <c r="BR4055">
        <f>SUM(PROD_DATA3[[#This Row],[Rejected Qty]])/SUM(PROD_DATA3[[#This Row],[Processed Qty]])*100</f>
        <v>0</v>
      </c>
      <c r="BS4055">
        <f>(PROD_DATA3[[#This Row],[wastage %]]/100)*PROD_DATA3[[#This Row],[TotalQty]]</f>
        <v>0</v>
      </c>
      <c r="BT4055">
        <v>0</v>
      </c>
    </row>
    <row r="4056" spans="1:72" x14ac:dyDescent="0.3">
      <c r="A4056" t="s">
        <v>1191</v>
      </c>
      <c r="B4056" t="s">
        <v>2763</v>
      </c>
      <c r="C4056" t="s">
        <v>2764</v>
      </c>
      <c r="D4056" t="s">
        <v>272</v>
      </c>
      <c r="E4056" t="s">
        <v>71</v>
      </c>
      <c r="F4056" t="b">
        <v>0</v>
      </c>
      <c r="G4056" s="1"/>
      <c r="H4056">
        <v>2600100000000</v>
      </c>
      <c r="I4056" t="s">
        <v>137</v>
      </c>
      <c r="J4056" t="s">
        <v>138</v>
      </c>
      <c r="K4056" t="s">
        <v>137</v>
      </c>
      <c r="L4056" s="1"/>
      <c r="M4056" s="2"/>
      <c r="N4056" s="2" t="str">
        <f>TEXT(PROD_DATA3[[#This Row],[Fiscal Date]],"mmmm")</f>
        <v>January</v>
      </c>
      <c r="O4056" s="1"/>
      <c r="P4056" t="s">
        <v>74</v>
      </c>
      <c r="Q4056" t="b">
        <v>0</v>
      </c>
      <c r="R4056" t="b">
        <v>0</v>
      </c>
      <c r="S4056" t="s">
        <v>1194</v>
      </c>
      <c r="T4056" t="s">
        <v>1195</v>
      </c>
      <c r="U4056" t="s">
        <v>107</v>
      </c>
      <c r="V4056" t="s">
        <v>108</v>
      </c>
      <c r="W4056" t="s">
        <v>79</v>
      </c>
      <c r="X4056" t="s">
        <v>107</v>
      </c>
      <c r="Y4056" t="s">
        <v>79</v>
      </c>
      <c r="Z4056" t="s">
        <v>109</v>
      </c>
      <c r="AA4056" t="s">
        <v>110</v>
      </c>
      <c r="AB4056">
        <v>0</v>
      </c>
      <c r="AC4056">
        <v>1516044297</v>
      </c>
      <c r="AE4056" t="s">
        <v>82</v>
      </c>
      <c r="AF4056" t="b">
        <v>0</v>
      </c>
      <c r="AG4056">
        <v>99140792</v>
      </c>
      <c r="AH4056" t="s">
        <v>212</v>
      </c>
      <c r="AI4056" t="s">
        <v>212</v>
      </c>
      <c r="AJ4056" s="1">
        <v>42166</v>
      </c>
      <c r="AK4056" t="s">
        <v>143</v>
      </c>
      <c r="AL4056" t="s">
        <v>212</v>
      </c>
      <c r="AM4056">
        <v>151655753</v>
      </c>
      <c r="AN4056" t="s">
        <v>141</v>
      </c>
      <c r="AO4056" s="1"/>
      <c r="AP4056" t="s">
        <v>218</v>
      </c>
      <c r="AQ4056">
        <v>0.5</v>
      </c>
      <c r="AR4056" t="s">
        <v>216</v>
      </c>
      <c r="AS4056">
        <v>12</v>
      </c>
      <c r="AT4056">
        <v>12</v>
      </c>
      <c r="AU4056" t="s">
        <v>111</v>
      </c>
      <c r="AV4056" t="s">
        <v>253</v>
      </c>
      <c r="AW4056" t="s">
        <v>221</v>
      </c>
      <c r="AX4056">
        <v>151661670</v>
      </c>
      <c r="AY4056" t="s">
        <v>89</v>
      </c>
      <c r="AZ4056" t="s">
        <v>112</v>
      </c>
      <c r="BA4056" t="s">
        <v>110</v>
      </c>
      <c r="BB4056">
        <v>0</v>
      </c>
      <c r="BC4056">
        <v>1516044297</v>
      </c>
      <c r="BE4056">
        <v>2015</v>
      </c>
      <c r="BF4056">
        <v>0</v>
      </c>
      <c r="BG4056">
        <v>1780</v>
      </c>
      <c r="BH4056">
        <v>1403</v>
      </c>
      <c r="BI4056">
        <v>0</v>
      </c>
      <c r="BJ4056">
        <v>1780</v>
      </c>
      <c r="BK4056">
        <v>1780</v>
      </c>
      <c r="BL4056">
        <v>0</v>
      </c>
      <c r="BM4056">
        <v>0</v>
      </c>
      <c r="BN4056">
        <v>0</v>
      </c>
      <c r="BO4056">
        <v>32825</v>
      </c>
      <c r="BP4056">
        <v>19695</v>
      </c>
      <c r="BQ4056">
        <v>2232</v>
      </c>
      <c r="BR4056">
        <f>SUM(PROD_DATA3[[#This Row],[Rejected Qty]])/SUM(PROD_DATA3[[#This Row],[Processed Qty]])*100</f>
        <v>0</v>
      </c>
      <c r="BS4056">
        <f>(PROD_DATA3[[#This Row],[wastage %]]/100)*PROD_DATA3[[#This Row],[TotalQty]]</f>
        <v>0</v>
      </c>
      <c r="BT4056">
        <v>0</v>
      </c>
    </row>
    <row r="4057" spans="1:72" x14ac:dyDescent="0.3">
      <c r="A4057" t="s">
        <v>1191</v>
      </c>
      <c r="B4057" t="s">
        <v>2763</v>
      </c>
      <c r="C4057" t="s">
        <v>2764</v>
      </c>
      <c r="D4057" t="s">
        <v>272</v>
      </c>
      <c r="E4057" t="s">
        <v>71</v>
      </c>
      <c r="F4057" t="b">
        <v>0</v>
      </c>
      <c r="G4057" s="1"/>
      <c r="H4057">
        <v>2600100000000</v>
      </c>
      <c r="I4057" t="s">
        <v>137</v>
      </c>
      <c r="J4057" t="s">
        <v>138</v>
      </c>
      <c r="K4057" t="s">
        <v>137</v>
      </c>
      <c r="L4057" s="1"/>
      <c r="M4057" s="2"/>
      <c r="N4057" s="2" t="str">
        <f>TEXT(PROD_DATA3[[#This Row],[Fiscal Date]],"mmmm")</f>
        <v>January</v>
      </c>
      <c r="O4057" s="1"/>
      <c r="P4057" t="s">
        <v>74</v>
      </c>
      <c r="Q4057" t="b">
        <v>0</v>
      </c>
      <c r="R4057" t="b">
        <v>0</v>
      </c>
      <c r="S4057" t="s">
        <v>1194</v>
      </c>
      <c r="T4057" t="s">
        <v>1195</v>
      </c>
      <c r="U4057" t="s">
        <v>107</v>
      </c>
      <c r="V4057" t="s">
        <v>108</v>
      </c>
      <c r="W4057" t="s">
        <v>79</v>
      </c>
      <c r="X4057" t="s">
        <v>107</v>
      </c>
      <c r="Y4057" t="s">
        <v>79</v>
      </c>
      <c r="Z4057" t="s">
        <v>109</v>
      </c>
      <c r="AA4057" t="s">
        <v>110</v>
      </c>
      <c r="AB4057">
        <v>0</v>
      </c>
      <c r="AC4057">
        <v>1516044297</v>
      </c>
      <c r="AE4057" t="s">
        <v>82</v>
      </c>
      <c r="AF4057" t="b">
        <v>0</v>
      </c>
      <c r="AG4057">
        <v>99140792</v>
      </c>
      <c r="AH4057" t="s">
        <v>212</v>
      </c>
      <c r="AI4057" t="s">
        <v>212</v>
      </c>
      <c r="AJ4057" s="1">
        <v>42166</v>
      </c>
      <c r="AK4057" t="s">
        <v>143</v>
      </c>
      <c r="AL4057" t="s">
        <v>212</v>
      </c>
      <c r="AM4057">
        <v>151655753</v>
      </c>
      <c r="AN4057" t="s">
        <v>141</v>
      </c>
      <c r="AO4057" s="1"/>
      <c r="AP4057" t="s">
        <v>218</v>
      </c>
      <c r="AQ4057">
        <v>0.5</v>
      </c>
      <c r="AR4057" t="s">
        <v>216</v>
      </c>
      <c r="AS4057">
        <v>12</v>
      </c>
      <c r="AT4057">
        <v>12</v>
      </c>
      <c r="AU4057" t="s">
        <v>111</v>
      </c>
      <c r="AV4057" t="s">
        <v>240</v>
      </c>
      <c r="AW4057" t="s">
        <v>221</v>
      </c>
      <c r="AX4057">
        <v>151661670</v>
      </c>
      <c r="AY4057" t="s">
        <v>89</v>
      </c>
      <c r="AZ4057" t="s">
        <v>112</v>
      </c>
      <c r="BA4057" t="s">
        <v>110</v>
      </c>
      <c r="BB4057">
        <v>0</v>
      </c>
      <c r="BC4057">
        <v>1516044297</v>
      </c>
      <c r="BE4057">
        <v>2015</v>
      </c>
      <c r="BF4057">
        <v>0</v>
      </c>
      <c r="BG4057">
        <v>3230</v>
      </c>
      <c r="BH4057">
        <v>1403</v>
      </c>
      <c r="BI4057">
        <v>0</v>
      </c>
      <c r="BJ4057">
        <v>3230</v>
      </c>
      <c r="BK4057">
        <v>3230</v>
      </c>
      <c r="BL4057">
        <v>0</v>
      </c>
      <c r="BM4057">
        <v>0</v>
      </c>
      <c r="BN4057">
        <v>0</v>
      </c>
      <c r="BO4057">
        <v>32825</v>
      </c>
      <c r="BP4057">
        <v>19695</v>
      </c>
      <c r="BQ4057">
        <v>3304</v>
      </c>
      <c r="BR4057">
        <f>SUM(PROD_DATA3[[#This Row],[Rejected Qty]])/SUM(PROD_DATA3[[#This Row],[Processed Qty]])*100</f>
        <v>0</v>
      </c>
      <c r="BS4057">
        <f>(PROD_DATA3[[#This Row],[wastage %]]/100)*PROD_DATA3[[#This Row],[TotalQty]]</f>
        <v>0</v>
      </c>
      <c r="BT4057">
        <v>0</v>
      </c>
    </row>
    <row r="4058" spans="1:72" x14ac:dyDescent="0.3">
      <c r="A4058" t="s">
        <v>1191</v>
      </c>
      <c r="B4058" t="s">
        <v>2763</v>
      </c>
      <c r="C4058" t="s">
        <v>2764</v>
      </c>
      <c r="D4058" t="s">
        <v>272</v>
      </c>
      <c r="E4058" t="s">
        <v>71</v>
      </c>
      <c r="F4058" t="b">
        <v>0</v>
      </c>
      <c r="G4058" s="1"/>
      <c r="H4058">
        <v>2600100000000</v>
      </c>
      <c r="I4058" t="s">
        <v>137</v>
      </c>
      <c r="J4058" t="s">
        <v>138</v>
      </c>
      <c r="K4058" t="s">
        <v>137</v>
      </c>
      <c r="L4058" s="1"/>
      <c r="M4058" s="2"/>
      <c r="N4058" s="2" t="str">
        <f>TEXT(PROD_DATA3[[#This Row],[Fiscal Date]],"mmmm")</f>
        <v>January</v>
      </c>
      <c r="O4058" s="1"/>
      <c r="P4058" t="s">
        <v>74</v>
      </c>
      <c r="Q4058" t="b">
        <v>0</v>
      </c>
      <c r="R4058" t="b">
        <v>0</v>
      </c>
      <c r="S4058" t="s">
        <v>1194</v>
      </c>
      <c r="T4058" t="s">
        <v>1195</v>
      </c>
      <c r="U4058" t="s">
        <v>107</v>
      </c>
      <c r="V4058" t="s">
        <v>108</v>
      </c>
      <c r="W4058" t="s">
        <v>79</v>
      </c>
      <c r="X4058" t="s">
        <v>107</v>
      </c>
      <c r="Y4058" t="s">
        <v>79</v>
      </c>
      <c r="Z4058" t="s">
        <v>109</v>
      </c>
      <c r="AA4058" t="s">
        <v>110</v>
      </c>
      <c r="AB4058">
        <v>0</v>
      </c>
      <c r="AC4058">
        <v>1516044297</v>
      </c>
      <c r="AE4058" t="s">
        <v>82</v>
      </c>
      <c r="AF4058" t="b">
        <v>0</v>
      </c>
      <c r="AG4058">
        <v>99140792</v>
      </c>
      <c r="AH4058" t="s">
        <v>212</v>
      </c>
      <c r="AI4058" t="s">
        <v>212</v>
      </c>
      <c r="AJ4058" s="1">
        <v>42166</v>
      </c>
      <c r="AK4058" t="s">
        <v>143</v>
      </c>
      <c r="AL4058" t="s">
        <v>212</v>
      </c>
      <c r="AM4058">
        <v>151655753</v>
      </c>
      <c r="AN4058" t="s">
        <v>141</v>
      </c>
      <c r="AO4058" s="1"/>
      <c r="AP4058" t="s">
        <v>218</v>
      </c>
      <c r="AQ4058">
        <v>0.5</v>
      </c>
      <c r="AR4058" t="s">
        <v>216</v>
      </c>
      <c r="AS4058">
        <v>12</v>
      </c>
      <c r="AT4058">
        <v>12</v>
      </c>
      <c r="AU4058" t="s">
        <v>111</v>
      </c>
      <c r="AV4058" t="s">
        <v>464</v>
      </c>
      <c r="AW4058" t="s">
        <v>221</v>
      </c>
      <c r="AX4058">
        <v>151661670</v>
      </c>
      <c r="AY4058" t="s">
        <v>89</v>
      </c>
      <c r="AZ4058" t="s">
        <v>112</v>
      </c>
      <c r="BA4058" t="s">
        <v>110</v>
      </c>
      <c r="BB4058">
        <v>0</v>
      </c>
      <c r="BC4058">
        <v>1516044297</v>
      </c>
      <c r="BE4058">
        <v>2015</v>
      </c>
      <c r="BF4058">
        <v>0</v>
      </c>
      <c r="BG4058">
        <v>3770</v>
      </c>
      <c r="BH4058">
        <v>1403</v>
      </c>
      <c r="BI4058">
        <v>0</v>
      </c>
      <c r="BJ4058">
        <v>3770</v>
      </c>
      <c r="BK4058">
        <v>3770</v>
      </c>
      <c r="BL4058">
        <v>0</v>
      </c>
      <c r="BM4058">
        <v>0</v>
      </c>
      <c r="BN4058">
        <v>0</v>
      </c>
      <c r="BO4058">
        <v>32825</v>
      </c>
      <c r="BP4058">
        <v>19695</v>
      </c>
      <c r="BQ4058">
        <v>4235</v>
      </c>
      <c r="BR4058">
        <f>SUM(PROD_DATA3[[#This Row],[Rejected Qty]])/SUM(PROD_DATA3[[#This Row],[Processed Qty]])*100</f>
        <v>0</v>
      </c>
      <c r="BS4058">
        <f>(PROD_DATA3[[#This Row],[wastage %]]/100)*PROD_DATA3[[#This Row],[TotalQty]]</f>
        <v>0</v>
      </c>
      <c r="BT4058">
        <v>0</v>
      </c>
    </row>
    <row r="4059" spans="1:72" x14ac:dyDescent="0.3">
      <c r="A4059" t="s">
        <v>1191</v>
      </c>
      <c r="B4059" t="s">
        <v>2763</v>
      </c>
      <c r="C4059" t="s">
        <v>2764</v>
      </c>
      <c r="D4059" t="s">
        <v>272</v>
      </c>
      <c r="E4059" t="s">
        <v>71</v>
      </c>
      <c r="F4059" t="b">
        <v>0</v>
      </c>
      <c r="G4059" s="1"/>
      <c r="H4059">
        <v>2600100000000</v>
      </c>
      <c r="I4059" t="s">
        <v>137</v>
      </c>
      <c r="J4059" t="s">
        <v>138</v>
      </c>
      <c r="K4059" t="s">
        <v>137</v>
      </c>
      <c r="L4059" s="1"/>
      <c r="M4059" s="2"/>
      <c r="N4059" s="2" t="str">
        <f>TEXT(PROD_DATA3[[#This Row],[Fiscal Date]],"mmmm")</f>
        <v>January</v>
      </c>
      <c r="O4059" s="1"/>
      <c r="P4059" t="s">
        <v>74</v>
      </c>
      <c r="Q4059" t="b">
        <v>0</v>
      </c>
      <c r="R4059" t="b">
        <v>0</v>
      </c>
      <c r="S4059" t="s">
        <v>1194</v>
      </c>
      <c r="T4059" t="s">
        <v>1195</v>
      </c>
      <c r="U4059" t="s">
        <v>107</v>
      </c>
      <c r="V4059" t="s">
        <v>108</v>
      </c>
      <c r="W4059" t="s">
        <v>79</v>
      </c>
      <c r="X4059" t="s">
        <v>107</v>
      </c>
      <c r="Y4059" t="s">
        <v>79</v>
      </c>
      <c r="Z4059" t="s">
        <v>109</v>
      </c>
      <c r="AA4059" t="s">
        <v>110</v>
      </c>
      <c r="AB4059">
        <v>0</v>
      </c>
      <c r="AC4059">
        <v>1516044297</v>
      </c>
      <c r="AE4059" t="s">
        <v>82</v>
      </c>
      <c r="AF4059" t="b">
        <v>0</v>
      </c>
      <c r="AG4059">
        <v>99140792</v>
      </c>
      <c r="AH4059" t="s">
        <v>212</v>
      </c>
      <c r="AI4059" t="s">
        <v>212</v>
      </c>
      <c r="AJ4059" s="1">
        <v>42166</v>
      </c>
      <c r="AK4059" t="s">
        <v>143</v>
      </c>
      <c r="AL4059" t="s">
        <v>212</v>
      </c>
      <c r="AM4059">
        <v>151655753</v>
      </c>
      <c r="AN4059" t="s">
        <v>141</v>
      </c>
      <c r="AO4059" s="1"/>
      <c r="AP4059" t="s">
        <v>218</v>
      </c>
      <c r="AQ4059">
        <v>0.5</v>
      </c>
      <c r="AR4059" t="s">
        <v>216</v>
      </c>
      <c r="AS4059">
        <v>12</v>
      </c>
      <c r="AT4059">
        <v>12</v>
      </c>
      <c r="AU4059" t="s">
        <v>111</v>
      </c>
      <c r="AV4059" t="s">
        <v>385</v>
      </c>
      <c r="AW4059" t="s">
        <v>221</v>
      </c>
      <c r="AX4059">
        <v>151661670</v>
      </c>
      <c r="AY4059" t="s">
        <v>89</v>
      </c>
      <c r="AZ4059" t="s">
        <v>112</v>
      </c>
      <c r="BA4059" t="s">
        <v>110</v>
      </c>
      <c r="BB4059">
        <v>0</v>
      </c>
      <c r="BC4059">
        <v>1516044297</v>
      </c>
      <c r="BE4059">
        <v>2015</v>
      </c>
      <c r="BF4059">
        <v>0</v>
      </c>
      <c r="BG4059">
        <v>4255</v>
      </c>
      <c r="BH4059">
        <v>1403</v>
      </c>
      <c r="BI4059">
        <v>0</v>
      </c>
      <c r="BJ4059">
        <v>4255</v>
      </c>
      <c r="BK4059">
        <v>4255</v>
      </c>
      <c r="BL4059">
        <v>0</v>
      </c>
      <c r="BM4059">
        <v>0</v>
      </c>
      <c r="BN4059">
        <v>0</v>
      </c>
      <c r="BO4059">
        <v>32825</v>
      </c>
      <c r="BP4059">
        <v>19695</v>
      </c>
      <c r="BQ4059">
        <v>5280</v>
      </c>
      <c r="BR4059">
        <f>SUM(PROD_DATA3[[#This Row],[Rejected Qty]])/SUM(PROD_DATA3[[#This Row],[Processed Qty]])*100</f>
        <v>0</v>
      </c>
      <c r="BS4059">
        <f>(PROD_DATA3[[#This Row],[wastage %]]/100)*PROD_DATA3[[#This Row],[TotalQty]]</f>
        <v>0</v>
      </c>
      <c r="BT4059">
        <v>0</v>
      </c>
    </row>
    <row r="4060" spans="1:72" x14ac:dyDescent="0.3">
      <c r="A4060" t="s">
        <v>1191</v>
      </c>
      <c r="B4060" t="s">
        <v>2763</v>
      </c>
      <c r="C4060" t="s">
        <v>2764</v>
      </c>
      <c r="D4060" t="s">
        <v>272</v>
      </c>
      <c r="E4060" t="s">
        <v>71</v>
      </c>
      <c r="F4060" t="b">
        <v>0</v>
      </c>
      <c r="G4060" s="1"/>
      <c r="H4060">
        <v>2600100000000</v>
      </c>
      <c r="I4060" t="s">
        <v>146</v>
      </c>
      <c r="J4060" t="s">
        <v>147</v>
      </c>
      <c r="K4060" t="s">
        <v>146</v>
      </c>
      <c r="L4060" s="1"/>
      <c r="M4060" s="2"/>
      <c r="N4060" s="2" t="str">
        <f>TEXT(PROD_DATA3[[#This Row],[Fiscal Date]],"mmmm")</f>
        <v>January</v>
      </c>
      <c r="O4060" s="1"/>
      <c r="P4060" t="s">
        <v>74</v>
      </c>
      <c r="Q4060" t="b">
        <v>0</v>
      </c>
      <c r="R4060" t="b">
        <v>1</v>
      </c>
      <c r="S4060" t="s">
        <v>1194</v>
      </c>
      <c r="T4060" t="s">
        <v>1195</v>
      </c>
      <c r="U4060" t="s">
        <v>115</v>
      </c>
      <c r="V4060" t="s">
        <v>116</v>
      </c>
      <c r="W4060" t="s">
        <v>116</v>
      </c>
      <c r="X4060" t="s">
        <v>115</v>
      </c>
      <c r="Y4060" t="s">
        <v>115</v>
      </c>
      <c r="Z4060" t="s">
        <v>117</v>
      </c>
      <c r="AA4060" t="s">
        <v>118</v>
      </c>
      <c r="AB4060">
        <v>0</v>
      </c>
      <c r="AC4060">
        <v>1516044297</v>
      </c>
      <c r="AD4060">
        <v>1516514487</v>
      </c>
      <c r="AE4060" t="s">
        <v>82</v>
      </c>
      <c r="AF4060" t="b">
        <v>0</v>
      </c>
      <c r="AG4060">
        <v>99140793</v>
      </c>
      <c r="AH4060" t="s">
        <v>212</v>
      </c>
      <c r="AI4060" t="s">
        <v>212</v>
      </c>
      <c r="AJ4060" s="1">
        <v>42166</v>
      </c>
      <c r="AK4060" t="s">
        <v>143</v>
      </c>
      <c r="AL4060" t="s">
        <v>212</v>
      </c>
      <c r="AM4060">
        <v>151655753</v>
      </c>
      <c r="AN4060" t="s">
        <v>141</v>
      </c>
      <c r="AO4060" s="1"/>
      <c r="AP4060" t="s">
        <v>218</v>
      </c>
      <c r="AQ4060">
        <v>0.5</v>
      </c>
      <c r="AR4060" t="s">
        <v>216</v>
      </c>
      <c r="AS4060">
        <v>12</v>
      </c>
      <c r="AT4060">
        <v>12</v>
      </c>
      <c r="AU4060" t="s">
        <v>111</v>
      </c>
      <c r="AV4060" t="s">
        <v>381</v>
      </c>
      <c r="AW4060" t="s">
        <v>221</v>
      </c>
      <c r="AX4060">
        <v>151661670</v>
      </c>
      <c r="AY4060" t="s">
        <v>89</v>
      </c>
      <c r="AZ4060" t="s">
        <v>119</v>
      </c>
      <c r="BA4060" t="s">
        <v>118</v>
      </c>
      <c r="BB4060">
        <v>0</v>
      </c>
      <c r="BC4060">
        <v>1516044297</v>
      </c>
      <c r="BD4060">
        <v>5787</v>
      </c>
      <c r="BE4060">
        <v>2015</v>
      </c>
      <c r="BF4060">
        <v>0</v>
      </c>
      <c r="BG4060">
        <v>5787</v>
      </c>
      <c r="BH4060">
        <v>1403</v>
      </c>
      <c r="BI4060">
        <v>0</v>
      </c>
      <c r="BJ4060">
        <v>5787</v>
      </c>
      <c r="BK4060">
        <v>5787</v>
      </c>
      <c r="BL4060">
        <v>0</v>
      </c>
      <c r="BM4060">
        <v>0</v>
      </c>
      <c r="BN4060">
        <v>0</v>
      </c>
      <c r="BO4060">
        <v>32825</v>
      </c>
      <c r="BP4060">
        <v>19695</v>
      </c>
      <c r="BQ4060">
        <v>6985</v>
      </c>
      <c r="BR4060">
        <f>SUM(PROD_DATA3[[#This Row],[Rejected Qty]])/SUM(PROD_DATA3[[#This Row],[Processed Qty]])*100</f>
        <v>0</v>
      </c>
      <c r="BS4060">
        <f>(PROD_DATA3[[#This Row],[wastage %]]/100)*PROD_DATA3[[#This Row],[TotalQty]]</f>
        <v>0</v>
      </c>
      <c r="BT4060">
        <v>0</v>
      </c>
    </row>
    <row r="4061" spans="1:72" x14ac:dyDescent="0.3">
      <c r="A4061" t="s">
        <v>1191</v>
      </c>
      <c r="B4061" t="s">
        <v>2763</v>
      </c>
      <c r="C4061" t="s">
        <v>2764</v>
      </c>
      <c r="D4061" t="s">
        <v>272</v>
      </c>
      <c r="E4061" t="s">
        <v>71</v>
      </c>
      <c r="F4061" t="b">
        <v>0</v>
      </c>
      <c r="G4061" s="1"/>
      <c r="H4061">
        <v>2600100000000</v>
      </c>
      <c r="I4061" t="s">
        <v>146</v>
      </c>
      <c r="J4061" t="s">
        <v>147</v>
      </c>
      <c r="K4061" t="s">
        <v>146</v>
      </c>
      <c r="L4061" s="1"/>
      <c r="M4061" s="2"/>
      <c r="N4061" s="2" t="str">
        <f>TEXT(PROD_DATA3[[#This Row],[Fiscal Date]],"mmmm")</f>
        <v>January</v>
      </c>
      <c r="O4061" s="1"/>
      <c r="P4061" t="s">
        <v>74</v>
      </c>
      <c r="Q4061" t="b">
        <v>0</v>
      </c>
      <c r="R4061" t="b">
        <v>1</v>
      </c>
      <c r="S4061" t="s">
        <v>1194</v>
      </c>
      <c r="T4061" t="s">
        <v>1195</v>
      </c>
      <c r="U4061" t="s">
        <v>115</v>
      </c>
      <c r="V4061" t="s">
        <v>116</v>
      </c>
      <c r="W4061" t="s">
        <v>116</v>
      </c>
      <c r="X4061" t="s">
        <v>115</v>
      </c>
      <c r="Y4061" t="s">
        <v>115</v>
      </c>
      <c r="Z4061" t="s">
        <v>117</v>
      </c>
      <c r="AA4061" t="s">
        <v>118</v>
      </c>
      <c r="AB4061">
        <v>0</v>
      </c>
      <c r="AC4061">
        <v>1516044297</v>
      </c>
      <c r="AD4061">
        <v>1516514487</v>
      </c>
      <c r="AE4061" t="s">
        <v>82</v>
      </c>
      <c r="AF4061" t="b">
        <v>0</v>
      </c>
      <c r="AG4061">
        <v>99140793</v>
      </c>
      <c r="AH4061" t="s">
        <v>212</v>
      </c>
      <c r="AI4061" t="s">
        <v>212</v>
      </c>
      <c r="AJ4061" s="1">
        <v>42166</v>
      </c>
      <c r="AK4061" t="s">
        <v>143</v>
      </c>
      <c r="AL4061" t="s">
        <v>212</v>
      </c>
      <c r="AM4061">
        <v>151655753</v>
      </c>
      <c r="AN4061" t="s">
        <v>141</v>
      </c>
      <c r="AO4061" s="1"/>
      <c r="AP4061" t="s">
        <v>218</v>
      </c>
      <c r="AQ4061">
        <v>0.5</v>
      </c>
      <c r="AR4061" t="s">
        <v>216</v>
      </c>
      <c r="AS4061">
        <v>12</v>
      </c>
      <c r="AT4061">
        <v>12</v>
      </c>
      <c r="AU4061" t="s">
        <v>111</v>
      </c>
      <c r="AV4061" t="s">
        <v>2765</v>
      </c>
      <c r="AW4061" t="s">
        <v>221</v>
      </c>
      <c r="AX4061">
        <v>151661670</v>
      </c>
      <c r="AY4061" t="s">
        <v>89</v>
      </c>
      <c r="AZ4061" t="s">
        <v>119</v>
      </c>
      <c r="BA4061" t="s">
        <v>118</v>
      </c>
      <c r="BB4061">
        <v>0</v>
      </c>
      <c r="BC4061">
        <v>1516044297</v>
      </c>
      <c r="BD4061">
        <v>6880</v>
      </c>
      <c r="BE4061">
        <v>2015</v>
      </c>
      <c r="BF4061">
        <v>0</v>
      </c>
      <c r="BG4061">
        <v>6880</v>
      </c>
      <c r="BH4061">
        <v>1403</v>
      </c>
      <c r="BI4061">
        <v>0</v>
      </c>
      <c r="BJ4061">
        <v>6880</v>
      </c>
      <c r="BK4061">
        <v>6880</v>
      </c>
      <c r="BL4061">
        <v>0</v>
      </c>
      <c r="BM4061">
        <v>0</v>
      </c>
      <c r="BN4061">
        <v>0</v>
      </c>
      <c r="BO4061">
        <v>32825</v>
      </c>
      <c r="BP4061">
        <v>19695</v>
      </c>
      <c r="BQ4061">
        <v>8800</v>
      </c>
      <c r="BR4061">
        <f>SUM(PROD_DATA3[[#This Row],[Rejected Qty]])/SUM(PROD_DATA3[[#This Row],[Processed Qty]])*100</f>
        <v>0</v>
      </c>
      <c r="BS4061">
        <f>(PROD_DATA3[[#This Row],[wastage %]]/100)*PROD_DATA3[[#This Row],[TotalQty]]</f>
        <v>0</v>
      </c>
      <c r="BT4061">
        <v>0</v>
      </c>
    </row>
    <row r="4062" spans="1:72" x14ac:dyDescent="0.3">
      <c r="A4062" t="s">
        <v>1191</v>
      </c>
      <c r="B4062" t="s">
        <v>2763</v>
      </c>
      <c r="C4062" t="s">
        <v>2764</v>
      </c>
      <c r="D4062" t="s">
        <v>272</v>
      </c>
      <c r="E4062" t="s">
        <v>71</v>
      </c>
      <c r="F4062" t="b">
        <v>0</v>
      </c>
      <c r="G4062" s="1"/>
      <c r="H4062">
        <v>2600100000000</v>
      </c>
      <c r="I4062" t="s">
        <v>146</v>
      </c>
      <c r="J4062" t="s">
        <v>147</v>
      </c>
      <c r="K4062" t="s">
        <v>146</v>
      </c>
      <c r="L4062" s="1"/>
      <c r="M4062" s="2"/>
      <c r="N4062" s="2" t="str">
        <f>TEXT(PROD_DATA3[[#This Row],[Fiscal Date]],"mmmm")</f>
        <v>January</v>
      </c>
      <c r="O4062" s="1"/>
      <c r="P4062" t="s">
        <v>74</v>
      </c>
      <c r="Q4062" t="b">
        <v>0</v>
      </c>
      <c r="R4062" t="b">
        <v>1</v>
      </c>
      <c r="S4062" t="s">
        <v>1194</v>
      </c>
      <c r="T4062" t="s">
        <v>1195</v>
      </c>
      <c r="U4062" t="s">
        <v>115</v>
      </c>
      <c r="V4062" t="s">
        <v>116</v>
      </c>
      <c r="W4062" t="s">
        <v>116</v>
      </c>
      <c r="X4062" t="s">
        <v>115</v>
      </c>
      <c r="Y4062" t="s">
        <v>115</v>
      </c>
      <c r="Z4062" t="s">
        <v>117</v>
      </c>
      <c r="AA4062" t="s">
        <v>118</v>
      </c>
      <c r="AB4062">
        <v>0</v>
      </c>
      <c r="AC4062">
        <v>1516044297</v>
      </c>
      <c r="AD4062">
        <v>1516514487</v>
      </c>
      <c r="AE4062" t="s">
        <v>82</v>
      </c>
      <c r="AF4062" t="b">
        <v>0</v>
      </c>
      <c r="AG4062">
        <v>99140793</v>
      </c>
      <c r="AH4062" t="s">
        <v>212</v>
      </c>
      <c r="AI4062" t="s">
        <v>212</v>
      </c>
      <c r="AJ4062" s="1">
        <v>42166</v>
      </c>
      <c r="AK4062" t="s">
        <v>143</v>
      </c>
      <c r="AL4062" t="s">
        <v>212</v>
      </c>
      <c r="AM4062">
        <v>151655753</v>
      </c>
      <c r="AN4062" t="s">
        <v>141</v>
      </c>
      <c r="AO4062" s="1"/>
      <c r="AP4062" t="s">
        <v>218</v>
      </c>
      <c r="AQ4062">
        <v>0.5</v>
      </c>
      <c r="AR4062" t="s">
        <v>216</v>
      </c>
      <c r="AS4062">
        <v>12</v>
      </c>
      <c r="AT4062">
        <v>12</v>
      </c>
      <c r="AU4062" t="s">
        <v>111</v>
      </c>
      <c r="AV4062" t="s">
        <v>253</v>
      </c>
      <c r="AW4062" t="s">
        <v>221</v>
      </c>
      <c r="AX4062">
        <v>151661670</v>
      </c>
      <c r="AY4062" t="s">
        <v>89</v>
      </c>
      <c r="AZ4062" t="s">
        <v>119</v>
      </c>
      <c r="BA4062" t="s">
        <v>118</v>
      </c>
      <c r="BB4062">
        <v>0</v>
      </c>
      <c r="BC4062">
        <v>1516044297</v>
      </c>
      <c r="BD4062">
        <v>1780</v>
      </c>
      <c r="BE4062">
        <v>2015</v>
      </c>
      <c r="BF4062">
        <v>0</v>
      </c>
      <c r="BG4062">
        <v>1780</v>
      </c>
      <c r="BH4062">
        <v>1403</v>
      </c>
      <c r="BI4062">
        <v>0</v>
      </c>
      <c r="BJ4062">
        <v>1780</v>
      </c>
      <c r="BK4062">
        <v>1780</v>
      </c>
      <c r="BL4062">
        <v>0</v>
      </c>
      <c r="BM4062">
        <v>0</v>
      </c>
      <c r="BN4062">
        <v>0</v>
      </c>
      <c r="BO4062">
        <v>32825</v>
      </c>
      <c r="BP4062">
        <v>19695</v>
      </c>
      <c r="BQ4062">
        <v>2232</v>
      </c>
      <c r="BR4062">
        <f>SUM(PROD_DATA3[[#This Row],[Rejected Qty]])/SUM(PROD_DATA3[[#This Row],[Processed Qty]])*100</f>
        <v>0</v>
      </c>
      <c r="BS4062">
        <f>(PROD_DATA3[[#This Row],[wastage %]]/100)*PROD_DATA3[[#This Row],[TotalQty]]</f>
        <v>0</v>
      </c>
      <c r="BT4062">
        <v>0</v>
      </c>
    </row>
    <row r="4063" spans="1:72" x14ac:dyDescent="0.3">
      <c r="A4063" t="s">
        <v>1191</v>
      </c>
      <c r="B4063" t="s">
        <v>2763</v>
      </c>
      <c r="C4063" t="s">
        <v>2764</v>
      </c>
      <c r="D4063" t="s">
        <v>272</v>
      </c>
      <c r="E4063" t="s">
        <v>71</v>
      </c>
      <c r="F4063" t="b">
        <v>0</v>
      </c>
      <c r="G4063" s="1"/>
      <c r="H4063">
        <v>2600100000000</v>
      </c>
      <c r="I4063" t="s">
        <v>146</v>
      </c>
      <c r="J4063" t="s">
        <v>147</v>
      </c>
      <c r="K4063" t="s">
        <v>146</v>
      </c>
      <c r="L4063" s="1"/>
      <c r="M4063" s="2"/>
      <c r="N4063" s="2" t="str">
        <f>TEXT(PROD_DATA3[[#This Row],[Fiscal Date]],"mmmm")</f>
        <v>January</v>
      </c>
      <c r="O4063" s="1"/>
      <c r="P4063" t="s">
        <v>74</v>
      </c>
      <c r="Q4063" t="b">
        <v>0</v>
      </c>
      <c r="R4063" t="b">
        <v>1</v>
      </c>
      <c r="S4063" t="s">
        <v>1194</v>
      </c>
      <c r="T4063" t="s">
        <v>1195</v>
      </c>
      <c r="U4063" t="s">
        <v>115</v>
      </c>
      <c r="V4063" t="s">
        <v>116</v>
      </c>
      <c r="W4063" t="s">
        <v>116</v>
      </c>
      <c r="X4063" t="s">
        <v>115</v>
      </c>
      <c r="Y4063" t="s">
        <v>115</v>
      </c>
      <c r="Z4063" t="s">
        <v>117</v>
      </c>
      <c r="AA4063" t="s">
        <v>118</v>
      </c>
      <c r="AB4063">
        <v>0</v>
      </c>
      <c r="AC4063">
        <v>1516044297</v>
      </c>
      <c r="AD4063">
        <v>1516514487</v>
      </c>
      <c r="AE4063" t="s">
        <v>82</v>
      </c>
      <c r="AF4063" t="b">
        <v>0</v>
      </c>
      <c r="AG4063">
        <v>99140793</v>
      </c>
      <c r="AH4063" t="s">
        <v>212</v>
      </c>
      <c r="AI4063" t="s">
        <v>212</v>
      </c>
      <c r="AJ4063" s="1">
        <v>42166</v>
      </c>
      <c r="AK4063" t="s">
        <v>143</v>
      </c>
      <c r="AL4063" t="s">
        <v>212</v>
      </c>
      <c r="AM4063">
        <v>151655753</v>
      </c>
      <c r="AN4063" t="s">
        <v>141</v>
      </c>
      <c r="AO4063" s="1"/>
      <c r="AP4063" t="s">
        <v>218</v>
      </c>
      <c r="AQ4063">
        <v>0.5</v>
      </c>
      <c r="AR4063" t="s">
        <v>216</v>
      </c>
      <c r="AS4063">
        <v>12</v>
      </c>
      <c r="AT4063">
        <v>12</v>
      </c>
      <c r="AU4063" t="s">
        <v>111</v>
      </c>
      <c r="AV4063" t="s">
        <v>240</v>
      </c>
      <c r="AW4063" t="s">
        <v>221</v>
      </c>
      <c r="AX4063">
        <v>151661670</v>
      </c>
      <c r="AY4063" t="s">
        <v>89</v>
      </c>
      <c r="AZ4063" t="s">
        <v>119</v>
      </c>
      <c r="BA4063" t="s">
        <v>118</v>
      </c>
      <c r="BB4063">
        <v>0</v>
      </c>
      <c r="BC4063">
        <v>1516044297</v>
      </c>
      <c r="BD4063">
        <v>3230</v>
      </c>
      <c r="BE4063">
        <v>2015</v>
      </c>
      <c r="BF4063">
        <v>0</v>
      </c>
      <c r="BG4063">
        <v>3230</v>
      </c>
      <c r="BH4063">
        <v>1403</v>
      </c>
      <c r="BI4063">
        <v>0</v>
      </c>
      <c r="BJ4063">
        <v>3230</v>
      </c>
      <c r="BK4063">
        <v>3230</v>
      </c>
      <c r="BL4063">
        <v>0</v>
      </c>
      <c r="BM4063">
        <v>0</v>
      </c>
      <c r="BN4063">
        <v>0</v>
      </c>
      <c r="BO4063">
        <v>32825</v>
      </c>
      <c r="BP4063">
        <v>19695</v>
      </c>
      <c r="BQ4063">
        <v>3304</v>
      </c>
      <c r="BR4063">
        <f>SUM(PROD_DATA3[[#This Row],[Rejected Qty]])/SUM(PROD_DATA3[[#This Row],[Processed Qty]])*100</f>
        <v>0</v>
      </c>
      <c r="BS4063">
        <f>(PROD_DATA3[[#This Row],[wastage %]]/100)*PROD_DATA3[[#This Row],[TotalQty]]</f>
        <v>0</v>
      </c>
      <c r="BT4063">
        <v>0</v>
      </c>
    </row>
    <row r="4064" spans="1:72" x14ac:dyDescent="0.3">
      <c r="A4064" t="s">
        <v>1191</v>
      </c>
      <c r="B4064" t="s">
        <v>2763</v>
      </c>
      <c r="C4064" t="s">
        <v>2764</v>
      </c>
      <c r="D4064" t="s">
        <v>272</v>
      </c>
      <c r="E4064" t="s">
        <v>71</v>
      </c>
      <c r="F4064" t="b">
        <v>0</v>
      </c>
      <c r="G4064" s="1"/>
      <c r="H4064">
        <v>2600100000000</v>
      </c>
      <c r="I4064" t="s">
        <v>146</v>
      </c>
      <c r="J4064" t="s">
        <v>147</v>
      </c>
      <c r="K4064" t="s">
        <v>146</v>
      </c>
      <c r="L4064" s="1"/>
      <c r="M4064" s="2"/>
      <c r="N4064" s="2" t="str">
        <f>TEXT(PROD_DATA3[[#This Row],[Fiscal Date]],"mmmm")</f>
        <v>January</v>
      </c>
      <c r="O4064" s="1"/>
      <c r="P4064" t="s">
        <v>74</v>
      </c>
      <c r="Q4064" t="b">
        <v>0</v>
      </c>
      <c r="R4064" t="b">
        <v>1</v>
      </c>
      <c r="S4064" t="s">
        <v>1194</v>
      </c>
      <c r="T4064" t="s">
        <v>1195</v>
      </c>
      <c r="U4064" t="s">
        <v>115</v>
      </c>
      <c r="V4064" t="s">
        <v>116</v>
      </c>
      <c r="W4064" t="s">
        <v>116</v>
      </c>
      <c r="X4064" t="s">
        <v>115</v>
      </c>
      <c r="Y4064" t="s">
        <v>115</v>
      </c>
      <c r="Z4064" t="s">
        <v>117</v>
      </c>
      <c r="AA4064" t="s">
        <v>118</v>
      </c>
      <c r="AB4064">
        <v>0</v>
      </c>
      <c r="AC4064">
        <v>1516044297</v>
      </c>
      <c r="AD4064">
        <v>1516514487</v>
      </c>
      <c r="AE4064" t="s">
        <v>82</v>
      </c>
      <c r="AF4064" t="b">
        <v>0</v>
      </c>
      <c r="AG4064">
        <v>99140793</v>
      </c>
      <c r="AH4064" t="s">
        <v>212</v>
      </c>
      <c r="AI4064" t="s">
        <v>212</v>
      </c>
      <c r="AJ4064" s="1">
        <v>42166</v>
      </c>
      <c r="AK4064" t="s">
        <v>143</v>
      </c>
      <c r="AL4064" t="s">
        <v>212</v>
      </c>
      <c r="AM4064">
        <v>151655753</v>
      </c>
      <c r="AN4064" t="s">
        <v>141</v>
      </c>
      <c r="AO4064" s="1"/>
      <c r="AP4064" t="s">
        <v>218</v>
      </c>
      <c r="AQ4064">
        <v>0.5</v>
      </c>
      <c r="AR4064" t="s">
        <v>216</v>
      </c>
      <c r="AS4064">
        <v>12</v>
      </c>
      <c r="AT4064">
        <v>12</v>
      </c>
      <c r="AU4064" t="s">
        <v>111</v>
      </c>
      <c r="AV4064" t="s">
        <v>464</v>
      </c>
      <c r="AW4064" t="s">
        <v>221</v>
      </c>
      <c r="AX4064">
        <v>151661670</v>
      </c>
      <c r="AY4064" t="s">
        <v>89</v>
      </c>
      <c r="AZ4064" t="s">
        <v>119</v>
      </c>
      <c r="BA4064" t="s">
        <v>118</v>
      </c>
      <c r="BB4064">
        <v>0</v>
      </c>
      <c r="BC4064">
        <v>1516044297</v>
      </c>
      <c r="BD4064">
        <v>3770</v>
      </c>
      <c r="BE4064">
        <v>2015</v>
      </c>
      <c r="BF4064">
        <v>0</v>
      </c>
      <c r="BG4064">
        <v>3770</v>
      </c>
      <c r="BH4064">
        <v>1403</v>
      </c>
      <c r="BI4064">
        <v>0</v>
      </c>
      <c r="BJ4064">
        <v>3770</v>
      </c>
      <c r="BK4064">
        <v>3770</v>
      </c>
      <c r="BL4064">
        <v>0</v>
      </c>
      <c r="BM4064">
        <v>0</v>
      </c>
      <c r="BN4064">
        <v>0</v>
      </c>
      <c r="BO4064">
        <v>32825</v>
      </c>
      <c r="BP4064">
        <v>19695</v>
      </c>
      <c r="BQ4064">
        <v>4235</v>
      </c>
      <c r="BR4064">
        <f>SUM(PROD_DATA3[[#This Row],[Rejected Qty]])/SUM(PROD_DATA3[[#This Row],[Processed Qty]])*100</f>
        <v>0</v>
      </c>
      <c r="BS4064">
        <f>(PROD_DATA3[[#This Row],[wastage %]]/100)*PROD_DATA3[[#This Row],[TotalQty]]</f>
        <v>0</v>
      </c>
      <c r="BT4064">
        <v>0</v>
      </c>
    </row>
    <row r="4065" spans="1:72" x14ac:dyDescent="0.3">
      <c r="A4065" t="s">
        <v>1191</v>
      </c>
      <c r="B4065" t="s">
        <v>2763</v>
      </c>
      <c r="C4065" t="s">
        <v>2764</v>
      </c>
      <c r="D4065" t="s">
        <v>272</v>
      </c>
      <c r="E4065" t="s">
        <v>71</v>
      </c>
      <c r="F4065" t="b">
        <v>0</v>
      </c>
      <c r="G4065" s="1"/>
      <c r="H4065">
        <v>2600100000000</v>
      </c>
      <c r="I4065" t="s">
        <v>146</v>
      </c>
      <c r="J4065" t="s">
        <v>147</v>
      </c>
      <c r="K4065" t="s">
        <v>146</v>
      </c>
      <c r="L4065" s="1"/>
      <c r="M4065" s="2"/>
      <c r="N4065" s="2" t="str">
        <f>TEXT(PROD_DATA3[[#This Row],[Fiscal Date]],"mmmm")</f>
        <v>January</v>
      </c>
      <c r="O4065" s="1"/>
      <c r="P4065" t="s">
        <v>74</v>
      </c>
      <c r="Q4065" t="b">
        <v>0</v>
      </c>
      <c r="R4065" t="b">
        <v>1</v>
      </c>
      <c r="S4065" t="s">
        <v>1194</v>
      </c>
      <c r="T4065" t="s">
        <v>1195</v>
      </c>
      <c r="U4065" t="s">
        <v>115</v>
      </c>
      <c r="V4065" t="s">
        <v>116</v>
      </c>
      <c r="W4065" t="s">
        <v>116</v>
      </c>
      <c r="X4065" t="s">
        <v>115</v>
      </c>
      <c r="Y4065" t="s">
        <v>115</v>
      </c>
      <c r="Z4065" t="s">
        <v>117</v>
      </c>
      <c r="AA4065" t="s">
        <v>118</v>
      </c>
      <c r="AB4065">
        <v>0</v>
      </c>
      <c r="AC4065">
        <v>1516044297</v>
      </c>
      <c r="AD4065">
        <v>1516514487</v>
      </c>
      <c r="AE4065" t="s">
        <v>82</v>
      </c>
      <c r="AF4065" t="b">
        <v>0</v>
      </c>
      <c r="AG4065">
        <v>99140793</v>
      </c>
      <c r="AH4065" t="s">
        <v>212</v>
      </c>
      <c r="AI4065" t="s">
        <v>212</v>
      </c>
      <c r="AJ4065" s="1">
        <v>42166</v>
      </c>
      <c r="AK4065" t="s">
        <v>143</v>
      </c>
      <c r="AL4065" t="s">
        <v>212</v>
      </c>
      <c r="AM4065">
        <v>151655753</v>
      </c>
      <c r="AN4065" t="s">
        <v>141</v>
      </c>
      <c r="AO4065" s="1"/>
      <c r="AP4065" t="s">
        <v>218</v>
      </c>
      <c r="AQ4065">
        <v>0.5</v>
      </c>
      <c r="AR4065" t="s">
        <v>216</v>
      </c>
      <c r="AS4065">
        <v>12</v>
      </c>
      <c r="AT4065">
        <v>12</v>
      </c>
      <c r="AU4065" t="s">
        <v>111</v>
      </c>
      <c r="AV4065" t="s">
        <v>385</v>
      </c>
      <c r="AW4065" t="s">
        <v>221</v>
      </c>
      <c r="AX4065">
        <v>151661670</v>
      </c>
      <c r="AY4065" t="s">
        <v>89</v>
      </c>
      <c r="AZ4065" t="s">
        <v>119</v>
      </c>
      <c r="BA4065" t="s">
        <v>118</v>
      </c>
      <c r="BB4065">
        <v>0</v>
      </c>
      <c r="BC4065">
        <v>1516044297</v>
      </c>
      <c r="BD4065">
        <v>4255</v>
      </c>
      <c r="BE4065">
        <v>2015</v>
      </c>
      <c r="BF4065">
        <v>0</v>
      </c>
      <c r="BG4065">
        <v>4255</v>
      </c>
      <c r="BH4065">
        <v>1403</v>
      </c>
      <c r="BI4065">
        <v>0</v>
      </c>
      <c r="BJ4065">
        <v>4255</v>
      </c>
      <c r="BK4065">
        <v>4255</v>
      </c>
      <c r="BL4065">
        <v>0</v>
      </c>
      <c r="BM4065">
        <v>0</v>
      </c>
      <c r="BN4065">
        <v>0</v>
      </c>
      <c r="BO4065">
        <v>32825</v>
      </c>
      <c r="BP4065">
        <v>19695</v>
      </c>
      <c r="BQ4065">
        <v>5280</v>
      </c>
      <c r="BR4065">
        <f>SUM(PROD_DATA3[[#This Row],[Rejected Qty]])/SUM(PROD_DATA3[[#This Row],[Processed Qty]])*100</f>
        <v>0</v>
      </c>
      <c r="BS4065">
        <f>(PROD_DATA3[[#This Row],[wastage %]]/100)*PROD_DATA3[[#This Row],[TotalQty]]</f>
        <v>0</v>
      </c>
      <c r="BT4065">
        <v>0</v>
      </c>
    </row>
    <row r="4066" spans="1:72" x14ac:dyDescent="0.3">
      <c r="A4066" t="s">
        <v>1764</v>
      </c>
      <c r="B4066" t="s">
        <v>1765</v>
      </c>
      <c r="C4066" t="s">
        <v>1766</v>
      </c>
      <c r="D4066" t="s">
        <v>70</v>
      </c>
      <c r="E4066" t="s">
        <v>71</v>
      </c>
      <c r="F4066" t="b">
        <v>0</v>
      </c>
      <c r="G4066" s="1"/>
      <c r="H4066">
        <v>260010000000</v>
      </c>
      <c r="I4066" t="s">
        <v>559</v>
      </c>
      <c r="J4066" t="s">
        <v>560</v>
      </c>
      <c r="K4066" t="s">
        <v>559</v>
      </c>
      <c r="L4066" s="1"/>
      <c r="M4066" s="2"/>
      <c r="N4066" s="2" t="str">
        <f>TEXT(PROD_DATA3[[#This Row],[Fiscal Date]],"mmmm")</f>
        <v>January</v>
      </c>
      <c r="O4066" s="1"/>
      <c r="P4066" t="s">
        <v>237</v>
      </c>
      <c r="Q4066" t="b">
        <v>0</v>
      </c>
      <c r="R4066" t="b">
        <v>0</v>
      </c>
      <c r="S4066" t="s">
        <v>1767</v>
      </c>
      <c r="T4066" t="s">
        <v>1768</v>
      </c>
      <c r="U4066" t="s">
        <v>332</v>
      </c>
      <c r="V4066" t="s">
        <v>333</v>
      </c>
      <c r="W4066" t="s">
        <v>242</v>
      </c>
      <c r="X4066" t="s">
        <v>332</v>
      </c>
      <c r="Y4066" t="s">
        <v>243</v>
      </c>
      <c r="Z4066" t="s">
        <v>244</v>
      </c>
      <c r="AA4066" t="s">
        <v>245</v>
      </c>
      <c r="AB4066">
        <v>550</v>
      </c>
      <c r="AC4066">
        <v>1516044196</v>
      </c>
      <c r="AE4066" t="s">
        <v>82</v>
      </c>
      <c r="AF4066" t="b">
        <v>0</v>
      </c>
      <c r="AG4066">
        <v>9748922</v>
      </c>
      <c r="AH4066" t="s">
        <v>165</v>
      </c>
      <c r="AI4066" t="s">
        <v>165</v>
      </c>
      <c r="AJ4066" s="1">
        <v>42166</v>
      </c>
      <c r="AK4066" t="s">
        <v>143</v>
      </c>
      <c r="AL4066" t="s">
        <v>165</v>
      </c>
      <c r="AM4066">
        <v>151644045</v>
      </c>
      <c r="AN4066" t="s">
        <v>141</v>
      </c>
      <c r="AO4066" s="1"/>
      <c r="AP4066" t="s">
        <v>210</v>
      </c>
      <c r="AQ4066">
        <v>0.4</v>
      </c>
      <c r="AR4066" t="s">
        <v>210</v>
      </c>
      <c r="AS4066">
        <v>4</v>
      </c>
      <c r="AT4066">
        <v>6</v>
      </c>
      <c r="AU4066" t="s">
        <v>246</v>
      </c>
      <c r="AV4066" t="s">
        <v>144</v>
      </c>
      <c r="AW4066" t="s">
        <v>221</v>
      </c>
      <c r="AX4066">
        <v>151656091</v>
      </c>
      <c r="AY4066" t="s">
        <v>89</v>
      </c>
      <c r="AZ4066" t="s">
        <v>248</v>
      </c>
      <c r="BA4066" t="s">
        <v>245</v>
      </c>
      <c r="BB4066">
        <v>0</v>
      </c>
      <c r="BC4066">
        <v>1516044196</v>
      </c>
      <c r="BE4066">
        <v>2015</v>
      </c>
      <c r="BF4066">
        <v>0</v>
      </c>
      <c r="BG4066">
        <v>15600</v>
      </c>
      <c r="BH4066">
        <v>755.55</v>
      </c>
      <c r="BI4066">
        <v>0</v>
      </c>
      <c r="BJ4066">
        <v>15600</v>
      </c>
      <c r="BK4066">
        <v>15600</v>
      </c>
      <c r="BL4066">
        <v>0</v>
      </c>
      <c r="BM4066">
        <v>260</v>
      </c>
      <c r="BN4066">
        <v>0</v>
      </c>
      <c r="BO4066">
        <v>20000</v>
      </c>
      <c r="BP4066">
        <v>16000</v>
      </c>
      <c r="BQ4066">
        <v>15400</v>
      </c>
      <c r="BR4066">
        <f>SUM(PROD_DATA3[[#This Row],[Rejected Qty]])/SUM(PROD_DATA3[[#This Row],[Processed Qty]])*100</f>
        <v>0</v>
      </c>
      <c r="BS4066">
        <f>(PROD_DATA3[[#This Row],[wastage %]]/100)*PROD_DATA3[[#This Row],[TotalQty]]</f>
        <v>0</v>
      </c>
      <c r="BT4066">
        <v>0</v>
      </c>
    </row>
    <row r="4067" spans="1:72" x14ac:dyDescent="0.3">
      <c r="A4067" t="s">
        <v>1812</v>
      </c>
      <c r="B4067" t="s">
        <v>1813</v>
      </c>
      <c r="C4067" t="s">
        <v>1814</v>
      </c>
      <c r="D4067" t="s">
        <v>272</v>
      </c>
      <c r="E4067" t="s">
        <v>71</v>
      </c>
      <c r="F4067" t="b">
        <v>0</v>
      </c>
      <c r="G4067" s="1"/>
      <c r="H4067">
        <v>260010000000</v>
      </c>
      <c r="I4067" t="s">
        <v>2627</v>
      </c>
      <c r="J4067" t="s">
        <v>2628</v>
      </c>
      <c r="K4067" t="s">
        <v>2627</v>
      </c>
      <c r="L4067" s="1"/>
      <c r="M4067" s="2"/>
      <c r="N4067" s="2" t="str">
        <f>TEXT(PROD_DATA3[[#This Row],[Fiscal Date]],"mmmm")</f>
        <v>January</v>
      </c>
      <c r="O4067" s="1"/>
      <c r="P4067" t="s">
        <v>237</v>
      </c>
      <c r="Q4067" t="b">
        <v>0</v>
      </c>
      <c r="R4067" t="b">
        <v>0</v>
      </c>
      <c r="S4067" t="s">
        <v>3321</v>
      </c>
      <c r="T4067" t="s">
        <v>3322</v>
      </c>
      <c r="U4067" t="s">
        <v>724</v>
      </c>
      <c r="V4067" t="s">
        <v>725</v>
      </c>
      <c r="W4067" t="s">
        <v>242</v>
      </c>
      <c r="X4067" t="s">
        <v>724</v>
      </c>
      <c r="Y4067" t="s">
        <v>243</v>
      </c>
      <c r="Z4067" t="s">
        <v>244</v>
      </c>
      <c r="AA4067" t="s">
        <v>245</v>
      </c>
      <c r="AB4067">
        <v>630</v>
      </c>
      <c r="AC4067">
        <v>1516044282</v>
      </c>
      <c r="AE4067" t="s">
        <v>82</v>
      </c>
      <c r="AF4067" t="b">
        <v>0</v>
      </c>
      <c r="AG4067">
        <v>9749115</v>
      </c>
      <c r="AH4067" t="s">
        <v>165</v>
      </c>
      <c r="AI4067" t="s">
        <v>165</v>
      </c>
      <c r="AJ4067" s="1">
        <v>42166</v>
      </c>
      <c r="AK4067" t="s">
        <v>143</v>
      </c>
      <c r="AL4067" t="s">
        <v>165</v>
      </c>
      <c r="AM4067">
        <v>151644034</v>
      </c>
      <c r="AN4067" t="s">
        <v>141</v>
      </c>
      <c r="AO4067" s="1"/>
      <c r="AP4067" t="s">
        <v>847</v>
      </c>
      <c r="AQ4067">
        <v>0.125</v>
      </c>
      <c r="AR4067" t="s">
        <v>210</v>
      </c>
      <c r="AS4067">
        <v>4</v>
      </c>
      <c r="AT4067">
        <v>4</v>
      </c>
      <c r="AU4067" t="s">
        <v>246</v>
      </c>
      <c r="AV4067" t="s">
        <v>368</v>
      </c>
      <c r="AW4067" t="s">
        <v>221</v>
      </c>
      <c r="AX4067">
        <v>151656093</v>
      </c>
      <c r="AY4067" t="s">
        <v>89</v>
      </c>
      <c r="AZ4067" t="s">
        <v>248</v>
      </c>
      <c r="BA4067" t="s">
        <v>245</v>
      </c>
      <c r="BB4067">
        <v>0</v>
      </c>
      <c r="BC4067">
        <v>1516044282</v>
      </c>
      <c r="BE4067">
        <v>2015</v>
      </c>
      <c r="BF4067">
        <v>0</v>
      </c>
      <c r="BG4067">
        <v>1260</v>
      </c>
      <c r="BH4067">
        <v>755.55</v>
      </c>
      <c r="BI4067">
        <v>0</v>
      </c>
      <c r="BJ4067">
        <v>1260</v>
      </c>
      <c r="BK4067">
        <v>1260</v>
      </c>
      <c r="BL4067">
        <v>0</v>
      </c>
      <c r="BM4067">
        <v>12</v>
      </c>
      <c r="BN4067">
        <v>0</v>
      </c>
      <c r="BO4067">
        <v>3800</v>
      </c>
      <c r="BP4067">
        <v>950</v>
      </c>
      <c r="BQ4067">
        <v>952</v>
      </c>
      <c r="BR4067">
        <f>SUM(PROD_DATA3[[#This Row],[Rejected Qty]])/SUM(PROD_DATA3[[#This Row],[Processed Qty]])*100</f>
        <v>0</v>
      </c>
      <c r="BS4067">
        <f>(PROD_DATA3[[#This Row],[wastage %]]/100)*PROD_DATA3[[#This Row],[TotalQty]]</f>
        <v>0</v>
      </c>
      <c r="BT4067">
        <v>0</v>
      </c>
    </row>
    <row r="4068" spans="1:72" x14ac:dyDescent="0.3">
      <c r="A4068" t="s">
        <v>880</v>
      </c>
      <c r="B4068" t="s">
        <v>1455</v>
      </c>
      <c r="C4068" t="s">
        <v>1456</v>
      </c>
      <c r="D4068" t="s">
        <v>70</v>
      </c>
      <c r="E4068" t="s">
        <v>71</v>
      </c>
      <c r="F4068" t="b">
        <v>0</v>
      </c>
      <c r="G4068" s="1"/>
      <c r="H4068">
        <v>260010000000</v>
      </c>
      <c r="I4068" t="s">
        <v>235</v>
      </c>
      <c r="J4068" t="s">
        <v>236</v>
      </c>
      <c r="K4068" t="s">
        <v>235</v>
      </c>
      <c r="L4068" s="1"/>
      <c r="M4068" s="2"/>
      <c r="N4068" s="2" t="str">
        <f>TEXT(PROD_DATA3[[#This Row],[Fiscal Date]],"mmmm")</f>
        <v>January</v>
      </c>
      <c r="O4068" s="1"/>
      <c r="P4068" t="s">
        <v>237</v>
      </c>
      <c r="Q4068" t="b">
        <v>0</v>
      </c>
      <c r="R4068" t="b">
        <v>0</v>
      </c>
      <c r="S4068" t="s">
        <v>3323</v>
      </c>
      <c r="T4068" t="s">
        <v>3324</v>
      </c>
      <c r="U4068" t="s">
        <v>240</v>
      </c>
      <c r="V4068" t="s">
        <v>241</v>
      </c>
      <c r="W4068" t="s">
        <v>242</v>
      </c>
      <c r="X4068" t="s">
        <v>240</v>
      </c>
      <c r="Y4068" t="s">
        <v>243</v>
      </c>
      <c r="Z4068" t="s">
        <v>244</v>
      </c>
      <c r="AA4068" t="s">
        <v>245</v>
      </c>
      <c r="AB4068">
        <v>630</v>
      </c>
      <c r="AC4068">
        <v>1516044278</v>
      </c>
      <c r="AE4068" t="s">
        <v>82</v>
      </c>
      <c r="AF4068" t="b">
        <v>0</v>
      </c>
      <c r="AG4068">
        <v>9749141</v>
      </c>
      <c r="AH4068" t="s">
        <v>142</v>
      </c>
      <c r="AI4068" t="s">
        <v>142</v>
      </c>
      <c r="AJ4068" s="1">
        <v>42166</v>
      </c>
      <c r="AK4068" t="s">
        <v>143</v>
      </c>
      <c r="AL4068" t="s">
        <v>142</v>
      </c>
      <c r="AM4068">
        <v>151644077</v>
      </c>
      <c r="AN4068" t="s">
        <v>85</v>
      </c>
      <c r="AO4068" s="1"/>
      <c r="AP4068" t="s">
        <v>216</v>
      </c>
      <c r="AQ4068">
        <v>0.34499999999999997</v>
      </c>
      <c r="AR4068" t="s">
        <v>216</v>
      </c>
      <c r="AS4068">
        <v>4</v>
      </c>
      <c r="AT4068">
        <v>1</v>
      </c>
      <c r="AU4068" t="s">
        <v>246</v>
      </c>
      <c r="AV4068" t="s">
        <v>3325</v>
      </c>
      <c r="AW4068" t="s">
        <v>255</v>
      </c>
      <c r="AX4068">
        <v>151656164</v>
      </c>
      <c r="AY4068" t="s">
        <v>89</v>
      </c>
      <c r="AZ4068" t="s">
        <v>248</v>
      </c>
      <c r="BA4068" t="s">
        <v>245</v>
      </c>
      <c r="BB4068">
        <v>0</v>
      </c>
      <c r="BC4068">
        <v>1516044278</v>
      </c>
      <c r="BE4068">
        <v>2015</v>
      </c>
      <c r="BF4068">
        <v>0</v>
      </c>
      <c r="BG4068">
        <v>300</v>
      </c>
      <c r="BH4068">
        <v>755.55</v>
      </c>
      <c r="BI4068">
        <v>0</v>
      </c>
      <c r="BJ4068">
        <v>300</v>
      </c>
      <c r="BK4068">
        <v>300</v>
      </c>
      <c r="BL4068">
        <v>0</v>
      </c>
      <c r="BM4068">
        <v>3</v>
      </c>
      <c r="BN4068">
        <v>0</v>
      </c>
      <c r="BO4068">
        <v>1320</v>
      </c>
      <c r="BP4068">
        <v>910.8</v>
      </c>
      <c r="BQ4068">
        <v>88</v>
      </c>
      <c r="BR4068">
        <f>SUM(PROD_DATA3[[#This Row],[Rejected Qty]])/SUM(PROD_DATA3[[#This Row],[Processed Qty]])*100</f>
        <v>0</v>
      </c>
      <c r="BS4068">
        <f>(PROD_DATA3[[#This Row],[wastage %]]/100)*PROD_DATA3[[#This Row],[TotalQty]]</f>
        <v>0</v>
      </c>
      <c r="BT4068">
        <v>0</v>
      </c>
    </row>
    <row r="4069" spans="1:72" x14ac:dyDescent="0.3">
      <c r="A4069" t="s">
        <v>67</v>
      </c>
      <c r="B4069" t="s">
        <v>757</v>
      </c>
      <c r="C4069" t="s">
        <v>758</v>
      </c>
      <c r="D4069" t="s">
        <v>70</v>
      </c>
      <c r="E4069" t="s">
        <v>74</v>
      </c>
      <c r="F4069" t="b">
        <v>0</v>
      </c>
      <c r="G4069" s="1"/>
      <c r="H4069">
        <v>2600100000000</v>
      </c>
      <c r="I4069" t="s">
        <v>536</v>
      </c>
      <c r="J4069" t="s">
        <v>537</v>
      </c>
      <c r="K4069" t="s">
        <v>536</v>
      </c>
      <c r="L4069" s="1"/>
      <c r="M4069" s="2"/>
      <c r="N4069" s="2" t="str">
        <f>TEXT(PROD_DATA3[[#This Row],[Fiscal Date]],"mmmm")</f>
        <v>January</v>
      </c>
      <c r="O4069" s="1"/>
      <c r="P4069" t="s">
        <v>74</v>
      </c>
      <c r="Q4069" t="b">
        <v>0</v>
      </c>
      <c r="R4069" t="b">
        <v>0</v>
      </c>
      <c r="S4069" t="s">
        <v>3326</v>
      </c>
      <c r="T4069" t="s">
        <v>3327</v>
      </c>
      <c r="U4069" t="s">
        <v>338</v>
      </c>
      <c r="V4069" t="s">
        <v>339</v>
      </c>
      <c r="W4069" t="s">
        <v>126</v>
      </c>
      <c r="X4069" t="s">
        <v>338</v>
      </c>
      <c r="Y4069" t="s">
        <v>127</v>
      </c>
      <c r="Z4069" t="s">
        <v>128</v>
      </c>
      <c r="AA4069" t="s">
        <v>129</v>
      </c>
      <c r="AB4069">
        <v>0</v>
      </c>
      <c r="AC4069">
        <v>1516044241</v>
      </c>
      <c r="AE4069" t="s">
        <v>82</v>
      </c>
      <c r="AF4069" t="b">
        <v>0</v>
      </c>
      <c r="AG4069">
        <v>99140782</v>
      </c>
      <c r="AH4069" t="s">
        <v>103</v>
      </c>
      <c r="AI4069" t="s">
        <v>212</v>
      </c>
      <c r="AJ4069" s="1">
        <v>42166</v>
      </c>
      <c r="AK4069" t="s">
        <v>143</v>
      </c>
      <c r="AL4069" t="s">
        <v>103</v>
      </c>
      <c r="AM4069">
        <v>151655886</v>
      </c>
      <c r="AN4069" t="s">
        <v>85</v>
      </c>
      <c r="AO4069" s="1"/>
      <c r="AP4069" t="s">
        <v>157</v>
      </c>
      <c r="AQ4069">
        <v>1.04115</v>
      </c>
      <c r="AR4069" t="s">
        <v>157</v>
      </c>
      <c r="AS4069">
        <v>19</v>
      </c>
      <c r="AT4069">
        <v>20</v>
      </c>
      <c r="AU4069" t="s">
        <v>130</v>
      </c>
      <c r="AV4069" t="s">
        <v>1771</v>
      </c>
      <c r="AW4069" t="s">
        <v>255</v>
      </c>
      <c r="AX4069">
        <v>151661818</v>
      </c>
      <c r="AY4069" t="s">
        <v>89</v>
      </c>
      <c r="AZ4069" t="s">
        <v>131</v>
      </c>
      <c r="BA4069" t="s">
        <v>129</v>
      </c>
      <c r="BB4069">
        <v>0</v>
      </c>
      <c r="BC4069">
        <v>1516044241</v>
      </c>
      <c r="BE4069">
        <v>2015</v>
      </c>
      <c r="BF4069">
        <v>5</v>
      </c>
      <c r="BG4069">
        <v>260</v>
      </c>
      <c r="BH4069">
        <v>744.27499999999998</v>
      </c>
      <c r="BI4069">
        <v>0</v>
      </c>
      <c r="BJ4069">
        <v>255</v>
      </c>
      <c r="BK4069">
        <v>260</v>
      </c>
      <c r="BL4069">
        <v>5</v>
      </c>
      <c r="BM4069">
        <v>0</v>
      </c>
      <c r="BN4069">
        <v>0</v>
      </c>
      <c r="BO4069">
        <v>1000</v>
      </c>
      <c r="BP4069">
        <v>2082.3000000000002</v>
      </c>
      <c r="BQ4069">
        <v>260</v>
      </c>
      <c r="BR4069">
        <f>SUM(PROD_DATA3[[#This Row],[Rejected Qty]])/SUM(PROD_DATA3[[#This Row],[Processed Qty]])*100</f>
        <v>1.9607843137254901</v>
      </c>
      <c r="BS4069">
        <f>(PROD_DATA3[[#This Row],[wastage %]]/100)*PROD_DATA3[[#This Row],[TotalQty]]</f>
        <v>19.607843137254903</v>
      </c>
      <c r="BT4069">
        <v>1.9607843137254901</v>
      </c>
    </row>
    <row r="4070" spans="1:72" x14ac:dyDescent="0.3">
      <c r="A4070" t="s">
        <v>67</v>
      </c>
      <c r="B4070" t="s">
        <v>757</v>
      </c>
      <c r="C4070" t="s">
        <v>758</v>
      </c>
      <c r="D4070" t="s">
        <v>70</v>
      </c>
      <c r="E4070" t="s">
        <v>74</v>
      </c>
      <c r="F4070" t="b">
        <v>0</v>
      </c>
      <c r="G4070" s="1"/>
      <c r="H4070">
        <v>2600100000000</v>
      </c>
      <c r="I4070" t="s">
        <v>536</v>
      </c>
      <c r="J4070" t="s">
        <v>537</v>
      </c>
      <c r="K4070" t="s">
        <v>536</v>
      </c>
      <c r="L4070" s="1"/>
      <c r="M4070" s="2"/>
      <c r="N4070" s="2" t="str">
        <f>TEXT(PROD_DATA3[[#This Row],[Fiscal Date]],"mmmm")</f>
        <v>January</v>
      </c>
      <c r="O4070" s="1"/>
      <c r="P4070" t="s">
        <v>74</v>
      </c>
      <c r="Q4070" t="b">
        <v>0</v>
      </c>
      <c r="R4070" t="b">
        <v>0</v>
      </c>
      <c r="S4070" t="s">
        <v>3326</v>
      </c>
      <c r="T4070" t="s">
        <v>3327</v>
      </c>
      <c r="U4070" t="s">
        <v>338</v>
      </c>
      <c r="V4070" t="s">
        <v>339</v>
      </c>
      <c r="W4070" t="s">
        <v>126</v>
      </c>
      <c r="X4070" t="s">
        <v>338</v>
      </c>
      <c r="Y4070" t="s">
        <v>127</v>
      </c>
      <c r="Z4070" t="s">
        <v>128</v>
      </c>
      <c r="AA4070" t="s">
        <v>129</v>
      </c>
      <c r="AB4070">
        <v>0</v>
      </c>
      <c r="AC4070">
        <v>1516044241</v>
      </c>
      <c r="AE4070" t="s">
        <v>82</v>
      </c>
      <c r="AF4070" t="b">
        <v>0</v>
      </c>
      <c r="AG4070">
        <v>99140782</v>
      </c>
      <c r="AH4070" t="s">
        <v>103</v>
      </c>
      <c r="AI4070" t="s">
        <v>212</v>
      </c>
      <c r="AJ4070" s="1">
        <v>42166</v>
      </c>
      <c r="AK4070" t="s">
        <v>143</v>
      </c>
      <c r="AL4070" t="s">
        <v>103</v>
      </c>
      <c r="AM4070">
        <v>151655886</v>
      </c>
      <c r="AN4070" t="s">
        <v>85</v>
      </c>
      <c r="AO4070" s="1"/>
      <c r="AP4070" t="s">
        <v>157</v>
      </c>
      <c r="AQ4070">
        <v>1.04115</v>
      </c>
      <c r="AR4070" t="s">
        <v>157</v>
      </c>
      <c r="AS4070">
        <v>19</v>
      </c>
      <c r="AT4070">
        <v>20</v>
      </c>
      <c r="AU4070" t="s">
        <v>130</v>
      </c>
      <c r="AV4070" t="s">
        <v>1772</v>
      </c>
      <c r="AW4070" t="s">
        <v>255</v>
      </c>
      <c r="AX4070">
        <v>151661818</v>
      </c>
      <c r="AY4070" t="s">
        <v>89</v>
      </c>
      <c r="AZ4070" t="s">
        <v>131</v>
      </c>
      <c r="BA4070" t="s">
        <v>129</v>
      </c>
      <c r="BB4070">
        <v>0</v>
      </c>
      <c r="BC4070">
        <v>1516044241</v>
      </c>
      <c r="BE4070">
        <v>2015</v>
      </c>
      <c r="BF4070">
        <v>5</v>
      </c>
      <c r="BG4070">
        <v>260</v>
      </c>
      <c r="BH4070">
        <v>744.27499999999998</v>
      </c>
      <c r="BI4070">
        <v>0</v>
      </c>
      <c r="BJ4070">
        <v>255</v>
      </c>
      <c r="BK4070">
        <v>260</v>
      </c>
      <c r="BL4070">
        <v>5</v>
      </c>
      <c r="BM4070">
        <v>0</v>
      </c>
      <c r="BN4070">
        <v>0</v>
      </c>
      <c r="BO4070">
        <v>1000</v>
      </c>
      <c r="BP4070">
        <v>2082.3000000000002</v>
      </c>
      <c r="BQ4070">
        <v>260</v>
      </c>
      <c r="BR4070">
        <f>SUM(PROD_DATA3[[#This Row],[Rejected Qty]])/SUM(PROD_DATA3[[#This Row],[Processed Qty]])*100</f>
        <v>1.9607843137254901</v>
      </c>
      <c r="BS4070">
        <f>(PROD_DATA3[[#This Row],[wastage %]]/100)*PROD_DATA3[[#This Row],[TotalQty]]</f>
        <v>19.607843137254903</v>
      </c>
      <c r="BT4070">
        <v>1.9607843137254901</v>
      </c>
    </row>
    <row r="4071" spans="1:72" x14ac:dyDescent="0.3">
      <c r="A4071" t="s">
        <v>67</v>
      </c>
      <c r="B4071" t="s">
        <v>757</v>
      </c>
      <c r="C4071" t="s">
        <v>758</v>
      </c>
      <c r="D4071" t="s">
        <v>70</v>
      </c>
      <c r="E4071" t="s">
        <v>74</v>
      </c>
      <c r="F4071" t="b">
        <v>0</v>
      </c>
      <c r="G4071" s="1"/>
      <c r="H4071">
        <v>2600100000000</v>
      </c>
      <c r="I4071" t="s">
        <v>536</v>
      </c>
      <c r="J4071" t="s">
        <v>537</v>
      </c>
      <c r="K4071" t="s">
        <v>536</v>
      </c>
      <c r="L4071" s="1"/>
      <c r="M4071" s="2"/>
      <c r="N4071" s="2" t="str">
        <f>TEXT(PROD_DATA3[[#This Row],[Fiscal Date]],"mmmm")</f>
        <v>January</v>
      </c>
      <c r="O4071" s="1"/>
      <c r="P4071" t="s">
        <v>74</v>
      </c>
      <c r="Q4071" t="b">
        <v>0</v>
      </c>
      <c r="R4071" t="b">
        <v>0</v>
      </c>
      <c r="S4071" t="s">
        <v>3326</v>
      </c>
      <c r="T4071" t="s">
        <v>3327</v>
      </c>
      <c r="U4071" t="s">
        <v>338</v>
      </c>
      <c r="V4071" t="s">
        <v>339</v>
      </c>
      <c r="W4071" t="s">
        <v>126</v>
      </c>
      <c r="X4071" t="s">
        <v>338</v>
      </c>
      <c r="Y4071" t="s">
        <v>127</v>
      </c>
      <c r="Z4071" t="s">
        <v>128</v>
      </c>
      <c r="AA4071" t="s">
        <v>129</v>
      </c>
      <c r="AB4071">
        <v>0</v>
      </c>
      <c r="AC4071">
        <v>1516044241</v>
      </c>
      <c r="AE4071" t="s">
        <v>82</v>
      </c>
      <c r="AF4071" t="b">
        <v>0</v>
      </c>
      <c r="AG4071">
        <v>99140782</v>
      </c>
      <c r="AH4071" t="s">
        <v>103</v>
      </c>
      <c r="AI4071" t="s">
        <v>212</v>
      </c>
      <c r="AJ4071" s="1">
        <v>42166</v>
      </c>
      <c r="AK4071" t="s">
        <v>143</v>
      </c>
      <c r="AL4071" t="s">
        <v>103</v>
      </c>
      <c r="AM4071">
        <v>151655886</v>
      </c>
      <c r="AN4071" t="s">
        <v>85</v>
      </c>
      <c r="AO4071" s="1"/>
      <c r="AP4071" t="s">
        <v>157</v>
      </c>
      <c r="AQ4071">
        <v>1.04115</v>
      </c>
      <c r="AR4071" t="s">
        <v>157</v>
      </c>
      <c r="AS4071">
        <v>19</v>
      </c>
      <c r="AT4071">
        <v>20</v>
      </c>
      <c r="AU4071" t="s">
        <v>130</v>
      </c>
      <c r="AV4071" t="s">
        <v>2419</v>
      </c>
      <c r="AW4071" t="s">
        <v>255</v>
      </c>
      <c r="AX4071">
        <v>151661818</v>
      </c>
      <c r="AY4071" t="s">
        <v>89</v>
      </c>
      <c r="AZ4071" t="s">
        <v>131</v>
      </c>
      <c r="BA4071" t="s">
        <v>129</v>
      </c>
      <c r="BB4071">
        <v>0</v>
      </c>
      <c r="BC4071">
        <v>1516044241</v>
      </c>
      <c r="BE4071">
        <v>2015</v>
      </c>
      <c r="BF4071">
        <v>5</v>
      </c>
      <c r="BG4071">
        <v>260</v>
      </c>
      <c r="BH4071">
        <v>744.27499999999998</v>
      </c>
      <c r="BI4071">
        <v>0</v>
      </c>
      <c r="BJ4071">
        <v>255</v>
      </c>
      <c r="BK4071">
        <v>260</v>
      </c>
      <c r="BL4071">
        <v>5</v>
      </c>
      <c r="BM4071">
        <v>0</v>
      </c>
      <c r="BN4071">
        <v>0</v>
      </c>
      <c r="BO4071">
        <v>1000</v>
      </c>
      <c r="BP4071">
        <v>2082.3000000000002</v>
      </c>
      <c r="BQ4071">
        <v>260</v>
      </c>
      <c r="BR4071">
        <f>SUM(PROD_DATA3[[#This Row],[Rejected Qty]])/SUM(PROD_DATA3[[#This Row],[Processed Qty]])*100</f>
        <v>1.9607843137254901</v>
      </c>
      <c r="BS4071">
        <f>(PROD_DATA3[[#This Row],[wastage %]]/100)*PROD_DATA3[[#This Row],[TotalQty]]</f>
        <v>19.607843137254903</v>
      </c>
      <c r="BT4071">
        <v>1.9607843137254901</v>
      </c>
    </row>
    <row r="4072" spans="1:72" x14ac:dyDescent="0.3">
      <c r="A4072" t="s">
        <v>67</v>
      </c>
      <c r="B4072" t="s">
        <v>757</v>
      </c>
      <c r="C4072" t="s">
        <v>758</v>
      </c>
      <c r="D4072" t="s">
        <v>70</v>
      </c>
      <c r="E4072" t="s">
        <v>74</v>
      </c>
      <c r="F4072" t="b">
        <v>0</v>
      </c>
      <c r="G4072" s="1"/>
      <c r="H4072">
        <v>2600100000000</v>
      </c>
      <c r="I4072" t="s">
        <v>536</v>
      </c>
      <c r="J4072" t="s">
        <v>537</v>
      </c>
      <c r="K4072" t="s">
        <v>536</v>
      </c>
      <c r="L4072" s="1"/>
      <c r="M4072" s="2"/>
      <c r="N4072" s="2" t="str">
        <f>TEXT(PROD_DATA3[[#This Row],[Fiscal Date]],"mmmm")</f>
        <v>January</v>
      </c>
      <c r="O4072" s="1"/>
      <c r="P4072" t="s">
        <v>74</v>
      </c>
      <c r="Q4072" t="b">
        <v>0</v>
      </c>
      <c r="R4072" t="b">
        <v>0</v>
      </c>
      <c r="S4072" t="s">
        <v>3326</v>
      </c>
      <c r="T4072" t="s">
        <v>3327</v>
      </c>
      <c r="U4072" t="s">
        <v>338</v>
      </c>
      <c r="V4072" t="s">
        <v>339</v>
      </c>
      <c r="W4072" t="s">
        <v>126</v>
      </c>
      <c r="X4072" t="s">
        <v>338</v>
      </c>
      <c r="Y4072" t="s">
        <v>127</v>
      </c>
      <c r="Z4072" t="s">
        <v>128</v>
      </c>
      <c r="AA4072" t="s">
        <v>129</v>
      </c>
      <c r="AB4072">
        <v>0</v>
      </c>
      <c r="AC4072">
        <v>1516044241</v>
      </c>
      <c r="AE4072" t="s">
        <v>82</v>
      </c>
      <c r="AF4072" t="b">
        <v>0</v>
      </c>
      <c r="AG4072">
        <v>99140782</v>
      </c>
      <c r="AH4072" t="s">
        <v>103</v>
      </c>
      <c r="AI4072" t="s">
        <v>212</v>
      </c>
      <c r="AJ4072" s="1">
        <v>42166</v>
      </c>
      <c r="AK4072" t="s">
        <v>143</v>
      </c>
      <c r="AL4072" t="s">
        <v>103</v>
      </c>
      <c r="AM4072">
        <v>151655886</v>
      </c>
      <c r="AN4072" t="s">
        <v>85</v>
      </c>
      <c r="AO4072" s="1"/>
      <c r="AP4072" t="s">
        <v>157</v>
      </c>
      <c r="AQ4072">
        <v>1.04115</v>
      </c>
      <c r="AR4072" t="s">
        <v>157</v>
      </c>
      <c r="AS4072">
        <v>19</v>
      </c>
      <c r="AT4072">
        <v>20</v>
      </c>
      <c r="AU4072" t="s">
        <v>130</v>
      </c>
      <c r="AV4072" t="s">
        <v>2420</v>
      </c>
      <c r="AW4072" t="s">
        <v>255</v>
      </c>
      <c r="AX4072">
        <v>151661818</v>
      </c>
      <c r="AY4072" t="s">
        <v>89</v>
      </c>
      <c r="AZ4072" t="s">
        <v>131</v>
      </c>
      <c r="BA4072" t="s">
        <v>129</v>
      </c>
      <c r="BB4072">
        <v>0</v>
      </c>
      <c r="BC4072">
        <v>1516044241</v>
      </c>
      <c r="BE4072">
        <v>2015</v>
      </c>
      <c r="BF4072">
        <v>5</v>
      </c>
      <c r="BG4072">
        <v>260</v>
      </c>
      <c r="BH4072">
        <v>744.27499999999998</v>
      </c>
      <c r="BI4072">
        <v>0</v>
      </c>
      <c r="BJ4072">
        <v>255</v>
      </c>
      <c r="BK4072">
        <v>260</v>
      </c>
      <c r="BL4072">
        <v>5</v>
      </c>
      <c r="BM4072">
        <v>0</v>
      </c>
      <c r="BN4072">
        <v>0</v>
      </c>
      <c r="BO4072">
        <v>1000</v>
      </c>
      <c r="BP4072">
        <v>2082.3000000000002</v>
      </c>
      <c r="BQ4072">
        <v>260</v>
      </c>
      <c r="BR4072">
        <f>SUM(PROD_DATA3[[#This Row],[Rejected Qty]])/SUM(PROD_DATA3[[#This Row],[Processed Qty]])*100</f>
        <v>1.9607843137254901</v>
      </c>
      <c r="BS4072">
        <f>(PROD_DATA3[[#This Row],[wastage %]]/100)*PROD_DATA3[[#This Row],[TotalQty]]</f>
        <v>19.607843137254903</v>
      </c>
      <c r="BT4072">
        <v>1.9607843137254901</v>
      </c>
    </row>
    <row r="4073" spans="1:72" x14ac:dyDescent="0.3">
      <c r="A4073" t="s">
        <v>67</v>
      </c>
      <c r="B4073" t="s">
        <v>757</v>
      </c>
      <c r="C4073" t="s">
        <v>758</v>
      </c>
      <c r="D4073" t="s">
        <v>70</v>
      </c>
      <c r="E4073" t="s">
        <v>74</v>
      </c>
      <c r="F4073" t="b">
        <v>0</v>
      </c>
      <c r="G4073" s="1"/>
      <c r="H4073">
        <v>2600100000000</v>
      </c>
      <c r="I4073" t="s">
        <v>536</v>
      </c>
      <c r="J4073" t="s">
        <v>537</v>
      </c>
      <c r="K4073" t="s">
        <v>536</v>
      </c>
      <c r="L4073" s="1"/>
      <c r="M4073" s="2"/>
      <c r="N4073" s="2" t="str">
        <f>TEXT(PROD_DATA3[[#This Row],[Fiscal Date]],"mmmm")</f>
        <v>January</v>
      </c>
      <c r="O4073" s="1"/>
      <c r="P4073" t="s">
        <v>74</v>
      </c>
      <c r="Q4073" t="b">
        <v>0</v>
      </c>
      <c r="R4073" t="b">
        <v>0</v>
      </c>
      <c r="S4073" t="s">
        <v>3326</v>
      </c>
      <c r="T4073" t="s">
        <v>3327</v>
      </c>
      <c r="U4073" t="s">
        <v>338</v>
      </c>
      <c r="V4073" t="s">
        <v>339</v>
      </c>
      <c r="W4073" t="s">
        <v>126</v>
      </c>
      <c r="X4073" t="s">
        <v>338</v>
      </c>
      <c r="Y4073" t="s">
        <v>127</v>
      </c>
      <c r="Z4073" t="s">
        <v>128</v>
      </c>
      <c r="AA4073" t="s">
        <v>129</v>
      </c>
      <c r="AB4073">
        <v>0</v>
      </c>
      <c r="AC4073">
        <v>1516044241</v>
      </c>
      <c r="AE4073" t="s">
        <v>82</v>
      </c>
      <c r="AF4073" t="b">
        <v>0</v>
      </c>
      <c r="AG4073">
        <v>99140782</v>
      </c>
      <c r="AH4073" t="s">
        <v>103</v>
      </c>
      <c r="AI4073" t="s">
        <v>212</v>
      </c>
      <c r="AJ4073" s="1">
        <v>42166</v>
      </c>
      <c r="AK4073" t="s">
        <v>143</v>
      </c>
      <c r="AL4073" t="s">
        <v>103</v>
      </c>
      <c r="AM4073">
        <v>151655886</v>
      </c>
      <c r="AN4073" t="s">
        <v>85</v>
      </c>
      <c r="AO4073" s="1"/>
      <c r="AP4073" t="s">
        <v>157</v>
      </c>
      <c r="AQ4073">
        <v>1.04115</v>
      </c>
      <c r="AR4073" t="s">
        <v>157</v>
      </c>
      <c r="AS4073">
        <v>19</v>
      </c>
      <c r="AT4073">
        <v>20</v>
      </c>
      <c r="AU4073" t="s">
        <v>130</v>
      </c>
      <c r="AV4073" t="s">
        <v>2421</v>
      </c>
      <c r="AW4073" t="s">
        <v>255</v>
      </c>
      <c r="AX4073">
        <v>151661818</v>
      </c>
      <c r="AY4073" t="s">
        <v>89</v>
      </c>
      <c r="AZ4073" t="s">
        <v>131</v>
      </c>
      <c r="BA4073" t="s">
        <v>129</v>
      </c>
      <c r="BB4073">
        <v>0</v>
      </c>
      <c r="BC4073">
        <v>1516044241</v>
      </c>
      <c r="BE4073">
        <v>2015</v>
      </c>
      <c r="BF4073">
        <v>5</v>
      </c>
      <c r="BG4073">
        <v>260</v>
      </c>
      <c r="BH4073">
        <v>744.27499999999998</v>
      </c>
      <c r="BI4073">
        <v>0</v>
      </c>
      <c r="BJ4073">
        <v>255</v>
      </c>
      <c r="BK4073">
        <v>260</v>
      </c>
      <c r="BL4073">
        <v>5</v>
      </c>
      <c r="BM4073">
        <v>0</v>
      </c>
      <c r="BN4073">
        <v>0</v>
      </c>
      <c r="BO4073">
        <v>1000</v>
      </c>
      <c r="BP4073">
        <v>2082.3000000000002</v>
      </c>
      <c r="BQ4073">
        <v>260</v>
      </c>
      <c r="BR4073">
        <f>SUM(PROD_DATA3[[#This Row],[Rejected Qty]])/SUM(PROD_DATA3[[#This Row],[Processed Qty]])*100</f>
        <v>1.9607843137254901</v>
      </c>
      <c r="BS4073">
        <f>(PROD_DATA3[[#This Row],[wastage %]]/100)*PROD_DATA3[[#This Row],[TotalQty]]</f>
        <v>19.607843137254903</v>
      </c>
      <c r="BT4073">
        <v>1.9607843137254901</v>
      </c>
    </row>
    <row r="4074" spans="1:72" x14ac:dyDescent="0.3">
      <c r="A4074" t="s">
        <v>731</v>
      </c>
      <c r="B4074" t="s">
        <v>732</v>
      </c>
      <c r="C4074" t="s">
        <v>733</v>
      </c>
      <c r="D4074" t="s">
        <v>272</v>
      </c>
      <c r="E4074" t="s">
        <v>74</v>
      </c>
      <c r="F4074" t="b">
        <v>0</v>
      </c>
      <c r="G4074" s="1"/>
      <c r="H4074">
        <v>2600100000000</v>
      </c>
      <c r="I4074" t="s">
        <v>536</v>
      </c>
      <c r="J4074" t="s">
        <v>537</v>
      </c>
      <c r="K4074" t="s">
        <v>536</v>
      </c>
      <c r="L4074" s="1"/>
      <c r="M4074" s="2"/>
      <c r="N4074" s="2" t="str">
        <f>TEXT(PROD_DATA3[[#This Row],[Fiscal Date]],"mmmm")</f>
        <v>January</v>
      </c>
      <c r="O4074" s="1"/>
      <c r="P4074" t="s">
        <v>74</v>
      </c>
      <c r="Q4074" t="b">
        <v>0</v>
      </c>
      <c r="R4074" t="b">
        <v>0</v>
      </c>
      <c r="S4074" t="s">
        <v>734</v>
      </c>
      <c r="T4074" t="s">
        <v>735</v>
      </c>
      <c r="U4074" t="s">
        <v>338</v>
      </c>
      <c r="V4074" t="s">
        <v>339</v>
      </c>
      <c r="W4074" t="s">
        <v>126</v>
      </c>
      <c r="X4074" t="s">
        <v>338</v>
      </c>
      <c r="Y4074" t="s">
        <v>127</v>
      </c>
      <c r="Z4074" t="s">
        <v>128</v>
      </c>
      <c r="AA4074" t="s">
        <v>129</v>
      </c>
      <c r="AB4074">
        <v>0</v>
      </c>
      <c r="AC4074">
        <v>1516044331</v>
      </c>
      <c r="AE4074" t="s">
        <v>82</v>
      </c>
      <c r="AF4074" t="b">
        <v>0</v>
      </c>
      <c r="AG4074">
        <v>99140875</v>
      </c>
      <c r="AH4074" t="s">
        <v>388</v>
      </c>
      <c r="AI4074" t="s">
        <v>388</v>
      </c>
      <c r="AJ4074" s="1">
        <v>42166</v>
      </c>
      <c r="AK4074" t="s">
        <v>143</v>
      </c>
      <c r="AL4074" t="s">
        <v>388</v>
      </c>
      <c r="AM4074">
        <v>151655880</v>
      </c>
      <c r="AN4074" t="s">
        <v>85</v>
      </c>
      <c r="AO4074" s="1"/>
      <c r="AP4074" t="s">
        <v>218</v>
      </c>
      <c r="AQ4074">
        <v>0.3</v>
      </c>
      <c r="AR4074" t="s">
        <v>157</v>
      </c>
      <c r="AS4074">
        <v>19</v>
      </c>
      <c r="AT4074">
        <v>20</v>
      </c>
      <c r="AU4074" t="s">
        <v>130</v>
      </c>
      <c r="AV4074" t="s">
        <v>737</v>
      </c>
      <c r="AW4074" t="s">
        <v>255</v>
      </c>
      <c r="AX4074">
        <v>151661813</v>
      </c>
      <c r="AY4074" t="s">
        <v>89</v>
      </c>
      <c r="AZ4074" t="s">
        <v>131</v>
      </c>
      <c r="BA4074" t="s">
        <v>129</v>
      </c>
      <c r="BB4074">
        <v>0</v>
      </c>
      <c r="BC4074">
        <v>1516044331</v>
      </c>
      <c r="BE4074">
        <v>2015</v>
      </c>
      <c r="BF4074">
        <v>0</v>
      </c>
      <c r="BG4074">
        <v>1265</v>
      </c>
      <c r="BH4074">
        <v>744.27499999999998</v>
      </c>
      <c r="BI4074">
        <v>0</v>
      </c>
      <c r="BJ4074">
        <v>1265</v>
      </c>
      <c r="BK4074">
        <v>1265</v>
      </c>
      <c r="BL4074">
        <v>0</v>
      </c>
      <c r="BM4074">
        <v>0</v>
      </c>
      <c r="BN4074">
        <v>0</v>
      </c>
      <c r="BO4074">
        <v>3675</v>
      </c>
      <c r="BP4074">
        <v>3307.5</v>
      </c>
      <c r="BQ4074">
        <v>1265</v>
      </c>
      <c r="BR4074">
        <f>SUM(PROD_DATA3[[#This Row],[Rejected Qty]])/SUM(PROD_DATA3[[#This Row],[Processed Qty]])*100</f>
        <v>0</v>
      </c>
      <c r="BS4074">
        <f>(PROD_DATA3[[#This Row],[wastage %]]/100)*PROD_DATA3[[#This Row],[TotalQty]]</f>
        <v>0</v>
      </c>
      <c r="BT4074">
        <v>0</v>
      </c>
    </row>
    <row r="4075" spans="1:72" x14ac:dyDescent="0.3">
      <c r="A4075" t="s">
        <v>731</v>
      </c>
      <c r="B4075" t="s">
        <v>732</v>
      </c>
      <c r="C4075" t="s">
        <v>733</v>
      </c>
      <c r="D4075" t="s">
        <v>272</v>
      </c>
      <c r="E4075" t="s">
        <v>74</v>
      </c>
      <c r="F4075" t="b">
        <v>0</v>
      </c>
      <c r="G4075" s="1"/>
      <c r="H4075">
        <v>2600100000000</v>
      </c>
      <c r="I4075" t="s">
        <v>536</v>
      </c>
      <c r="J4075" t="s">
        <v>537</v>
      </c>
      <c r="K4075" t="s">
        <v>536</v>
      </c>
      <c r="L4075" s="1"/>
      <c r="M4075" s="2"/>
      <c r="N4075" s="2" t="str">
        <f>TEXT(PROD_DATA3[[#This Row],[Fiscal Date]],"mmmm")</f>
        <v>January</v>
      </c>
      <c r="O4075" s="1"/>
      <c r="P4075" t="s">
        <v>74</v>
      </c>
      <c r="Q4075" t="b">
        <v>0</v>
      </c>
      <c r="R4075" t="b">
        <v>0</v>
      </c>
      <c r="S4075" t="s">
        <v>734</v>
      </c>
      <c r="T4075" t="s">
        <v>735</v>
      </c>
      <c r="U4075" t="s">
        <v>338</v>
      </c>
      <c r="V4075" t="s">
        <v>339</v>
      </c>
      <c r="W4075" t="s">
        <v>126</v>
      </c>
      <c r="X4075" t="s">
        <v>338</v>
      </c>
      <c r="Y4075" t="s">
        <v>127</v>
      </c>
      <c r="Z4075" t="s">
        <v>128</v>
      </c>
      <c r="AA4075" t="s">
        <v>129</v>
      </c>
      <c r="AB4075">
        <v>0</v>
      </c>
      <c r="AC4075">
        <v>1516044331</v>
      </c>
      <c r="AE4075" t="s">
        <v>82</v>
      </c>
      <c r="AF4075" t="b">
        <v>0</v>
      </c>
      <c r="AG4075">
        <v>99140875</v>
      </c>
      <c r="AH4075" t="s">
        <v>388</v>
      </c>
      <c r="AI4075" t="s">
        <v>388</v>
      </c>
      <c r="AJ4075" s="1">
        <v>42166</v>
      </c>
      <c r="AK4075" t="s">
        <v>143</v>
      </c>
      <c r="AL4075" t="s">
        <v>388</v>
      </c>
      <c r="AM4075">
        <v>151655880</v>
      </c>
      <c r="AN4075" t="s">
        <v>85</v>
      </c>
      <c r="AO4075" s="1"/>
      <c r="AP4075" t="s">
        <v>218</v>
      </c>
      <c r="AQ4075">
        <v>0.3</v>
      </c>
      <c r="AR4075" t="s">
        <v>157</v>
      </c>
      <c r="AS4075">
        <v>19</v>
      </c>
      <c r="AT4075">
        <v>20</v>
      </c>
      <c r="AU4075" t="s">
        <v>130</v>
      </c>
      <c r="AV4075" t="s">
        <v>738</v>
      </c>
      <c r="AW4075" t="s">
        <v>255</v>
      </c>
      <c r="AX4075">
        <v>151661813</v>
      </c>
      <c r="AY4075" t="s">
        <v>89</v>
      </c>
      <c r="AZ4075" t="s">
        <v>131</v>
      </c>
      <c r="BA4075" t="s">
        <v>129</v>
      </c>
      <c r="BB4075">
        <v>0</v>
      </c>
      <c r="BC4075">
        <v>1516044331</v>
      </c>
      <c r="BE4075">
        <v>2015</v>
      </c>
      <c r="BF4075">
        <v>0</v>
      </c>
      <c r="BG4075">
        <v>1955</v>
      </c>
      <c r="BH4075">
        <v>744.27499999999998</v>
      </c>
      <c r="BI4075">
        <v>0</v>
      </c>
      <c r="BJ4075">
        <v>1955</v>
      </c>
      <c r="BK4075">
        <v>1955</v>
      </c>
      <c r="BL4075">
        <v>0</v>
      </c>
      <c r="BM4075">
        <v>0</v>
      </c>
      <c r="BN4075">
        <v>0</v>
      </c>
      <c r="BO4075">
        <v>3675</v>
      </c>
      <c r="BP4075">
        <v>3307.5</v>
      </c>
      <c r="BQ4075">
        <v>1955</v>
      </c>
      <c r="BR4075">
        <f>SUM(PROD_DATA3[[#This Row],[Rejected Qty]])/SUM(PROD_DATA3[[#This Row],[Processed Qty]])*100</f>
        <v>0</v>
      </c>
      <c r="BS4075">
        <f>(PROD_DATA3[[#This Row],[wastage %]]/100)*PROD_DATA3[[#This Row],[TotalQty]]</f>
        <v>0</v>
      </c>
      <c r="BT4075">
        <v>0</v>
      </c>
    </row>
    <row r="4076" spans="1:72" x14ac:dyDescent="0.3">
      <c r="A4076" t="s">
        <v>731</v>
      </c>
      <c r="B4076" t="s">
        <v>732</v>
      </c>
      <c r="C4076" t="s">
        <v>733</v>
      </c>
      <c r="D4076" t="s">
        <v>272</v>
      </c>
      <c r="E4076" t="s">
        <v>74</v>
      </c>
      <c r="F4076" t="b">
        <v>0</v>
      </c>
      <c r="G4076" s="1"/>
      <c r="H4076">
        <v>2600100000000</v>
      </c>
      <c r="I4076" t="s">
        <v>536</v>
      </c>
      <c r="J4076" t="s">
        <v>537</v>
      </c>
      <c r="K4076" t="s">
        <v>536</v>
      </c>
      <c r="L4076" s="1"/>
      <c r="M4076" s="2"/>
      <c r="N4076" s="2" t="str">
        <f>TEXT(PROD_DATA3[[#This Row],[Fiscal Date]],"mmmm")</f>
        <v>January</v>
      </c>
      <c r="O4076" s="1"/>
      <c r="P4076" t="s">
        <v>74</v>
      </c>
      <c r="Q4076" t="b">
        <v>0</v>
      </c>
      <c r="R4076" t="b">
        <v>0</v>
      </c>
      <c r="S4076" t="s">
        <v>734</v>
      </c>
      <c r="T4076" t="s">
        <v>735</v>
      </c>
      <c r="U4076" t="s">
        <v>338</v>
      </c>
      <c r="V4076" t="s">
        <v>339</v>
      </c>
      <c r="W4076" t="s">
        <v>126</v>
      </c>
      <c r="X4076" t="s">
        <v>338</v>
      </c>
      <c r="Y4076" t="s">
        <v>127</v>
      </c>
      <c r="Z4076" t="s">
        <v>128</v>
      </c>
      <c r="AA4076" t="s">
        <v>129</v>
      </c>
      <c r="AB4076">
        <v>0</v>
      </c>
      <c r="AC4076">
        <v>1516044331</v>
      </c>
      <c r="AE4076" t="s">
        <v>82</v>
      </c>
      <c r="AF4076" t="b">
        <v>0</v>
      </c>
      <c r="AG4076">
        <v>99140875</v>
      </c>
      <c r="AH4076" t="s">
        <v>388</v>
      </c>
      <c r="AI4076" t="s">
        <v>388</v>
      </c>
      <c r="AJ4076" s="1">
        <v>42166</v>
      </c>
      <c r="AK4076" t="s">
        <v>143</v>
      </c>
      <c r="AL4076" t="s">
        <v>388</v>
      </c>
      <c r="AM4076">
        <v>151655880</v>
      </c>
      <c r="AN4076" t="s">
        <v>85</v>
      </c>
      <c r="AO4076" s="1"/>
      <c r="AP4076" t="s">
        <v>218</v>
      </c>
      <c r="AQ4076">
        <v>0.3</v>
      </c>
      <c r="AR4076" t="s">
        <v>157</v>
      </c>
      <c r="AS4076">
        <v>19</v>
      </c>
      <c r="AT4076">
        <v>20</v>
      </c>
      <c r="AU4076" t="s">
        <v>130</v>
      </c>
      <c r="AV4076" t="s">
        <v>739</v>
      </c>
      <c r="AW4076" t="s">
        <v>255</v>
      </c>
      <c r="AX4076">
        <v>151661813</v>
      </c>
      <c r="AY4076" t="s">
        <v>89</v>
      </c>
      <c r="AZ4076" t="s">
        <v>131</v>
      </c>
      <c r="BA4076" t="s">
        <v>129</v>
      </c>
      <c r="BB4076">
        <v>0</v>
      </c>
      <c r="BC4076">
        <v>1516044331</v>
      </c>
      <c r="BE4076">
        <v>2015</v>
      </c>
      <c r="BF4076">
        <v>0</v>
      </c>
      <c r="BG4076">
        <v>228</v>
      </c>
      <c r="BH4076">
        <v>744.27499999999998</v>
      </c>
      <c r="BI4076">
        <v>0</v>
      </c>
      <c r="BJ4076">
        <v>228</v>
      </c>
      <c r="BK4076">
        <v>228</v>
      </c>
      <c r="BL4076">
        <v>0</v>
      </c>
      <c r="BM4076">
        <v>0</v>
      </c>
      <c r="BN4076">
        <v>0</v>
      </c>
      <c r="BO4076">
        <v>3675</v>
      </c>
      <c r="BP4076">
        <v>3307.5</v>
      </c>
      <c r="BQ4076">
        <v>228</v>
      </c>
      <c r="BR4076">
        <f>SUM(PROD_DATA3[[#This Row],[Rejected Qty]])/SUM(PROD_DATA3[[#This Row],[Processed Qty]])*100</f>
        <v>0</v>
      </c>
      <c r="BS4076">
        <f>(PROD_DATA3[[#This Row],[wastage %]]/100)*PROD_DATA3[[#This Row],[TotalQty]]</f>
        <v>0</v>
      </c>
      <c r="BT4076">
        <v>0</v>
      </c>
    </row>
    <row r="4077" spans="1:72" x14ac:dyDescent="0.3">
      <c r="A4077" t="s">
        <v>731</v>
      </c>
      <c r="B4077" t="s">
        <v>732</v>
      </c>
      <c r="C4077" t="s">
        <v>733</v>
      </c>
      <c r="D4077" t="s">
        <v>272</v>
      </c>
      <c r="E4077" t="s">
        <v>74</v>
      </c>
      <c r="F4077" t="b">
        <v>0</v>
      </c>
      <c r="G4077" s="1"/>
      <c r="H4077">
        <v>2600100000000</v>
      </c>
      <c r="I4077" t="s">
        <v>536</v>
      </c>
      <c r="J4077" t="s">
        <v>537</v>
      </c>
      <c r="K4077" t="s">
        <v>536</v>
      </c>
      <c r="L4077" s="1"/>
      <c r="M4077" s="2"/>
      <c r="N4077" s="2" t="str">
        <f>TEXT(PROD_DATA3[[#This Row],[Fiscal Date]],"mmmm")</f>
        <v>January</v>
      </c>
      <c r="O4077" s="1"/>
      <c r="P4077" t="s">
        <v>74</v>
      </c>
      <c r="Q4077" t="b">
        <v>0</v>
      </c>
      <c r="R4077" t="b">
        <v>0</v>
      </c>
      <c r="S4077" t="s">
        <v>734</v>
      </c>
      <c r="T4077" t="s">
        <v>735</v>
      </c>
      <c r="U4077" t="s">
        <v>338</v>
      </c>
      <c r="V4077" t="s">
        <v>339</v>
      </c>
      <c r="W4077" t="s">
        <v>126</v>
      </c>
      <c r="X4077" t="s">
        <v>338</v>
      </c>
      <c r="Y4077" t="s">
        <v>127</v>
      </c>
      <c r="Z4077" t="s">
        <v>128</v>
      </c>
      <c r="AA4077" t="s">
        <v>129</v>
      </c>
      <c r="AB4077">
        <v>0</v>
      </c>
      <c r="AC4077">
        <v>1516044331</v>
      </c>
      <c r="AE4077" t="s">
        <v>82</v>
      </c>
      <c r="AF4077" t="b">
        <v>0</v>
      </c>
      <c r="AG4077">
        <v>99140875</v>
      </c>
      <c r="AH4077" t="s">
        <v>388</v>
      </c>
      <c r="AI4077" t="s">
        <v>388</v>
      </c>
      <c r="AJ4077" s="1">
        <v>42166</v>
      </c>
      <c r="AK4077" t="s">
        <v>143</v>
      </c>
      <c r="AL4077" t="s">
        <v>388</v>
      </c>
      <c r="AM4077">
        <v>151655880</v>
      </c>
      <c r="AN4077" t="s">
        <v>85</v>
      </c>
      <c r="AO4077" s="1"/>
      <c r="AP4077" t="s">
        <v>218</v>
      </c>
      <c r="AQ4077">
        <v>0.3</v>
      </c>
      <c r="AR4077" t="s">
        <v>157</v>
      </c>
      <c r="AS4077">
        <v>19</v>
      </c>
      <c r="AT4077">
        <v>20</v>
      </c>
      <c r="AU4077" t="s">
        <v>130</v>
      </c>
      <c r="AV4077" t="s">
        <v>740</v>
      </c>
      <c r="AW4077" t="s">
        <v>255</v>
      </c>
      <c r="AX4077">
        <v>151661813</v>
      </c>
      <c r="AY4077" t="s">
        <v>89</v>
      </c>
      <c r="AZ4077" t="s">
        <v>131</v>
      </c>
      <c r="BA4077" t="s">
        <v>129</v>
      </c>
      <c r="BB4077">
        <v>0</v>
      </c>
      <c r="BC4077">
        <v>1516044331</v>
      </c>
      <c r="BE4077">
        <v>2015</v>
      </c>
      <c r="BF4077">
        <v>0</v>
      </c>
      <c r="BG4077">
        <v>840</v>
      </c>
      <c r="BH4077">
        <v>744.27499999999998</v>
      </c>
      <c r="BI4077">
        <v>0</v>
      </c>
      <c r="BJ4077">
        <v>840</v>
      </c>
      <c r="BK4077">
        <v>840</v>
      </c>
      <c r="BL4077">
        <v>0</v>
      </c>
      <c r="BM4077">
        <v>0</v>
      </c>
      <c r="BN4077">
        <v>0</v>
      </c>
      <c r="BO4077">
        <v>3675</v>
      </c>
      <c r="BP4077">
        <v>3307.5</v>
      </c>
      <c r="BQ4077">
        <v>840</v>
      </c>
      <c r="BR4077">
        <f>SUM(PROD_DATA3[[#This Row],[Rejected Qty]])/SUM(PROD_DATA3[[#This Row],[Processed Qty]])*100</f>
        <v>0</v>
      </c>
      <c r="BS4077">
        <f>(PROD_DATA3[[#This Row],[wastage %]]/100)*PROD_DATA3[[#This Row],[TotalQty]]</f>
        <v>0</v>
      </c>
      <c r="BT4077">
        <v>0</v>
      </c>
    </row>
    <row r="4078" spans="1:72" x14ac:dyDescent="0.3">
      <c r="A4078" t="s">
        <v>67</v>
      </c>
      <c r="B4078" t="s">
        <v>616</v>
      </c>
      <c r="C4078" t="s">
        <v>617</v>
      </c>
      <c r="D4078" t="s">
        <v>70</v>
      </c>
      <c r="E4078" t="s">
        <v>71</v>
      </c>
      <c r="F4078" t="b">
        <v>0</v>
      </c>
      <c r="G4078" s="1"/>
      <c r="H4078">
        <v>260010000000</v>
      </c>
      <c r="I4078" t="s">
        <v>493</v>
      </c>
      <c r="J4078" t="s">
        <v>494</v>
      </c>
      <c r="K4078" t="s">
        <v>493</v>
      </c>
      <c r="L4078" s="1"/>
      <c r="M4078" s="2"/>
      <c r="N4078" s="2" t="str">
        <f>TEXT(PROD_DATA3[[#This Row],[Fiscal Date]],"mmmm")</f>
        <v>January</v>
      </c>
      <c r="O4078" s="1"/>
      <c r="P4078" t="s">
        <v>237</v>
      </c>
      <c r="Q4078" t="b">
        <v>0</v>
      </c>
      <c r="R4078" t="b">
        <v>0</v>
      </c>
      <c r="S4078" t="s">
        <v>999</v>
      </c>
      <c r="T4078" t="s">
        <v>1000</v>
      </c>
      <c r="U4078" t="s">
        <v>563</v>
      </c>
      <c r="V4078" t="s">
        <v>564</v>
      </c>
      <c r="W4078" t="s">
        <v>242</v>
      </c>
      <c r="X4078" t="s">
        <v>563</v>
      </c>
      <c r="Y4078" t="s">
        <v>243</v>
      </c>
      <c r="Z4078" t="s">
        <v>244</v>
      </c>
      <c r="AA4078" t="s">
        <v>245</v>
      </c>
      <c r="AB4078">
        <v>580</v>
      </c>
      <c r="AC4078">
        <v>1516044318</v>
      </c>
      <c r="AE4078" t="s">
        <v>82</v>
      </c>
      <c r="AF4078" t="b">
        <v>0</v>
      </c>
      <c r="AG4078">
        <v>9749142</v>
      </c>
      <c r="AH4078" t="s">
        <v>156</v>
      </c>
      <c r="AI4078" t="s">
        <v>156</v>
      </c>
      <c r="AJ4078" s="1">
        <v>42166</v>
      </c>
      <c r="AK4078" t="s">
        <v>143</v>
      </c>
      <c r="AL4078" t="s">
        <v>156</v>
      </c>
      <c r="AM4078">
        <v>151644180</v>
      </c>
      <c r="AN4078" t="s">
        <v>103</v>
      </c>
      <c r="AO4078" s="1"/>
      <c r="AP4078" t="s">
        <v>157</v>
      </c>
      <c r="AQ4078">
        <v>0.5</v>
      </c>
      <c r="AR4078" t="s">
        <v>157</v>
      </c>
      <c r="AS4078">
        <v>4</v>
      </c>
      <c r="AT4078">
        <v>6</v>
      </c>
      <c r="AU4078" t="s">
        <v>246</v>
      </c>
      <c r="AV4078" t="s">
        <v>366</v>
      </c>
      <c r="AW4078" t="s">
        <v>1527</v>
      </c>
      <c r="AX4078">
        <v>151656196</v>
      </c>
      <c r="AY4078" t="s">
        <v>89</v>
      </c>
      <c r="AZ4078" t="s">
        <v>248</v>
      </c>
      <c r="BA4078" t="s">
        <v>245</v>
      </c>
      <c r="BB4078">
        <v>0</v>
      </c>
      <c r="BC4078">
        <v>1516044318</v>
      </c>
      <c r="BE4078">
        <v>2015</v>
      </c>
      <c r="BF4078">
        <v>0</v>
      </c>
      <c r="BG4078">
        <v>300</v>
      </c>
      <c r="BH4078">
        <v>755.55</v>
      </c>
      <c r="BI4078">
        <v>0</v>
      </c>
      <c r="BJ4078">
        <v>300</v>
      </c>
      <c r="BK4078">
        <v>300</v>
      </c>
      <c r="BL4078">
        <v>0</v>
      </c>
      <c r="BM4078">
        <v>5</v>
      </c>
      <c r="BN4078">
        <v>0</v>
      </c>
      <c r="BO4078">
        <v>368</v>
      </c>
      <c r="BP4078">
        <v>368</v>
      </c>
      <c r="BQ4078">
        <v>137</v>
      </c>
      <c r="BR4078">
        <f>SUM(PROD_DATA3[[#This Row],[Rejected Qty]])/SUM(PROD_DATA3[[#This Row],[Processed Qty]])*100</f>
        <v>0</v>
      </c>
      <c r="BS4078">
        <f>(PROD_DATA3[[#This Row],[wastage %]]/100)*PROD_DATA3[[#This Row],[TotalQty]]</f>
        <v>0</v>
      </c>
      <c r="BT4078">
        <v>0</v>
      </c>
    </row>
    <row r="4079" spans="1:72" x14ac:dyDescent="0.3">
      <c r="A4079" t="s">
        <v>67</v>
      </c>
      <c r="B4079" t="s">
        <v>616</v>
      </c>
      <c r="C4079" t="s">
        <v>617</v>
      </c>
      <c r="D4079" t="s">
        <v>70</v>
      </c>
      <c r="E4079" t="s">
        <v>71</v>
      </c>
      <c r="F4079" t="b">
        <v>0</v>
      </c>
      <c r="G4079" s="1"/>
      <c r="H4079">
        <v>260010000000</v>
      </c>
      <c r="I4079" t="s">
        <v>493</v>
      </c>
      <c r="J4079" t="s">
        <v>494</v>
      </c>
      <c r="K4079" t="s">
        <v>493</v>
      </c>
      <c r="L4079" s="1"/>
      <c r="M4079" s="2"/>
      <c r="N4079" s="2" t="str">
        <f>TEXT(PROD_DATA3[[#This Row],[Fiscal Date]],"mmmm")</f>
        <v>January</v>
      </c>
      <c r="O4079" s="1"/>
      <c r="P4079" t="s">
        <v>237</v>
      </c>
      <c r="Q4079" t="b">
        <v>0</v>
      </c>
      <c r="R4079" t="b">
        <v>0</v>
      </c>
      <c r="S4079" t="s">
        <v>999</v>
      </c>
      <c r="T4079" t="s">
        <v>1000</v>
      </c>
      <c r="U4079" t="s">
        <v>563</v>
      </c>
      <c r="V4079" t="s">
        <v>564</v>
      </c>
      <c r="W4079" t="s">
        <v>242</v>
      </c>
      <c r="X4079" t="s">
        <v>563</v>
      </c>
      <c r="Y4079" t="s">
        <v>243</v>
      </c>
      <c r="Z4079" t="s">
        <v>244</v>
      </c>
      <c r="AA4079" t="s">
        <v>245</v>
      </c>
      <c r="AB4079">
        <v>580</v>
      </c>
      <c r="AC4079">
        <v>1516044318</v>
      </c>
      <c r="AE4079" t="s">
        <v>82</v>
      </c>
      <c r="AF4079" t="b">
        <v>0</v>
      </c>
      <c r="AG4079">
        <v>9749142</v>
      </c>
      <c r="AH4079" t="s">
        <v>156</v>
      </c>
      <c r="AI4079" t="s">
        <v>156</v>
      </c>
      <c r="AJ4079" s="1">
        <v>42166</v>
      </c>
      <c r="AK4079" t="s">
        <v>143</v>
      </c>
      <c r="AL4079" t="s">
        <v>156</v>
      </c>
      <c r="AM4079">
        <v>151644180</v>
      </c>
      <c r="AN4079" t="s">
        <v>103</v>
      </c>
      <c r="AO4079" s="1"/>
      <c r="AP4079" t="s">
        <v>157</v>
      </c>
      <c r="AQ4079">
        <v>0.5</v>
      </c>
      <c r="AR4079" t="s">
        <v>157</v>
      </c>
      <c r="AS4079">
        <v>4</v>
      </c>
      <c r="AT4079">
        <v>6</v>
      </c>
      <c r="AU4079" t="s">
        <v>246</v>
      </c>
      <c r="AV4079" t="s">
        <v>368</v>
      </c>
      <c r="AW4079" t="s">
        <v>1527</v>
      </c>
      <c r="AX4079">
        <v>151656196</v>
      </c>
      <c r="AY4079" t="s">
        <v>89</v>
      </c>
      <c r="AZ4079" t="s">
        <v>248</v>
      </c>
      <c r="BA4079" t="s">
        <v>245</v>
      </c>
      <c r="BB4079">
        <v>0</v>
      </c>
      <c r="BC4079">
        <v>1516044318</v>
      </c>
      <c r="BE4079">
        <v>2015</v>
      </c>
      <c r="BF4079">
        <v>0</v>
      </c>
      <c r="BG4079">
        <v>400</v>
      </c>
      <c r="BH4079">
        <v>755.55</v>
      </c>
      <c r="BI4079">
        <v>0</v>
      </c>
      <c r="BJ4079">
        <v>400</v>
      </c>
      <c r="BK4079">
        <v>400</v>
      </c>
      <c r="BL4079">
        <v>0</v>
      </c>
      <c r="BM4079">
        <v>7</v>
      </c>
      <c r="BN4079">
        <v>0</v>
      </c>
      <c r="BO4079">
        <v>368</v>
      </c>
      <c r="BP4079">
        <v>368</v>
      </c>
      <c r="BQ4079">
        <v>301</v>
      </c>
      <c r="BR4079">
        <f>SUM(PROD_DATA3[[#This Row],[Rejected Qty]])/SUM(PROD_DATA3[[#This Row],[Processed Qty]])*100</f>
        <v>0</v>
      </c>
      <c r="BS4079">
        <f>(PROD_DATA3[[#This Row],[wastage %]]/100)*PROD_DATA3[[#This Row],[TotalQty]]</f>
        <v>0</v>
      </c>
      <c r="BT4079">
        <v>0</v>
      </c>
    </row>
    <row r="4080" spans="1:72" x14ac:dyDescent="0.3">
      <c r="A4080" t="s">
        <v>67</v>
      </c>
      <c r="B4080" t="s">
        <v>616</v>
      </c>
      <c r="C4080" t="s">
        <v>617</v>
      </c>
      <c r="D4080" t="s">
        <v>70</v>
      </c>
      <c r="E4080" t="s">
        <v>71</v>
      </c>
      <c r="F4080" t="b">
        <v>0</v>
      </c>
      <c r="G4080" s="1"/>
      <c r="H4080">
        <v>260010000000</v>
      </c>
      <c r="I4080" t="s">
        <v>493</v>
      </c>
      <c r="J4080" t="s">
        <v>494</v>
      </c>
      <c r="K4080" t="s">
        <v>493</v>
      </c>
      <c r="L4080" s="1"/>
      <c r="M4080" s="2"/>
      <c r="N4080" s="2" t="str">
        <f>TEXT(PROD_DATA3[[#This Row],[Fiscal Date]],"mmmm")</f>
        <v>January</v>
      </c>
      <c r="O4080" s="1"/>
      <c r="P4080" t="s">
        <v>237</v>
      </c>
      <c r="Q4080" t="b">
        <v>0</v>
      </c>
      <c r="R4080" t="b">
        <v>0</v>
      </c>
      <c r="S4080" t="s">
        <v>999</v>
      </c>
      <c r="T4080" t="s">
        <v>1000</v>
      </c>
      <c r="U4080" t="s">
        <v>563</v>
      </c>
      <c r="V4080" t="s">
        <v>564</v>
      </c>
      <c r="W4080" t="s">
        <v>242</v>
      </c>
      <c r="X4080" t="s">
        <v>563</v>
      </c>
      <c r="Y4080" t="s">
        <v>243</v>
      </c>
      <c r="Z4080" t="s">
        <v>244</v>
      </c>
      <c r="AA4080" t="s">
        <v>245</v>
      </c>
      <c r="AB4080">
        <v>580</v>
      </c>
      <c r="AC4080">
        <v>1516044318</v>
      </c>
      <c r="AE4080" t="s">
        <v>82</v>
      </c>
      <c r="AF4080" t="b">
        <v>0</v>
      </c>
      <c r="AG4080">
        <v>9749142</v>
      </c>
      <c r="AH4080" t="s">
        <v>156</v>
      </c>
      <c r="AI4080" t="s">
        <v>156</v>
      </c>
      <c r="AJ4080" s="1">
        <v>42166</v>
      </c>
      <c r="AK4080" t="s">
        <v>143</v>
      </c>
      <c r="AL4080" t="s">
        <v>156</v>
      </c>
      <c r="AM4080">
        <v>151644180</v>
      </c>
      <c r="AN4080" t="s">
        <v>103</v>
      </c>
      <c r="AO4080" s="1"/>
      <c r="AP4080" t="s">
        <v>157</v>
      </c>
      <c r="AQ4080">
        <v>0.5</v>
      </c>
      <c r="AR4080" t="s">
        <v>157</v>
      </c>
      <c r="AS4080">
        <v>4</v>
      </c>
      <c r="AT4080">
        <v>6</v>
      </c>
      <c r="AU4080" t="s">
        <v>246</v>
      </c>
      <c r="AV4080" t="s">
        <v>719</v>
      </c>
      <c r="AW4080" t="s">
        <v>1527</v>
      </c>
      <c r="AX4080">
        <v>151656196</v>
      </c>
      <c r="AY4080" t="s">
        <v>89</v>
      </c>
      <c r="AZ4080" t="s">
        <v>248</v>
      </c>
      <c r="BA4080" t="s">
        <v>245</v>
      </c>
      <c r="BB4080">
        <v>0</v>
      </c>
      <c r="BC4080">
        <v>1516044318</v>
      </c>
      <c r="BE4080">
        <v>2015</v>
      </c>
      <c r="BF4080">
        <v>0</v>
      </c>
      <c r="BG4080">
        <v>300</v>
      </c>
      <c r="BH4080">
        <v>755.55</v>
      </c>
      <c r="BI4080">
        <v>0</v>
      </c>
      <c r="BJ4080">
        <v>300</v>
      </c>
      <c r="BK4080">
        <v>300</v>
      </c>
      <c r="BL4080">
        <v>0</v>
      </c>
      <c r="BM4080">
        <v>5</v>
      </c>
      <c r="BN4080">
        <v>0</v>
      </c>
      <c r="BO4080">
        <v>368</v>
      </c>
      <c r="BP4080">
        <v>368</v>
      </c>
      <c r="BQ4080">
        <v>137</v>
      </c>
      <c r="BR4080">
        <f>SUM(PROD_DATA3[[#This Row],[Rejected Qty]])/SUM(PROD_DATA3[[#This Row],[Processed Qty]])*100</f>
        <v>0</v>
      </c>
      <c r="BS4080">
        <f>(PROD_DATA3[[#This Row],[wastage %]]/100)*PROD_DATA3[[#This Row],[TotalQty]]</f>
        <v>0</v>
      </c>
      <c r="BT4080">
        <v>0</v>
      </c>
    </row>
    <row r="4081" spans="1:72" x14ac:dyDescent="0.3">
      <c r="A4081" t="s">
        <v>67</v>
      </c>
      <c r="B4081" t="s">
        <v>616</v>
      </c>
      <c r="C4081" t="s">
        <v>617</v>
      </c>
      <c r="D4081" t="s">
        <v>70</v>
      </c>
      <c r="E4081" t="s">
        <v>71</v>
      </c>
      <c r="F4081" t="b">
        <v>0</v>
      </c>
      <c r="G4081" s="1"/>
      <c r="H4081">
        <v>260010000000</v>
      </c>
      <c r="I4081" t="s">
        <v>493</v>
      </c>
      <c r="J4081" t="s">
        <v>494</v>
      </c>
      <c r="K4081" t="s">
        <v>493</v>
      </c>
      <c r="L4081" s="1"/>
      <c r="M4081" s="2"/>
      <c r="N4081" s="2" t="str">
        <f>TEXT(PROD_DATA3[[#This Row],[Fiscal Date]],"mmmm")</f>
        <v>January</v>
      </c>
      <c r="O4081" s="1"/>
      <c r="P4081" t="s">
        <v>237</v>
      </c>
      <c r="Q4081" t="b">
        <v>0</v>
      </c>
      <c r="R4081" t="b">
        <v>0</v>
      </c>
      <c r="S4081" t="s">
        <v>999</v>
      </c>
      <c r="T4081" t="s">
        <v>1000</v>
      </c>
      <c r="U4081" t="s">
        <v>563</v>
      </c>
      <c r="V4081" t="s">
        <v>564</v>
      </c>
      <c r="W4081" t="s">
        <v>242</v>
      </c>
      <c r="X4081" t="s">
        <v>563</v>
      </c>
      <c r="Y4081" t="s">
        <v>243</v>
      </c>
      <c r="Z4081" t="s">
        <v>244</v>
      </c>
      <c r="AA4081" t="s">
        <v>245</v>
      </c>
      <c r="AB4081">
        <v>580</v>
      </c>
      <c r="AC4081">
        <v>1516044318</v>
      </c>
      <c r="AE4081" t="s">
        <v>82</v>
      </c>
      <c r="AF4081" t="b">
        <v>0</v>
      </c>
      <c r="AG4081">
        <v>9749142</v>
      </c>
      <c r="AH4081" t="s">
        <v>156</v>
      </c>
      <c r="AI4081" t="s">
        <v>156</v>
      </c>
      <c r="AJ4081" s="1">
        <v>42166</v>
      </c>
      <c r="AK4081" t="s">
        <v>143</v>
      </c>
      <c r="AL4081" t="s">
        <v>156</v>
      </c>
      <c r="AM4081">
        <v>151644180</v>
      </c>
      <c r="AN4081" t="s">
        <v>103</v>
      </c>
      <c r="AO4081" s="1"/>
      <c r="AP4081" t="s">
        <v>157</v>
      </c>
      <c r="AQ4081">
        <v>0.5</v>
      </c>
      <c r="AR4081" t="s">
        <v>157</v>
      </c>
      <c r="AS4081">
        <v>4</v>
      </c>
      <c r="AT4081">
        <v>6</v>
      </c>
      <c r="AU4081" t="s">
        <v>246</v>
      </c>
      <c r="AV4081" t="s">
        <v>361</v>
      </c>
      <c r="AW4081" t="s">
        <v>1527</v>
      </c>
      <c r="AX4081">
        <v>151656196</v>
      </c>
      <c r="AY4081" t="s">
        <v>89</v>
      </c>
      <c r="AZ4081" t="s">
        <v>248</v>
      </c>
      <c r="BA4081" t="s">
        <v>245</v>
      </c>
      <c r="BB4081">
        <v>0</v>
      </c>
      <c r="BC4081">
        <v>1516044318</v>
      </c>
      <c r="BE4081">
        <v>2015</v>
      </c>
      <c r="BF4081">
        <v>0</v>
      </c>
      <c r="BG4081">
        <v>200</v>
      </c>
      <c r="BH4081">
        <v>755.55</v>
      </c>
      <c r="BI4081">
        <v>0</v>
      </c>
      <c r="BJ4081">
        <v>200</v>
      </c>
      <c r="BK4081">
        <v>200</v>
      </c>
      <c r="BL4081">
        <v>0</v>
      </c>
      <c r="BM4081">
        <v>4</v>
      </c>
      <c r="BN4081">
        <v>0</v>
      </c>
      <c r="BO4081">
        <v>368</v>
      </c>
      <c r="BP4081">
        <v>368</v>
      </c>
      <c r="BQ4081">
        <v>63</v>
      </c>
      <c r="BR4081">
        <f>SUM(PROD_DATA3[[#This Row],[Rejected Qty]])/SUM(PROD_DATA3[[#This Row],[Processed Qty]])*100</f>
        <v>0</v>
      </c>
      <c r="BS4081">
        <f>(PROD_DATA3[[#This Row],[wastage %]]/100)*PROD_DATA3[[#This Row],[TotalQty]]</f>
        <v>0</v>
      </c>
      <c r="BT4081">
        <v>0</v>
      </c>
    </row>
    <row r="4082" spans="1:72" x14ac:dyDescent="0.3">
      <c r="A4082" t="s">
        <v>67</v>
      </c>
      <c r="B4082" t="s">
        <v>616</v>
      </c>
      <c r="C4082" t="s">
        <v>617</v>
      </c>
      <c r="D4082" t="s">
        <v>70</v>
      </c>
      <c r="E4082" t="s">
        <v>71</v>
      </c>
      <c r="F4082" t="b">
        <v>0</v>
      </c>
      <c r="G4082" s="1"/>
      <c r="H4082">
        <v>260010000000</v>
      </c>
      <c r="I4082" t="s">
        <v>493</v>
      </c>
      <c r="J4082" t="s">
        <v>494</v>
      </c>
      <c r="K4082" t="s">
        <v>493</v>
      </c>
      <c r="L4082" s="1"/>
      <c r="M4082" s="2"/>
      <c r="N4082" s="2" t="str">
        <f>TEXT(PROD_DATA3[[#This Row],[Fiscal Date]],"mmmm")</f>
        <v>January</v>
      </c>
      <c r="O4082" s="1"/>
      <c r="P4082" t="s">
        <v>237</v>
      </c>
      <c r="Q4082" t="b">
        <v>0</v>
      </c>
      <c r="R4082" t="b">
        <v>0</v>
      </c>
      <c r="S4082" t="s">
        <v>999</v>
      </c>
      <c r="T4082" t="s">
        <v>1000</v>
      </c>
      <c r="U4082" t="s">
        <v>563</v>
      </c>
      <c r="V4082" t="s">
        <v>564</v>
      </c>
      <c r="W4082" t="s">
        <v>242</v>
      </c>
      <c r="X4082" t="s">
        <v>563</v>
      </c>
      <c r="Y4082" t="s">
        <v>243</v>
      </c>
      <c r="Z4082" t="s">
        <v>244</v>
      </c>
      <c r="AA4082" t="s">
        <v>245</v>
      </c>
      <c r="AB4082">
        <v>580</v>
      </c>
      <c r="AC4082">
        <v>1516044318</v>
      </c>
      <c r="AE4082" t="s">
        <v>82</v>
      </c>
      <c r="AF4082" t="b">
        <v>0</v>
      </c>
      <c r="AG4082">
        <v>9749142</v>
      </c>
      <c r="AH4082" t="s">
        <v>156</v>
      </c>
      <c r="AI4082" t="s">
        <v>156</v>
      </c>
      <c r="AJ4082" s="1">
        <v>42166</v>
      </c>
      <c r="AK4082" t="s">
        <v>143</v>
      </c>
      <c r="AL4082" t="s">
        <v>156</v>
      </c>
      <c r="AM4082">
        <v>151644180</v>
      </c>
      <c r="AN4082" t="s">
        <v>103</v>
      </c>
      <c r="AO4082" s="1"/>
      <c r="AP4082" t="s">
        <v>157</v>
      </c>
      <c r="AQ4082">
        <v>0.5</v>
      </c>
      <c r="AR4082" t="s">
        <v>157</v>
      </c>
      <c r="AS4082">
        <v>4</v>
      </c>
      <c r="AT4082">
        <v>6</v>
      </c>
      <c r="AU4082" t="s">
        <v>246</v>
      </c>
      <c r="AV4082" t="s">
        <v>362</v>
      </c>
      <c r="AW4082" t="s">
        <v>1527</v>
      </c>
      <c r="AX4082">
        <v>151656196</v>
      </c>
      <c r="AY4082" t="s">
        <v>89</v>
      </c>
      <c r="AZ4082" t="s">
        <v>248</v>
      </c>
      <c r="BA4082" t="s">
        <v>245</v>
      </c>
      <c r="BB4082">
        <v>0</v>
      </c>
      <c r="BC4082">
        <v>1516044318</v>
      </c>
      <c r="BE4082">
        <v>2015</v>
      </c>
      <c r="BF4082">
        <v>0</v>
      </c>
      <c r="BG4082">
        <v>100</v>
      </c>
      <c r="BH4082">
        <v>755.55</v>
      </c>
      <c r="BI4082">
        <v>0</v>
      </c>
      <c r="BJ4082">
        <v>100</v>
      </c>
      <c r="BK4082">
        <v>100</v>
      </c>
      <c r="BL4082">
        <v>0</v>
      </c>
      <c r="BM4082">
        <v>2</v>
      </c>
      <c r="BN4082">
        <v>0</v>
      </c>
      <c r="BO4082">
        <v>368</v>
      </c>
      <c r="BP4082">
        <v>368</v>
      </c>
      <c r="BQ4082">
        <v>7</v>
      </c>
      <c r="BR4082">
        <f>SUM(PROD_DATA3[[#This Row],[Rejected Qty]])/SUM(PROD_DATA3[[#This Row],[Processed Qty]])*100</f>
        <v>0</v>
      </c>
      <c r="BS4082">
        <f>(PROD_DATA3[[#This Row],[wastage %]]/100)*PROD_DATA3[[#This Row],[TotalQty]]</f>
        <v>0</v>
      </c>
      <c r="BT4082">
        <v>0</v>
      </c>
    </row>
    <row r="4083" spans="1:72" x14ac:dyDescent="0.3">
      <c r="A4083" t="s">
        <v>1296</v>
      </c>
      <c r="B4083" t="s">
        <v>1808</v>
      </c>
      <c r="C4083" t="s">
        <v>1809</v>
      </c>
      <c r="D4083" t="s">
        <v>153</v>
      </c>
      <c r="E4083" t="s">
        <v>71</v>
      </c>
      <c r="F4083" t="b">
        <v>0</v>
      </c>
      <c r="G4083" s="1"/>
      <c r="H4083">
        <v>260010000000</v>
      </c>
      <c r="I4083" t="s">
        <v>720</v>
      </c>
      <c r="J4083" t="s">
        <v>721</v>
      </c>
      <c r="K4083" t="s">
        <v>720</v>
      </c>
      <c r="L4083" s="1"/>
      <c r="M4083" s="2"/>
      <c r="N4083" s="2" t="str">
        <f>TEXT(PROD_DATA3[[#This Row],[Fiscal Date]],"mmmm")</f>
        <v>January</v>
      </c>
      <c r="O4083" s="1"/>
      <c r="P4083" t="s">
        <v>237</v>
      </c>
      <c r="Q4083" t="b">
        <v>0</v>
      </c>
      <c r="R4083" t="b">
        <v>0</v>
      </c>
      <c r="S4083" t="s">
        <v>1299</v>
      </c>
      <c r="T4083" t="s">
        <v>1300</v>
      </c>
      <c r="U4083" t="s">
        <v>1227</v>
      </c>
      <c r="V4083" t="s">
        <v>1228</v>
      </c>
      <c r="W4083" t="s">
        <v>242</v>
      </c>
      <c r="X4083" t="s">
        <v>1227</v>
      </c>
      <c r="Y4083" t="s">
        <v>243</v>
      </c>
      <c r="Z4083" t="s">
        <v>244</v>
      </c>
      <c r="AA4083" t="s">
        <v>245</v>
      </c>
      <c r="AB4083">
        <v>630</v>
      </c>
      <c r="AC4083">
        <v>1516044275</v>
      </c>
      <c r="AE4083" t="s">
        <v>82</v>
      </c>
      <c r="AF4083" t="b">
        <v>0</v>
      </c>
      <c r="AG4083">
        <v>9749149</v>
      </c>
      <c r="AH4083" t="s">
        <v>165</v>
      </c>
      <c r="AI4083" t="s">
        <v>165</v>
      </c>
      <c r="AJ4083" s="1">
        <v>42166</v>
      </c>
      <c r="AK4083" t="s">
        <v>143</v>
      </c>
      <c r="AL4083" t="s">
        <v>165</v>
      </c>
      <c r="AM4083">
        <v>151644074</v>
      </c>
      <c r="AN4083" t="s">
        <v>103</v>
      </c>
      <c r="AO4083" s="1"/>
      <c r="AP4083" t="s">
        <v>388</v>
      </c>
      <c r="AQ4083">
        <v>7.4999999999999997E-2</v>
      </c>
      <c r="AR4083" t="s">
        <v>210</v>
      </c>
      <c r="AS4083">
        <v>4</v>
      </c>
      <c r="AT4083">
        <v>4</v>
      </c>
      <c r="AU4083" t="s">
        <v>246</v>
      </c>
      <c r="AV4083" t="s">
        <v>362</v>
      </c>
      <c r="AW4083" t="s">
        <v>1527</v>
      </c>
      <c r="AX4083">
        <v>151656177</v>
      </c>
      <c r="AY4083" t="s">
        <v>89</v>
      </c>
      <c r="AZ4083" t="s">
        <v>248</v>
      </c>
      <c r="BA4083" t="s">
        <v>245</v>
      </c>
      <c r="BB4083">
        <v>0</v>
      </c>
      <c r="BC4083">
        <v>1516044275</v>
      </c>
      <c r="BE4083">
        <v>2015</v>
      </c>
      <c r="BF4083">
        <v>0</v>
      </c>
      <c r="BG4083">
        <v>2400</v>
      </c>
      <c r="BH4083">
        <v>755.55</v>
      </c>
      <c r="BI4083">
        <v>0</v>
      </c>
      <c r="BJ4083">
        <v>2400</v>
      </c>
      <c r="BK4083">
        <v>2400</v>
      </c>
      <c r="BL4083">
        <v>0</v>
      </c>
      <c r="BM4083">
        <v>30</v>
      </c>
      <c r="BN4083">
        <v>0</v>
      </c>
      <c r="BO4083">
        <v>14224</v>
      </c>
      <c r="BP4083">
        <v>2133.6</v>
      </c>
      <c r="BQ4083">
        <v>2137</v>
      </c>
      <c r="BR4083">
        <f>SUM(PROD_DATA3[[#This Row],[Rejected Qty]])/SUM(PROD_DATA3[[#This Row],[Processed Qty]])*100</f>
        <v>0</v>
      </c>
      <c r="BS4083">
        <f>(PROD_DATA3[[#This Row],[wastage %]]/100)*PROD_DATA3[[#This Row],[TotalQty]]</f>
        <v>0</v>
      </c>
      <c r="BT4083">
        <v>0</v>
      </c>
    </row>
    <row r="4084" spans="1:72" x14ac:dyDescent="0.3">
      <c r="A4084" t="s">
        <v>67</v>
      </c>
      <c r="B4084" t="s">
        <v>191</v>
      </c>
      <c r="C4084" t="s">
        <v>192</v>
      </c>
      <c r="D4084" t="s">
        <v>153</v>
      </c>
      <c r="E4084" t="s">
        <v>71</v>
      </c>
      <c r="F4084" t="b">
        <v>0</v>
      </c>
      <c r="G4084" s="1"/>
      <c r="H4084">
        <v>2600100000000</v>
      </c>
      <c r="I4084" t="s">
        <v>137</v>
      </c>
      <c r="J4084" t="s">
        <v>138</v>
      </c>
      <c r="K4084" t="s">
        <v>137</v>
      </c>
      <c r="L4084" s="1"/>
      <c r="M4084" s="2"/>
      <c r="N4084" s="2" t="str">
        <f>TEXT(PROD_DATA3[[#This Row],[Fiscal Date]],"mmmm")</f>
        <v>January</v>
      </c>
      <c r="O4084" s="1"/>
      <c r="P4084" t="s">
        <v>74</v>
      </c>
      <c r="Q4084" t="b">
        <v>0</v>
      </c>
      <c r="R4084" t="b">
        <v>0</v>
      </c>
      <c r="S4084" t="s">
        <v>132</v>
      </c>
      <c r="T4084" t="s">
        <v>133</v>
      </c>
      <c r="U4084" t="s">
        <v>107</v>
      </c>
      <c r="V4084" t="s">
        <v>108</v>
      </c>
      <c r="W4084" t="s">
        <v>79</v>
      </c>
      <c r="X4084" t="s">
        <v>107</v>
      </c>
      <c r="Y4084" t="s">
        <v>79</v>
      </c>
      <c r="Z4084" t="s">
        <v>109</v>
      </c>
      <c r="AA4084" t="s">
        <v>110</v>
      </c>
      <c r="AB4084">
        <v>0</v>
      </c>
      <c r="AC4084">
        <v>1516044544</v>
      </c>
      <c r="AE4084" t="s">
        <v>82</v>
      </c>
      <c r="AF4084" t="b">
        <v>0</v>
      </c>
      <c r="AG4084">
        <v>99140720</v>
      </c>
      <c r="AH4084" t="s">
        <v>103</v>
      </c>
      <c r="AI4084" t="s">
        <v>103</v>
      </c>
      <c r="AJ4084" s="1">
        <v>42196</v>
      </c>
      <c r="AK4084" t="s">
        <v>141</v>
      </c>
      <c r="AL4084" t="s">
        <v>103</v>
      </c>
      <c r="AM4084">
        <v>151655830</v>
      </c>
      <c r="AN4084" t="s">
        <v>141</v>
      </c>
      <c r="AO4084" s="1"/>
      <c r="AP4084" t="s">
        <v>142</v>
      </c>
      <c r="AQ4084">
        <v>0.185</v>
      </c>
      <c r="AR4084" t="s">
        <v>166</v>
      </c>
      <c r="AS4084">
        <v>12</v>
      </c>
      <c r="AT4084">
        <v>12</v>
      </c>
      <c r="AU4084" t="s">
        <v>111</v>
      </c>
      <c r="AV4084" t="s">
        <v>134</v>
      </c>
      <c r="AW4084" t="s">
        <v>221</v>
      </c>
      <c r="AX4084">
        <v>151661770</v>
      </c>
      <c r="AY4084" t="s">
        <v>89</v>
      </c>
      <c r="AZ4084" t="s">
        <v>112</v>
      </c>
      <c r="BA4084" t="s">
        <v>110</v>
      </c>
      <c r="BB4084">
        <v>0</v>
      </c>
      <c r="BC4084">
        <v>1516044544</v>
      </c>
      <c r="BE4084">
        <v>2015</v>
      </c>
      <c r="BF4084">
        <v>0</v>
      </c>
      <c r="BG4084">
        <v>41660</v>
      </c>
      <c r="BH4084">
        <v>1403</v>
      </c>
      <c r="BI4084">
        <v>0</v>
      </c>
      <c r="BJ4084">
        <v>41660</v>
      </c>
      <c r="BK4084">
        <v>41660</v>
      </c>
      <c r="BL4084">
        <v>0</v>
      </c>
      <c r="BM4084">
        <v>0</v>
      </c>
      <c r="BN4084">
        <v>0</v>
      </c>
      <c r="BO4084">
        <v>80700</v>
      </c>
      <c r="BP4084">
        <v>40753.5</v>
      </c>
      <c r="BQ4084">
        <v>41964</v>
      </c>
      <c r="BR4084">
        <f>SUM(PROD_DATA3[[#This Row],[Rejected Qty]])/SUM(PROD_DATA3[[#This Row],[Processed Qty]])*100</f>
        <v>0</v>
      </c>
      <c r="BS4084">
        <f>(PROD_DATA3[[#This Row],[wastage %]]/100)*PROD_DATA3[[#This Row],[TotalQty]]</f>
        <v>0</v>
      </c>
      <c r="BT4084">
        <v>0</v>
      </c>
    </row>
    <row r="4085" spans="1:72" x14ac:dyDescent="0.3">
      <c r="A4085" t="s">
        <v>67</v>
      </c>
      <c r="B4085" t="s">
        <v>191</v>
      </c>
      <c r="C4085" t="s">
        <v>192</v>
      </c>
      <c r="D4085" t="s">
        <v>153</v>
      </c>
      <c r="E4085" t="s">
        <v>71</v>
      </c>
      <c r="F4085" t="b">
        <v>0</v>
      </c>
      <c r="G4085" s="1"/>
      <c r="H4085">
        <v>2600100000000</v>
      </c>
      <c r="I4085" t="s">
        <v>146</v>
      </c>
      <c r="J4085" t="s">
        <v>147</v>
      </c>
      <c r="K4085" t="s">
        <v>146</v>
      </c>
      <c r="L4085" s="1"/>
      <c r="M4085" s="2"/>
      <c r="N4085" s="2" t="str">
        <f>TEXT(PROD_DATA3[[#This Row],[Fiscal Date]],"mmmm")</f>
        <v>January</v>
      </c>
      <c r="O4085" s="1"/>
      <c r="P4085" t="s">
        <v>74</v>
      </c>
      <c r="Q4085" t="b">
        <v>0</v>
      </c>
      <c r="R4085" t="b">
        <v>1</v>
      </c>
      <c r="S4085" t="s">
        <v>132</v>
      </c>
      <c r="T4085" t="s">
        <v>133</v>
      </c>
      <c r="U4085" t="s">
        <v>115</v>
      </c>
      <c r="V4085" t="s">
        <v>116</v>
      </c>
      <c r="W4085" t="s">
        <v>116</v>
      </c>
      <c r="X4085" t="s">
        <v>115</v>
      </c>
      <c r="Y4085" t="s">
        <v>115</v>
      </c>
      <c r="Z4085" t="s">
        <v>117</v>
      </c>
      <c r="AA4085" t="s">
        <v>118</v>
      </c>
      <c r="AB4085">
        <v>0</v>
      </c>
      <c r="AC4085">
        <v>1516044544</v>
      </c>
      <c r="AD4085">
        <v>1516514416</v>
      </c>
      <c r="AE4085" t="s">
        <v>82</v>
      </c>
      <c r="AF4085" t="b">
        <v>0</v>
      </c>
      <c r="AG4085">
        <v>99140721</v>
      </c>
      <c r="AH4085" t="s">
        <v>103</v>
      </c>
      <c r="AI4085" t="s">
        <v>103</v>
      </c>
      <c r="AJ4085" s="1">
        <v>42196</v>
      </c>
      <c r="AK4085" t="s">
        <v>141</v>
      </c>
      <c r="AL4085" t="s">
        <v>103</v>
      </c>
      <c r="AM4085">
        <v>151655830</v>
      </c>
      <c r="AN4085" t="s">
        <v>141</v>
      </c>
      <c r="AO4085" s="1"/>
      <c r="AP4085" t="s">
        <v>142</v>
      </c>
      <c r="AQ4085">
        <v>0.185</v>
      </c>
      <c r="AR4085" t="s">
        <v>166</v>
      </c>
      <c r="AS4085">
        <v>12</v>
      </c>
      <c r="AT4085">
        <v>12</v>
      </c>
      <c r="AU4085" t="s">
        <v>111</v>
      </c>
      <c r="AV4085" t="s">
        <v>134</v>
      </c>
      <c r="AW4085" t="s">
        <v>221</v>
      </c>
      <c r="AX4085">
        <v>151661770</v>
      </c>
      <c r="AY4085" t="s">
        <v>89</v>
      </c>
      <c r="AZ4085" t="s">
        <v>119</v>
      </c>
      <c r="BA4085" t="s">
        <v>118</v>
      </c>
      <c r="BB4085">
        <v>35760</v>
      </c>
      <c r="BC4085">
        <v>1516044544</v>
      </c>
      <c r="BD4085">
        <v>5900</v>
      </c>
      <c r="BE4085">
        <v>2015</v>
      </c>
      <c r="BF4085">
        <v>0</v>
      </c>
      <c r="BG4085">
        <v>5900</v>
      </c>
      <c r="BH4085">
        <v>1403</v>
      </c>
      <c r="BI4085">
        <v>0</v>
      </c>
      <c r="BJ4085">
        <v>5900</v>
      </c>
      <c r="BK4085">
        <v>5900</v>
      </c>
      <c r="BL4085">
        <v>0</v>
      </c>
      <c r="BM4085">
        <v>0</v>
      </c>
      <c r="BN4085">
        <v>0</v>
      </c>
      <c r="BO4085">
        <v>80700</v>
      </c>
      <c r="BP4085">
        <v>40753.5</v>
      </c>
      <c r="BQ4085">
        <v>41964</v>
      </c>
      <c r="BR4085">
        <f>SUM(PROD_DATA3[[#This Row],[Rejected Qty]])/SUM(PROD_DATA3[[#This Row],[Processed Qty]])*100</f>
        <v>0</v>
      </c>
      <c r="BS4085">
        <f>(PROD_DATA3[[#This Row],[wastage %]]/100)*PROD_DATA3[[#This Row],[TotalQty]]</f>
        <v>0</v>
      </c>
      <c r="BT4085">
        <v>0</v>
      </c>
    </row>
    <row r="4086" spans="1:72" x14ac:dyDescent="0.3">
      <c r="A4086" t="s">
        <v>67</v>
      </c>
      <c r="B4086" t="s">
        <v>552</v>
      </c>
      <c r="C4086" t="s">
        <v>553</v>
      </c>
      <c r="D4086" t="s">
        <v>153</v>
      </c>
      <c r="E4086" t="s">
        <v>71</v>
      </c>
      <c r="F4086" t="b">
        <v>0</v>
      </c>
      <c r="G4086" s="1"/>
      <c r="H4086">
        <v>2600100000000</v>
      </c>
      <c r="I4086" t="s">
        <v>72</v>
      </c>
      <c r="J4086" t="s">
        <v>73</v>
      </c>
      <c r="K4086" t="s">
        <v>72</v>
      </c>
      <c r="L4086" s="1"/>
      <c r="M4086" s="2"/>
      <c r="N4086" s="2" t="str">
        <f>TEXT(PROD_DATA3[[#This Row],[Fiscal Date]],"mmmm")</f>
        <v>January</v>
      </c>
      <c r="O4086" s="1"/>
      <c r="P4086" t="s">
        <v>74</v>
      </c>
      <c r="Q4086" t="b">
        <v>0</v>
      </c>
      <c r="R4086" t="b">
        <v>0</v>
      </c>
      <c r="S4086" t="s">
        <v>195</v>
      </c>
      <c r="T4086" t="s">
        <v>196</v>
      </c>
      <c r="U4086" t="s">
        <v>77</v>
      </c>
      <c r="V4086" t="s">
        <v>78</v>
      </c>
      <c r="W4086" t="s">
        <v>79</v>
      </c>
      <c r="X4086" t="s">
        <v>77</v>
      </c>
      <c r="Y4086" t="s">
        <v>79</v>
      </c>
      <c r="Z4086" t="s">
        <v>80</v>
      </c>
      <c r="AA4086" t="s">
        <v>81</v>
      </c>
      <c r="AB4086">
        <v>10</v>
      </c>
      <c r="AC4086">
        <v>1516044527</v>
      </c>
      <c r="AE4086" t="s">
        <v>82</v>
      </c>
      <c r="AF4086" t="b">
        <v>0</v>
      </c>
      <c r="AG4086">
        <v>99140733</v>
      </c>
      <c r="AH4086" t="s">
        <v>103</v>
      </c>
      <c r="AI4086" t="s">
        <v>103</v>
      </c>
      <c r="AJ4086" s="1">
        <v>42196</v>
      </c>
      <c r="AK4086" t="s">
        <v>141</v>
      </c>
      <c r="AL4086" t="s">
        <v>103</v>
      </c>
      <c r="AM4086">
        <v>151655827</v>
      </c>
      <c r="AN4086" t="s">
        <v>141</v>
      </c>
      <c r="AO4086" s="1"/>
      <c r="AP4086" t="s">
        <v>142</v>
      </c>
      <c r="AQ4086">
        <v>0.33</v>
      </c>
      <c r="AR4086" t="s">
        <v>166</v>
      </c>
      <c r="AS4086">
        <v>5</v>
      </c>
      <c r="AT4086">
        <v>6</v>
      </c>
      <c r="AU4086" t="s">
        <v>86</v>
      </c>
      <c r="AV4086" t="s">
        <v>104</v>
      </c>
      <c r="AW4086" t="s">
        <v>221</v>
      </c>
      <c r="AX4086">
        <v>151661764</v>
      </c>
      <c r="AY4086" t="s">
        <v>89</v>
      </c>
      <c r="AZ4086" t="s">
        <v>90</v>
      </c>
      <c r="BA4086" t="s">
        <v>91</v>
      </c>
      <c r="BB4086">
        <v>0</v>
      </c>
      <c r="BC4086">
        <v>1516044527</v>
      </c>
      <c r="BE4086">
        <v>2015</v>
      </c>
      <c r="BF4086">
        <v>100</v>
      </c>
      <c r="BG4086">
        <v>7130</v>
      </c>
      <c r="BH4086">
        <v>1403</v>
      </c>
      <c r="BI4086">
        <v>0</v>
      </c>
      <c r="BJ4086">
        <v>7030</v>
      </c>
      <c r="BK4086">
        <v>7130</v>
      </c>
      <c r="BL4086">
        <v>100</v>
      </c>
      <c r="BM4086">
        <v>0</v>
      </c>
      <c r="BN4086">
        <v>0</v>
      </c>
      <c r="BO4086">
        <v>11660</v>
      </c>
      <c r="BP4086">
        <v>7229.2</v>
      </c>
      <c r="BQ4086">
        <v>6413</v>
      </c>
      <c r="BR4086">
        <f>SUM(PROD_DATA3[[#This Row],[Rejected Qty]])/SUM(PROD_DATA3[[#This Row],[Processed Qty]])*100</f>
        <v>1.4224751066856329</v>
      </c>
      <c r="BS4086">
        <f>(PROD_DATA3[[#This Row],[wastage %]]/100)*PROD_DATA3[[#This Row],[TotalQty]]</f>
        <v>165.86059743954479</v>
      </c>
      <c r="BT4086">
        <v>1.4224751066856329</v>
      </c>
    </row>
    <row r="4087" spans="1:72" x14ac:dyDescent="0.3">
      <c r="A4087" t="s">
        <v>67</v>
      </c>
      <c r="B4087" t="s">
        <v>552</v>
      </c>
      <c r="C4087" t="s">
        <v>553</v>
      </c>
      <c r="D4087" t="s">
        <v>153</v>
      </c>
      <c r="E4087" t="s">
        <v>71</v>
      </c>
      <c r="F4087" t="b">
        <v>0</v>
      </c>
      <c r="G4087" s="1"/>
      <c r="H4087">
        <v>2600100000000</v>
      </c>
      <c r="I4087" t="s">
        <v>137</v>
      </c>
      <c r="J4087" t="s">
        <v>138</v>
      </c>
      <c r="K4087" t="s">
        <v>137</v>
      </c>
      <c r="L4087" s="1"/>
      <c r="M4087" s="2"/>
      <c r="N4087" s="2" t="str">
        <f>TEXT(PROD_DATA3[[#This Row],[Fiscal Date]],"mmmm")</f>
        <v>January</v>
      </c>
      <c r="O4087" s="1"/>
      <c r="P4087" t="s">
        <v>74</v>
      </c>
      <c r="Q4087" t="b">
        <v>0</v>
      </c>
      <c r="R4087" t="b">
        <v>0</v>
      </c>
      <c r="S4087" t="s">
        <v>195</v>
      </c>
      <c r="T4087" t="s">
        <v>196</v>
      </c>
      <c r="U4087" t="s">
        <v>107</v>
      </c>
      <c r="V4087" t="s">
        <v>108</v>
      </c>
      <c r="W4087" t="s">
        <v>79</v>
      </c>
      <c r="X4087" t="s">
        <v>107</v>
      </c>
      <c r="Y4087" t="s">
        <v>79</v>
      </c>
      <c r="Z4087" t="s">
        <v>109</v>
      </c>
      <c r="AA4087" t="s">
        <v>110</v>
      </c>
      <c r="AB4087">
        <v>0</v>
      </c>
      <c r="AC4087">
        <v>1516044527</v>
      </c>
      <c r="AE4087" t="s">
        <v>82</v>
      </c>
      <c r="AF4087" t="b">
        <v>0</v>
      </c>
      <c r="AG4087">
        <v>99140772</v>
      </c>
      <c r="AH4087" t="s">
        <v>103</v>
      </c>
      <c r="AI4087" t="s">
        <v>103</v>
      </c>
      <c r="AJ4087" s="1">
        <v>42196</v>
      </c>
      <c r="AK4087" t="s">
        <v>141</v>
      </c>
      <c r="AL4087" t="s">
        <v>103</v>
      </c>
      <c r="AM4087">
        <v>151655827</v>
      </c>
      <c r="AN4087" t="s">
        <v>141</v>
      </c>
      <c r="AO4087" s="1"/>
      <c r="AP4087" t="s">
        <v>142</v>
      </c>
      <c r="AQ4087">
        <v>0.33</v>
      </c>
      <c r="AR4087" t="s">
        <v>166</v>
      </c>
      <c r="AS4087">
        <v>12</v>
      </c>
      <c r="AT4087">
        <v>12</v>
      </c>
      <c r="AU4087" t="s">
        <v>111</v>
      </c>
      <c r="AV4087" t="s">
        <v>104</v>
      </c>
      <c r="AW4087" t="s">
        <v>221</v>
      </c>
      <c r="AX4087">
        <v>151661764</v>
      </c>
      <c r="AY4087" t="s">
        <v>89</v>
      </c>
      <c r="AZ4087" t="s">
        <v>112</v>
      </c>
      <c r="BA4087" t="s">
        <v>110</v>
      </c>
      <c r="BB4087">
        <v>0</v>
      </c>
      <c r="BC4087">
        <v>1516044527</v>
      </c>
      <c r="BE4087">
        <v>2015</v>
      </c>
      <c r="BF4087">
        <v>0</v>
      </c>
      <c r="BG4087">
        <v>7130</v>
      </c>
      <c r="BH4087">
        <v>1403</v>
      </c>
      <c r="BI4087">
        <v>0</v>
      </c>
      <c r="BJ4087">
        <v>7130</v>
      </c>
      <c r="BK4087">
        <v>7130</v>
      </c>
      <c r="BL4087">
        <v>0</v>
      </c>
      <c r="BM4087">
        <v>0</v>
      </c>
      <c r="BN4087">
        <v>0</v>
      </c>
      <c r="BO4087">
        <v>11660</v>
      </c>
      <c r="BP4087">
        <v>7229.2</v>
      </c>
      <c r="BQ4087">
        <v>6413</v>
      </c>
      <c r="BR4087">
        <f>SUM(PROD_DATA3[[#This Row],[Rejected Qty]])/SUM(PROD_DATA3[[#This Row],[Processed Qty]])*100</f>
        <v>0</v>
      </c>
      <c r="BS4087">
        <f>(PROD_DATA3[[#This Row],[wastage %]]/100)*PROD_DATA3[[#This Row],[TotalQty]]</f>
        <v>0</v>
      </c>
      <c r="BT4087">
        <v>0</v>
      </c>
    </row>
    <row r="4088" spans="1:72" x14ac:dyDescent="0.3">
      <c r="A4088" t="s">
        <v>67</v>
      </c>
      <c r="B4088" t="s">
        <v>552</v>
      </c>
      <c r="C4088" t="s">
        <v>553</v>
      </c>
      <c r="D4088" t="s">
        <v>153</v>
      </c>
      <c r="E4088" t="s">
        <v>71</v>
      </c>
      <c r="F4088" t="b">
        <v>0</v>
      </c>
      <c r="G4088" s="1"/>
      <c r="H4088">
        <v>2600100000000</v>
      </c>
      <c r="I4088" t="s">
        <v>146</v>
      </c>
      <c r="J4088" t="s">
        <v>147</v>
      </c>
      <c r="K4088" t="s">
        <v>146</v>
      </c>
      <c r="L4088" s="1"/>
      <c r="M4088" s="2"/>
      <c r="N4088" s="2" t="str">
        <f>TEXT(PROD_DATA3[[#This Row],[Fiscal Date]],"mmmm")</f>
        <v>January</v>
      </c>
      <c r="O4088" s="1"/>
      <c r="P4088" t="s">
        <v>74</v>
      </c>
      <c r="Q4088" t="b">
        <v>0</v>
      </c>
      <c r="R4088" t="b">
        <v>1</v>
      </c>
      <c r="S4088" t="s">
        <v>195</v>
      </c>
      <c r="T4088" t="s">
        <v>196</v>
      </c>
      <c r="U4088" t="s">
        <v>115</v>
      </c>
      <c r="V4088" t="s">
        <v>116</v>
      </c>
      <c r="W4088" t="s">
        <v>116</v>
      </c>
      <c r="X4088" t="s">
        <v>115</v>
      </c>
      <c r="Y4088" t="s">
        <v>115</v>
      </c>
      <c r="Z4088" t="s">
        <v>117</v>
      </c>
      <c r="AA4088" t="s">
        <v>118</v>
      </c>
      <c r="AB4088">
        <v>0</v>
      </c>
      <c r="AC4088">
        <v>1516044527</v>
      </c>
      <c r="AD4088">
        <v>1516514468</v>
      </c>
      <c r="AE4088" t="s">
        <v>82</v>
      </c>
      <c r="AF4088" t="b">
        <v>0</v>
      </c>
      <c r="AG4088">
        <v>99140773</v>
      </c>
      <c r="AH4088" t="s">
        <v>103</v>
      </c>
      <c r="AI4088" t="s">
        <v>103</v>
      </c>
      <c r="AJ4088" s="1">
        <v>42196</v>
      </c>
      <c r="AK4088" t="s">
        <v>141</v>
      </c>
      <c r="AL4088" t="s">
        <v>103</v>
      </c>
      <c r="AM4088">
        <v>151655827</v>
      </c>
      <c r="AN4088" t="s">
        <v>141</v>
      </c>
      <c r="AO4088" s="1"/>
      <c r="AP4088" t="s">
        <v>142</v>
      </c>
      <c r="AQ4088">
        <v>0.33</v>
      </c>
      <c r="AR4088" t="s">
        <v>166</v>
      </c>
      <c r="AS4088">
        <v>12</v>
      </c>
      <c r="AT4088">
        <v>12</v>
      </c>
      <c r="AU4088" t="s">
        <v>111</v>
      </c>
      <c r="AV4088" t="s">
        <v>104</v>
      </c>
      <c r="AW4088" t="s">
        <v>221</v>
      </c>
      <c r="AX4088">
        <v>151661764</v>
      </c>
      <c r="AY4088" t="s">
        <v>89</v>
      </c>
      <c r="AZ4088" t="s">
        <v>119</v>
      </c>
      <c r="BA4088" t="s">
        <v>118</v>
      </c>
      <c r="BB4088">
        <v>1300</v>
      </c>
      <c r="BC4088">
        <v>1516044527</v>
      </c>
      <c r="BD4088">
        <v>5830</v>
      </c>
      <c r="BE4088">
        <v>2015</v>
      </c>
      <c r="BF4088">
        <v>0</v>
      </c>
      <c r="BG4088">
        <v>5830</v>
      </c>
      <c r="BH4088">
        <v>1403</v>
      </c>
      <c r="BI4088">
        <v>0</v>
      </c>
      <c r="BJ4088">
        <v>5830</v>
      </c>
      <c r="BK4088">
        <v>5830</v>
      </c>
      <c r="BL4088">
        <v>0</v>
      </c>
      <c r="BM4088">
        <v>0</v>
      </c>
      <c r="BN4088">
        <v>0</v>
      </c>
      <c r="BO4088">
        <v>11660</v>
      </c>
      <c r="BP4088">
        <v>7229.2</v>
      </c>
      <c r="BQ4088">
        <v>6413</v>
      </c>
      <c r="BR4088">
        <f>SUM(PROD_DATA3[[#This Row],[Rejected Qty]])/SUM(PROD_DATA3[[#This Row],[Processed Qty]])*100</f>
        <v>0</v>
      </c>
      <c r="BS4088">
        <f>(PROD_DATA3[[#This Row],[wastage %]]/100)*PROD_DATA3[[#This Row],[TotalQty]]</f>
        <v>0</v>
      </c>
      <c r="BT4088">
        <v>0</v>
      </c>
    </row>
    <row r="4089" spans="1:72" x14ac:dyDescent="0.3">
      <c r="A4089" t="s">
        <v>67</v>
      </c>
      <c r="B4089" t="s">
        <v>191</v>
      </c>
      <c r="C4089" t="s">
        <v>192</v>
      </c>
      <c r="D4089" t="s">
        <v>153</v>
      </c>
      <c r="E4089" t="s">
        <v>71</v>
      </c>
      <c r="F4089" t="b">
        <v>0</v>
      </c>
      <c r="G4089" s="1"/>
      <c r="H4089">
        <v>2600100000000</v>
      </c>
      <c r="I4089" t="s">
        <v>137</v>
      </c>
      <c r="J4089" t="s">
        <v>138</v>
      </c>
      <c r="K4089" t="s">
        <v>137</v>
      </c>
      <c r="L4089" s="1"/>
      <c r="M4089" s="2"/>
      <c r="N4089" s="2" t="str">
        <f>TEXT(PROD_DATA3[[#This Row],[Fiscal Date]],"mmmm")</f>
        <v>January</v>
      </c>
      <c r="O4089" s="1"/>
      <c r="P4089" t="s">
        <v>74</v>
      </c>
      <c r="Q4089" t="b">
        <v>0</v>
      </c>
      <c r="R4089" t="b">
        <v>0</v>
      </c>
      <c r="S4089" t="s">
        <v>101</v>
      </c>
      <c r="T4089" t="s">
        <v>102</v>
      </c>
      <c r="U4089" t="s">
        <v>107</v>
      </c>
      <c r="V4089" t="s">
        <v>108</v>
      </c>
      <c r="W4089" t="s">
        <v>79</v>
      </c>
      <c r="X4089" t="s">
        <v>107</v>
      </c>
      <c r="Y4089" t="s">
        <v>79</v>
      </c>
      <c r="Z4089" t="s">
        <v>109</v>
      </c>
      <c r="AA4089" t="s">
        <v>110</v>
      </c>
      <c r="AB4089">
        <v>0</v>
      </c>
      <c r="AC4089">
        <v>1516044544</v>
      </c>
      <c r="AE4089" t="s">
        <v>82</v>
      </c>
      <c r="AF4089" t="b">
        <v>0</v>
      </c>
      <c r="AG4089">
        <v>99140718</v>
      </c>
      <c r="AH4089" t="s">
        <v>103</v>
      </c>
      <c r="AI4089" t="s">
        <v>142</v>
      </c>
      <c r="AJ4089" s="1">
        <v>42196</v>
      </c>
      <c r="AK4089" t="s">
        <v>141</v>
      </c>
      <c r="AL4089" t="s">
        <v>103</v>
      </c>
      <c r="AM4089">
        <v>151655830</v>
      </c>
      <c r="AN4089" t="s">
        <v>141</v>
      </c>
      <c r="AO4089" s="1"/>
      <c r="AP4089" t="s">
        <v>142</v>
      </c>
      <c r="AQ4089">
        <v>0.33</v>
      </c>
      <c r="AR4089" t="s">
        <v>166</v>
      </c>
      <c r="AS4089">
        <v>12</v>
      </c>
      <c r="AT4089">
        <v>12</v>
      </c>
      <c r="AU4089" t="s">
        <v>111</v>
      </c>
      <c r="AV4089" t="s">
        <v>104</v>
      </c>
      <c r="AW4089" t="s">
        <v>221</v>
      </c>
      <c r="AX4089">
        <v>151661769</v>
      </c>
      <c r="AY4089" t="s">
        <v>89</v>
      </c>
      <c r="AZ4089" t="s">
        <v>112</v>
      </c>
      <c r="BA4089" t="s">
        <v>110</v>
      </c>
      <c r="BB4089">
        <v>0</v>
      </c>
      <c r="BC4089">
        <v>1516044544</v>
      </c>
      <c r="BE4089">
        <v>2015</v>
      </c>
      <c r="BF4089">
        <v>0</v>
      </c>
      <c r="BG4089">
        <v>42070</v>
      </c>
      <c r="BH4089">
        <v>1403</v>
      </c>
      <c r="BI4089">
        <v>0</v>
      </c>
      <c r="BJ4089">
        <v>42070</v>
      </c>
      <c r="BK4089">
        <v>42070</v>
      </c>
      <c r="BL4089">
        <v>0</v>
      </c>
      <c r="BM4089">
        <v>0</v>
      </c>
      <c r="BN4089">
        <v>0</v>
      </c>
      <c r="BO4089">
        <v>80700</v>
      </c>
      <c r="BP4089">
        <v>40753.5</v>
      </c>
      <c r="BQ4089">
        <v>41964</v>
      </c>
      <c r="BR4089">
        <f>SUM(PROD_DATA3[[#This Row],[Rejected Qty]])/SUM(PROD_DATA3[[#This Row],[Processed Qty]])*100</f>
        <v>0</v>
      </c>
      <c r="BS4089">
        <f>(PROD_DATA3[[#This Row],[wastage %]]/100)*PROD_DATA3[[#This Row],[TotalQty]]</f>
        <v>0</v>
      </c>
      <c r="BT4089">
        <v>0</v>
      </c>
    </row>
    <row r="4090" spans="1:72" x14ac:dyDescent="0.3">
      <c r="A4090" t="s">
        <v>67</v>
      </c>
      <c r="B4090" t="s">
        <v>191</v>
      </c>
      <c r="C4090" t="s">
        <v>192</v>
      </c>
      <c r="D4090" t="s">
        <v>153</v>
      </c>
      <c r="E4090" t="s">
        <v>71</v>
      </c>
      <c r="F4090" t="b">
        <v>0</v>
      </c>
      <c r="G4090" s="1"/>
      <c r="H4090">
        <v>2600100000000</v>
      </c>
      <c r="I4090" t="s">
        <v>146</v>
      </c>
      <c r="J4090" t="s">
        <v>147</v>
      </c>
      <c r="K4090" t="s">
        <v>146</v>
      </c>
      <c r="L4090" s="1"/>
      <c r="M4090" s="2"/>
      <c r="N4090" s="2" t="str">
        <f>TEXT(PROD_DATA3[[#This Row],[Fiscal Date]],"mmmm")</f>
        <v>January</v>
      </c>
      <c r="O4090" s="1"/>
      <c r="P4090" t="s">
        <v>74</v>
      </c>
      <c r="Q4090" t="b">
        <v>0</v>
      </c>
      <c r="R4090" t="b">
        <v>1</v>
      </c>
      <c r="S4090" t="s">
        <v>101</v>
      </c>
      <c r="T4090" t="s">
        <v>102</v>
      </c>
      <c r="U4090" t="s">
        <v>115</v>
      </c>
      <c r="V4090" t="s">
        <v>116</v>
      </c>
      <c r="W4090" t="s">
        <v>116</v>
      </c>
      <c r="X4090" t="s">
        <v>115</v>
      </c>
      <c r="Y4090" t="s">
        <v>115</v>
      </c>
      <c r="Z4090" t="s">
        <v>117</v>
      </c>
      <c r="AA4090" t="s">
        <v>118</v>
      </c>
      <c r="AB4090">
        <v>0</v>
      </c>
      <c r="AC4090">
        <v>1516044544</v>
      </c>
      <c r="AD4090">
        <v>1516514415</v>
      </c>
      <c r="AE4090" t="s">
        <v>82</v>
      </c>
      <c r="AF4090" t="b">
        <v>0</v>
      </c>
      <c r="AG4090">
        <v>99140719</v>
      </c>
      <c r="AH4090" t="s">
        <v>103</v>
      </c>
      <c r="AI4090" t="s">
        <v>142</v>
      </c>
      <c r="AJ4090" s="1">
        <v>42196</v>
      </c>
      <c r="AK4090" t="s">
        <v>141</v>
      </c>
      <c r="AL4090" t="s">
        <v>103</v>
      </c>
      <c r="AM4090">
        <v>151655830</v>
      </c>
      <c r="AN4090" t="s">
        <v>141</v>
      </c>
      <c r="AO4090" s="1"/>
      <c r="AP4090" t="s">
        <v>142</v>
      </c>
      <c r="AQ4090">
        <v>0.33</v>
      </c>
      <c r="AR4090" t="s">
        <v>166</v>
      </c>
      <c r="AS4090">
        <v>12</v>
      </c>
      <c r="AT4090">
        <v>12</v>
      </c>
      <c r="AU4090" t="s">
        <v>111</v>
      </c>
      <c r="AV4090" t="s">
        <v>104</v>
      </c>
      <c r="AW4090" t="s">
        <v>221</v>
      </c>
      <c r="AX4090">
        <v>151661769</v>
      </c>
      <c r="AY4090" t="s">
        <v>89</v>
      </c>
      <c r="AZ4090" t="s">
        <v>119</v>
      </c>
      <c r="BA4090" t="s">
        <v>118</v>
      </c>
      <c r="BB4090">
        <v>40599</v>
      </c>
      <c r="BC4090">
        <v>1516044544</v>
      </c>
      <c r="BD4090">
        <v>1471</v>
      </c>
      <c r="BE4090">
        <v>2015</v>
      </c>
      <c r="BF4090">
        <v>0</v>
      </c>
      <c r="BG4090">
        <v>1471</v>
      </c>
      <c r="BH4090">
        <v>1403</v>
      </c>
      <c r="BI4090">
        <v>0</v>
      </c>
      <c r="BJ4090">
        <v>1471</v>
      </c>
      <c r="BK4090">
        <v>1471</v>
      </c>
      <c r="BL4090">
        <v>0</v>
      </c>
      <c r="BM4090">
        <v>0</v>
      </c>
      <c r="BN4090">
        <v>0</v>
      </c>
      <c r="BO4090">
        <v>80700</v>
      </c>
      <c r="BP4090">
        <v>40753.5</v>
      </c>
      <c r="BQ4090">
        <v>41964</v>
      </c>
      <c r="BR4090">
        <f>SUM(PROD_DATA3[[#This Row],[Rejected Qty]])/SUM(PROD_DATA3[[#This Row],[Processed Qty]])*100</f>
        <v>0</v>
      </c>
      <c r="BS4090">
        <f>(PROD_DATA3[[#This Row],[wastage %]]/100)*PROD_DATA3[[#This Row],[TotalQty]]</f>
        <v>0</v>
      </c>
      <c r="BT4090">
        <v>0</v>
      </c>
    </row>
    <row r="4091" spans="1:72" x14ac:dyDescent="0.3">
      <c r="A4091" t="s">
        <v>67</v>
      </c>
      <c r="B4091" t="s">
        <v>552</v>
      </c>
      <c r="C4091" t="s">
        <v>553</v>
      </c>
      <c r="D4091" t="s">
        <v>153</v>
      </c>
      <c r="E4091" t="s">
        <v>71</v>
      </c>
      <c r="F4091" t="b">
        <v>0</v>
      </c>
      <c r="G4091" s="1"/>
      <c r="H4091">
        <v>2600100000000</v>
      </c>
      <c r="I4091" t="s">
        <v>72</v>
      </c>
      <c r="J4091" t="s">
        <v>73</v>
      </c>
      <c r="K4091" t="s">
        <v>72</v>
      </c>
      <c r="L4091" s="1"/>
      <c r="M4091" s="2"/>
      <c r="N4091" s="2" t="str">
        <f>TEXT(PROD_DATA3[[#This Row],[Fiscal Date]],"mmmm")</f>
        <v>January</v>
      </c>
      <c r="O4091" s="1"/>
      <c r="P4091" t="s">
        <v>74</v>
      </c>
      <c r="Q4091" t="b">
        <v>0</v>
      </c>
      <c r="R4091" t="b">
        <v>0</v>
      </c>
      <c r="S4091" t="s">
        <v>101</v>
      </c>
      <c r="T4091" t="s">
        <v>102</v>
      </c>
      <c r="U4091" t="s">
        <v>77</v>
      </c>
      <c r="V4091" t="s">
        <v>78</v>
      </c>
      <c r="W4091" t="s">
        <v>79</v>
      </c>
      <c r="X4091" t="s">
        <v>77</v>
      </c>
      <c r="Y4091" t="s">
        <v>79</v>
      </c>
      <c r="Z4091" t="s">
        <v>80</v>
      </c>
      <c r="AA4091" t="s">
        <v>81</v>
      </c>
      <c r="AB4091">
        <v>10</v>
      </c>
      <c r="AC4091">
        <v>1516044527</v>
      </c>
      <c r="AE4091" t="s">
        <v>82</v>
      </c>
      <c r="AF4091" t="b">
        <v>0</v>
      </c>
      <c r="AG4091">
        <v>99140732</v>
      </c>
      <c r="AH4091" t="s">
        <v>103</v>
      </c>
      <c r="AI4091" t="s">
        <v>142</v>
      </c>
      <c r="AJ4091" s="1">
        <v>42196</v>
      </c>
      <c r="AK4091" t="s">
        <v>141</v>
      </c>
      <c r="AL4091" t="s">
        <v>103</v>
      </c>
      <c r="AM4091">
        <v>151655827</v>
      </c>
      <c r="AN4091" t="s">
        <v>141</v>
      </c>
      <c r="AO4091" s="1"/>
      <c r="AP4091" t="s">
        <v>142</v>
      </c>
      <c r="AQ4091">
        <v>0.33</v>
      </c>
      <c r="AR4091" t="s">
        <v>166</v>
      </c>
      <c r="AS4091">
        <v>5</v>
      </c>
      <c r="AT4091">
        <v>6</v>
      </c>
      <c r="AU4091" t="s">
        <v>86</v>
      </c>
      <c r="AV4091" t="s">
        <v>104</v>
      </c>
      <c r="AW4091" t="s">
        <v>221</v>
      </c>
      <c r="AX4091">
        <v>151661763</v>
      </c>
      <c r="AY4091" t="s">
        <v>89</v>
      </c>
      <c r="AZ4091" t="s">
        <v>90</v>
      </c>
      <c r="BA4091" t="s">
        <v>91</v>
      </c>
      <c r="BB4091">
        <v>0</v>
      </c>
      <c r="BC4091">
        <v>1516044527</v>
      </c>
      <c r="BE4091">
        <v>2015</v>
      </c>
      <c r="BF4091">
        <v>40</v>
      </c>
      <c r="BG4091">
        <v>6530</v>
      </c>
      <c r="BH4091">
        <v>1403</v>
      </c>
      <c r="BI4091">
        <v>0</v>
      </c>
      <c r="BJ4091">
        <v>6490</v>
      </c>
      <c r="BK4091">
        <v>6530</v>
      </c>
      <c r="BL4091">
        <v>40</v>
      </c>
      <c r="BM4091">
        <v>0</v>
      </c>
      <c r="BN4091">
        <v>0</v>
      </c>
      <c r="BO4091">
        <v>11660</v>
      </c>
      <c r="BP4091">
        <v>7229.2</v>
      </c>
      <c r="BQ4091">
        <v>6413</v>
      </c>
      <c r="BR4091">
        <f>SUM(PROD_DATA3[[#This Row],[Rejected Qty]])/SUM(PROD_DATA3[[#This Row],[Processed Qty]])*100</f>
        <v>0.6163328197226503</v>
      </c>
      <c r="BS4091">
        <f>(PROD_DATA3[[#This Row],[wastage %]]/100)*PROD_DATA3[[#This Row],[TotalQty]]</f>
        <v>71.864406779661024</v>
      </c>
      <c r="BT4091">
        <v>0.6163328197226503</v>
      </c>
    </row>
    <row r="4092" spans="1:72" x14ac:dyDescent="0.3">
      <c r="A4092" t="s">
        <v>67</v>
      </c>
      <c r="B4092" t="s">
        <v>552</v>
      </c>
      <c r="C4092" t="s">
        <v>553</v>
      </c>
      <c r="D4092" t="s">
        <v>153</v>
      </c>
      <c r="E4092" t="s">
        <v>71</v>
      </c>
      <c r="F4092" t="b">
        <v>0</v>
      </c>
      <c r="G4092" s="1"/>
      <c r="H4092">
        <v>2600100000000</v>
      </c>
      <c r="I4092" t="s">
        <v>137</v>
      </c>
      <c r="J4092" t="s">
        <v>138</v>
      </c>
      <c r="K4092" t="s">
        <v>137</v>
      </c>
      <c r="L4092" s="1"/>
      <c r="M4092" s="2"/>
      <c r="N4092" s="2" t="str">
        <f>TEXT(PROD_DATA3[[#This Row],[Fiscal Date]],"mmmm")</f>
        <v>January</v>
      </c>
      <c r="O4092" s="1"/>
      <c r="P4092" t="s">
        <v>74</v>
      </c>
      <c r="Q4092" t="b">
        <v>0</v>
      </c>
      <c r="R4092" t="b">
        <v>0</v>
      </c>
      <c r="S4092" t="s">
        <v>101</v>
      </c>
      <c r="T4092" t="s">
        <v>102</v>
      </c>
      <c r="U4092" t="s">
        <v>107</v>
      </c>
      <c r="V4092" t="s">
        <v>108</v>
      </c>
      <c r="W4092" t="s">
        <v>79</v>
      </c>
      <c r="X4092" t="s">
        <v>107</v>
      </c>
      <c r="Y4092" t="s">
        <v>79</v>
      </c>
      <c r="Z4092" t="s">
        <v>109</v>
      </c>
      <c r="AA4092" t="s">
        <v>110</v>
      </c>
      <c r="AB4092">
        <v>0</v>
      </c>
      <c r="AC4092">
        <v>1516044527</v>
      </c>
      <c r="AE4092" t="s">
        <v>82</v>
      </c>
      <c r="AF4092" t="b">
        <v>0</v>
      </c>
      <c r="AG4092">
        <v>99140770</v>
      </c>
      <c r="AH4092" t="s">
        <v>103</v>
      </c>
      <c r="AI4092" t="s">
        <v>142</v>
      </c>
      <c r="AJ4092" s="1">
        <v>42196</v>
      </c>
      <c r="AK4092" t="s">
        <v>141</v>
      </c>
      <c r="AL4092" t="s">
        <v>103</v>
      </c>
      <c r="AM4092">
        <v>151655827</v>
      </c>
      <c r="AN4092" t="s">
        <v>141</v>
      </c>
      <c r="AO4092" s="1"/>
      <c r="AP4092" t="s">
        <v>142</v>
      </c>
      <c r="AQ4092">
        <v>0.33</v>
      </c>
      <c r="AR4092" t="s">
        <v>166</v>
      </c>
      <c r="AS4092">
        <v>12</v>
      </c>
      <c r="AT4092">
        <v>12</v>
      </c>
      <c r="AU4092" t="s">
        <v>111</v>
      </c>
      <c r="AV4092" t="s">
        <v>104</v>
      </c>
      <c r="AW4092" t="s">
        <v>221</v>
      </c>
      <c r="AX4092">
        <v>151661763</v>
      </c>
      <c r="AY4092" t="s">
        <v>89</v>
      </c>
      <c r="AZ4092" t="s">
        <v>112</v>
      </c>
      <c r="BA4092" t="s">
        <v>110</v>
      </c>
      <c r="BB4092">
        <v>0</v>
      </c>
      <c r="BC4092">
        <v>1516044527</v>
      </c>
      <c r="BE4092">
        <v>2015</v>
      </c>
      <c r="BF4092">
        <v>0</v>
      </c>
      <c r="BG4092">
        <v>7130</v>
      </c>
      <c r="BH4092">
        <v>1403</v>
      </c>
      <c r="BI4092">
        <v>0</v>
      </c>
      <c r="BJ4092">
        <v>7130</v>
      </c>
      <c r="BK4092">
        <v>7130</v>
      </c>
      <c r="BL4092">
        <v>0</v>
      </c>
      <c r="BM4092">
        <v>0</v>
      </c>
      <c r="BN4092">
        <v>0</v>
      </c>
      <c r="BO4092">
        <v>11660</v>
      </c>
      <c r="BP4092">
        <v>7229.2</v>
      </c>
      <c r="BQ4092">
        <v>6413</v>
      </c>
      <c r="BR4092">
        <f>SUM(PROD_DATA3[[#This Row],[Rejected Qty]])/SUM(PROD_DATA3[[#This Row],[Processed Qty]])*100</f>
        <v>0</v>
      </c>
      <c r="BS4092">
        <f>(PROD_DATA3[[#This Row],[wastage %]]/100)*PROD_DATA3[[#This Row],[TotalQty]]</f>
        <v>0</v>
      </c>
      <c r="BT4092">
        <v>0</v>
      </c>
    </row>
    <row r="4093" spans="1:72" x14ac:dyDescent="0.3">
      <c r="A4093" t="s">
        <v>67</v>
      </c>
      <c r="B4093" t="s">
        <v>552</v>
      </c>
      <c r="C4093" t="s">
        <v>553</v>
      </c>
      <c r="D4093" t="s">
        <v>153</v>
      </c>
      <c r="E4093" t="s">
        <v>71</v>
      </c>
      <c r="F4093" t="b">
        <v>0</v>
      </c>
      <c r="G4093" s="1"/>
      <c r="H4093">
        <v>2600100000000</v>
      </c>
      <c r="I4093" t="s">
        <v>146</v>
      </c>
      <c r="J4093" t="s">
        <v>147</v>
      </c>
      <c r="K4093" t="s">
        <v>146</v>
      </c>
      <c r="L4093" s="1"/>
      <c r="M4093" s="2"/>
      <c r="N4093" s="2" t="str">
        <f>TEXT(PROD_DATA3[[#This Row],[Fiscal Date]],"mmmm")</f>
        <v>January</v>
      </c>
      <c r="O4093" s="1"/>
      <c r="P4093" t="s">
        <v>74</v>
      </c>
      <c r="Q4093" t="b">
        <v>0</v>
      </c>
      <c r="R4093" t="b">
        <v>1</v>
      </c>
      <c r="S4093" t="s">
        <v>101</v>
      </c>
      <c r="T4093" t="s">
        <v>102</v>
      </c>
      <c r="U4093" t="s">
        <v>115</v>
      </c>
      <c r="V4093" t="s">
        <v>116</v>
      </c>
      <c r="W4093" t="s">
        <v>116</v>
      </c>
      <c r="X4093" t="s">
        <v>115</v>
      </c>
      <c r="Y4093" t="s">
        <v>115</v>
      </c>
      <c r="Z4093" t="s">
        <v>117</v>
      </c>
      <c r="AA4093" t="s">
        <v>118</v>
      </c>
      <c r="AB4093">
        <v>0</v>
      </c>
      <c r="AC4093">
        <v>1516044527</v>
      </c>
      <c r="AD4093">
        <v>1516514467</v>
      </c>
      <c r="AE4093" t="s">
        <v>82</v>
      </c>
      <c r="AF4093" t="b">
        <v>0</v>
      </c>
      <c r="AG4093">
        <v>99140771</v>
      </c>
      <c r="AH4093" t="s">
        <v>103</v>
      </c>
      <c r="AI4093" t="s">
        <v>142</v>
      </c>
      <c r="AJ4093" s="1">
        <v>42196</v>
      </c>
      <c r="AK4093" t="s">
        <v>141</v>
      </c>
      <c r="AL4093" t="s">
        <v>103</v>
      </c>
      <c r="AM4093">
        <v>151655827</v>
      </c>
      <c r="AN4093" t="s">
        <v>141</v>
      </c>
      <c r="AO4093" s="1"/>
      <c r="AP4093" t="s">
        <v>142</v>
      </c>
      <c r="AQ4093">
        <v>0.33</v>
      </c>
      <c r="AR4093" t="s">
        <v>166</v>
      </c>
      <c r="AS4093">
        <v>12</v>
      </c>
      <c r="AT4093">
        <v>12</v>
      </c>
      <c r="AU4093" t="s">
        <v>111</v>
      </c>
      <c r="AV4093" t="s">
        <v>104</v>
      </c>
      <c r="AW4093" t="s">
        <v>221</v>
      </c>
      <c r="AX4093">
        <v>151661763</v>
      </c>
      <c r="AY4093" t="s">
        <v>89</v>
      </c>
      <c r="AZ4093" t="s">
        <v>119</v>
      </c>
      <c r="BA4093" t="s">
        <v>118</v>
      </c>
      <c r="BB4093">
        <v>1300</v>
      </c>
      <c r="BC4093">
        <v>1516044527</v>
      </c>
      <c r="BD4093">
        <v>5830</v>
      </c>
      <c r="BE4093">
        <v>2015</v>
      </c>
      <c r="BF4093">
        <v>0</v>
      </c>
      <c r="BG4093">
        <v>5830</v>
      </c>
      <c r="BH4093">
        <v>1403</v>
      </c>
      <c r="BI4093">
        <v>0</v>
      </c>
      <c r="BJ4093">
        <v>5830</v>
      </c>
      <c r="BK4093">
        <v>5830</v>
      </c>
      <c r="BL4093">
        <v>0</v>
      </c>
      <c r="BM4093">
        <v>0</v>
      </c>
      <c r="BN4093">
        <v>0</v>
      </c>
      <c r="BO4093">
        <v>11660</v>
      </c>
      <c r="BP4093">
        <v>7229.2</v>
      </c>
      <c r="BQ4093">
        <v>6413</v>
      </c>
      <c r="BR4093">
        <f>SUM(PROD_DATA3[[#This Row],[Rejected Qty]])/SUM(PROD_DATA3[[#This Row],[Processed Qty]])*100</f>
        <v>0</v>
      </c>
      <c r="BS4093">
        <f>(PROD_DATA3[[#This Row],[wastage %]]/100)*PROD_DATA3[[#This Row],[TotalQty]]</f>
        <v>0</v>
      </c>
      <c r="BT4093">
        <v>0</v>
      </c>
    </row>
    <row r="4094" spans="1:72" x14ac:dyDescent="0.3">
      <c r="A4094" t="s">
        <v>67</v>
      </c>
      <c r="B4094" t="s">
        <v>191</v>
      </c>
      <c r="C4094" t="s">
        <v>192</v>
      </c>
      <c r="D4094" t="s">
        <v>153</v>
      </c>
      <c r="E4094" t="s">
        <v>71</v>
      </c>
      <c r="F4094" t="b">
        <v>0</v>
      </c>
      <c r="G4094" s="1"/>
      <c r="H4094">
        <v>2600100000000</v>
      </c>
      <c r="I4094" t="s">
        <v>137</v>
      </c>
      <c r="J4094" t="s">
        <v>138</v>
      </c>
      <c r="K4094" t="s">
        <v>137</v>
      </c>
      <c r="L4094" s="1"/>
      <c r="M4094" s="2"/>
      <c r="N4094" s="2" t="str">
        <f>TEXT(PROD_DATA3[[#This Row],[Fiscal Date]],"mmmm")</f>
        <v>January</v>
      </c>
      <c r="O4094" s="1"/>
      <c r="P4094" t="s">
        <v>74</v>
      </c>
      <c r="Q4094" t="b">
        <v>0</v>
      </c>
      <c r="R4094" t="b">
        <v>0</v>
      </c>
      <c r="S4094" t="s">
        <v>282</v>
      </c>
      <c r="T4094" t="s">
        <v>283</v>
      </c>
      <c r="U4094" t="s">
        <v>107</v>
      </c>
      <c r="V4094" t="s">
        <v>108</v>
      </c>
      <c r="W4094" t="s">
        <v>79</v>
      </c>
      <c r="X4094" t="s">
        <v>107</v>
      </c>
      <c r="Y4094" t="s">
        <v>79</v>
      </c>
      <c r="Z4094" t="s">
        <v>109</v>
      </c>
      <c r="AA4094" t="s">
        <v>110</v>
      </c>
      <c r="AB4094">
        <v>0</v>
      </c>
      <c r="AC4094">
        <v>1516044545</v>
      </c>
      <c r="AE4094" t="s">
        <v>82</v>
      </c>
      <c r="AF4094" t="b">
        <v>0</v>
      </c>
      <c r="AG4094">
        <v>99140747</v>
      </c>
      <c r="AH4094" t="s">
        <v>103</v>
      </c>
      <c r="AI4094" t="s">
        <v>165</v>
      </c>
      <c r="AJ4094" s="1">
        <v>42196</v>
      </c>
      <c r="AK4094" t="s">
        <v>141</v>
      </c>
      <c r="AL4094" t="s">
        <v>103</v>
      </c>
      <c r="AM4094">
        <v>151655831</v>
      </c>
      <c r="AN4094" t="s">
        <v>141</v>
      </c>
      <c r="AO4094" s="1"/>
      <c r="AP4094" t="s">
        <v>142</v>
      </c>
      <c r="AQ4094">
        <v>0.17499999999999999</v>
      </c>
      <c r="AR4094" t="s">
        <v>166</v>
      </c>
      <c r="AS4094">
        <v>12</v>
      </c>
      <c r="AT4094">
        <v>12</v>
      </c>
      <c r="AU4094" t="s">
        <v>111</v>
      </c>
      <c r="AV4094" t="s">
        <v>134</v>
      </c>
      <c r="AW4094" t="s">
        <v>221</v>
      </c>
      <c r="AX4094">
        <v>151661771</v>
      </c>
      <c r="AY4094" t="s">
        <v>89</v>
      </c>
      <c r="AZ4094" t="s">
        <v>112</v>
      </c>
      <c r="BA4094" t="s">
        <v>110</v>
      </c>
      <c r="BB4094">
        <v>0</v>
      </c>
      <c r="BC4094">
        <v>1516044545</v>
      </c>
      <c r="BE4094">
        <v>2015</v>
      </c>
      <c r="BF4094">
        <v>0</v>
      </c>
      <c r="BG4094">
        <v>300</v>
      </c>
      <c r="BH4094">
        <v>1403</v>
      </c>
      <c r="BI4094">
        <v>0</v>
      </c>
      <c r="BJ4094">
        <v>300</v>
      </c>
      <c r="BK4094">
        <v>300</v>
      </c>
      <c r="BL4094">
        <v>0</v>
      </c>
      <c r="BM4094">
        <v>0</v>
      </c>
      <c r="BN4094">
        <v>0</v>
      </c>
      <c r="BO4094">
        <v>200</v>
      </c>
      <c r="BP4094">
        <v>70</v>
      </c>
      <c r="BQ4094">
        <v>300</v>
      </c>
      <c r="BR4094">
        <f>SUM(PROD_DATA3[[#This Row],[Rejected Qty]])/SUM(PROD_DATA3[[#This Row],[Processed Qty]])*100</f>
        <v>0</v>
      </c>
      <c r="BS4094">
        <f>(PROD_DATA3[[#This Row],[wastage %]]/100)*PROD_DATA3[[#This Row],[TotalQty]]</f>
        <v>0</v>
      </c>
      <c r="BT4094">
        <v>0</v>
      </c>
    </row>
    <row r="4095" spans="1:72" x14ac:dyDescent="0.3">
      <c r="A4095" t="s">
        <v>67</v>
      </c>
      <c r="B4095" t="s">
        <v>99</v>
      </c>
      <c r="C4095" t="s">
        <v>100</v>
      </c>
      <c r="D4095" t="s">
        <v>153</v>
      </c>
      <c r="E4095" t="s">
        <v>71</v>
      </c>
      <c r="F4095" t="b">
        <v>0</v>
      </c>
      <c r="G4095" s="1"/>
      <c r="H4095">
        <v>2600100000000</v>
      </c>
      <c r="I4095" t="s">
        <v>137</v>
      </c>
      <c r="J4095" t="s">
        <v>138</v>
      </c>
      <c r="K4095" t="s">
        <v>137</v>
      </c>
      <c r="L4095" s="1"/>
      <c r="M4095" s="2"/>
      <c r="N4095" s="2" t="str">
        <f>TEXT(PROD_DATA3[[#This Row],[Fiscal Date]],"mmmm")</f>
        <v>January</v>
      </c>
      <c r="O4095" s="1"/>
      <c r="P4095" t="s">
        <v>74</v>
      </c>
      <c r="Q4095" t="b">
        <v>0</v>
      </c>
      <c r="R4095" t="b">
        <v>0</v>
      </c>
      <c r="S4095" t="s">
        <v>286</v>
      </c>
      <c r="T4095" t="s">
        <v>287</v>
      </c>
      <c r="U4095" t="s">
        <v>107</v>
      </c>
      <c r="V4095" t="s">
        <v>108</v>
      </c>
      <c r="W4095" t="s">
        <v>79</v>
      </c>
      <c r="X4095" t="s">
        <v>107</v>
      </c>
      <c r="Y4095" t="s">
        <v>79</v>
      </c>
      <c r="Z4095" t="s">
        <v>109</v>
      </c>
      <c r="AA4095" t="s">
        <v>110</v>
      </c>
      <c r="AB4095">
        <v>0</v>
      </c>
      <c r="AC4095">
        <v>1516044571</v>
      </c>
      <c r="AE4095" t="s">
        <v>82</v>
      </c>
      <c r="AF4095" t="b">
        <v>0</v>
      </c>
      <c r="AG4095">
        <v>99140751</v>
      </c>
      <c r="AH4095" t="s">
        <v>103</v>
      </c>
      <c r="AI4095" t="s">
        <v>165</v>
      </c>
      <c r="AJ4095" s="1">
        <v>42196</v>
      </c>
      <c r="AK4095" t="s">
        <v>141</v>
      </c>
      <c r="AL4095" t="s">
        <v>103</v>
      </c>
      <c r="AM4095">
        <v>151655835</v>
      </c>
      <c r="AN4095" t="s">
        <v>141</v>
      </c>
      <c r="AO4095" s="1"/>
      <c r="AP4095" t="s">
        <v>142</v>
      </c>
      <c r="AQ4095">
        <v>0.2</v>
      </c>
      <c r="AR4095" t="s">
        <v>166</v>
      </c>
      <c r="AS4095">
        <v>12</v>
      </c>
      <c r="AT4095">
        <v>12</v>
      </c>
      <c r="AU4095" t="s">
        <v>111</v>
      </c>
      <c r="AV4095" t="s">
        <v>134</v>
      </c>
      <c r="AW4095" t="s">
        <v>221</v>
      </c>
      <c r="AX4095">
        <v>151661776</v>
      </c>
      <c r="AY4095" t="s">
        <v>89</v>
      </c>
      <c r="AZ4095" t="s">
        <v>112</v>
      </c>
      <c r="BA4095" t="s">
        <v>110</v>
      </c>
      <c r="BB4095">
        <v>0</v>
      </c>
      <c r="BC4095">
        <v>1516044571</v>
      </c>
      <c r="BE4095">
        <v>2015</v>
      </c>
      <c r="BF4095">
        <v>0</v>
      </c>
      <c r="BG4095">
        <v>1337</v>
      </c>
      <c r="BH4095">
        <v>1403</v>
      </c>
      <c r="BI4095">
        <v>0</v>
      </c>
      <c r="BJ4095">
        <v>1337</v>
      </c>
      <c r="BK4095">
        <v>1337</v>
      </c>
      <c r="BL4095">
        <v>0</v>
      </c>
      <c r="BM4095">
        <v>0</v>
      </c>
      <c r="BN4095">
        <v>0</v>
      </c>
      <c r="BO4095">
        <v>667</v>
      </c>
      <c r="BP4095">
        <v>266.8</v>
      </c>
      <c r="BQ4095">
        <v>801</v>
      </c>
      <c r="BR4095">
        <f>SUM(PROD_DATA3[[#This Row],[Rejected Qty]])/SUM(PROD_DATA3[[#This Row],[Processed Qty]])*100</f>
        <v>0</v>
      </c>
      <c r="BS4095">
        <f>(PROD_DATA3[[#This Row],[wastage %]]/100)*PROD_DATA3[[#This Row],[TotalQty]]</f>
        <v>0</v>
      </c>
      <c r="BT4095">
        <v>0</v>
      </c>
    </row>
    <row r="4096" spans="1:72" x14ac:dyDescent="0.3">
      <c r="A4096" t="s">
        <v>67</v>
      </c>
      <c r="B4096" t="s">
        <v>552</v>
      </c>
      <c r="C4096" t="s">
        <v>553</v>
      </c>
      <c r="D4096" t="s">
        <v>70</v>
      </c>
      <c r="E4096" t="s">
        <v>71</v>
      </c>
      <c r="F4096" t="b">
        <v>0</v>
      </c>
      <c r="G4096" s="1"/>
      <c r="H4096">
        <v>2600100000000</v>
      </c>
      <c r="I4096" t="s">
        <v>72</v>
      </c>
      <c r="J4096" t="s">
        <v>73</v>
      </c>
      <c r="K4096" t="s">
        <v>72</v>
      </c>
      <c r="L4096" s="1"/>
      <c r="M4096" s="2"/>
      <c r="N4096" s="2" t="str">
        <f>TEXT(PROD_DATA3[[#This Row],[Fiscal Date]],"mmmm")</f>
        <v>January</v>
      </c>
      <c r="O4096" s="1"/>
      <c r="P4096" t="s">
        <v>74</v>
      </c>
      <c r="Q4096" t="b">
        <v>0</v>
      </c>
      <c r="R4096" t="b">
        <v>0</v>
      </c>
      <c r="S4096" t="s">
        <v>195</v>
      </c>
      <c r="T4096" t="s">
        <v>196</v>
      </c>
      <c r="U4096" t="s">
        <v>1097</v>
      </c>
      <c r="V4096" t="s">
        <v>1098</v>
      </c>
      <c r="W4096" t="s">
        <v>79</v>
      </c>
      <c r="X4096" t="s">
        <v>1097</v>
      </c>
      <c r="Y4096" t="s">
        <v>79</v>
      </c>
      <c r="Z4096" t="s">
        <v>80</v>
      </c>
      <c r="AA4096" t="s">
        <v>81</v>
      </c>
      <c r="AB4096">
        <v>4</v>
      </c>
      <c r="AC4096">
        <v>1516044526</v>
      </c>
      <c r="AE4096" t="s">
        <v>82</v>
      </c>
      <c r="AF4096" t="b">
        <v>0</v>
      </c>
      <c r="AG4096">
        <v>99140756</v>
      </c>
      <c r="AH4096" t="s">
        <v>103</v>
      </c>
      <c r="AI4096" t="s">
        <v>103</v>
      </c>
      <c r="AJ4096" s="1">
        <v>42196</v>
      </c>
      <c r="AK4096" t="s">
        <v>141</v>
      </c>
      <c r="AL4096" t="s">
        <v>103</v>
      </c>
      <c r="AM4096">
        <v>151655826</v>
      </c>
      <c r="AN4096" t="s">
        <v>141</v>
      </c>
      <c r="AO4096" s="1"/>
      <c r="AP4096" t="s">
        <v>166</v>
      </c>
      <c r="AQ4096">
        <v>0.33</v>
      </c>
      <c r="AR4096" t="s">
        <v>166</v>
      </c>
      <c r="AS4096">
        <v>5</v>
      </c>
      <c r="AT4096">
        <v>6</v>
      </c>
      <c r="AU4096" t="s">
        <v>86</v>
      </c>
      <c r="AV4096" t="s">
        <v>104</v>
      </c>
      <c r="AW4096" t="s">
        <v>221</v>
      </c>
      <c r="AX4096">
        <v>151661762</v>
      </c>
      <c r="AY4096" t="s">
        <v>89</v>
      </c>
      <c r="AZ4096" t="s">
        <v>90</v>
      </c>
      <c r="BA4096" t="s">
        <v>91</v>
      </c>
      <c r="BB4096">
        <v>0</v>
      </c>
      <c r="BC4096">
        <v>1516044526</v>
      </c>
      <c r="BE4096">
        <v>2015</v>
      </c>
      <c r="BF4096">
        <v>100</v>
      </c>
      <c r="BG4096">
        <v>8750</v>
      </c>
      <c r="BH4096">
        <v>1403</v>
      </c>
      <c r="BI4096">
        <v>0</v>
      </c>
      <c r="BJ4096">
        <v>8650</v>
      </c>
      <c r="BK4096">
        <v>8750</v>
      </c>
      <c r="BL4096">
        <v>100</v>
      </c>
      <c r="BM4096">
        <v>0</v>
      </c>
      <c r="BN4096">
        <v>0</v>
      </c>
      <c r="BO4096">
        <v>15700</v>
      </c>
      <c r="BP4096">
        <v>9734</v>
      </c>
      <c r="BQ4096">
        <v>8635</v>
      </c>
      <c r="BR4096">
        <f>SUM(PROD_DATA3[[#This Row],[Rejected Qty]])/SUM(PROD_DATA3[[#This Row],[Processed Qty]])*100</f>
        <v>1.1560693641618496</v>
      </c>
      <c r="BS4096">
        <f>(PROD_DATA3[[#This Row],[wastage %]]/100)*PROD_DATA3[[#This Row],[TotalQty]]</f>
        <v>181.50289017341041</v>
      </c>
      <c r="BT4096">
        <v>1.1560693641618496</v>
      </c>
    </row>
    <row r="4097" spans="1:72" x14ac:dyDescent="0.3">
      <c r="A4097" t="s">
        <v>67</v>
      </c>
      <c r="B4097" t="s">
        <v>552</v>
      </c>
      <c r="C4097" t="s">
        <v>553</v>
      </c>
      <c r="D4097" t="s">
        <v>70</v>
      </c>
      <c r="E4097" t="s">
        <v>71</v>
      </c>
      <c r="F4097" t="b">
        <v>0</v>
      </c>
      <c r="G4097" s="1"/>
      <c r="H4097">
        <v>2600100000000</v>
      </c>
      <c r="I4097" t="s">
        <v>72</v>
      </c>
      <c r="J4097" t="s">
        <v>73</v>
      </c>
      <c r="K4097" t="s">
        <v>72</v>
      </c>
      <c r="L4097" s="1"/>
      <c r="M4097" s="2"/>
      <c r="N4097" s="2" t="str">
        <f>TEXT(PROD_DATA3[[#This Row],[Fiscal Date]],"mmmm")</f>
        <v>January</v>
      </c>
      <c r="O4097" s="1"/>
      <c r="P4097" t="s">
        <v>74</v>
      </c>
      <c r="Q4097" t="b">
        <v>0</v>
      </c>
      <c r="R4097" t="b">
        <v>0</v>
      </c>
      <c r="S4097" t="s">
        <v>101</v>
      </c>
      <c r="T4097" t="s">
        <v>102</v>
      </c>
      <c r="U4097" t="s">
        <v>1097</v>
      </c>
      <c r="V4097" t="s">
        <v>1098</v>
      </c>
      <c r="W4097" t="s">
        <v>79</v>
      </c>
      <c r="X4097" t="s">
        <v>1097</v>
      </c>
      <c r="Y4097" t="s">
        <v>79</v>
      </c>
      <c r="Z4097" t="s">
        <v>80</v>
      </c>
      <c r="AA4097" t="s">
        <v>81</v>
      </c>
      <c r="AB4097">
        <v>4</v>
      </c>
      <c r="AC4097">
        <v>1516044526</v>
      </c>
      <c r="AE4097" t="s">
        <v>82</v>
      </c>
      <c r="AF4097" t="b">
        <v>0</v>
      </c>
      <c r="AG4097">
        <v>99140757</v>
      </c>
      <c r="AH4097" t="s">
        <v>103</v>
      </c>
      <c r="AI4097" t="s">
        <v>142</v>
      </c>
      <c r="AJ4097" s="1">
        <v>42196</v>
      </c>
      <c r="AK4097" t="s">
        <v>141</v>
      </c>
      <c r="AL4097" t="s">
        <v>103</v>
      </c>
      <c r="AM4097">
        <v>151655826</v>
      </c>
      <c r="AN4097" t="s">
        <v>141</v>
      </c>
      <c r="AO4097" s="1"/>
      <c r="AP4097" t="s">
        <v>166</v>
      </c>
      <c r="AQ4097">
        <v>0.33</v>
      </c>
      <c r="AR4097" t="s">
        <v>166</v>
      </c>
      <c r="AS4097">
        <v>5</v>
      </c>
      <c r="AT4097">
        <v>6</v>
      </c>
      <c r="AU4097" t="s">
        <v>86</v>
      </c>
      <c r="AV4097" t="s">
        <v>104</v>
      </c>
      <c r="AW4097" t="s">
        <v>221</v>
      </c>
      <c r="AX4097">
        <v>151661761</v>
      </c>
      <c r="AY4097" t="s">
        <v>89</v>
      </c>
      <c r="AZ4097" t="s">
        <v>90</v>
      </c>
      <c r="BA4097" t="s">
        <v>91</v>
      </c>
      <c r="BB4097">
        <v>225</v>
      </c>
      <c r="BC4097">
        <v>1516044526</v>
      </c>
      <c r="BE4097">
        <v>2015</v>
      </c>
      <c r="BF4097">
        <v>125</v>
      </c>
      <c r="BG4097">
        <v>8410</v>
      </c>
      <c r="BH4097">
        <v>1403</v>
      </c>
      <c r="BI4097">
        <v>0</v>
      </c>
      <c r="BJ4097">
        <v>8285</v>
      </c>
      <c r="BK4097">
        <v>8410</v>
      </c>
      <c r="BL4097">
        <v>125</v>
      </c>
      <c r="BM4097">
        <v>0</v>
      </c>
      <c r="BN4097">
        <v>0</v>
      </c>
      <c r="BO4097">
        <v>15700</v>
      </c>
      <c r="BP4097">
        <v>9734</v>
      </c>
      <c r="BQ4097">
        <v>8635</v>
      </c>
      <c r="BR4097">
        <f>SUM(PROD_DATA3[[#This Row],[Rejected Qty]])/SUM(PROD_DATA3[[#This Row],[Processed Qty]])*100</f>
        <v>1.5087507543753771</v>
      </c>
      <c r="BS4097">
        <f>(PROD_DATA3[[#This Row],[wastage %]]/100)*PROD_DATA3[[#This Row],[TotalQty]]</f>
        <v>236.8738684369342</v>
      </c>
      <c r="BT4097">
        <v>1.5087507543753771</v>
      </c>
    </row>
    <row r="4098" spans="1:72" x14ac:dyDescent="0.3">
      <c r="A4098" t="s">
        <v>67</v>
      </c>
      <c r="B4098" t="s">
        <v>191</v>
      </c>
      <c r="C4098" t="s">
        <v>192</v>
      </c>
      <c r="D4098" t="s">
        <v>70</v>
      </c>
      <c r="E4098" t="s">
        <v>71</v>
      </c>
      <c r="F4098" t="b">
        <v>0</v>
      </c>
      <c r="G4098" s="1"/>
      <c r="H4098">
        <v>2600100000000</v>
      </c>
      <c r="I4098" t="s">
        <v>72</v>
      </c>
      <c r="J4098" t="s">
        <v>73</v>
      </c>
      <c r="K4098" t="s">
        <v>72</v>
      </c>
      <c r="L4098" s="1"/>
      <c r="M4098" s="2"/>
      <c r="N4098" s="2" t="str">
        <f>TEXT(PROD_DATA3[[#This Row],[Fiscal Date]],"mmmm")</f>
        <v>January</v>
      </c>
      <c r="O4098" s="1"/>
      <c r="P4098" t="s">
        <v>74</v>
      </c>
      <c r="Q4098" t="b">
        <v>0</v>
      </c>
      <c r="R4098" t="b">
        <v>0</v>
      </c>
      <c r="S4098" t="s">
        <v>175</v>
      </c>
      <c r="T4098" t="s">
        <v>176</v>
      </c>
      <c r="U4098" t="s">
        <v>77</v>
      </c>
      <c r="V4098" t="s">
        <v>78</v>
      </c>
      <c r="W4098" t="s">
        <v>79</v>
      </c>
      <c r="X4098" t="s">
        <v>77</v>
      </c>
      <c r="Y4098" t="s">
        <v>79</v>
      </c>
      <c r="Z4098" t="s">
        <v>80</v>
      </c>
      <c r="AA4098" t="s">
        <v>81</v>
      </c>
      <c r="AB4098">
        <v>10</v>
      </c>
      <c r="AC4098">
        <v>1516044528</v>
      </c>
      <c r="AE4098" t="s">
        <v>82</v>
      </c>
      <c r="AF4098" t="b">
        <v>0</v>
      </c>
      <c r="AG4098">
        <v>99140781</v>
      </c>
      <c r="AH4098" t="s">
        <v>103</v>
      </c>
      <c r="AI4098" t="s">
        <v>142</v>
      </c>
      <c r="AJ4098" s="1">
        <v>42196</v>
      </c>
      <c r="AK4098" t="s">
        <v>141</v>
      </c>
      <c r="AL4098" t="s">
        <v>103</v>
      </c>
      <c r="AM4098">
        <v>151655828</v>
      </c>
      <c r="AN4098" t="s">
        <v>141</v>
      </c>
      <c r="AO4098" s="1"/>
      <c r="AP4098" t="s">
        <v>166</v>
      </c>
      <c r="AQ4098">
        <v>0.39</v>
      </c>
      <c r="AR4098" t="s">
        <v>166</v>
      </c>
      <c r="AS4098">
        <v>5</v>
      </c>
      <c r="AT4098">
        <v>6</v>
      </c>
      <c r="AU4098" t="s">
        <v>86</v>
      </c>
      <c r="AV4098" t="s">
        <v>104</v>
      </c>
      <c r="AW4098" t="s">
        <v>221</v>
      </c>
      <c r="AX4098">
        <v>151661765</v>
      </c>
      <c r="AY4098" t="s">
        <v>89</v>
      </c>
      <c r="AZ4098" t="s">
        <v>90</v>
      </c>
      <c r="BA4098" t="s">
        <v>91</v>
      </c>
      <c r="BB4098">
        <v>610</v>
      </c>
      <c r="BC4098">
        <v>1516044528</v>
      </c>
      <c r="BE4098">
        <v>2015</v>
      </c>
      <c r="BF4098">
        <v>400</v>
      </c>
      <c r="BG4098">
        <v>18000</v>
      </c>
      <c r="BH4098">
        <v>1403</v>
      </c>
      <c r="BI4098">
        <v>0</v>
      </c>
      <c r="BJ4098">
        <v>17600</v>
      </c>
      <c r="BK4098">
        <v>20390</v>
      </c>
      <c r="BL4098">
        <v>400</v>
      </c>
      <c r="BM4098">
        <v>0</v>
      </c>
      <c r="BN4098">
        <v>0</v>
      </c>
      <c r="BO4098">
        <v>39350</v>
      </c>
      <c r="BP4098">
        <v>27545</v>
      </c>
      <c r="BQ4098">
        <v>20856</v>
      </c>
      <c r="BR4098">
        <f>SUM(PROD_DATA3[[#This Row],[Rejected Qty]])/SUM(PROD_DATA3[[#This Row],[Processed Qty]])*100</f>
        <v>2.2727272727272729</v>
      </c>
      <c r="BS4098">
        <f>(PROD_DATA3[[#This Row],[wastage %]]/100)*PROD_DATA3[[#This Row],[TotalQty]]</f>
        <v>894.31818181818187</v>
      </c>
      <c r="BT4098">
        <v>2.2727272727272729</v>
      </c>
    </row>
    <row r="4099" spans="1:72" x14ac:dyDescent="0.3">
      <c r="A4099" t="s">
        <v>67</v>
      </c>
      <c r="B4099" t="s">
        <v>191</v>
      </c>
      <c r="C4099" t="s">
        <v>192</v>
      </c>
      <c r="D4099" t="s">
        <v>70</v>
      </c>
      <c r="E4099" t="s">
        <v>71</v>
      </c>
      <c r="F4099" t="b">
        <v>0</v>
      </c>
      <c r="G4099" s="1"/>
      <c r="H4099">
        <v>2600100000000</v>
      </c>
      <c r="I4099" t="s">
        <v>72</v>
      </c>
      <c r="J4099" t="s">
        <v>73</v>
      </c>
      <c r="K4099" t="s">
        <v>72</v>
      </c>
      <c r="L4099" s="1"/>
      <c r="M4099" s="2"/>
      <c r="N4099" s="2" t="str">
        <f>TEXT(PROD_DATA3[[#This Row],[Fiscal Date]],"mmmm")</f>
        <v>January</v>
      </c>
      <c r="O4099" s="1"/>
      <c r="P4099" t="s">
        <v>74</v>
      </c>
      <c r="Q4099" t="b">
        <v>0</v>
      </c>
      <c r="R4099" t="b">
        <v>0</v>
      </c>
      <c r="S4099" t="s">
        <v>280</v>
      </c>
      <c r="T4099" t="s">
        <v>281</v>
      </c>
      <c r="U4099" t="s">
        <v>77</v>
      </c>
      <c r="V4099" t="s">
        <v>78</v>
      </c>
      <c r="W4099" t="s">
        <v>79</v>
      </c>
      <c r="X4099" t="s">
        <v>77</v>
      </c>
      <c r="Y4099" t="s">
        <v>79</v>
      </c>
      <c r="Z4099" t="s">
        <v>80</v>
      </c>
      <c r="AA4099" t="s">
        <v>81</v>
      </c>
      <c r="AB4099">
        <v>10</v>
      </c>
      <c r="AC4099">
        <v>1516044528</v>
      </c>
      <c r="AE4099" t="s">
        <v>82</v>
      </c>
      <c r="AF4099" t="b">
        <v>0</v>
      </c>
      <c r="AG4099">
        <v>99140810</v>
      </c>
      <c r="AH4099" t="s">
        <v>103</v>
      </c>
      <c r="AI4099" t="s">
        <v>142</v>
      </c>
      <c r="AJ4099" s="1">
        <v>42196</v>
      </c>
      <c r="AK4099" t="s">
        <v>141</v>
      </c>
      <c r="AL4099" t="s">
        <v>103</v>
      </c>
      <c r="AM4099">
        <v>151655828</v>
      </c>
      <c r="AN4099" t="s">
        <v>141</v>
      </c>
      <c r="AO4099" s="1"/>
      <c r="AP4099" t="s">
        <v>166</v>
      </c>
      <c r="AQ4099">
        <v>0.39</v>
      </c>
      <c r="AR4099" t="s">
        <v>166</v>
      </c>
      <c r="AS4099">
        <v>5</v>
      </c>
      <c r="AT4099">
        <v>6</v>
      </c>
      <c r="AU4099" t="s">
        <v>86</v>
      </c>
      <c r="AV4099" t="s">
        <v>104</v>
      </c>
      <c r="AW4099" t="s">
        <v>221</v>
      </c>
      <c r="AX4099">
        <v>151661766</v>
      </c>
      <c r="AY4099" t="s">
        <v>89</v>
      </c>
      <c r="AZ4099" t="s">
        <v>90</v>
      </c>
      <c r="BA4099" t="s">
        <v>91</v>
      </c>
      <c r="BB4099">
        <v>50</v>
      </c>
      <c r="BC4099">
        <v>1516044528</v>
      </c>
      <c r="BE4099">
        <v>2015</v>
      </c>
      <c r="BF4099">
        <v>130</v>
      </c>
      <c r="BG4099">
        <v>18310</v>
      </c>
      <c r="BH4099">
        <v>1403</v>
      </c>
      <c r="BI4099">
        <v>0</v>
      </c>
      <c r="BJ4099">
        <v>18180</v>
      </c>
      <c r="BK4099">
        <v>20750</v>
      </c>
      <c r="BL4099">
        <v>130</v>
      </c>
      <c r="BM4099">
        <v>0</v>
      </c>
      <c r="BN4099">
        <v>0</v>
      </c>
      <c r="BO4099">
        <v>39350</v>
      </c>
      <c r="BP4099">
        <v>27545</v>
      </c>
      <c r="BQ4099">
        <v>20856</v>
      </c>
      <c r="BR4099">
        <f>SUM(PROD_DATA3[[#This Row],[Rejected Qty]])/SUM(PROD_DATA3[[#This Row],[Processed Qty]])*100</f>
        <v>0.7150715071507151</v>
      </c>
      <c r="BS4099">
        <f>(PROD_DATA3[[#This Row],[wastage %]]/100)*PROD_DATA3[[#This Row],[TotalQty]]</f>
        <v>281.38063806380637</v>
      </c>
      <c r="BT4099">
        <v>0.7150715071507151</v>
      </c>
    </row>
    <row r="4100" spans="1:72" x14ac:dyDescent="0.3">
      <c r="A4100" t="s">
        <v>1209</v>
      </c>
      <c r="B4100" t="s">
        <v>3328</v>
      </c>
      <c r="C4100" t="s">
        <v>3329</v>
      </c>
      <c r="D4100" t="s">
        <v>153</v>
      </c>
      <c r="E4100" t="s">
        <v>74</v>
      </c>
      <c r="F4100" t="b">
        <v>0</v>
      </c>
      <c r="G4100" s="1"/>
      <c r="H4100">
        <v>2600100000000</v>
      </c>
      <c r="I4100" t="s">
        <v>122</v>
      </c>
      <c r="J4100" t="s">
        <v>123</v>
      </c>
      <c r="K4100" t="s">
        <v>122</v>
      </c>
      <c r="L4100" s="1"/>
      <c r="M4100" s="2"/>
      <c r="N4100" s="2" t="str">
        <f>TEXT(PROD_DATA3[[#This Row],[Fiscal Date]],"mmmm")</f>
        <v>January</v>
      </c>
      <c r="O4100" s="1"/>
      <c r="P4100" t="s">
        <v>74</v>
      </c>
      <c r="Q4100" t="b">
        <v>0</v>
      </c>
      <c r="R4100" t="b">
        <v>0</v>
      </c>
      <c r="S4100" t="s">
        <v>1268</v>
      </c>
      <c r="T4100" t="s">
        <v>1269</v>
      </c>
      <c r="U4100" t="s">
        <v>127</v>
      </c>
      <c r="V4100" t="s">
        <v>126</v>
      </c>
      <c r="W4100" t="s">
        <v>126</v>
      </c>
      <c r="X4100" t="s">
        <v>127</v>
      </c>
      <c r="Y4100" t="s">
        <v>127</v>
      </c>
      <c r="Z4100" t="s">
        <v>128</v>
      </c>
      <c r="AA4100" t="s">
        <v>129</v>
      </c>
      <c r="AB4100">
        <v>0</v>
      </c>
      <c r="AC4100">
        <v>1516044521</v>
      </c>
      <c r="AE4100" t="s">
        <v>82</v>
      </c>
      <c r="AF4100" t="b">
        <v>0</v>
      </c>
      <c r="AG4100">
        <v>99140854</v>
      </c>
      <c r="AH4100" t="s">
        <v>166</v>
      </c>
      <c r="AI4100" t="s">
        <v>165</v>
      </c>
      <c r="AJ4100" s="1">
        <v>42196</v>
      </c>
      <c r="AK4100" t="s">
        <v>141</v>
      </c>
      <c r="AL4100" t="s">
        <v>166</v>
      </c>
      <c r="AM4100">
        <v>151655857</v>
      </c>
      <c r="AN4100" t="s">
        <v>141</v>
      </c>
      <c r="AO4100" s="1"/>
      <c r="AP4100" t="s">
        <v>166</v>
      </c>
      <c r="AQ4100">
        <v>0.4965</v>
      </c>
      <c r="AR4100" t="s">
        <v>212</v>
      </c>
      <c r="AS4100">
        <v>19</v>
      </c>
      <c r="AT4100">
        <v>16</v>
      </c>
      <c r="AU4100" t="s">
        <v>130</v>
      </c>
      <c r="AV4100" t="s">
        <v>190</v>
      </c>
      <c r="AW4100" t="s">
        <v>221</v>
      </c>
      <c r="AX4100">
        <v>151661794</v>
      </c>
      <c r="AY4100" t="s">
        <v>89</v>
      </c>
      <c r="AZ4100" t="s">
        <v>131</v>
      </c>
      <c r="BA4100" t="s">
        <v>129</v>
      </c>
      <c r="BB4100">
        <v>0</v>
      </c>
      <c r="BC4100">
        <v>1516044521</v>
      </c>
      <c r="BE4100">
        <v>2015</v>
      </c>
      <c r="BF4100">
        <v>0</v>
      </c>
      <c r="BG4100">
        <v>11416</v>
      </c>
      <c r="BH4100">
        <v>744.27499999999998</v>
      </c>
      <c r="BI4100">
        <v>0</v>
      </c>
      <c r="BJ4100">
        <v>11416</v>
      </c>
      <c r="BK4100">
        <v>11416</v>
      </c>
      <c r="BL4100">
        <v>0</v>
      </c>
      <c r="BM4100">
        <v>0</v>
      </c>
      <c r="BN4100">
        <v>0</v>
      </c>
      <c r="BO4100">
        <v>10769</v>
      </c>
      <c r="BP4100">
        <v>5384.5</v>
      </c>
      <c r="BQ4100">
        <v>11416</v>
      </c>
      <c r="BR4100">
        <f>SUM(PROD_DATA3[[#This Row],[Rejected Qty]])/SUM(PROD_DATA3[[#This Row],[Processed Qty]])*100</f>
        <v>0</v>
      </c>
      <c r="BS4100">
        <f>(PROD_DATA3[[#This Row],[wastage %]]/100)*PROD_DATA3[[#This Row],[TotalQty]]</f>
        <v>0</v>
      </c>
      <c r="BT4100">
        <v>0</v>
      </c>
    </row>
    <row r="4101" spans="1:72" x14ac:dyDescent="0.3">
      <c r="A4101" t="s">
        <v>256</v>
      </c>
      <c r="B4101" t="s">
        <v>1839</v>
      </c>
      <c r="C4101" t="s">
        <v>1840</v>
      </c>
      <c r="D4101" t="s">
        <v>153</v>
      </c>
      <c r="E4101" t="s">
        <v>71</v>
      </c>
      <c r="F4101" t="b">
        <v>0</v>
      </c>
      <c r="G4101" s="1"/>
      <c r="H4101">
        <v>2600100000000</v>
      </c>
      <c r="I4101" t="s">
        <v>72</v>
      </c>
      <c r="J4101" t="s">
        <v>73</v>
      </c>
      <c r="K4101" t="s">
        <v>72</v>
      </c>
      <c r="L4101" s="1"/>
      <c r="M4101" s="2"/>
      <c r="N4101" s="2" t="str">
        <f>TEXT(PROD_DATA3[[#This Row],[Fiscal Date]],"mmmm")</f>
        <v>January</v>
      </c>
      <c r="O4101" s="1"/>
      <c r="P4101" t="s">
        <v>74</v>
      </c>
      <c r="Q4101" t="b">
        <v>0</v>
      </c>
      <c r="R4101" t="b">
        <v>0</v>
      </c>
      <c r="S4101" t="s">
        <v>3082</v>
      </c>
      <c r="T4101" t="s">
        <v>3083</v>
      </c>
      <c r="U4101" t="s">
        <v>163</v>
      </c>
      <c r="V4101" t="s">
        <v>164</v>
      </c>
      <c r="W4101" t="s">
        <v>79</v>
      </c>
      <c r="X4101" t="s">
        <v>163</v>
      </c>
      <c r="Y4101" t="s">
        <v>79</v>
      </c>
      <c r="Z4101" t="s">
        <v>80</v>
      </c>
      <c r="AA4101" t="s">
        <v>81</v>
      </c>
      <c r="AB4101">
        <v>4</v>
      </c>
      <c r="AC4101">
        <v>1516044548</v>
      </c>
      <c r="AE4101" t="s">
        <v>82</v>
      </c>
      <c r="AF4101" t="b">
        <v>0</v>
      </c>
      <c r="AG4101">
        <v>99140868</v>
      </c>
      <c r="AH4101" t="s">
        <v>216</v>
      </c>
      <c r="AI4101" t="s">
        <v>157</v>
      </c>
      <c r="AJ4101" s="1">
        <v>42196</v>
      </c>
      <c r="AK4101" t="s">
        <v>141</v>
      </c>
      <c r="AL4101" t="s">
        <v>216</v>
      </c>
      <c r="AM4101">
        <v>151655810</v>
      </c>
      <c r="AN4101" t="s">
        <v>141</v>
      </c>
      <c r="AO4101" s="1"/>
      <c r="AP4101" t="s">
        <v>166</v>
      </c>
      <c r="AQ4101">
        <v>0.17499999999999999</v>
      </c>
      <c r="AR4101" t="s">
        <v>388</v>
      </c>
      <c r="AS4101">
        <v>5</v>
      </c>
      <c r="AT4101">
        <v>6</v>
      </c>
      <c r="AU4101" t="s">
        <v>86</v>
      </c>
      <c r="AV4101" t="s">
        <v>3084</v>
      </c>
      <c r="AW4101" t="s">
        <v>221</v>
      </c>
      <c r="AX4101">
        <v>151661744</v>
      </c>
      <c r="AY4101" t="s">
        <v>89</v>
      </c>
      <c r="AZ4101" t="s">
        <v>90</v>
      </c>
      <c r="BA4101" t="s">
        <v>91</v>
      </c>
      <c r="BB4101">
        <v>0</v>
      </c>
      <c r="BC4101">
        <v>1516044548</v>
      </c>
      <c r="BE4101">
        <v>2015</v>
      </c>
      <c r="BF4101">
        <v>150</v>
      </c>
      <c r="BG4101">
        <v>23070</v>
      </c>
      <c r="BH4101">
        <v>1403</v>
      </c>
      <c r="BI4101">
        <v>0</v>
      </c>
      <c r="BJ4101">
        <v>22920</v>
      </c>
      <c r="BK4101">
        <v>23070</v>
      </c>
      <c r="BL4101">
        <v>150</v>
      </c>
      <c r="BM4101">
        <v>0</v>
      </c>
      <c r="BN4101">
        <v>0</v>
      </c>
      <c r="BO4101">
        <v>21500</v>
      </c>
      <c r="BP4101">
        <v>7525</v>
      </c>
      <c r="BQ4101">
        <v>22360</v>
      </c>
      <c r="BR4101">
        <f>SUM(PROD_DATA3[[#This Row],[Rejected Qty]])/SUM(PROD_DATA3[[#This Row],[Processed Qty]])*100</f>
        <v>0.65445026178010468</v>
      </c>
      <c r="BS4101">
        <f>(PROD_DATA3[[#This Row],[wastage %]]/100)*PROD_DATA3[[#This Row],[TotalQty]]</f>
        <v>140.70680628272251</v>
      </c>
      <c r="BT4101">
        <v>0.65445026178010468</v>
      </c>
    </row>
    <row r="4102" spans="1:72" x14ac:dyDescent="0.3">
      <c r="A4102" t="s">
        <v>1209</v>
      </c>
      <c r="B4102" t="s">
        <v>3328</v>
      </c>
      <c r="C4102" t="s">
        <v>3329</v>
      </c>
      <c r="D4102" t="s">
        <v>70</v>
      </c>
      <c r="E4102" t="s">
        <v>74</v>
      </c>
      <c r="F4102" t="b">
        <v>0</v>
      </c>
      <c r="G4102" s="1"/>
      <c r="H4102">
        <v>2600100000000</v>
      </c>
      <c r="I4102" t="s">
        <v>122</v>
      </c>
      <c r="J4102" t="s">
        <v>123</v>
      </c>
      <c r="K4102" t="s">
        <v>122</v>
      </c>
      <c r="L4102" s="1"/>
      <c r="M4102" s="2"/>
      <c r="N4102" s="2" t="str">
        <f>TEXT(PROD_DATA3[[#This Row],[Fiscal Date]],"mmmm")</f>
        <v>January</v>
      </c>
      <c r="O4102" s="1"/>
      <c r="P4102" t="s">
        <v>74</v>
      </c>
      <c r="Q4102" t="b">
        <v>0</v>
      </c>
      <c r="R4102" t="b">
        <v>0</v>
      </c>
      <c r="S4102" t="s">
        <v>1268</v>
      </c>
      <c r="T4102" t="s">
        <v>1269</v>
      </c>
      <c r="U4102" t="s">
        <v>124</v>
      </c>
      <c r="V4102" t="s">
        <v>125</v>
      </c>
      <c r="W4102" t="s">
        <v>126</v>
      </c>
      <c r="X4102" t="s">
        <v>124</v>
      </c>
      <c r="Y4102" t="s">
        <v>127</v>
      </c>
      <c r="Z4102" t="s">
        <v>128</v>
      </c>
      <c r="AA4102" t="s">
        <v>129</v>
      </c>
      <c r="AB4102">
        <v>0</v>
      </c>
      <c r="AC4102">
        <v>1516044522</v>
      </c>
      <c r="AE4102" t="s">
        <v>82</v>
      </c>
      <c r="AF4102" t="b">
        <v>0</v>
      </c>
      <c r="AG4102">
        <v>99140855</v>
      </c>
      <c r="AH4102" t="s">
        <v>166</v>
      </c>
      <c r="AI4102" t="s">
        <v>165</v>
      </c>
      <c r="AJ4102" s="1">
        <v>42196</v>
      </c>
      <c r="AK4102" t="s">
        <v>141</v>
      </c>
      <c r="AL4102" t="s">
        <v>166</v>
      </c>
      <c r="AM4102">
        <v>151655856</v>
      </c>
      <c r="AN4102" t="s">
        <v>141</v>
      </c>
      <c r="AO4102" s="1"/>
      <c r="AP4102" t="s">
        <v>212</v>
      </c>
      <c r="AQ4102">
        <v>0.4965</v>
      </c>
      <c r="AR4102" t="s">
        <v>212</v>
      </c>
      <c r="AS4102">
        <v>19</v>
      </c>
      <c r="AT4102">
        <v>16</v>
      </c>
      <c r="AU4102" t="s">
        <v>130</v>
      </c>
      <c r="AV4102" t="s">
        <v>190</v>
      </c>
      <c r="AW4102" t="s">
        <v>221</v>
      </c>
      <c r="AX4102">
        <v>151661793</v>
      </c>
      <c r="AY4102" t="s">
        <v>89</v>
      </c>
      <c r="AZ4102" t="s">
        <v>131</v>
      </c>
      <c r="BA4102" t="s">
        <v>129</v>
      </c>
      <c r="BB4102">
        <v>0</v>
      </c>
      <c r="BC4102">
        <v>1516044522</v>
      </c>
      <c r="BE4102">
        <v>2015</v>
      </c>
      <c r="BF4102">
        <v>0</v>
      </c>
      <c r="BG4102">
        <v>5924</v>
      </c>
      <c r="BH4102">
        <v>744.27499999999998</v>
      </c>
      <c r="BI4102">
        <v>0</v>
      </c>
      <c r="BJ4102">
        <v>5924</v>
      </c>
      <c r="BK4102">
        <v>5924</v>
      </c>
      <c r="BL4102">
        <v>0</v>
      </c>
      <c r="BM4102">
        <v>0</v>
      </c>
      <c r="BN4102">
        <v>0</v>
      </c>
      <c r="BO4102">
        <v>5385</v>
      </c>
      <c r="BP4102">
        <v>2692.5</v>
      </c>
      <c r="BQ4102">
        <v>5924</v>
      </c>
      <c r="BR4102">
        <f>SUM(PROD_DATA3[[#This Row],[Rejected Qty]])/SUM(PROD_DATA3[[#This Row],[Processed Qty]])*100</f>
        <v>0</v>
      </c>
      <c r="BS4102">
        <f>(PROD_DATA3[[#This Row],[wastage %]]/100)*PROD_DATA3[[#This Row],[TotalQty]]</f>
        <v>0</v>
      </c>
      <c r="BT4102">
        <v>0</v>
      </c>
    </row>
    <row r="4103" spans="1:72" x14ac:dyDescent="0.3">
      <c r="A4103" t="s">
        <v>1209</v>
      </c>
      <c r="B4103" t="s">
        <v>3328</v>
      </c>
      <c r="C4103" t="s">
        <v>3329</v>
      </c>
      <c r="D4103" t="s">
        <v>70</v>
      </c>
      <c r="E4103" t="s">
        <v>74</v>
      </c>
      <c r="F4103" t="b">
        <v>0</v>
      </c>
      <c r="G4103" s="1"/>
      <c r="H4103">
        <v>2600100000000</v>
      </c>
      <c r="I4103" t="s">
        <v>122</v>
      </c>
      <c r="J4103" t="s">
        <v>123</v>
      </c>
      <c r="K4103" t="s">
        <v>122</v>
      </c>
      <c r="L4103" s="1"/>
      <c r="M4103" s="2"/>
      <c r="N4103" s="2" t="str">
        <f>TEXT(PROD_DATA3[[#This Row],[Fiscal Date]],"mmmm")</f>
        <v>January</v>
      </c>
      <c r="O4103" s="1"/>
      <c r="P4103" t="s">
        <v>74</v>
      </c>
      <c r="Q4103" t="b">
        <v>0</v>
      </c>
      <c r="R4103" t="b">
        <v>0</v>
      </c>
      <c r="S4103" t="s">
        <v>1268</v>
      </c>
      <c r="T4103" t="s">
        <v>1269</v>
      </c>
      <c r="U4103" t="s">
        <v>124</v>
      </c>
      <c r="V4103" t="s">
        <v>125</v>
      </c>
      <c r="W4103" t="s">
        <v>126</v>
      </c>
      <c r="X4103" t="s">
        <v>124</v>
      </c>
      <c r="Y4103" t="s">
        <v>127</v>
      </c>
      <c r="Z4103" t="s">
        <v>128</v>
      </c>
      <c r="AA4103" t="s">
        <v>129</v>
      </c>
      <c r="AB4103">
        <v>0</v>
      </c>
      <c r="AC4103">
        <v>1516044524</v>
      </c>
      <c r="AE4103" t="s">
        <v>82</v>
      </c>
      <c r="AF4103" t="b">
        <v>0</v>
      </c>
      <c r="AG4103">
        <v>99140856</v>
      </c>
      <c r="AH4103" t="s">
        <v>166</v>
      </c>
      <c r="AI4103" t="s">
        <v>165</v>
      </c>
      <c r="AJ4103" s="1">
        <v>42196</v>
      </c>
      <c r="AK4103" t="s">
        <v>141</v>
      </c>
      <c r="AL4103" t="s">
        <v>166</v>
      </c>
      <c r="AM4103">
        <v>151655854</v>
      </c>
      <c r="AN4103" t="s">
        <v>141</v>
      </c>
      <c r="AO4103" s="1"/>
      <c r="AP4103" t="s">
        <v>212</v>
      </c>
      <c r="AQ4103">
        <v>0.4965</v>
      </c>
      <c r="AR4103" t="s">
        <v>212</v>
      </c>
      <c r="AS4103">
        <v>19</v>
      </c>
      <c r="AT4103">
        <v>16</v>
      </c>
      <c r="AU4103" t="s">
        <v>130</v>
      </c>
      <c r="AV4103" t="s">
        <v>3330</v>
      </c>
      <c r="AW4103" t="s">
        <v>221</v>
      </c>
      <c r="AX4103">
        <v>151661791</v>
      </c>
      <c r="AY4103" t="s">
        <v>89</v>
      </c>
      <c r="AZ4103" t="s">
        <v>131</v>
      </c>
      <c r="BA4103" t="s">
        <v>129</v>
      </c>
      <c r="BB4103">
        <v>0</v>
      </c>
      <c r="BC4103">
        <v>1516044524</v>
      </c>
      <c r="BE4103">
        <v>2015</v>
      </c>
      <c r="BF4103">
        <v>0</v>
      </c>
      <c r="BG4103">
        <v>6050</v>
      </c>
      <c r="BH4103">
        <v>744.27499999999998</v>
      </c>
      <c r="BI4103">
        <v>0</v>
      </c>
      <c r="BJ4103">
        <v>6050</v>
      </c>
      <c r="BK4103">
        <v>6050</v>
      </c>
      <c r="BL4103">
        <v>0</v>
      </c>
      <c r="BM4103">
        <v>0</v>
      </c>
      <c r="BN4103">
        <v>0</v>
      </c>
      <c r="BO4103">
        <v>5500</v>
      </c>
      <c r="BP4103">
        <v>2750</v>
      </c>
      <c r="BQ4103">
        <v>6050</v>
      </c>
      <c r="BR4103">
        <f>SUM(PROD_DATA3[[#This Row],[Rejected Qty]])/SUM(PROD_DATA3[[#This Row],[Processed Qty]])*100</f>
        <v>0</v>
      </c>
      <c r="BS4103">
        <f>(PROD_DATA3[[#This Row],[wastage %]]/100)*PROD_DATA3[[#This Row],[TotalQty]]</f>
        <v>0</v>
      </c>
      <c r="BT4103">
        <v>0</v>
      </c>
    </row>
    <row r="4104" spans="1:72" x14ac:dyDescent="0.3">
      <c r="A4104" t="s">
        <v>1209</v>
      </c>
      <c r="B4104" t="s">
        <v>3328</v>
      </c>
      <c r="C4104" t="s">
        <v>3329</v>
      </c>
      <c r="D4104" t="s">
        <v>70</v>
      </c>
      <c r="E4104" t="s">
        <v>74</v>
      </c>
      <c r="F4104" t="b">
        <v>0</v>
      </c>
      <c r="G4104" s="1"/>
      <c r="H4104">
        <v>2600100000000</v>
      </c>
      <c r="I4104" t="s">
        <v>122</v>
      </c>
      <c r="J4104" t="s">
        <v>123</v>
      </c>
      <c r="K4104" t="s">
        <v>122</v>
      </c>
      <c r="L4104" s="1"/>
      <c r="M4104" s="2"/>
      <c r="N4104" s="2" t="str">
        <f>TEXT(PROD_DATA3[[#This Row],[Fiscal Date]],"mmmm")</f>
        <v>January</v>
      </c>
      <c r="O4104" s="1"/>
      <c r="P4104" t="s">
        <v>74</v>
      </c>
      <c r="Q4104" t="b">
        <v>0</v>
      </c>
      <c r="R4104" t="b">
        <v>0</v>
      </c>
      <c r="S4104" t="s">
        <v>1268</v>
      </c>
      <c r="T4104" t="s">
        <v>1269</v>
      </c>
      <c r="U4104" t="s">
        <v>124</v>
      </c>
      <c r="V4104" t="s">
        <v>125</v>
      </c>
      <c r="W4104" t="s">
        <v>126</v>
      </c>
      <c r="X4104" t="s">
        <v>124</v>
      </c>
      <c r="Y4104" t="s">
        <v>127</v>
      </c>
      <c r="Z4104" t="s">
        <v>128</v>
      </c>
      <c r="AA4104" t="s">
        <v>129</v>
      </c>
      <c r="AB4104">
        <v>0</v>
      </c>
      <c r="AC4104">
        <v>1516044523</v>
      </c>
      <c r="AE4104" t="s">
        <v>82</v>
      </c>
      <c r="AF4104" t="b">
        <v>0</v>
      </c>
      <c r="AG4104">
        <v>99140859</v>
      </c>
      <c r="AH4104" t="s">
        <v>166</v>
      </c>
      <c r="AI4104" t="s">
        <v>165</v>
      </c>
      <c r="AJ4104" s="1">
        <v>42196</v>
      </c>
      <c r="AK4104" t="s">
        <v>141</v>
      </c>
      <c r="AL4104" t="s">
        <v>166</v>
      </c>
      <c r="AM4104">
        <v>151655855</v>
      </c>
      <c r="AN4104" t="s">
        <v>141</v>
      </c>
      <c r="AO4104" s="1"/>
      <c r="AP4104" t="s">
        <v>212</v>
      </c>
      <c r="AQ4104">
        <v>0.4965</v>
      </c>
      <c r="AR4104" t="s">
        <v>212</v>
      </c>
      <c r="AS4104">
        <v>19</v>
      </c>
      <c r="AT4104">
        <v>16</v>
      </c>
      <c r="AU4104" t="s">
        <v>130</v>
      </c>
      <c r="AV4104" t="s">
        <v>190</v>
      </c>
      <c r="AW4104" t="s">
        <v>221</v>
      </c>
      <c r="AX4104">
        <v>151661792</v>
      </c>
      <c r="AY4104" t="s">
        <v>89</v>
      </c>
      <c r="AZ4104" t="s">
        <v>131</v>
      </c>
      <c r="BA4104" t="s">
        <v>129</v>
      </c>
      <c r="BB4104">
        <v>0</v>
      </c>
      <c r="BC4104">
        <v>1516044523</v>
      </c>
      <c r="BE4104">
        <v>2015</v>
      </c>
      <c r="BF4104">
        <v>0</v>
      </c>
      <c r="BG4104">
        <v>3768</v>
      </c>
      <c r="BH4104">
        <v>744.27499999999998</v>
      </c>
      <c r="BI4104">
        <v>0</v>
      </c>
      <c r="BJ4104">
        <v>3768</v>
      </c>
      <c r="BK4104">
        <v>3768</v>
      </c>
      <c r="BL4104">
        <v>0</v>
      </c>
      <c r="BM4104">
        <v>0</v>
      </c>
      <c r="BN4104">
        <v>0</v>
      </c>
      <c r="BO4104">
        <v>3425</v>
      </c>
      <c r="BP4104">
        <v>1712.5</v>
      </c>
      <c r="BQ4104">
        <v>3768</v>
      </c>
      <c r="BR4104">
        <f>SUM(PROD_DATA3[[#This Row],[Rejected Qty]])/SUM(PROD_DATA3[[#This Row],[Processed Qty]])*100</f>
        <v>0</v>
      </c>
      <c r="BS4104">
        <f>(PROD_DATA3[[#This Row],[wastage %]]/100)*PROD_DATA3[[#This Row],[TotalQty]]</f>
        <v>0</v>
      </c>
      <c r="BT4104">
        <v>0</v>
      </c>
    </row>
    <row r="4105" spans="1:72" x14ac:dyDescent="0.3">
      <c r="A4105" t="s">
        <v>1209</v>
      </c>
      <c r="B4105" t="s">
        <v>1293</v>
      </c>
      <c r="C4105" t="s">
        <v>1294</v>
      </c>
      <c r="D4105" t="s">
        <v>70</v>
      </c>
      <c r="E4105" t="s">
        <v>74</v>
      </c>
      <c r="F4105" t="b">
        <v>0</v>
      </c>
      <c r="G4105" s="1"/>
      <c r="H4105">
        <v>2600100000000</v>
      </c>
      <c r="I4105" t="s">
        <v>122</v>
      </c>
      <c r="J4105" t="s">
        <v>123</v>
      </c>
      <c r="K4105" t="s">
        <v>122</v>
      </c>
      <c r="L4105" s="1"/>
      <c r="M4105" s="2"/>
      <c r="N4105" s="2" t="str">
        <f>TEXT(PROD_DATA3[[#This Row],[Fiscal Date]],"mmmm")</f>
        <v>January</v>
      </c>
      <c r="O4105" s="1"/>
      <c r="P4105" t="s">
        <v>74</v>
      </c>
      <c r="Q4105" t="b">
        <v>0</v>
      </c>
      <c r="R4105" t="b">
        <v>0</v>
      </c>
      <c r="S4105" t="s">
        <v>1268</v>
      </c>
      <c r="T4105" t="s">
        <v>1269</v>
      </c>
      <c r="U4105" t="s">
        <v>124</v>
      </c>
      <c r="V4105" t="s">
        <v>125</v>
      </c>
      <c r="W4105" t="s">
        <v>126</v>
      </c>
      <c r="X4105" t="s">
        <v>124</v>
      </c>
      <c r="Y4105" t="s">
        <v>127</v>
      </c>
      <c r="Z4105" t="s">
        <v>128</v>
      </c>
      <c r="AA4105" t="s">
        <v>129</v>
      </c>
      <c r="AB4105">
        <v>0</v>
      </c>
      <c r="AC4105">
        <v>1516044520</v>
      </c>
      <c r="AE4105" t="s">
        <v>82</v>
      </c>
      <c r="AF4105" t="b">
        <v>0</v>
      </c>
      <c r="AG4105">
        <v>99140860</v>
      </c>
      <c r="AH4105" t="s">
        <v>216</v>
      </c>
      <c r="AI4105" t="s">
        <v>165</v>
      </c>
      <c r="AJ4105" s="1">
        <v>42196</v>
      </c>
      <c r="AK4105" t="s">
        <v>141</v>
      </c>
      <c r="AL4105" t="s">
        <v>216</v>
      </c>
      <c r="AM4105">
        <v>151655858</v>
      </c>
      <c r="AN4105" t="s">
        <v>141</v>
      </c>
      <c r="AO4105" s="1"/>
      <c r="AP4105" t="s">
        <v>212</v>
      </c>
      <c r="AQ4105">
        <v>0.4965</v>
      </c>
      <c r="AR4105" t="s">
        <v>212</v>
      </c>
      <c r="AS4105">
        <v>19</v>
      </c>
      <c r="AT4105">
        <v>16</v>
      </c>
      <c r="AU4105" t="s">
        <v>130</v>
      </c>
      <c r="AV4105" t="s">
        <v>1270</v>
      </c>
      <c r="AW4105" t="s">
        <v>221</v>
      </c>
      <c r="AX4105">
        <v>151661795</v>
      </c>
      <c r="AY4105" t="s">
        <v>89</v>
      </c>
      <c r="AZ4105" t="s">
        <v>131</v>
      </c>
      <c r="BA4105" t="s">
        <v>129</v>
      </c>
      <c r="BB4105">
        <v>0</v>
      </c>
      <c r="BC4105">
        <v>1516044520</v>
      </c>
      <c r="BE4105">
        <v>2015</v>
      </c>
      <c r="BF4105">
        <v>0</v>
      </c>
      <c r="BG4105">
        <v>1160</v>
      </c>
      <c r="BH4105">
        <v>744.27499999999998</v>
      </c>
      <c r="BI4105">
        <v>0</v>
      </c>
      <c r="BJ4105">
        <v>1160</v>
      </c>
      <c r="BK4105">
        <v>1160</v>
      </c>
      <c r="BL4105">
        <v>0</v>
      </c>
      <c r="BM4105">
        <v>0</v>
      </c>
      <c r="BN4105">
        <v>0</v>
      </c>
      <c r="BO4105">
        <v>1000</v>
      </c>
      <c r="BP4105">
        <v>946.5</v>
      </c>
      <c r="BQ4105">
        <v>1160</v>
      </c>
      <c r="BR4105">
        <f>SUM(PROD_DATA3[[#This Row],[Rejected Qty]])/SUM(PROD_DATA3[[#This Row],[Processed Qty]])*100</f>
        <v>0</v>
      </c>
      <c r="BS4105">
        <f>(PROD_DATA3[[#This Row],[wastage %]]/100)*PROD_DATA3[[#This Row],[TotalQty]]</f>
        <v>0</v>
      </c>
      <c r="BT4105">
        <v>0</v>
      </c>
    </row>
    <row r="4106" spans="1:72" x14ac:dyDescent="0.3">
      <c r="A4106" t="s">
        <v>1209</v>
      </c>
      <c r="B4106" t="s">
        <v>1293</v>
      </c>
      <c r="C4106" t="s">
        <v>1294</v>
      </c>
      <c r="D4106" t="s">
        <v>70</v>
      </c>
      <c r="E4106" t="s">
        <v>74</v>
      </c>
      <c r="F4106" t="b">
        <v>0</v>
      </c>
      <c r="G4106" s="1"/>
      <c r="H4106">
        <v>2600100000000</v>
      </c>
      <c r="I4106" t="s">
        <v>122</v>
      </c>
      <c r="J4106" t="s">
        <v>123</v>
      </c>
      <c r="K4106" t="s">
        <v>122</v>
      </c>
      <c r="L4106" s="1"/>
      <c r="M4106" s="2"/>
      <c r="N4106" s="2" t="str">
        <f>TEXT(PROD_DATA3[[#This Row],[Fiscal Date]],"mmmm")</f>
        <v>January</v>
      </c>
      <c r="O4106" s="1"/>
      <c r="P4106" t="s">
        <v>74</v>
      </c>
      <c r="Q4106" t="b">
        <v>0</v>
      </c>
      <c r="R4106" t="b">
        <v>0</v>
      </c>
      <c r="S4106" t="s">
        <v>1268</v>
      </c>
      <c r="T4106" t="s">
        <v>1269</v>
      </c>
      <c r="U4106" t="s">
        <v>124</v>
      </c>
      <c r="V4106" t="s">
        <v>125</v>
      </c>
      <c r="W4106" t="s">
        <v>126</v>
      </c>
      <c r="X4106" t="s">
        <v>124</v>
      </c>
      <c r="Y4106" t="s">
        <v>127</v>
      </c>
      <c r="Z4106" t="s">
        <v>128</v>
      </c>
      <c r="AA4106" t="s">
        <v>129</v>
      </c>
      <c r="AB4106">
        <v>0</v>
      </c>
      <c r="AC4106">
        <v>1516044519</v>
      </c>
      <c r="AE4106" t="s">
        <v>82</v>
      </c>
      <c r="AF4106" t="b">
        <v>0</v>
      </c>
      <c r="AG4106">
        <v>99140858</v>
      </c>
      <c r="AH4106" t="s">
        <v>216</v>
      </c>
      <c r="AI4106" t="s">
        <v>157</v>
      </c>
      <c r="AJ4106" s="1">
        <v>42196</v>
      </c>
      <c r="AK4106" t="s">
        <v>141</v>
      </c>
      <c r="AL4106" t="s">
        <v>216</v>
      </c>
      <c r="AM4106">
        <v>151655859</v>
      </c>
      <c r="AN4106" t="s">
        <v>141</v>
      </c>
      <c r="AO4106" s="1"/>
      <c r="AP4106" t="s">
        <v>212</v>
      </c>
      <c r="AQ4106">
        <v>0.4965</v>
      </c>
      <c r="AR4106" t="s">
        <v>212</v>
      </c>
      <c r="AS4106">
        <v>19</v>
      </c>
      <c r="AT4106">
        <v>16</v>
      </c>
      <c r="AU4106" t="s">
        <v>130</v>
      </c>
      <c r="AV4106" t="s">
        <v>1270</v>
      </c>
      <c r="AW4106" t="s">
        <v>221</v>
      </c>
      <c r="AX4106">
        <v>151661796</v>
      </c>
      <c r="AY4106" t="s">
        <v>89</v>
      </c>
      <c r="AZ4106" t="s">
        <v>131</v>
      </c>
      <c r="BA4106" t="s">
        <v>129</v>
      </c>
      <c r="BB4106">
        <v>0</v>
      </c>
      <c r="BC4106">
        <v>1516044519</v>
      </c>
      <c r="BE4106">
        <v>2015</v>
      </c>
      <c r="BF4106">
        <v>0</v>
      </c>
      <c r="BG4106">
        <v>1160</v>
      </c>
      <c r="BH4106">
        <v>744.27499999999998</v>
      </c>
      <c r="BI4106">
        <v>0</v>
      </c>
      <c r="BJ4106">
        <v>1160</v>
      </c>
      <c r="BK4106">
        <v>1160</v>
      </c>
      <c r="BL4106">
        <v>0</v>
      </c>
      <c r="BM4106">
        <v>0</v>
      </c>
      <c r="BN4106">
        <v>0</v>
      </c>
      <c r="BO4106">
        <v>1000</v>
      </c>
      <c r="BP4106">
        <v>946.5</v>
      </c>
      <c r="BQ4106">
        <v>1160</v>
      </c>
      <c r="BR4106">
        <f>SUM(PROD_DATA3[[#This Row],[Rejected Qty]])/SUM(PROD_DATA3[[#This Row],[Processed Qty]])*100</f>
        <v>0</v>
      </c>
      <c r="BS4106">
        <f>(PROD_DATA3[[#This Row],[wastage %]]/100)*PROD_DATA3[[#This Row],[TotalQty]]</f>
        <v>0</v>
      </c>
      <c r="BT4106">
        <v>0</v>
      </c>
    </row>
    <row r="4107" spans="1:72" x14ac:dyDescent="0.3">
      <c r="A4107" t="s">
        <v>1165</v>
      </c>
      <c r="B4107" t="s">
        <v>3331</v>
      </c>
      <c r="C4107" t="s">
        <v>3332</v>
      </c>
      <c r="D4107" t="s">
        <v>153</v>
      </c>
      <c r="E4107" t="s">
        <v>74</v>
      </c>
      <c r="F4107" t="b">
        <v>0</v>
      </c>
      <c r="G4107" s="1"/>
      <c r="H4107">
        <v>2600100000000</v>
      </c>
      <c r="I4107" t="s">
        <v>1476</v>
      </c>
      <c r="J4107" t="s">
        <v>1477</v>
      </c>
      <c r="K4107" t="s">
        <v>1476</v>
      </c>
      <c r="L4107" s="1"/>
      <c r="M4107" s="2"/>
      <c r="N4107" s="2" t="str">
        <f>TEXT(PROD_DATA3[[#This Row],[Fiscal Date]],"mmmm")</f>
        <v>January</v>
      </c>
      <c r="O4107" s="1"/>
      <c r="P4107" t="s">
        <v>74</v>
      </c>
      <c r="Q4107" t="b">
        <v>0</v>
      </c>
      <c r="R4107" t="b">
        <v>0</v>
      </c>
      <c r="S4107" t="s">
        <v>3333</v>
      </c>
      <c r="T4107" t="s">
        <v>3334</v>
      </c>
      <c r="U4107" t="s">
        <v>124</v>
      </c>
      <c r="V4107" t="s">
        <v>125</v>
      </c>
      <c r="W4107" t="s">
        <v>126</v>
      </c>
      <c r="X4107" t="s">
        <v>124</v>
      </c>
      <c r="Y4107" t="s">
        <v>127</v>
      </c>
      <c r="Z4107" t="s">
        <v>128</v>
      </c>
      <c r="AA4107" t="s">
        <v>129</v>
      </c>
      <c r="AB4107">
        <v>0</v>
      </c>
      <c r="AC4107">
        <v>1516044619</v>
      </c>
      <c r="AE4107" t="s">
        <v>82</v>
      </c>
      <c r="AF4107" t="b">
        <v>0</v>
      </c>
      <c r="AG4107">
        <v>99140853</v>
      </c>
      <c r="AH4107" t="s">
        <v>142</v>
      </c>
      <c r="AI4107" t="s">
        <v>142</v>
      </c>
      <c r="AJ4107" s="1">
        <v>42196</v>
      </c>
      <c r="AK4107" t="s">
        <v>141</v>
      </c>
      <c r="AL4107" t="s">
        <v>142</v>
      </c>
      <c r="AM4107">
        <v>151655853</v>
      </c>
      <c r="AN4107" t="s">
        <v>141</v>
      </c>
      <c r="AO4107" s="1"/>
      <c r="AP4107" t="s">
        <v>216</v>
      </c>
      <c r="AQ4107">
        <v>0.35</v>
      </c>
      <c r="AR4107" t="s">
        <v>157</v>
      </c>
      <c r="AS4107">
        <v>19</v>
      </c>
      <c r="AT4107">
        <v>6</v>
      </c>
      <c r="AU4107" t="s">
        <v>130</v>
      </c>
      <c r="AV4107" t="s">
        <v>2350</v>
      </c>
      <c r="AW4107" t="s">
        <v>221</v>
      </c>
      <c r="AX4107">
        <v>151661790</v>
      </c>
      <c r="AY4107" t="s">
        <v>89</v>
      </c>
      <c r="AZ4107" t="s">
        <v>131</v>
      </c>
      <c r="BA4107" t="s">
        <v>129</v>
      </c>
      <c r="BB4107">
        <v>0</v>
      </c>
      <c r="BC4107">
        <v>1516044619</v>
      </c>
      <c r="BE4107">
        <v>2015</v>
      </c>
      <c r="BF4107">
        <v>0</v>
      </c>
      <c r="BG4107">
        <v>1448</v>
      </c>
      <c r="BH4107">
        <v>744.27499999999998</v>
      </c>
      <c r="BI4107">
        <v>0</v>
      </c>
      <c r="BJ4107">
        <v>1448</v>
      </c>
      <c r="BK4107">
        <v>1448</v>
      </c>
      <c r="BL4107">
        <v>0</v>
      </c>
      <c r="BM4107">
        <v>0</v>
      </c>
      <c r="BN4107">
        <v>0</v>
      </c>
      <c r="BO4107">
        <v>1281</v>
      </c>
      <c r="BP4107">
        <v>896.7</v>
      </c>
      <c r="BQ4107">
        <v>1448</v>
      </c>
      <c r="BR4107">
        <f>SUM(PROD_DATA3[[#This Row],[Rejected Qty]])/SUM(PROD_DATA3[[#This Row],[Processed Qty]])*100</f>
        <v>0</v>
      </c>
      <c r="BS4107">
        <f>(PROD_DATA3[[#This Row],[wastage %]]/100)*PROD_DATA3[[#This Row],[TotalQty]]</f>
        <v>0</v>
      </c>
      <c r="BT4107">
        <v>0</v>
      </c>
    </row>
    <row r="4108" spans="1:72" x14ac:dyDescent="0.3">
      <c r="A4108" t="s">
        <v>67</v>
      </c>
      <c r="B4108" t="s">
        <v>623</v>
      </c>
      <c r="C4108" t="s">
        <v>624</v>
      </c>
      <c r="D4108" t="s">
        <v>153</v>
      </c>
      <c r="E4108" t="s">
        <v>71</v>
      </c>
      <c r="F4108" t="b">
        <v>0</v>
      </c>
      <c r="G4108" s="1"/>
      <c r="H4108">
        <v>2600100000000</v>
      </c>
      <c r="I4108" t="s">
        <v>72</v>
      </c>
      <c r="J4108" t="s">
        <v>73</v>
      </c>
      <c r="K4108" t="s">
        <v>72</v>
      </c>
      <c r="L4108" s="1"/>
      <c r="M4108" s="2"/>
      <c r="N4108" s="2" t="str">
        <f>TEXT(PROD_DATA3[[#This Row],[Fiscal Date]],"mmmm")</f>
        <v>January</v>
      </c>
      <c r="O4108" s="1"/>
      <c r="P4108" t="s">
        <v>74</v>
      </c>
      <c r="Q4108" t="b">
        <v>0</v>
      </c>
      <c r="R4108" t="b">
        <v>0</v>
      </c>
      <c r="S4108" t="s">
        <v>101</v>
      </c>
      <c r="T4108" t="s">
        <v>102</v>
      </c>
      <c r="U4108" t="s">
        <v>77</v>
      </c>
      <c r="V4108" t="s">
        <v>78</v>
      </c>
      <c r="W4108" t="s">
        <v>79</v>
      </c>
      <c r="X4108" t="s">
        <v>77</v>
      </c>
      <c r="Y4108" t="s">
        <v>79</v>
      </c>
      <c r="Z4108" t="s">
        <v>80</v>
      </c>
      <c r="AA4108" t="s">
        <v>81</v>
      </c>
      <c r="AB4108">
        <v>10</v>
      </c>
      <c r="AC4108">
        <v>1516044770</v>
      </c>
      <c r="AE4108" t="s">
        <v>82</v>
      </c>
      <c r="AF4108" t="b">
        <v>0</v>
      </c>
      <c r="AG4108">
        <v>99140696</v>
      </c>
      <c r="AH4108" t="s">
        <v>103</v>
      </c>
      <c r="AI4108" t="s">
        <v>165</v>
      </c>
      <c r="AJ4108" s="1">
        <v>42196</v>
      </c>
      <c r="AK4108" t="s">
        <v>141</v>
      </c>
      <c r="AL4108" t="s">
        <v>103</v>
      </c>
      <c r="AM4108">
        <v>151655925</v>
      </c>
      <c r="AN4108" t="s">
        <v>85</v>
      </c>
      <c r="AO4108" s="1"/>
      <c r="AP4108" t="s">
        <v>142</v>
      </c>
      <c r="AQ4108">
        <v>0.33</v>
      </c>
      <c r="AR4108" t="s">
        <v>212</v>
      </c>
      <c r="AS4108">
        <v>5</v>
      </c>
      <c r="AT4108">
        <v>6</v>
      </c>
      <c r="AU4108" t="s">
        <v>86</v>
      </c>
      <c r="AV4108" t="s">
        <v>104</v>
      </c>
      <c r="AW4108" t="s">
        <v>255</v>
      </c>
      <c r="AX4108">
        <v>151661867</v>
      </c>
      <c r="AY4108" t="s">
        <v>89</v>
      </c>
      <c r="AZ4108" t="s">
        <v>90</v>
      </c>
      <c r="BA4108" t="s">
        <v>91</v>
      </c>
      <c r="BB4108">
        <v>550</v>
      </c>
      <c r="BC4108">
        <v>1516044770</v>
      </c>
      <c r="BE4108">
        <v>2015</v>
      </c>
      <c r="BF4108">
        <v>450</v>
      </c>
      <c r="BG4108">
        <v>35950</v>
      </c>
      <c r="BH4108">
        <v>1403</v>
      </c>
      <c r="BI4108">
        <v>0</v>
      </c>
      <c r="BJ4108">
        <v>35500</v>
      </c>
      <c r="BK4108">
        <v>35950</v>
      </c>
      <c r="BL4108">
        <v>450</v>
      </c>
      <c r="BM4108">
        <v>0</v>
      </c>
      <c r="BN4108">
        <v>0</v>
      </c>
      <c r="BO4108">
        <v>68900</v>
      </c>
      <c r="BP4108">
        <v>34794.5</v>
      </c>
      <c r="BQ4108">
        <v>35828</v>
      </c>
      <c r="BR4108">
        <f>SUM(PROD_DATA3[[#This Row],[Rejected Qty]])/SUM(PROD_DATA3[[#This Row],[Processed Qty]])*100</f>
        <v>1.267605633802817</v>
      </c>
      <c r="BS4108">
        <f>(PROD_DATA3[[#This Row],[wastage %]]/100)*PROD_DATA3[[#This Row],[TotalQty]]</f>
        <v>873.38028169014092</v>
      </c>
      <c r="BT4108">
        <v>1.267605633802817</v>
      </c>
    </row>
    <row r="4109" spans="1:72" x14ac:dyDescent="0.3">
      <c r="A4109" t="s">
        <v>67</v>
      </c>
      <c r="B4109" t="s">
        <v>623</v>
      </c>
      <c r="C4109" t="s">
        <v>624</v>
      </c>
      <c r="D4109" t="s">
        <v>153</v>
      </c>
      <c r="E4109" t="s">
        <v>71</v>
      </c>
      <c r="F4109" t="b">
        <v>0</v>
      </c>
      <c r="G4109" s="1"/>
      <c r="H4109">
        <v>2600100000000</v>
      </c>
      <c r="I4109" t="s">
        <v>72</v>
      </c>
      <c r="J4109" t="s">
        <v>73</v>
      </c>
      <c r="K4109" t="s">
        <v>72</v>
      </c>
      <c r="L4109" s="1"/>
      <c r="M4109" s="2"/>
      <c r="N4109" s="2" t="str">
        <f>TEXT(PROD_DATA3[[#This Row],[Fiscal Date]],"mmmm")</f>
        <v>January</v>
      </c>
      <c r="O4109" s="1"/>
      <c r="P4109" t="s">
        <v>74</v>
      </c>
      <c r="Q4109" t="b">
        <v>0</v>
      </c>
      <c r="R4109" t="b">
        <v>0</v>
      </c>
      <c r="S4109" t="s">
        <v>132</v>
      </c>
      <c r="T4109" t="s">
        <v>133</v>
      </c>
      <c r="U4109" t="s">
        <v>163</v>
      </c>
      <c r="V4109" t="s">
        <v>164</v>
      </c>
      <c r="W4109" t="s">
        <v>79</v>
      </c>
      <c r="X4109" t="s">
        <v>163</v>
      </c>
      <c r="Y4109" t="s">
        <v>79</v>
      </c>
      <c r="Z4109" t="s">
        <v>80</v>
      </c>
      <c r="AA4109" t="s">
        <v>81</v>
      </c>
      <c r="AB4109">
        <v>4</v>
      </c>
      <c r="AC4109">
        <v>1516044770</v>
      </c>
      <c r="AE4109" t="s">
        <v>82</v>
      </c>
      <c r="AF4109" t="b">
        <v>0</v>
      </c>
      <c r="AG4109">
        <v>99140697</v>
      </c>
      <c r="AH4109" t="s">
        <v>103</v>
      </c>
      <c r="AI4109" t="s">
        <v>165</v>
      </c>
      <c r="AJ4109" s="1">
        <v>42196</v>
      </c>
      <c r="AK4109" t="s">
        <v>141</v>
      </c>
      <c r="AL4109" t="s">
        <v>103</v>
      </c>
      <c r="AM4109">
        <v>151655925</v>
      </c>
      <c r="AN4109" t="s">
        <v>85</v>
      </c>
      <c r="AO4109" s="1"/>
      <c r="AP4109" t="s">
        <v>142</v>
      </c>
      <c r="AQ4109">
        <v>0.185</v>
      </c>
      <c r="AR4109" t="s">
        <v>212</v>
      </c>
      <c r="AS4109">
        <v>5</v>
      </c>
      <c r="AT4109">
        <v>6</v>
      </c>
      <c r="AU4109" t="s">
        <v>86</v>
      </c>
      <c r="AV4109" t="s">
        <v>134</v>
      </c>
      <c r="AW4109" t="s">
        <v>255</v>
      </c>
      <c r="AX4109">
        <v>151661868</v>
      </c>
      <c r="AY4109" t="s">
        <v>89</v>
      </c>
      <c r="AZ4109" t="s">
        <v>90</v>
      </c>
      <c r="BA4109" t="s">
        <v>91</v>
      </c>
      <c r="BB4109">
        <v>630</v>
      </c>
      <c r="BC4109">
        <v>1516044770</v>
      </c>
      <c r="BE4109">
        <v>2015</v>
      </c>
      <c r="BF4109">
        <v>300</v>
      </c>
      <c r="BG4109">
        <v>35870</v>
      </c>
      <c r="BH4109">
        <v>1403</v>
      </c>
      <c r="BI4109">
        <v>0</v>
      </c>
      <c r="BJ4109">
        <v>35570</v>
      </c>
      <c r="BK4109">
        <v>35870</v>
      </c>
      <c r="BL4109">
        <v>300</v>
      </c>
      <c r="BM4109">
        <v>0</v>
      </c>
      <c r="BN4109">
        <v>0</v>
      </c>
      <c r="BO4109">
        <v>68900</v>
      </c>
      <c r="BP4109">
        <v>34794.5</v>
      </c>
      <c r="BQ4109">
        <v>35828</v>
      </c>
      <c r="BR4109">
        <f>SUM(PROD_DATA3[[#This Row],[Rejected Qty]])/SUM(PROD_DATA3[[#This Row],[Processed Qty]])*100</f>
        <v>0.84340736575766095</v>
      </c>
      <c r="BS4109">
        <f>(PROD_DATA3[[#This Row],[wastage %]]/100)*PROD_DATA3[[#This Row],[TotalQty]]</f>
        <v>581.10767500702843</v>
      </c>
      <c r="BT4109">
        <v>0.84340736575766095</v>
      </c>
    </row>
    <row r="4110" spans="1:72" x14ac:dyDescent="0.3">
      <c r="A4110" t="s">
        <v>67</v>
      </c>
      <c r="B4110" t="s">
        <v>623</v>
      </c>
      <c r="C4110" t="s">
        <v>624</v>
      </c>
      <c r="D4110" t="s">
        <v>153</v>
      </c>
      <c r="E4110" t="s">
        <v>71</v>
      </c>
      <c r="F4110" t="b">
        <v>0</v>
      </c>
      <c r="G4110" s="1"/>
      <c r="H4110">
        <v>2600100000000</v>
      </c>
      <c r="I4110" t="s">
        <v>137</v>
      </c>
      <c r="J4110" t="s">
        <v>138</v>
      </c>
      <c r="K4110" t="s">
        <v>137</v>
      </c>
      <c r="L4110" s="1"/>
      <c r="M4110" s="2"/>
      <c r="N4110" s="2" t="str">
        <f>TEXT(PROD_DATA3[[#This Row],[Fiscal Date]],"mmmm")</f>
        <v>January</v>
      </c>
      <c r="O4110" s="1"/>
      <c r="P4110" t="s">
        <v>74</v>
      </c>
      <c r="Q4110" t="b">
        <v>0</v>
      </c>
      <c r="R4110" t="b">
        <v>0</v>
      </c>
      <c r="S4110" t="s">
        <v>101</v>
      </c>
      <c r="T4110" t="s">
        <v>102</v>
      </c>
      <c r="U4110" t="s">
        <v>107</v>
      </c>
      <c r="V4110" t="s">
        <v>108</v>
      </c>
      <c r="W4110" t="s">
        <v>79</v>
      </c>
      <c r="X4110" t="s">
        <v>107</v>
      </c>
      <c r="Y4110" t="s">
        <v>79</v>
      </c>
      <c r="Z4110" t="s">
        <v>109</v>
      </c>
      <c r="AA4110" t="s">
        <v>110</v>
      </c>
      <c r="AB4110">
        <v>0</v>
      </c>
      <c r="AC4110">
        <v>1516044770</v>
      </c>
      <c r="AE4110" t="s">
        <v>82</v>
      </c>
      <c r="AF4110" t="b">
        <v>0</v>
      </c>
      <c r="AG4110">
        <v>99140706</v>
      </c>
      <c r="AH4110" t="s">
        <v>103</v>
      </c>
      <c r="AI4110" t="s">
        <v>165</v>
      </c>
      <c r="AJ4110" s="1">
        <v>42196</v>
      </c>
      <c r="AK4110" t="s">
        <v>141</v>
      </c>
      <c r="AL4110" t="s">
        <v>103</v>
      </c>
      <c r="AM4110">
        <v>151655925</v>
      </c>
      <c r="AN4110" t="s">
        <v>85</v>
      </c>
      <c r="AO4110" s="1"/>
      <c r="AP4110" t="s">
        <v>142</v>
      </c>
      <c r="AQ4110">
        <v>0.33</v>
      </c>
      <c r="AR4110" t="s">
        <v>212</v>
      </c>
      <c r="AS4110">
        <v>12</v>
      </c>
      <c r="AT4110">
        <v>12</v>
      </c>
      <c r="AU4110" t="s">
        <v>111</v>
      </c>
      <c r="AV4110" t="s">
        <v>104</v>
      </c>
      <c r="AW4110" t="s">
        <v>255</v>
      </c>
      <c r="AX4110">
        <v>151661867</v>
      </c>
      <c r="AY4110" t="s">
        <v>89</v>
      </c>
      <c r="AZ4110" t="s">
        <v>112</v>
      </c>
      <c r="BA4110" t="s">
        <v>110</v>
      </c>
      <c r="BB4110">
        <v>0</v>
      </c>
      <c r="BC4110">
        <v>1516044770</v>
      </c>
      <c r="BE4110">
        <v>2015</v>
      </c>
      <c r="BF4110">
        <v>0</v>
      </c>
      <c r="BG4110">
        <v>35950</v>
      </c>
      <c r="BH4110">
        <v>1403</v>
      </c>
      <c r="BI4110">
        <v>0</v>
      </c>
      <c r="BJ4110">
        <v>35950</v>
      </c>
      <c r="BK4110">
        <v>35950</v>
      </c>
      <c r="BL4110">
        <v>0</v>
      </c>
      <c r="BM4110">
        <v>0</v>
      </c>
      <c r="BN4110">
        <v>0</v>
      </c>
      <c r="BO4110">
        <v>68900</v>
      </c>
      <c r="BP4110">
        <v>34794.5</v>
      </c>
      <c r="BQ4110">
        <v>35828</v>
      </c>
      <c r="BR4110">
        <f>SUM(PROD_DATA3[[#This Row],[Rejected Qty]])/SUM(PROD_DATA3[[#This Row],[Processed Qty]])*100</f>
        <v>0</v>
      </c>
      <c r="BS4110">
        <f>(PROD_DATA3[[#This Row],[wastage %]]/100)*PROD_DATA3[[#This Row],[TotalQty]]</f>
        <v>0</v>
      </c>
      <c r="BT4110">
        <v>0</v>
      </c>
    </row>
    <row r="4111" spans="1:72" x14ac:dyDescent="0.3">
      <c r="A4111" t="s">
        <v>67</v>
      </c>
      <c r="B4111" t="s">
        <v>623</v>
      </c>
      <c r="C4111" t="s">
        <v>624</v>
      </c>
      <c r="D4111" t="s">
        <v>153</v>
      </c>
      <c r="E4111" t="s">
        <v>71</v>
      </c>
      <c r="F4111" t="b">
        <v>0</v>
      </c>
      <c r="G4111" s="1"/>
      <c r="H4111">
        <v>2600100000000</v>
      </c>
      <c r="I4111" t="s">
        <v>137</v>
      </c>
      <c r="J4111" t="s">
        <v>138</v>
      </c>
      <c r="K4111" t="s">
        <v>137</v>
      </c>
      <c r="L4111" s="1"/>
      <c r="M4111" s="2"/>
      <c r="N4111" s="2" t="str">
        <f>TEXT(PROD_DATA3[[#This Row],[Fiscal Date]],"mmmm")</f>
        <v>January</v>
      </c>
      <c r="O4111" s="1"/>
      <c r="P4111" t="s">
        <v>74</v>
      </c>
      <c r="Q4111" t="b">
        <v>0</v>
      </c>
      <c r="R4111" t="b">
        <v>0</v>
      </c>
      <c r="S4111" t="s">
        <v>132</v>
      </c>
      <c r="T4111" t="s">
        <v>133</v>
      </c>
      <c r="U4111" t="s">
        <v>107</v>
      </c>
      <c r="V4111" t="s">
        <v>108</v>
      </c>
      <c r="W4111" t="s">
        <v>79</v>
      </c>
      <c r="X4111" t="s">
        <v>107</v>
      </c>
      <c r="Y4111" t="s">
        <v>79</v>
      </c>
      <c r="Z4111" t="s">
        <v>109</v>
      </c>
      <c r="AA4111" t="s">
        <v>110</v>
      </c>
      <c r="AB4111">
        <v>0</v>
      </c>
      <c r="AC4111">
        <v>1516044770</v>
      </c>
      <c r="AE4111" t="s">
        <v>82</v>
      </c>
      <c r="AF4111" t="b">
        <v>0</v>
      </c>
      <c r="AG4111">
        <v>99140707</v>
      </c>
      <c r="AH4111" t="s">
        <v>103</v>
      </c>
      <c r="AI4111" t="s">
        <v>165</v>
      </c>
      <c r="AJ4111" s="1">
        <v>42196</v>
      </c>
      <c r="AK4111" t="s">
        <v>141</v>
      </c>
      <c r="AL4111" t="s">
        <v>103</v>
      </c>
      <c r="AM4111">
        <v>151655925</v>
      </c>
      <c r="AN4111" t="s">
        <v>85</v>
      </c>
      <c r="AO4111" s="1"/>
      <c r="AP4111" t="s">
        <v>142</v>
      </c>
      <c r="AQ4111">
        <v>0.185</v>
      </c>
      <c r="AR4111" t="s">
        <v>212</v>
      </c>
      <c r="AS4111">
        <v>12</v>
      </c>
      <c r="AT4111">
        <v>12</v>
      </c>
      <c r="AU4111" t="s">
        <v>111</v>
      </c>
      <c r="AV4111" t="s">
        <v>134</v>
      </c>
      <c r="AW4111" t="s">
        <v>255</v>
      </c>
      <c r="AX4111">
        <v>151661868</v>
      </c>
      <c r="AY4111" t="s">
        <v>89</v>
      </c>
      <c r="AZ4111" t="s">
        <v>112</v>
      </c>
      <c r="BA4111" t="s">
        <v>110</v>
      </c>
      <c r="BB4111">
        <v>0</v>
      </c>
      <c r="BC4111">
        <v>1516044770</v>
      </c>
      <c r="BE4111">
        <v>2015</v>
      </c>
      <c r="BF4111">
        <v>0</v>
      </c>
      <c r="BG4111">
        <v>35870</v>
      </c>
      <c r="BH4111">
        <v>1403</v>
      </c>
      <c r="BI4111">
        <v>0</v>
      </c>
      <c r="BJ4111">
        <v>35870</v>
      </c>
      <c r="BK4111">
        <v>35870</v>
      </c>
      <c r="BL4111">
        <v>0</v>
      </c>
      <c r="BM4111">
        <v>0</v>
      </c>
      <c r="BN4111">
        <v>0</v>
      </c>
      <c r="BO4111">
        <v>68900</v>
      </c>
      <c r="BP4111">
        <v>34794.5</v>
      </c>
      <c r="BQ4111">
        <v>35828</v>
      </c>
      <c r="BR4111">
        <f>SUM(PROD_DATA3[[#This Row],[Rejected Qty]])/SUM(PROD_DATA3[[#This Row],[Processed Qty]])*100</f>
        <v>0</v>
      </c>
      <c r="BS4111">
        <f>(PROD_DATA3[[#This Row],[wastage %]]/100)*PROD_DATA3[[#This Row],[TotalQty]]</f>
        <v>0</v>
      </c>
      <c r="BT4111">
        <v>0</v>
      </c>
    </row>
    <row r="4112" spans="1:72" x14ac:dyDescent="0.3">
      <c r="A4112" t="s">
        <v>67</v>
      </c>
      <c r="B4112" t="s">
        <v>623</v>
      </c>
      <c r="C4112" t="s">
        <v>624</v>
      </c>
      <c r="D4112" t="s">
        <v>153</v>
      </c>
      <c r="E4112" t="s">
        <v>71</v>
      </c>
      <c r="F4112" t="b">
        <v>0</v>
      </c>
      <c r="G4112" s="1"/>
      <c r="H4112">
        <v>2600100000000</v>
      </c>
      <c r="I4112" t="s">
        <v>146</v>
      </c>
      <c r="J4112" t="s">
        <v>147</v>
      </c>
      <c r="K4112" t="s">
        <v>146</v>
      </c>
      <c r="L4112" s="1"/>
      <c r="M4112" s="2"/>
      <c r="N4112" s="2" t="str">
        <f>TEXT(PROD_DATA3[[#This Row],[Fiscal Date]],"mmmm")</f>
        <v>January</v>
      </c>
      <c r="O4112" s="1"/>
      <c r="P4112" t="s">
        <v>74</v>
      </c>
      <c r="Q4112" t="b">
        <v>0</v>
      </c>
      <c r="R4112" t="b">
        <v>1</v>
      </c>
      <c r="S4112" t="s">
        <v>132</v>
      </c>
      <c r="T4112" t="s">
        <v>133</v>
      </c>
      <c r="U4112" t="s">
        <v>115</v>
      </c>
      <c r="V4112" t="s">
        <v>116</v>
      </c>
      <c r="W4112" t="s">
        <v>116</v>
      </c>
      <c r="X4112" t="s">
        <v>115</v>
      </c>
      <c r="Y4112" t="s">
        <v>115</v>
      </c>
      <c r="Z4112" t="s">
        <v>117</v>
      </c>
      <c r="AA4112" t="s">
        <v>118</v>
      </c>
      <c r="AB4112">
        <v>0</v>
      </c>
      <c r="AC4112">
        <v>1516044770</v>
      </c>
      <c r="AD4112">
        <v>1516514407</v>
      </c>
      <c r="AE4112" t="s">
        <v>82</v>
      </c>
      <c r="AF4112" t="b">
        <v>0</v>
      </c>
      <c r="AG4112">
        <v>99140708</v>
      </c>
      <c r="AH4112" t="s">
        <v>103</v>
      </c>
      <c r="AI4112" t="s">
        <v>165</v>
      </c>
      <c r="AJ4112" s="1">
        <v>42196</v>
      </c>
      <c r="AK4112" t="s">
        <v>141</v>
      </c>
      <c r="AL4112" t="s">
        <v>103</v>
      </c>
      <c r="AM4112">
        <v>151655925</v>
      </c>
      <c r="AN4112" t="s">
        <v>85</v>
      </c>
      <c r="AO4112" s="1"/>
      <c r="AP4112" t="s">
        <v>142</v>
      </c>
      <c r="AQ4112">
        <v>0.185</v>
      </c>
      <c r="AR4112" t="s">
        <v>212</v>
      </c>
      <c r="AS4112">
        <v>12</v>
      </c>
      <c r="AT4112">
        <v>12</v>
      </c>
      <c r="AU4112" t="s">
        <v>111</v>
      </c>
      <c r="AV4112" t="s">
        <v>134</v>
      </c>
      <c r="AW4112" t="s">
        <v>255</v>
      </c>
      <c r="AX4112">
        <v>151661868</v>
      </c>
      <c r="AY4112" t="s">
        <v>89</v>
      </c>
      <c r="AZ4112" t="s">
        <v>119</v>
      </c>
      <c r="BA4112" t="s">
        <v>118</v>
      </c>
      <c r="BB4112">
        <v>18845</v>
      </c>
      <c r="BC4112">
        <v>1516044770</v>
      </c>
      <c r="BD4112">
        <v>17025</v>
      </c>
      <c r="BE4112">
        <v>2015</v>
      </c>
      <c r="BF4112">
        <v>0</v>
      </c>
      <c r="BG4112">
        <v>17025</v>
      </c>
      <c r="BH4112">
        <v>1403</v>
      </c>
      <c r="BI4112">
        <v>0</v>
      </c>
      <c r="BJ4112">
        <v>17025</v>
      </c>
      <c r="BK4112">
        <v>17025</v>
      </c>
      <c r="BL4112">
        <v>0</v>
      </c>
      <c r="BM4112">
        <v>0</v>
      </c>
      <c r="BN4112">
        <v>0</v>
      </c>
      <c r="BO4112">
        <v>68900</v>
      </c>
      <c r="BP4112">
        <v>34794.5</v>
      </c>
      <c r="BQ4112">
        <v>35828</v>
      </c>
      <c r="BR4112">
        <f>SUM(PROD_DATA3[[#This Row],[Rejected Qty]])/SUM(PROD_DATA3[[#This Row],[Processed Qty]])*100</f>
        <v>0</v>
      </c>
      <c r="BS4112">
        <f>(PROD_DATA3[[#This Row],[wastage %]]/100)*PROD_DATA3[[#This Row],[TotalQty]]</f>
        <v>0</v>
      </c>
      <c r="BT4112">
        <v>0</v>
      </c>
    </row>
    <row r="4113" spans="1:72" x14ac:dyDescent="0.3">
      <c r="A4113" t="s">
        <v>256</v>
      </c>
      <c r="B4113" t="s">
        <v>1521</v>
      </c>
      <c r="C4113" t="s">
        <v>1522</v>
      </c>
      <c r="D4113" t="s">
        <v>153</v>
      </c>
      <c r="E4113" t="s">
        <v>71</v>
      </c>
      <c r="F4113" t="b">
        <v>0</v>
      </c>
      <c r="G4113" s="1"/>
      <c r="H4113">
        <v>260010000000</v>
      </c>
      <c r="I4113" t="s">
        <v>477</v>
      </c>
      <c r="J4113" t="s">
        <v>478</v>
      </c>
      <c r="K4113" t="s">
        <v>477</v>
      </c>
      <c r="L4113" s="1"/>
      <c r="M4113" s="2"/>
      <c r="N4113" s="2" t="str">
        <f>TEXT(PROD_DATA3[[#This Row],[Fiscal Date]],"mmmm")</f>
        <v>January</v>
      </c>
      <c r="O4113" s="1"/>
      <c r="P4113" t="s">
        <v>237</v>
      </c>
      <c r="Q4113" t="b">
        <v>0</v>
      </c>
      <c r="R4113" t="b">
        <v>0</v>
      </c>
      <c r="S4113" t="s">
        <v>1523</v>
      </c>
      <c r="T4113" t="s">
        <v>1524</v>
      </c>
      <c r="U4113" t="s">
        <v>240</v>
      </c>
      <c r="V4113" t="s">
        <v>241</v>
      </c>
      <c r="W4113" t="s">
        <v>242</v>
      </c>
      <c r="X4113" t="s">
        <v>240</v>
      </c>
      <c r="Y4113" t="s">
        <v>243</v>
      </c>
      <c r="Z4113" t="s">
        <v>244</v>
      </c>
      <c r="AA4113" t="s">
        <v>245</v>
      </c>
      <c r="AB4113">
        <v>630</v>
      </c>
      <c r="AC4113">
        <v>1516044668</v>
      </c>
      <c r="AE4113" t="s">
        <v>82</v>
      </c>
      <c r="AF4113" t="b">
        <v>0</v>
      </c>
      <c r="AG4113">
        <v>9749073</v>
      </c>
      <c r="AH4113" t="s">
        <v>103</v>
      </c>
      <c r="AI4113" t="s">
        <v>103</v>
      </c>
      <c r="AJ4113" s="1">
        <v>42196</v>
      </c>
      <c r="AK4113" t="s">
        <v>141</v>
      </c>
      <c r="AL4113" t="s">
        <v>103</v>
      </c>
      <c r="AM4113">
        <v>151644128</v>
      </c>
      <c r="AN4113" t="s">
        <v>85</v>
      </c>
      <c r="AO4113" s="1"/>
      <c r="AP4113" t="s">
        <v>142</v>
      </c>
      <c r="AQ4113">
        <v>0.625</v>
      </c>
      <c r="AR4113" t="s">
        <v>510</v>
      </c>
      <c r="AS4113">
        <v>4</v>
      </c>
      <c r="AT4113">
        <v>6</v>
      </c>
      <c r="AU4113" t="s">
        <v>246</v>
      </c>
      <c r="AV4113" t="s">
        <v>361</v>
      </c>
      <c r="AW4113" t="s">
        <v>255</v>
      </c>
      <c r="AX4113">
        <v>151656138</v>
      </c>
      <c r="AY4113" t="s">
        <v>89</v>
      </c>
      <c r="AZ4113" t="s">
        <v>248</v>
      </c>
      <c r="BA4113" t="s">
        <v>245</v>
      </c>
      <c r="BB4113">
        <v>0</v>
      </c>
      <c r="BC4113">
        <v>1516044668</v>
      </c>
      <c r="BE4113">
        <v>2015</v>
      </c>
      <c r="BF4113">
        <v>0</v>
      </c>
      <c r="BG4113">
        <v>900</v>
      </c>
      <c r="BH4113">
        <v>755.55</v>
      </c>
      <c r="BI4113">
        <v>0</v>
      </c>
      <c r="BJ4113">
        <v>900</v>
      </c>
      <c r="BK4113">
        <v>900</v>
      </c>
      <c r="BL4113">
        <v>0</v>
      </c>
      <c r="BM4113">
        <v>12</v>
      </c>
      <c r="BN4113">
        <v>0</v>
      </c>
      <c r="BO4113">
        <v>250</v>
      </c>
      <c r="BP4113">
        <v>312.5</v>
      </c>
      <c r="BQ4113">
        <v>438</v>
      </c>
      <c r="BR4113">
        <f>SUM(PROD_DATA3[[#This Row],[Rejected Qty]])/SUM(PROD_DATA3[[#This Row],[Processed Qty]])*100</f>
        <v>0</v>
      </c>
      <c r="BS4113">
        <f>(PROD_DATA3[[#This Row],[wastage %]]/100)*PROD_DATA3[[#This Row],[TotalQty]]</f>
        <v>0</v>
      </c>
      <c r="BT4113">
        <v>0</v>
      </c>
    </row>
    <row r="4114" spans="1:72" x14ac:dyDescent="0.3">
      <c r="A4114" t="s">
        <v>256</v>
      </c>
      <c r="B4114" t="s">
        <v>1521</v>
      </c>
      <c r="C4114" t="s">
        <v>1522</v>
      </c>
      <c r="D4114" t="s">
        <v>153</v>
      </c>
      <c r="E4114" t="s">
        <v>74</v>
      </c>
      <c r="F4114" t="b">
        <v>0</v>
      </c>
      <c r="G4114" s="1"/>
      <c r="H4114">
        <v>260010000000</v>
      </c>
      <c r="I4114" t="s">
        <v>310</v>
      </c>
      <c r="J4114" t="s">
        <v>311</v>
      </c>
      <c r="K4114" t="s">
        <v>310</v>
      </c>
      <c r="L4114" s="1"/>
      <c r="M4114" s="2"/>
      <c r="N4114" s="2" t="str">
        <f>TEXT(PROD_DATA3[[#This Row],[Fiscal Date]],"mmmm")</f>
        <v>January</v>
      </c>
      <c r="O4114" s="1"/>
      <c r="P4114" t="s">
        <v>237</v>
      </c>
      <c r="Q4114" t="b">
        <v>0</v>
      </c>
      <c r="R4114" t="b">
        <v>0</v>
      </c>
      <c r="S4114" t="s">
        <v>1523</v>
      </c>
      <c r="T4114" t="s">
        <v>1524</v>
      </c>
      <c r="U4114" t="s">
        <v>312</v>
      </c>
      <c r="V4114" t="s">
        <v>313</v>
      </c>
      <c r="W4114" t="s">
        <v>313</v>
      </c>
      <c r="X4114" t="s">
        <v>312</v>
      </c>
      <c r="Y4114" t="s">
        <v>312</v>
      </c>
      <c r="Z4114" t="s">
        <v>314</v>
      </c>
      <c r="AA4114" t="s">
        <v>315</v>
      </c>
      <c r="AB4114">
        <v>0</v>
      </c>
      <c r="AC4114">
        <v>1516044668</v>
      </c>
      <c r="AE4114" t="s">
        <v>82</v>
      </c>
      <c r="AF4114" t="b">
        <v>0</v>
      </c>
      <c r="AG4114">
        <v>9749122</v>
      </c>
      <c r="AH4114" t="s">
        <v>103</v>
      </c>
      <c r="AI4114" t="s">
        <v>103</v>
      </c>
      <c r="AJ4114" s="1">
        <v>42196</v>
      </c>
      <c r="AK4114" t="s">
        <v>141</v>
      </c>
      <c r="AL4114" t="s">
        <v>103</v>
      </c>
      <c r="AM4114">
        <v>151644128</v>
      </c>
      <c r="AN4114" t="s">
        <v>85</v>
      </c>
      <c r="AO4114" s="1"/>
      <c r="AP4114" t="s">
        <v>142</v>
      </c>
      <c r="AQ4114">
        <v>0.625</v>
      </c>
      <c r="AR4114" t="s">
        <v>510</v>
      </c>
      <c r="AS4114">
        <v>5</v>
      </c>
      <c r="AT4114">
        <v>16</v>
      </c>
      <c r="AU4114" t="s">
        <v>86</v>
      </c>
      <c r="AV4114" t="s">
        <v>361</v>
      </c>
      <c r="AW4114" t="s">
        <v>255</v>
      </c>
      <c r="AX4114">
        <v>151656138</v>
      </c>
      <c r="AY4114" t="s">
        <v>89</v>
      </c>
      <c r="AZ4114" t="s">
        <v>316</v>
      </c>
      <c r="BA4114" t="s">
        <v>315</v>
      </c>
      <c r="BB4114">
        <v>0</v>
      </c>
      <c r="BC4114">
        <v>1516044668</v>
      </c>
      <c r="BE4114">
        <v>2015</v>
      </c>
      <c r="BF4114">
        <v>0</v>
      </c>
      <c r="BG4114">
        <v>900</v>
      </c>
      <c r="BH4114">
        <v>1403</v>
      </c>
      <c r="BI4114">
        <v>0</v>
      </c>
      <c r="BJ4114">
        <v>900</v>
      </c>
      <c r="BK4114">
        <v>900</v>
      </c>
      <c r="BL4114">
        <v>0</v>
      </c>
      <c r="BM4114">
        <v>0</v>
      </c>
      <c r="BN4114">
        <v>0</v>
      </c>
      <c r="BO4114">
        <v>250</v>
      </c>
      <c r="BP4114">
        <v>312.5</v>
      </c>
      <c r="BQ4114">
        <v>438</v>
      </c>
      <c r="BR4114">
        <f>SUM(PROD_DATA3[[#This Row],[Rejected Qty]])/SUM(PROD_DATA3[[#This Row],[Processed Qty]])*100</f>
        <v>0</v>
      </c>
      <c r="BS4114">
        <f>(PROD_DATA3[[#This Row],[wastage %]]/100)*PROD_DATA3[[#This Row],[TotalQty]]</f>
        <v>0</v>
      </c>
      <c r="BT4114">
        <v>0</v>
      </c>
    </row>
    <row r="4115" spans="1:72" x14ac:dyDescent="0.3">
      <c r="A4115" t="s">
        <v>256</v>
      </c>
      <c r="B4115" t="s">
        <v>1521</v>
      </c>
      <c r="C4115" t="s">
        <v>1522</v>
      </c>
      <c r="D4115" t="s">
        <v>153</v>
      </c>
      <c r="E4115" t="s">
        <v>71</v>
      </c>
      <c r="F4115" t="b">
        <v>0</v>
      </c>
      <c r="G4115" s="1"/>
      <c r="H4115">
        <v>260010000000</v>
      </c>
      <c r="I4115" t="s">
        <v>72</v>
      </c>
      <c r="J4115" t="s">
        <v>73</v>
      </c>
      <c r="K4115" t="s">
        <v>72</v>
      </c>
      <c r="L4115" s="1"/>
      <c r="M4115" s="2"/>
      <c r="N4115" s="2" t="str">
        <f>TEXT(PROD_DATA3[[#This Row],[Fiscal Date]],"mmmm")</f>
        <v>January</v>
      </c>
      <c r="O4115" s="1"/>
      <c r="P4115" t="s">
        <v>237</v>
      </c>
      <c r="Q4115" t="b">
        <v>0</v>
      </c>
      <c r="R4115" t="b">
        <v>0</v>
      </c>
      <c r="S4115" t="s">
        <v>1523</v>
      </c>
      <c r="T4115" t="s">
        <v>1524</v>
      </c>
      <c r="U4115" t="s">
        <v>425</v>
      </c>
      <c r="V4115" t="s">
        <v>426</v>
      </c>
      <c r="W4115" t="s">
        <v>79</v>
      </c>
      <c r="X4115" t="s">
        <v>425</v>
      </c>
      <c r="Y4115" t="s">
        <v>79</v>
      </c>
      <c r="Z4115" t="s">
        <v>80</v>
      </c>
      <c r="AA4115" t="s">
        <v>81</v>
      </c>
      <c r="AB4115">
        <v>0</v>
      </c>
      <c r="AC4115">
        <v>1516044668</v>
      </c>
      <c r="AE4115" t="s">
        <v>82</v>
      </c>
      <c r="AF4115" t="b">
        <v>0</v>
      </c>
      <c r="AG4115">
        <v>9749123</v>
      </c>
      <c r="AH4115" t="s">
        <v>103</v>
      </c>
      <c r="AI4115" t="s">
        <v>103</v>
      </c>
      <c r="AJ4115" s="1">
        <v>42196</v>
      </c>
      <c r="AK4115" t="s">
        <v>141</v>
      </c>
      <c r="AL4115" t="s">
        <v>103</v>
      </c>
      <c r="AM4115">
        <v>151644128</v>
      </c>
      <c r="AN4115" t="s">
        <v>85</v>
      </c>
      <c r="AO4115" s="1"/>
      <c r="AP4115" t="s">
        <v>142</v>
      </c>
      <c r="AQ4115">
        <v>0.625</v>
      </c>
      <c r="AR4115" t="s">
        <v>510</v>
      </c>
      <c r="AS4115">
        <v>5</v>
      </c>
      <c r="AT4115">
        <v>6</v>
      </c>
      <c r="AU4115" t="s">
        <v>86</v>
      </c>
      <c r="AV4115" t="s">
        <v>361</v>
      </c>
      <c r="AW4115" t="s">
        <v>255</v>
      </c>
      <c r="AX4115">
        <v>151656138</v>
      </c>
      <c r="AY4115" t="s">
        <v>89</v>
      </c>
      <c r="AZ4115" t="s">
        <v>90</v>
      </c>
      <c r="BA4115" t="s">
        <v>91</v>
      </c>
      <c r="BB4115">
        <v>650</v>
      </c>
      <c r="BC4115">
        <v>1516044668</v>
      </c>
      <c r="BE4115">
        <v>2015</v>
      </c>
      <c r="BF4115">
        <v>0</v>
      </c>
      <c r="BG4115">
        <v>250</v>
      </c>
      <c r="BH4115">
        <v>1403</v>
      </c>
      <c r="BI4115">
        <v>0</v>
      </c>
      <c r="BJ4115">
        <v>250</v>
      </c>
      <c r="BK4115">
        <v>250</v>
      </c>
      <c r="BL4115">
        <v>0</v>
      </c>
      <c r="BM4115">
        <v>0</v>
      </c>
      <c r="BN4115">
        <v>0</v>
      </c>
      <c r="BO4115">
        <v>250</v>
      </c>
      <c r="BP4115">
        <v>312.5</v>
      </c>
      <c r="BQ4115">
        <v>438</v>
      </c>
      <c r="BR4115">
        <f>SUM(PROD_DATA3[[#This Row],[Rejected Qty]])/SUM(PROD_DATA3[[#This Row],[Processed Qty]])*100</f>
        <v>0</v>
      </c>
      <c r="BS4115">
        <f>(PROD_DATA3[[#This Row],[wastage %]]/100)*PROD_DATA3[[#This Row],[TotalQty]]</f>
        <v>0</v>
      </c>
      <c r="BT4115">
        <v>0</v>
      </c>
    </row>
    <row r="4116" spans="1:72" x14ac:dyDescent="0.3">
      <c r="A4116" t="s">
        <v>67</v>
      </c>
      <c r="B4116" t="s">
        <v>3085</v>
      </c>
      <c r="C4116" t="s">
        <v>3086</v>
      </c>
      <c r="D4116" t="s">
        <v>153</v>
      </c>
      <c r="E4116" t="s">
        <v>74</v>
      </c>
      <c r="F4116" t="b">
        <v>0</v>
      </c>
      <c r="G4116" s="1"/>
      <c r="H4116">
        <v>2600100000000</v>
      </c>
      <c r="I4116" t="s">
        <v>288</v>
      </c>
      <c r="J4116" t="s">
        <v>289</v>
      </c>
      <c r="K4116" t="s">
        <v>288</v>
      </c>
      <c r="L4116" s="1"/>
      <c r="M4116" s="2"/>
      <c r="N4116" s="2" t="str">
        <f>TEXT(PROD_DATA3[[#This Row],[Fiscal Date]],"mmmm")</f>
        <v>January</v>
      </c>
      <c r="O4116" s="1"/>
      <c r="P4116" t="s">
        <v>74</v>
      </c>
      <c r="Q4116" t="b">
        <v>0</v>
      </c>
      <c r="R4116" t="b">
        <v>0</v>
      </c>
      <c r="S4116" t="s">
        <v>75</v>
      </c>
      <c r="T4116" t="s">
        <v>76</v>
      </c>
      <c r="U4116" t="s">
        <v>124</v>
      </c>
      <c r="V4116" t="s">
        <v>125</v>
      </c>
      <c r="W4116" t="s">
        <v>126</v>
      </c>
      <c r="X4116" t="s">
        <v>124</v>
      </c>
      <c r="Y4116" t="s">
        <v>127</v>
      </c>
      <c r="Z4116" t="s">
        <v>128</v>
      </c>
      <c r="AA4116" t="s">
        <v>129</v>
      </c>
      <c r="AB4116">
        <v>0</v>
      </c>
      <c r="AC4116">
        <v>1516044882</v>
      </c>
      <c r="AE4116" t="s">
        <v>82</v>
      </c>
      <c r="AF4116" t="b">
        <v>0</v>
      </c>
      <c r="AG4116">
        <v>99140760</v>
      </c>
      <c r="AH4116" t="s">
        <v>103</v>
      </c>
      <c r="AI4116" t="s">
        <v>165</v>
      </c>
      <c r="AJ4116" s="1">
        <v>42196</v>
      </c>
      <c r="AK4116" t="s">
        <v>141</v>
      </c>
      <c r="AL4116" t="s">
        <v>103</v>
      </c>
      <c r="AM4116">
        <v>151655932</v>
      </c>
      <c r="AN4116" t="s">
        <v>85</v>
      </c>
      <c r="AO4116" s="1"/>
      <c r="AP4116" t="s">
        <v>166</v>
      </c>
      <c r="AQ4116">
        <v>0.33</v>
      </c>
      <c r="AR4116" t="s">
        <v>212</v>
      </c>
      <c r="AS4116">
        <v>19</v>
      </c>
      <c r="AT4116">
        <v>16</v>
      </c>
      <c r="AU4116" t="s">
        <v>130</v>
      </c>
      <c r="AV4116" t="s">
        <v>3335</v>
      </c>
      <c r="AW4116" t="s">
        <v>255</v>
      </c>
      <c r="AX4116">
        <v>151661874</v>
      </c>
      <c r="AY4116" t="s">
        <v>89</v>
      </c>
      <c r="AZ4116" t="s">
        <v>131</v>
      </c>
      <c r="BA4116" t="s">
        <v>129</v>
      </c>
      <c r="BB4116">
        <v>0</v>
      </c>
      <c r="BC4116">
        <v>1516044882</v>
      </c>
      <c r="BE4116">
        <v>2015</v>
      </c>
      <c r="BF4116">
        <v>5</v>
      </c>
      <c r="BG4116">
        <v>3900</v>
      </c>
      <c r="BH4116">
        <v>744.27499999999998</v>
      </c>
      <c r="BI4116">
        <v>0</v>
      </c>
      <c r="BJ4116">
        <v>3895</v>
      </c>
      <c r="BK4116">
        <v>3900</v>
      </c>
      <c r="BL4116">
        <v>5</v>
      </c>
      <c r="BM4116">
        <v>0</v>
      </c>
      <c r="BN4116">
        <v>0</v>
      </c>
      <c r="BO4116">
        <v>140241</v>
      </c>
      <c r="BP4116">
        <v>102375.93</v>
      </c>
      <c r="BQ4116">
        <v>3900</v>
      </c>
      <c r="BR4116">
        <f>SUM(PROD_DATA3[[#This Row],[Rejected Qty]])/SUM(PROD_DATA3[[#This Row],[Processed Qty]])*100</f>
        <v>0.12836970474967907</v>
      </c>
      <c r="BS4116">
        <f>(PROD_DATA3[[#This Row],[wastage %]]/100)*PROD_DATA3[[#This Row],[TotalQty]]</f>
        <v>180.02695763799741</v>
      </c>
      <c r="BT4116">
        <v>0.12836970474967907</v>
      </c>
    </row>
    <row r="4117" spans="1:72" x14ac:dyDescent="0.3">
      <c r="A4117" t="s">
        <v>67</v>
      </c>
      <c r="B4117" t="s">
        <v>3085</v>
      </c>
      <c r="C4117" t="s">
        <v>3086</v>
      </c>
      <c r="D4117" t="s">
        <v>153</v>
      </c>
      <c r="E4117" t="s">
        <v>74</v>
      </c>
      <c r="F4117" t="b">
        <v>0</v>
      </c>
      <c r="G4117" s="1"/>
      <c r="H4117">
        <v>2600100000000</v>
      </c>
      <c r="I4117" t="s">
        <v>288</v>
      </c>
      <c r="J4117" t="s">
        <v>289</v>
      </c>
      <c r="K4117" t="s">
        <v>288</v>
      </c>
      <c r="L4117" s="1"/>
      <c r="M4117" s="2"/>
      <c r="N4117" s="2" t="str">
        <f>TEXT(PROD_DATA3[[#This Row],[Fiscal Date]],"mmmm")</f>
        <v>January</v>
      </c>
      <c r="O4117" s="1"/>
      <c r="P4117" t="s">
        <v>74</v>
      </c>
      <c r="Q4117" t="b">
        <v>0</v>
      </c>
      <c r="R4117" t="b">
        <v>0</v>
      </c>
      <c r="S4117" t="s">
        <v>75</v>
      </c>
      <c r="T4117" t="s">
        <v>76</v>
      </c>
      <c r="U4117" t="s">
        <v>124</v>
      </c>
      <c r="V4117" t="s">
        <v>125</v>
      </c>
      <c r="W4117" t="s">
        <v>126</v>
      </c>
      <c r="X4117" t="s">
        <v>124</v>
      </c>
      <c r="Y4117" t="s">
        <v>127</v>
      </c>
      <c r="Z4117" t="s">
        <v>128</v>
      </c>
      <c r="AA4117" t="s">
        <v>129</v>
      </c>
      <c r="AB4117">
        <v>0</v>
      </c>
      <c r="AC4117">
        <v>1516044882</v>
      </c>
      <c r="AE4117" t="s">
        <v>82</v>
      </c>
      <c r="AF4117" t="b">
        <v>0</v>
      </c>
      <c r="AG4117">
        <v>99140760</v>
      </c>
      <c r="AH4117" t="s">
        <v>103</v>
      </c>
      <c r="AI4117" t="s">
        <v>165</v>
      </c>
      <c r="AJ4117" s="1">
        <v>42196</v>
      </c>
      <c r="AK4117" t="s">
        <v>141</v>
      </c>
      <c r="AL4117" t="s">
        <v>103</v>
      </c>
      <c r="AM4117">
        <v>151655932</v>
      </c>
      <c r="AN4117" t="s">
        <v>85</v>
      </c>
      <c r="AO4117" s="1"/>
      <c r="AP4117" t="s">
        <v>166</v>
      </c>
      <c r="AQ4117">
        <v>0.33</v>
      </c>
      <c r="AR4117" t="s">
        <v>212</v>
      </c>
      <c r="AS4117">
        <v>19</v>
      </c>
      <c r="AT4117">
        <v>16</v>
      </c>
      <c r="AU4117" t="s">
        <v>130</v>
      </c>
      <c r="AV4117" t="s">
        <v>3336</v>
      </c>
      <c r="AW4117" t="s">
        <v>255</v>
      </c>
      <c r="AX4117">
        <v>151661874</v>
      </c>
      <c r="AY4117" t="s">
        <v>89</v>
      </c>
      <c r="AZ4117" t="s">
        <v>131</v>
      </c>
      <c r="BA4117" t="s">
        <v>129</v>
      </c>
      <c r="BB4117">
        <v>0</v>
      </c>
      <c r="BC4117">
        <v>1516044882</v>
      </c>
      <c r="BE4117">
        <v>2015</v>
      </c>
      <c r="BF4117">
        <v>5</v>
      </c>
      <c r="BG4117">
        <v>9326</v>
      </c>
      <c r="BH4117">
        <v>744.27499999999998</v>
      </c>
      <c r="BI4117">
        <v>0</v>
      </c>
      <c r="BJ4117">
        <v>9321</v>
      </c>
      <c r="BK4117">
        <v>9326</v>
      </c>
      <c r="BL4117">
        <v>5</v>
      </c>
      <c r="BM4117">
        <v>0</v>
      </c>
      <c r="BN4117">
        <v>0</v>
      </c>
      <c r="BO4117">
        <v>140241</v>
      </c>
      <c r="BP4117">
        <v>102375.93</v>
      </c>
      <c r="BQ4117">
        <v>9326</v>
      </c>
      <c r="BR4117">
        <f>SUM(PROD_DATA3[[#This Row],[Rejected Qty]])/SUM(PROD_DATA3[[#This Row],[Processed Qty]])*100</f>
        <v>5.3642313056538993E-2</v>
      </c>
      <c r="BS4117">
        <f>(PROD_DATA3[[#This Row],[wastage %]]/100)*PROD_DATA3[[#This Row],[TotalQty]]</f>
        <v>75.228516253620853</v>
      </c>
      <c r="BT4117">
        <v>5.3642313056538993E-2</v>
      </c>
    </row>
    <row r="4118" spans="1:72" x14ac:dyDescent="0.3">
      <c r="A4118" t="s">
        <v>67</v>
      </c>
      <c r="B4118" t="s">
        <v>3085</v>
      </c>
      <c r="C4118" t="s">
        <v>3086</v>
      </c>
      <c r="D4118" t="s">
        <v>153</v>
      </c>
      <c r="E4118" t="s">
        <v>74</v>
      </c>
      <c r="F4118" t="b">
        <v>0</v>
      </c>
      <c r="G4118" s="1"/>
      <c r="H4118">
        <v>2600100000000</v>
      </c>
      <c r="I4118" t="s">
        <v>288</v>
      </c>
      <c r="J4118" t="s">
        <v>289</v>
      </c>
      <c r="K4118" t="s">
        <v>288</v>
      </c>
      <c r="L4118" s="1"/>
      <c r="M4118" s="2"/>
      <c r="N4118" s="2" t="str">
        <f>TEXT(PROD_DATA3[[#This Row],[Fiscal Date]],"mmmm")</f>
        <v>January</v>
      </c>
      <c r="O4118" s="1"/>
      <c r="P4118" t="s">
        <v>74</v>
      </c>
      <c r="Q4118" t="b">
        <v>0</v>
      </c>
      <c r="R4118" t="b">
        <v>0</v>
      </c>
      <c r="S4118" t="s">
        <v>75</v>
      </c>
      <c r="T4118" t="s">
        <v>76</v>
      </c>
      <c r="U4118" t="s">
        <v>124</v>
      </c>
      <c r="V4118" t="s">
        <v>125</v>
      </c>
      <c r="W4118" t="s">
        <v>126</v>
      </c>
      <c r="X4118" t="s">
        <v>124</v>
      </c>
      <c r="Y4118" t="s">
        <v>127</v>
      </c>
      <c r="Z4118" t="s">
        <v>128</v>
      </c>
      <c r="AA4118" t="s">
        <v>129</v>
      </c>
      <c r="AB4118">
        <v>0</v>
      </c>
      <c r="AC4118">
        <v>1516044882</v>
      </c>
      <c r="AE4118" t="s">
        <v>82</v>
      </c>
      <c r="AF4118" t="b">
        <v>0</v>
      </c>
      <c r="AG4118">
        <v>99140760</v>
      </c>
      <c r="AH4118" t="s">
        <v>103</v>
      </c>
      <c r="AI4118" t="s">
        <v>165</v>
      </c>
      <c r="AJ4118" s="1">
        <v>42196</v>
      </c>
      <c r="AK4118" t="s">
        <v>141</v>
      </c>
      <c r="AL4118" t="s">
        <v>103</v>
      </c>
      <c r="AM4118">
        <v>151655932</v>
      </c>
      <c r="AN4118" t="s">
        <v>85</v>
      </c>
      <c r="AO4118" s="1"/>
      <c r="AP4118" t="s">
        <v>166</v>
      </c>
      <c r="AQ4118">
        <v>0.33</v>
      </c>
      <c r="AR4118" t="s">
        <v>212</v>
      </c>
      <c r="AS4118">
        <v>19</v>
      </c>
      <c r="AT4118">
        <v>16</v>
      </c>
      <c r="AU4118" t="s">
        <v>130</v>
      </c>
      <c r="AV4118" t="s">
        <v>3337</v>
      </c>
      <c r="AW4118" t="s">
        <v>255</v>
      </c>
      <c r="AX4118">
        <v>151661874</v>
      </c>
      <c r="AY4118" t="s">
        <v>89</v>
      </c>
      <c r="AZ4118" t="s">
        <v>131</v>
      </c>
      <c r="BA4118" t="s">
        <v>129</v>
      </c>
      <c r="BB4118">
        <v>0</v>
      </c>
      <c r="BC4118">
        <v>1516044882</v>
      </c>
      <c r="BE4118">
        <v>2015</v>
      </c>
      <c r="BF4118">
        <v>5</v>
      </c>
      <c r="BG4118">
        <v>16835</v>
      </c>
      <c r="BH4118">
        <v>744.27499999999998</v>
      </c>
      <c r="BI4118">
        <v>0</v>
      </c>
      <c r="BJ4118">
        <v>16830</v>
      </c>
      <c r="BK4118">
        <v>16835</v>
      </c>
      <c r="BL4118">
        <v>5</v>
      </c>
      <c r="BM4118">
        <v>0</v>
      </c>
      <c r="BN4118">
        <v>0</v>
      </c>
      <c r="BO4118">
        <v>140241</v>
      </c>
      <c r="BP4118">
        <v>102375.93</v>
      </c>
      <c r="BQ4118">
        <v>16835</v>
      </c>
      <c r="BR4118">
        <f>SUM(PROD_DATA3[[#This Row],[Rejected Qty]])/SUM(PROD_DATA3[[#This Row],[Processed Qty]])*100</f>
        <v>2.9708853238265005E-2</v>
      </c>
      <c r="BS4118">
        <f>(PROD_DATA3[[#This Row],[wastage %]]/100)*PROD_DATA3[[#This Row],[TotalQty]]</f>
        <v>41.663992869875223</v>
      </c>
      <c r="BT4118">
        <v>2.9708853238265005E-2</v>
      </c>
    </row>
    <row r="4119" spans="1:72" x14ac:dyDescent="0.3">
      <c r="A4119" t="s">
        <v>67</v>
      </c>
      <c r="B4119" t="s">
        <v>3085</v>
      </c>
      <c r="C4119" t="s">
        <v>3086</v>
      </c>
      <c r="D4119" t="s">
        <v>153</v>
      </c>
      <c r="E4119" t="s">
        <v>74</v>
      </c>
      <c r="F4119" t="b">
        <v>0</v>
      </c>
      <c r="G4119" s="1"/>
      <c r="H4119">
        <v>2600100000000</v>
      </c>
      <c r="I4119" t="s">
        <v>288</v>
      </c>
      <c r="J4119" t="s">
        <v>289</v>
      </c>
      <c r="K4119" t="s">
        <v>288</v>
      </c>
      <c r="L4119" s="1"/>
      <c r="M4119" s="2"/>
      <c r="N4119" s="2" t="str">
        <f>TEXT(PROD_DATA3[[#This Row],[Fiscal Date]],"mmmm")</f>
        <v>January</v>
      </c>
      <c r="O4119" s="1"/>
      <c r="P4119" t="s">
        <v>74</v>
      </c>
      <c r="Q4119" t="b">
        <v>0</v>
      </c>
      <c r="R4119" t="b">
        <v>0</v>
      </c>
      <c r="S4119" t="s">
        <v>75</v>
      </c>
      <c r="T4119" t="s">
        <v>76</v>
      </c>
      <c r="U4119" t="s">
        <v>124</v>
      </c>
      <c r="V4119" t="s">
        <v>125</v>
      </c>
      <c r="W4119" t="s">
        <v>126</v>
      </c>
      <c r="X4119" t="s">
        <v>124</v>
      </c>
      <c r="Y4119" t="s">
        <v>127</v>
      </c>
      <c r="Z4119" t="s">
        <v>128</v>
      </c>
      <c r="AA4119" t="s">
        <v>129</v>
      </c>
      <c r="AB4119">
        <v>0</v>
      </c>
      <c r="AC4119">
        <v>1516044882</v>
      </c>
      <c r="AE4119" t="s">
        <v>82</v>
      </c>
      <c r="AF4119" t="b">
        <v>0</v>
      </c>
      <c r="AG4119">
        <v>99140760</v>
      </c>
      <c r="AH4119" t="s">
        <v>103</v>
      </c>
      <c r="AI4119" t="s">
        <v>165</v>
      </c>
      <c r="AJ4119" s="1">
        <v>42196</v>
      </c>
      <c r="AK4119" t="s">
        <v>141</v>
      </c>
      <c r="AL4119" t="s">
        <v>103</v>
      </c>
      <c r="AM4119">
        <v>151655932</v>
      </c>
      <c r="AN4119" t="s">
        <v>85</v>
      </c>
      <c r="AO4119" s="1"/>
      <c r="AP4119" t="s">
        <v>166</v>
      </c>
      <c r="AQ4119">
        <v>0.33</v>
      </c>
      <c r="AR4119" t="s">
        <v>212</v>
      </c>
      <c r="AS4119">
        <v>19</v>
      </c>
      <c r="AT4119">
        <v>16</v>
      </c>
      <c r="AU4119" t="s">
        <v>130</v>
      </c>
      <c r="AV4119" t="s">
        <v>3338</v>
      </c>
      <c r="AW4119" t="s">
        <v>255</v>
      </c>
      <c r="AX4119">
        <v>151661874</v>
      </c>
      <c r="AY4119" t="s">
        <v>89</v>
      </c>
      <c r="AZ4119" t="s">
        <v>131</v>
      </c>
      <c r="BA4119" t="s">
        <v>129</v>
      </c>
      <c r="BB4119">
        <v>0</v>
      </c>
      <c r="BC4119">
        <v>1516044882</v>
      </c>
      <c r="BE4119">
        <v>2015</v>
      </c>
      <c r="BF4119">
        <v>5</v>
      </c>
      <c r="BG4119">
        <v>12287</v>
      </c>
      <c r="BH4119">
        <v>744.27499999999998</v>
      </c>
      <c r="BI4119">
        <v>0</v>
      </c>
      <c r="BJ4119">
        <v>12282</v>
      </c>
      <c r="BK4119">
        <v>12287</v>
      </c>
      <c r="BL4119">
        <v>5</v>
      </c>
      <c r="BM4119">
        <v>0</v>
      </c>
      <c r="BN4119">
        <v>0</v>
      </c>
      <c r="BO4119">
        <v>140241</v>
      </c>
      <c r="BP4119">
        <v>102375.93</v>
      </c>
      <c r="BQ4119">
        <v>12287</v>
      </c>
      <c r="BR4119">
        <f>SUM(PROD_DATA3[[#This Row],[Rejected Qty]])/SUM(PROD_DATA3[[#This Row],[Processed Qty]])*100</f>
        <v>4.0709982087607885E-2</v>
      </c>
      <c r="BS4119">
        <f>(PROD_DATA3[[#This Row],[wastage %]]/100)*PROD_DATA3[[#This Row],[TotalQty]]</f>
        <v>57.092085979482178</v>
      </c>
      <c r="BT4119">
        <v>4.0709982087607885E-2</v>
      </c>
    </row>
    <row r="4120" spans="1:72" x14ac:dyDescent="0.3">
      <c r="A4120" t="s">
        <v>67</v>
      </c>
      <c r="B4120" t="s">
        <v>3085</v>
      </c>
      <c r="C4120" t="s">
        <v>3086</v>
      </c>
      <c r="D4120" t="s">
        <v>153</v>
      </c>
      <c r="E4120" t="s">
        <v>74</v>
      </c>
      <c r="F4120" t="b">
        <v>0</v>
      </c>
      <c r="G4120" s="1"/>
      <c r="H4120">
        <v>2600100000000</v>
      </c>
      <c r="I4120" t="s">
        <v>288</v>
      </c>
      <c r="J4120" t="s">
        <v>289</v>
      </c>
      <c r="K4120" t="s">
        <v>288</v>
      </c>
      <c r="L4120" s="1"/>
      <c r="M4120" s="2"/>
      <c r="N4120" s="2" t="str">
        <f>TEXT(PROD_DATA3[[#This Row],[Fiscal Date]],"mmmm")</f>
        <v>January</v>
      </c>
      <c r="O4120" s="1"/>
      <c r="P4120" t="s">
        <v>74</v>
      </c>
      <c r="Q4120" t="b">
        <v>0</v>
      </c>
      <c r="R4120" t="b">
        <v>0</v>
      </c>
      <c r="S4120" t="s">
        <v>75</v>
      </c>
      <c r="T4120" t="s">
        <v>76</v>
      </c>
      <c r="U4120" t="s">
        <v>124</v>
      </c>
      <c r="V4120" t="s">
        <v>125</v>
      </c>
      <c r="W4120" t="s">
        <v>126</v>
      </c>
      <c r="X4120" t="s">
        <v>124</v>
      </c>
      <c r="Y4120" t="s">
        <v>127</v>
      </c>
      <c r="Z4120" t="s">
        <v>128</v>
      </c>
      <c r="AA4120" t="s">
        <v>129</v>
      </c>
      <c r="AB4120">
        <v>0</v>
      </c>
      <c r="AC4120">
        <v>1516044882</v>
      </c>
      <c r="AE4120" t="s">
        <v>82</v>
      </c>
      <c r="AF4120" t="b">
        <v>0</v>
      </c>
      <c r="AG4120">
        <v>99140760</v>
      </c>
      <c r="AH4120" t="s">
        <v>103</v>
      </c>
      <c r="AI4120" t="s">
        <v>165</v>
      </c>
      <c r="AJ4120" s="1">
        <v>42196</v>
      </c>
      <c r="AK4120" t="s">
        <v>141</v>
      </c>
      <c r="AL4120" t="s">
        <v>103</v>
      </c>
      <c r="AM4120">
        <v>151655932</v>
      </c>
      <c r="AN4120" t="s">
        <v>85</v>
      </c>
      <c r="AO4120" s="1"/>
      <c r="AP4120" t="s">
        <v>166</v>
      </c>
      <c r="AQ4120">
        <v>0.33</v>
      </c>
      <c r="AR4120" t="s">
        <v>212</v>
      </c>
      <c r="AS4120">
        <v>19</v>
      </c>
      <c r="AT4120">
        <v>16</v>
      </c>
      <c r="AU4120" t="s">
        <v>130</v>
      </c>
      <c r="AV4120" t="s">
        <v>3339</v>
      </c>
      <c r="AW4120" t="s">
        <v>255</v>
      </c>
      <c r="AX4120">
        <v>151661874</v>
      </c>
      <c r="AY4120" t="s">
        <v>89</v>
      </c>
      <c r="AZ4120" t="s">
        <v>131</v>
      </c>
      <c r="BA4120" t="s">
        <v>129</v>
      </c>
      <c r="BB4120">
        <v>0</v>
      </c>
      <c r="BC4120">
        <v>1516044882</v>
      </c>
      <c r="BE4120">
        <v>2015</v>
      </c>
      <c r="BF4120">
        <v>5</v>
      </c>
      <c r="BG4120">
        <v>7804</v>
      </c>
      <c r="BH4120">
        <v>744.27499999999998</v>
      </c>
      <c r="BI4120">
        <v>0</v>
      </c>
      <c r="BJ4120">
        <v>7799</v>
      </c>
      <c r="BK4120">
        <v>7804</v>
      </c>
      <c r="BL4120">
        <v>5</v>
      </c>
      <c r="BM4120">
        <v>0</v>
      </c>
      <c r="BN4120">
        <v>0</v>
      </c>
      <c r="BO4120">
        <v>140241</v>
      </c>
      <c r="BP4120">
        <v>102375.93</v>
      </c>
      <c r="BQ4120">
        <v>7804</v>
      </c>
      <c r="BR4120">
        <f>SUM(PROD_DATA3[[#This Row],[Rejected Qty]])/SUM(PROD_DATA3[[#This Row],[Processed Qty]])*100</f>
        <v>6.4110783433773563E-2</v>
      </c>
      <c r="BS4120">
        <f>(PROD_DATA3[[#This Row],[wastage %]]/100)*PROD_DATA3[[#This Row],[TotalQty]]</f>
        <v>89.909603795358379</v>
      </c>
      <c r="BT4120">
        <v>6.4110783433773563E-2</v>
      </c>
    </row>
    <row r="4121" spans="1:72" x14ac:dyDescent="0.3">
      <c r="A4121" t="s">
        <v>67</v>
      </c>
      <c r="B4121" t="s">
        <v>3085</v>
      </c>
      <c r="C4121" t="s">
        <v>3086</v>
      </c>
      <c r="D4121" t="s">
        <v>153</v>
      </c>
      <c r="E4121" t="s">
        <v>74</v>
      </c>
      <c r="F4121" t="b">
        <v>0</v>
      </c>
      <c r="G4121" s="1"/>
      <c r="H4121">
        <v>2600100000000</v>
      </c>
      <c r="I4121" t="s">
        <v>201</v>
      </c>
      <c r="J4121" t="s">
        <v>202</v>
      </c>
      <c r="K4121" t="s">
        <v>201</v>
      </c>
      <c r="L4121" s="1"/>
      <c r="M4121" s="2"/>
      <c r="N4121" s="2" t="str">
        <f>TEXT(PROD_DATA3[[#This Row],[Fiscal Date]],"mmmm")</f>
        <v>January</v>
      </c>
      <c r="O4121" s="1"/>
      <c r="P4121" t="s">
        <v>74</v>
      </c>
      <c r="Q4121" t="b">
        <v>0</v>
      </c>
      <c r="R4121" t="b">
        <v>0</v>
      </c>
      <c r="S4121" t="s">
        <v>195</v>
      </c>
      <c r="T4121" t="s">
        <v>196</v>
      </c>
      <c r="U4121" t="s">
        <v>124</v>
      </c>
      <c r="V4121" t="s">
        <v>125</v>
      </c>
      <c r="W4121" t="s">
        <v>126</v>
      </c>
      <c r="X4121" t="s">
        <v>124</v>
      </c>
      <c r="Y4121" t="s">
        <v>127</v>
      </c>
      <c r="Z4121" t="s">
        <v>128</v>
      </c>
      <c r="AA4121" t="s">
        <v>129</v>
      </c>
      <c r="AB4121">
        <v>0</v>
      </c>
      <c r="AC4121">
        <v>1516044882</v>
      </c>
      <c r="AE4121" t="s">
        <v>82</v>
      </c>
      <c r="AF4121" t="b">
        <v>0</v>
      </c>
      <c r="AG4121">
        <v>99140761</v>
      </c>
      <c r="AH4121" t="s">
        <v>103</v>
      </c>
      <c r="AI4121" t="s">
        <v>165</v>
      </c>
      <c r="AJ4121" s="1">
        <v>42196</v>
      </c>
      <c r="AK4121" t="s">
        <v>141</v>
      </c>
      <c r="AL4121" t="s">
        <v>103</v>
      </c>
      <c r="AM4121">
        <v>151655932</v>
      </c>
      <c r="AN4121" t="s">
        <v>85</v>
      </c>
      <c r="AO4121" s="1"/>
      <c r="AP4121" t="s">
        <v>166</v>
      </c>
      <c r="AQ4121">
        <v>0.33</v>
      </c>
      <c r="AR4121" t="s">
        <v>212</v>
      </c>
      <c r="AS4121">
        <v>19</v>
      </c>
      <c r="AT4121">
        <v>16</v>
      </c>
      <c r="AU4121" t="s">
        <v>130</v>
      </c>
      <c r="AV4121" t="s">
        <v>104</v>
      </c>
      <c r="AW4121" t="s">
        <v>255</v>
      </c>
      <c r="AX4121">
        <v>151661875</v>
      </c>
      <c r="AY4121" t="s">
        <v>89</v>
      </c>
      <c r="AZ4121" t="s">
        <v>131</v>
      </c>
      <c r="BA4121" t="s">
        <v>129</v>
      </c>
      <c r="BB4121">
        <v>0</v>
      </c>
      <c r="BC4121">
        <v>1516044882</v>
      </c>
      <c r="BE4121">
        <v>2015</v>
      </c>
      <c r="BF4121">
        <v>20</v>
      </c>
      <c r="BG4121">
        <v>50000</v>
      </c>
      <c r="BH4121">
        <v>744.27499999999998</v>
      </c>
      <c r="BI4121">
        <v>0</v>
      </c>
      <c r="BJ4121">
        <v>49980</v>
      </c>
      <c r="BK4121">
        <v>50000</v>
      </c>
      <c r="BL4121">
        <v>20</v>
      </c>
      <c r="BM4121">
        <v>0</v>
      </c>
      <c r="BN4121">
        <v>0</v>
      </c>
      <c r="BO4121">
        <v>140241</v>
      </c>
      <c r="BP4121">
        <v>102375.93</v>
      </c>
      <c r="BQ4121">
        <v>48617</v>
      </c>
      <c r="BR4121">
        <f>SUM(PROD_DATA3[[#This Row],[Rejected Qty]])/SUM(PROD_DATA3[[#This Row],[Processed Qty]])*100</f>
        <v>4.0016006402561026E-2</v>
      </c>
      <c r="BS4121">
        <f>(PROD_DATA3[[#This Row],[wastage %]]/100)*PROD_DATA3[[#This Row],[TotalQty]]</f>
        <v>56.118847539015611</v>
      </c>
      <c r="BT4121">
        <v>4.0016006402561026E-2</v>
      </c>
    </row>
    <row r="4122" spans="1:72" x14ac:dyDescent="0.3">
      <c r="A4122" t="s">
        <v>67</v>
      </c>
      <c r="B4122" t="s">
        <v>3085</v>
      </c>
      <c r="C4122" t="s">
        <v>3086</v>
      </c>
      <c r="D4122" t="s">
        <v>153</v>
      </c>
      <c r="E4122" t="s">
        <v>74</v>
      </c>
      <c r="F4122" t="b">
        <v>0</v>
      </c>
      <c r="G4122" s="1"/>
      <c r="H4122">
        <v>2600100000000</v>
      </c>
      <c r="I4122" t="s">
        <v>201</v>
      </c>
      <c r="J4122" t="s">
        <v>202</v>
      </c>
      <c r="K4122" t="s">
        <v>201</v>
      </c>
      <c r="L4122" s="1"/>
      <c r="M4122" s="2"/>
      <c r="N4122" s="2" t="str">
        <f>TEXT(PROD_DATA3[[#This Row],[Fiscal Date]],"mmmm")</f>
        <v>January</v>
      </c>
      <c r="O4122" s="1"/>
      <c r="P4122" t="s">
        <v>74</v>
      </c>
      <c r="Q4122" t="b">
        <v>0</v>
      </c>
      <c r="R4122" t="b">
        <v>0</v>
      </c>
      <c r="S4122" t="s">
        <v>3340</v>
      </c>
      <c r="T4122" t="s">
        <v>3341</v>
      </c>
      <c r="U4122" t="s">
        <v>124</v>
      </c>
      <c r="V4122" t="s">
        <v>125</v>
      </c>
      <c r="W4122" t="s">
        <v>126</v>
      </c>
      <c r="X4122" t="s">
        <v>124</v>
      </c>
      <c r="Y4122" t="s">
        <v>127</v>
      </c>
      <c r="Z4122" t="s">
        <v>128</v>
      </c>
      <c r="AA4122" t="s">
        <v>129</v>
      </c>
      <c r="AB4122">
        <v>0</v>
      </c>
      <c r="AC4122">
        <v>1516044882</v>
      </c>
      <c r="AE4122" t="s">
        <v>82</v>
      </c>
      <c r="AF4122" t="b">
        <v>0</v>
      </c>
      <c r="AG4122">
        <v>99140762</v>
      </c>
      <c r="AH4122" t="s">
        <v>103</v>
      </c>
      <c r="AI4122" t="s">
        <v>165</v>
      </c>
      <c r="AJ4122" s="1">
        <v>42196</v>
      </c>
      <c r="AK4122" t="s">
        <v>141</v>
      </c>
      <c r="AL4122" t="s">
        <v>103</v>
      </c>
      <c r="AM4122">
        <v>151655932</v>
      </c>
      <c r="AN4122" t="s">
        <v>85</v>
      </c>
      <c r="AO4122" s="1"/>
      <c r="AP4122" t="s">
        <v>166</v>
      </c>
      <c r="AQ4122">
        <v>0.36499999999999999</v>
      </c>
      <c r="AR4122" t="s">
        <v>212</v>
      </c>
      <c r="AS4122">
        <v>19</v>
      </c>
      <c r="AT4122">
        <v>16</v>
      </c>
      <c r="AU4122" t="s">
        <v>130</v>
      </c>
      <c r="AV4122" t="s">
        <v>104</v>
      </c>
      <c r="AW4122" t="s">
        <v>255</v>
      </c>
      <c r="AX4122">
        <v>151661876</v>
      </c>
      <c r="AY4122" t="s">
        <v>89</v>
      </c>
      <c r="AZ4122" t="s">
        <v>131</v>
      </c>
      <c r="BA4122" t="s">
        <v>129</v>
      </c>
      <c r="BB4122">
        <v>0</v>
      </c>
      <c r="BC4122">
        <v>1516044882</v>
      </c>
      <c r="BE4122">
        <v>2015</v>
      </c>
      <c r="BF4122">
        <v>20</v>
      </c>
      <c r="BG4122">
        <v>49500</v>
      </c>
      <c r="BH4122">
        <v>744.27499999999998</v>
      </c>
      <c r="BI4122">
        <v>0</v>
      </c>
      <c r="BJ4122">
        <v>49480</v>
      </c>
      <c r="BK4122">
        <v>49500</v>
      </c>
      <c r="BL4122">
        <v>20</v>
      </c>
      <c r="BM4122">
        <v>0</v>
      </c>
      <c r="BN4122">
        <v>0</v>
      </c>
      <c r="BO4122">
        <v>140241</v>
      </c>
      <c r="BP4122">
        <v>102375.93</v>
      </c>
      <c r="BQ4122">
        <v>48617</v>
      </c>
      <c r="BR4122">
        <f>SUM(PROD_DATA3[[#This Row],[Rejected Qty]])/SUM(PROD_DATA3[[#This Row],[Processed Qty]])*100</f>
        <v>4.042037186742118E-2</v>
      </c>
      <c r="BS4122">
        <f>(PROD_DATA3[[#This Row],[wastage %]]/100)*PROD_DATA3[[#This Row],[TotalQty]]</f>
        <v>56.685933710590135</v>
      </c>
      <c r="BT4122">
        <v>4.042037186742118E-2</v>
      </c>
    </row>
    <row r="4123" spans="1:72" x14ac:dyDescent="0.3">
      <c r="A4123" t="s">
        <v>67</v>
      </c>
      <c r="B4123" t="s">
        <v>3085</v>
      </c>
      <c r="C4123" t="s">
        <v>3086</v>
      </c>
      <c r="D4123" t="s">
        <v>153</v>
      </c>
      <c r="E4123" t="s">
        <v>74</v>
      </c>
      <c r="F4123" t="b">
        <v>0</v>
      </c>
      <c r="G4123" s="1"/>
      <c r="H4123">
        <v>2600100000000</v>
      </c>
      <c r="I4123" t="s">
        <v>945</v>
      </c>
      <c r="J4123" t="s">
        <v>946</v>
      </c>
      <c r="K4123" t="s">
        <v>945</v>
      </c>
      <c r="L4123" s="1"/>
      <c r="M4123" s="2"/>
      <c r="N4123" s="2" t="str">
        <f>TEXT(PROD_DATA3[[#This Row],[Fiscal Date]],"mmmm")</f>
        <v>January</v>
      </c>
      <c r="O4123" s="1"/>
      <c r="P4123" t="s">
        <v>74</v>
      </c>
      <c r="Q4123" t="b">
        <v>0</v>
      </c>
      <c r="R4123" t="b">
        <v>0</v>
      </c>
      <c r="S4123" t="s">
        <v>101</v>
      </c>
      <c r="T4123" t="s">
        <v>102</v>
      </c>
      <c r="U4123" t="s">
        <v>124</v>
      </c>
      <c r="V4123" t="s">
        <v>125</v>
      </c>
      <c r="W4123" t="s">
        <v>126</v>
      </c>
      <c r="X4123" t="s">
        <v>124</v>
      </c>
      <c r="Y4123" t="s">
        <v>127</v>
      </c>
      <c r="Z4123" t="s">
        <v>128</v>
      </c>
      <c r="AA4123" t="s">
        <v>129</v>
      </c>
      <c r="AB4123">
        <v>0</v>
      </c>
      <c r="AC4123">
        <v>1516044881</v>
      </c>
      <c r="AE4123" t="s">
        <v>82</v>
      </c>
      <c r="AF4123" t="b">
        <v>0</v>
      </c>
      <c r="AG4123">
        <v>99140767</v>
      </c>
      <c r="AH4123" t="s">
        <v>103</v>
      </c>
      <c r="AI4123" t="s">
        <v>165</v>
      </c>
      <c r="AJ4123" s="1">
        <v>42196</v>
      </c>
      <c r="AK4123" t="s">
        <v>141</v>
      </c>
      <c r="AL4123" t="s">
        <v>103</v>
      </c>
      <c r="AM4123">
        <v>151655906</v>
      </c>
      <c r="AN4123" t="s">
        <v>85</v>
      </c>
      <c r="AO4123" s="1"/>
      <c r="AP4123" t="s">
        <v>166</v>
      </c>
      <c r="AQ4123">
        <v>0.33</v>
      </c>
      <c r="AR4123" t="s">
        <v>212</v>
      </c>
      <c r="AS4123">
        <v>19</v>
      </c>
      <c r="AT4123">
        <v>16</v>
      </c>
      <c r="AU4123" t="s">
        <v>130</v>
      </c>
      <c r="AV4123" t="s">
        <v>104</v>
      </c>
      <c r="AW4123" t="s">
        <v>255</v>
      </c>
      <c r="AX4123">
        <v>151661840</v>
      </c>
      <c r="AY4123" t="s">
        <v>89</v>
      </c>
      <c r="AZ4123" t="s">
        <v>131</v>
      </c>
      <c r="BA4123" t="s">
        <v>129</v>
      </c>
      <c r="BB4123">
        <v>0</v>
      </c>
      <c r="BC4123">
        <v>1516044881</v>
      </c>
      <c r="BE4123">
        <v>2015</v>
      </c>
      <c r="BF4123">
        <v>20</v>
      </c>
      <c r="BG4123">
        <v>33500</v>
      </c>
      <c r="BH4123">
        <v>744.27499999999998</v>
      </c>
      <c r="BI4123">
        <v>0</v>
      </c>
      <c r="BJ4123">
        <v>33480</v>
      </c>
      <c r="BK4123">
        <v>49500</v>
      </c>
      <c r="BL4123">
        <v>20</v>
      </c>
      <c r="BM4123">
        <v>0</v>
      </c>
      <c r="BN4123">
        <v>0</v>
      </c>
      <c r="BO4123">
        <v>93495</v>
      </c>
      <c r="BP4123">
        <v>68251.350000000006</v>
      </c>
      <c r="BQ4123">
        <v>48617</v>
      </c>
      <c r="BR4123">
        <f>SUM(PROD_DATA3[[#This Row],[Rejected Qty]])/SUM(PROD_DATA3[[#This Row],[Processed Qty]])*100</f>
        <v>5.9737156511350059E-2</v>
      </c>
      <c r="BS4123">
        <f>(PROD_DATA3[[#This Row],[wastage %]]/100)*PROD_DATA3[[#This Row],[TotalQty]]</f>
        <v>55.851254480286734</v>
      </c>
      <c r="BT4123">
        <v>5.9737156511350059E-2</v>
      </c>
    </row>
    <row r="4124" spans="1:72" x14ac:dyDescent="0.3">
      <c r="A4124" t="s">
        <v>67</v>
      </c>
      <c r="B4124" t="s">
        <v>3085</v>
      </c>
      <c r="C4124" t="s">
        <v>3086</v>
      </c>
      <c r="D4124" t="s">
        <v>153</v>
      </c>
      <c r="E4124" t="s">
        <v>74</v>
      </c>
      <c r="F4124" t="b">
        <v>0</v>
      </c>
      <c r="G4124" s="1"/>
      <c r="H4124">
        <v>2600100000000</v>
      </c>
      <c r="I4124" t="s">
        <v>273</v>
      </c>
      <c r="J4124" t="s">
        <v>274</v>
      </c>
      <c r="K4124" t="s">
        <v>273</v>
      </c>
      <c r="L4124" s="1"/>
      <c r="M4124" s="2"/>
      <c r="N4124" s="2" t="str">
        <f>TEXT(PROD_DATA3[[#This Row],[Fiscal Date]],"mmmm")</f>
        <v>January</v>
      </c>
      <c r="O4124" s="1"/>
      <c r="P4124" t="s">
        <v>74</v>
      </c>
      <c r="Q4124" t="b">
        <v>0</v>
      </c>
      <c r="R4124" t="b">
        <v>0</v>
      </c>
      <c r="S4124" t="s">
        <v>195</v>
      </c>
      <c r="T4124" t="s">
        <v>196</v>
      </c>
      <c r="U4124" t="s">
        <v>124</v>
      </c>
      <c r="V4124" t="s">
        <v>125</v>
      </c>
      <c r="W4124" t="s">
        <v>126</v>
      </c>
      <c r="X4124" t="s">
        <v>124</v>
      </c>
      <c r="Y4124" t="s">
        <v>127</v>
      </c>
      <c r="Z4124" t="s">
        <v>128</v>
      </c>
      <c r="AA4124" t="s">
        <v>129</v>
      </c>
      <c r="AB4124">
        <v>0</v>
      </c>
      <c r="AC4124">
        <v>1516044881</v>
      </c>
      <c r="AE4124" t="s">
        <v>82</v>
      </c>
      <c r="AF4124" t="b">
        <v>0</v>
      </c>
      <c r="AG4124">
        <v>99140768</v>
      </c>
      <c r="AH4124" t="s">
        <v>103</v>
      </c>
      <c r="AI4124" t="s">
        <v>165</v>
      </c>
      <c r="AJ4124" s="1">
        <v>42196</v>
      </c>
      <c r="AK4124" t="s">
        <v>141</v>
      </c>
      <c r="AL4124" t="s">
        <v>103</v>
      </c>
      <c r="AM4124">
        <v>151655906</v>
      </c>
      <c r="AN4124" t="s">
        <v>85</v>
      </c>
      <c r="AO4124" s="1"/>
      <c r="AP4124" t="s">
        <v>166</v>
      </c>
      <c r="AQ4124">
        <v>0.33</v>
      </c>
      <c r="AR4124" t="s">
        <v>212</v>
      </c>
      <c r="AS4124">
        <v>19</v>
      </c>
      <c r="AT4124">
        <v>16</v>
      </c>
      <c r="AU4124" t="s">
        <v>130</v>
      </c>
      <c r="AV4124" t="s">
        <v>104</v>
      </c>
      <c r="AW4124" t="s">
        <v>255</v>
      </c>
      <c r="AX4124">
        <v>151661841</v>
      </c>
      <c r="AY4124" t="s">
        <v>89</v>
      </c>
      <c r="AZ4124" t="s">
        <v>131</v>
      </c>
      <c r="BA4124" t="s">
        <v>129</v>
      </c>
      <c r="BB4124">
        <v>0</v>
      </c>
      <c r="BC4124">
        <v>1516044881</v>
      </c>
      <c r="BE4124">
        <v>2015</v>
      </c>
      <c r="BF4124">
        <v>20</v>
      </c>
      <c r="BG4124">
        <v>33400</v>
      </c>
      <c r="BH4124">
        <v>744.27499999999998</v>
      </c>
      <c r="BI4124">
        <v>0</v>
      </c>
      <c r="BJ4124">
        <v>33380</v>
      </c>
      <c r="BK4124">
        <v>49400</v>
      </c>
      <c r="BL4124">
        <v>20</v>
      </c>
      <c r="BM4124">
        <v>0</v>
      </c>
      <c r="BN4124">
        <v>0</v>
      </c>
      <c r="BO4124">
        <v>93495</v>
      </c>
      <c r="BP4124">
        <v>68251.350000000006</v>
      </c>
      <c r="BQ4124">
        <v>48618</v>
      </c>
      <c r="BR4124">
        <f>SUM(PROD_DATA3[[#This Row],[Rejected Qty]])/SUM(PROD_DATA3[[#This Row],[Processed Qty]])*100</f>
        <v>5.9916117435590173E-2</v>
      </c>
      <c r="BS4124">
        <f>(PROD_DATA3[[#This Row],[wastage %]]/100)*PROD_DATA3[[#This Row],[TotalQty]]</f>
        <v>56.018573996405031</v>
      </c>
      <c r="BT4124">
        <v>5.9916117435590173E-2</v>
      </c>
    </row>
    <row r="4125" spans="1:72" x14ac:dyDescent="0.3">
      <c r="A4125" t="s">
        <v>67</v>
      </c>
      <c r="B4125" t="s">
        <v>3085</v>
      </c>
      <c r="C4125" t="s">
        <v>3086</v>
      </c>
      <c r="D4125" t="s">
        <v>153</v>
      </c>
      <c r="E4125" t="s">
        <v>71</v>
      </c>
      <c r="F4125" t="b">
        <v>0</v>
      </c>
      <c r="G4125" s="1"/>
      <c r="H4125">
        <v>2600100000000</v>
      </c>
      <c r="I4125" t="s">
        <v>72</v>
      </c>
      <c r="J4125" t="s">
        <v>73</v>
      </c>
      <c r="K4125" t="s">
        <v>72</v>
      </c>
      <c r="L4125" s="1"/>
      <c r="M4125" s="2"/>
      <c r="N4125" s="2" t="str">
        <f>TEXT(PROD_DATA3[[#This Row],[Fiscal Date]],"mmmm")</f>
        <v>January</v>
      </c>
      <c r="O4125" s="1"/>
      <c r="P4125" t="s">
        <v>74</v>
      </c>
      <c r="Q4125" t="b">
        <v>0</v>
      </c>
      <c r="R4125" t="b">
        <v>0</v>
      </c>
      <c r="S4125" t="s">
        <v>101</v>
      </c>
      <c r="T4125" t="s">
        <v>102</v>
      </c>
      <c r="U4125" t="s">
        <v>268</v>
      </c>
      <c r="V4125" t="s">
        <v>269</v>
      </c>
      <c r="W4125" t="s">
        <v>79</v>
      </c>
      <c r="X4125" t="s">
        <v>268</v>
      </c>
      <c r="Y4125" t="s">
        <v>79</v>
      </c>
      <c r="Z4125" t="s">
        <v>80</v>
      </c>
      <c r="AA4125" t="s">
        <v>81</v>
      </c>
      <c r="AB4125">
        <v>100</v>
      </c>
      <c r="AC4125">
        <v>1516044880</v>
      </c>
      <c r="AE4125" t="s">
        <v>82</v>
      </c>
      <c r="AF4125" t="b">
        <v>0</v>
      </c>
      <c r="AG4125">
        <v>99140779</v>
      </c>
      <c r="AH4125" t="s">
        <v>103</v>
      </c>
      <c r="AI4125" t="s">
        <v>165</v>
      </c>
      <c r="AJ4125" s="1">
        <v>42196</v>
      </c>
      <c r="AK4125" t="s">
        <v>141</v>
      </c>
      <c r="AL4125" t="s">
        <v>103</v>
      </c>
      <c r="AM4125">
        <v>151655905</v>
      </c>
      <c r="AN4125" t="s">
        <v>85</v>
      </c>
      <c r="AO4125" s="1"/>
      <c r="AP4125" t="s">
        <v>166</v>
      </c>
      <c r="AQ4125">
        <v>0.33</v>
      </c>
      <c r="AR4125" t="s">
        <v>212</v>
      </c>
      <c r="AS4125">
        <v>5</v>
      </c>
      <c r="AT4125">
        <v>6</v>
      </c>
      <c r="AU4125" t="s">
        <v>86</v>
      </c>
      <c r="AV4125" t="s">
        <v>104</v>
      </c>
      <c r="AW4125" t="s">
        <v>255</v>
      </c>
      <c r="AX4125">
        <v>151661838</v>
      </c>
      <c r="AY4125" t="s">
        <v>89</v>
      </c>
      <c r="AZ4125" t="s">
        <v>90</v>
      </c>
      <c r="BA4125" t="s">
        <v>91</v>
      </c>
      <c r="BB4125">
        <v>60</v>
      </c>
      <c r="BC4125">
        <v>1516044880</v>
      </c>
      <c r="BE4125">
        <v>2015</v>
      </c>
      <c r="BF4125">
        <v>250</v>
      </c>
      <c r="BG4125">
        <v>48557</v>
      </c>
      <c r="BH4125">
        <v>1403</v>
      </c>
      <c r="BI4125">
        <v>0</v>
      </c>
      <c r="BJ4125">
        <v>48307</v>
      </c>
      <c r="BK4125">
        <v>48557</v>
      </c>
      <c r="BL4125">
        <v>250</v>
      </c>
      <c r="BM4125">
        <v>0</v>
      </c>
      <c r="BN4125">
        <v>0</v>
      </c>
      <c r="BO4125">
        <v>93495</v>
      </c>
      <c r="BP4125">
        <v>51422.07</v>
      </c>
      <c r="BQ4125">
        <v>48617</v>
      </c>
      <c r="BR4125">
        <f>SUM(PROD_DATA3[[#This Row],[Rejected Qty]])/SUM(PROD_DATA3[[#This Row],[Processed Qty]])*100</f>
        <v>0.51752334030264768</v>
      </c>
      <c r="BS4125">
        <f>(PROD_DATA3[[#This Row],[wastage %]]/100)*PROD_DATA3[[#This Row],[TotalQty]]</f>
        <v>483.85844701596051</v>
      </c>
      <c r="BT4125">
        <v>0.51752334030264768</v>
      </c>
    </row>
    <row r="4126" spans="1:72" x14ac:dyDescent="0.3">
      <c r="A4126" t="s">
        <v>67</v>
      </c>
      <c r="B4126" t="s">
        <v>3085</v>
      </c>
      <c r="C4126" t="s">
        <v>3086</v>
      </c>
      <c r="D4126" t="s">
        <v>153</v>
      </c>
      <c r="E4126" t="s">
        <v>71</v>
      </c>
      <c r="F4126" t="b">
        <v>0</v>
      </c>
      <c r="G4126" s="1"/>
      <c r="H4126">
        <v>2600100000000</v>
      </c>
      <c r="I4126" t="s">
        <v>72</v>
      </c>
      <c r="J4126" t="s">
        <v>73</v>
      </c>
      <c r="K4126" t="s">
        <v>72</v>
      </c>
      <c r="L4126" s="1"/>
      <c r="M4126" s="2"/>
      <c r="N4126" s="2" t="str">
        <f>TEXT(PROD_DATA3[[#This Row],[Fiscal Date]],"mmmm")</f>
        <v>January</v>
      </c>
      <c r="O4126" s="1"/>
      <c r="P4126" t="s">
        <v>74</v>
      </c>
      <c r="Q4126" t="b">
        <v>0</v>
      </c>
      <c r="R4126" t="b">
        <v>0</v>
      </c>
      <c r="S4126" t="s">
        <v>101</v>
      </c>
      <c r="T4126" t="s">
        <v>102</v>
      </c>
      <c r="U4126" t="s">
        <v>268</v>
      </c>
      <c r="V4126" t="s">
        <v>269</v>
      </c>
      <c r="W4126" t="s">
        <v>79</v>
      </c>
      <c r="X4126" t="s">
        <v>268</v>
      </c>
      <c r="Y4126" t="s">
        <v>79</v>
      </c>
      <c r="Z4126" t="s">
        <v>80</v>
      </c>
      <c r="AA4126" t="s">
        <v>81</v>
      </c>
      <c r="AB4126">
        <v>100</v>
      </c>
      <c r="AC4126">
        <v>1516044881</v>
      </c>
      <c r="AE4126" t="s">
        <v>82</v>
      </c>
      <c r="AF4126" t="b">
        <v>0</v>
      </c>
      <c r="AG4126">
        <v>99140801</v>
      </c>
      <c r="AH4126" t="s">
        <v>103</v>
      </c>
      <c r="AI4126" t="s">
        <v>165</v>
      </c>
      <c r="AJ4126" s="1">
        <v>42196</v>
      </c>
      <c r="AK4126" t="s">
        <v>141</v>
      </c>
      <c r="AL4126" t="s">
        <v>103</v>
      </c>
      <c r="AM4126">
        <v>151655906</v>
      </c>
      <c r="AN4126" t="s">
        <v>85</v>
      </c>
      <c r="AO4126" s="1"/>
      <c r="AP4126" t="s">
        <v>166</v>
      </c>
      <c r="AQ4126">
        <v>0.33</v>
      </c>
      <c r="AR4126" t="s">
        <v>212</v>
      </c>
      <c r="AS4126">
        <v>5</v>
      </c>
      <c r="AT4126">
        <v>6</v>
      </c>
      <c r="AU4126" t="s">
        <v>86</v>
      </c>
      <c r="AV4126" t="s">
        <v>104</v>
      </c>
      <c r="AW4126" t="s">
        <v>255</v>
      </c>
      <c r="AX4126">
        <v>151661840</v>
      </c>
      <c r="AY4126" t="s">
        <v>89</v>
      </c>
      <c r="AZ4126" t="s">
        <v>90</v>
      </c>
      <c r="BA4126" t="s">
        <v>91</v>
      </c>
      <c r="BB4126">
        <v>33260</v>
      </c>
      <c r="BC4126">
        <v>1516044881</v>
      </c>
      <c r="BE4126">
        <v>2015</v>
      </c>
      <c r="BF4126">
        <v>100</v>
      </c>
      <c r="BG4126">
        <v>16240</v>
      </c>
      <c r="BH4126">
        <v>1403</v>
      </c>
      <c r="BI4126">
        <v>0</v>
      </c>
      <c r="BJ4126">
        <v>16140</v>
      </c>
      <c r="BK4126">
        <v>16240</v>
      </c>
      <c r="BL4126">
        <v>100</v>
      </c>
      <c r="BM4126">
        <v>0</v>
      </c>
      <c r="BN4126">
        <v>0</v>
      </c>
      <c r="BO4126">
        <v>93495</v>
      </c>
      <c r="BP4126">
        <v>68251.350000000006</v>
      </c>
      <c r="BQ4126">
        <v>48617</v>
      </c>
      <c r="BR4126">
        <f>SUM(PROD_DATA3[[#This Row],[Rejected Qty]])/SUM(PROD_DATA3[[#This Row],[Processed Qty]])*100</f>
        <v>0.6195786864931847</v>
      </c>
      <c r="BS4126">
        <f>(PROD_DATA3[[#This Row],[wastage %]]/100)*PROD_DATA3[[#This Row],[TotalQty]]</f>
        <v>579.27509293680305</v>
      </c>
      <c r="BT4126">
        <v>0.6195786864931847</v>
      </c>
    </row>
    <row r="4127" spans="1:72" x14ac:dyDescent="0.3">
      <c r="A4127" t="s">
        <v>67</v>
      </c>
      <c r="B4127" t="s">
        <v>3085</v>
      </c>
      <c r="C4127" t="s">
        <v>3086</v>
      </c>
      <c r="D4127" t="s">
        <v>153</v>
      </c>
      <c r="E4127" t="s">
        <v>71</v>
      </c>
      <c r="F4127" t="b">
        <v>0</v>
      </c>
      <c r="G4127" s="1"/>
      <c r="H4127">
        <v>2600100000000</v>
      </c>
      <c r="I4127" t="s">
        <v>72</v>
      </c>
      <c r="J4127" t="s">
        <v>73</v>
      </c>
      <c r="K4127" t="s">
        <v>72</v>
      </c>
      <c r="L4127" s="1"/>
      <c r="M4127" s="2"/>
      <c r="N4127" s="2" t="str">
        <f>TEXT(PROD_DATA3[[#This Row],[Fiscal Date]],"mmmm")</f>
        <v>January</v>
      </c>
      <c r="O4127" s="1"/>
      <c r="P4127" t="s">
        <v>74</v>
      </c>
      <c r="Q4127" t="b">
        <v>0</v>
      </c>
      <c r="R4127" t="b">
        <v>0</v>
      </c>
      <c r="S4127" t="s">
        <v>195</v>
      </c>
      <c r="T4127" t="s">
        <v>196</v>
      </c>
      <c r="U4127" t="s">
        <v>268</v>
      </c>
      <c r="V4127" t="s">
        <v>269</v>
      </c>
      <c r="W4127" t="s">
        <v>79</v>
      </c>
      <c r="X4127" t="s">
        <v>268</v>
      </c>
      <c r="Y4127" t="s">
        <v>79</v>
      </c>
      <c r="Z4127" t="s">
        <v>80</v>
      </c>
      <c r="AA4127" t="s">
        <v>81</v>
      </c>
      <c r="AB4127">
        <v>100</v>
      </c>
      <c r="AC4127">
        <v>1516044881</v>
      </c>
      <c r="AE4127" t="s">
        <v>82</v>
      </c>
      <c r="AF4127" t="b">
        <v>0</v>
      </c>
      <c r="AG4127">
        <v>99140837</v>
      </c>
      <c r="AH4127" t="s">
        <v>103</v>
      </c>
      <c r="AI4127" t="s">
        <v>165</v>
      </c>
      <c r="AJ4127" s="1">
        <v>42196</v>
      </c>
      <c r="AK4127" t="s">
        <v>141</v>
      </c>
      <c r="AL4127" t="s">
        <v>103</v>
      </c>
      <c r="AM4127">
        <v>151655906</v>
      </c>
      <c r="AN4127" t="s">
        <v>85</v>
      </c>
      <c r="AO4127" s="1"/>
      <c r="AP4127" t="s">
        <v>166</v>
      </c>
      <c r="AQ4127">
        <v>0.33</v>
      </c>
      <c r="AR4127" t="s">
        <v>212</v>
      </c>
      <c r="AS4127">
        <v>5</v>
      </c>
      <c r="AT4127">
        <v>6</v>
      </c>
      <c r="AU4127" t="s">
        <v>86</v>
      </c>
      <c r="AV4127" t="s">
        <v>104</v>
      </c>
      <c r="AW4127" t="s">
        <v>255</v>
      </c>
      <c r="AX4127">
        <v>151661841</v>
      </c>
      <c r="AY4127" t="s">
        <v>89</v>
      </c>
      <c r="AZ4127" t="s">
        <v>90</v>
      </c>
      <c r="BA4127" t="s">
        <v>91</v>
      </c>
      <c r="BB4127">
        <v>33440</v>
      </c>
      <c r="BC4127">
        <v>1516044881</v>
      </c>
      <c r="BE4127">
        <v>2015</v>
      </c>
      <c r="BF4127">
        <v>100</v>
      </c>
      <c r="BG4127">
        <v>15960</v>
      </c>
      <c r="BH4127">
        <v>1403</v>
      </c>
      <c r="BI4127">
        <v>0</v>
      </c>
      <c r="BJ4127">
        <v>15860</v>
      </c>
      <c r="BK4127">
        <v>15960</v>
      </c>
      <c r="BL4127">
        <v>100</v>
      </c>
      <c r="BM4127">
        <v>0</v>
      </c>
      <c r="BN4127">
        <v>0</v>
      </c>
      <c r="BO4127">
        <v>93495</v>
      </c>
      <c r="BP4127">
        <v>68251.350000000006</v>
      </c>
      <c r="BQ4127">
        <v>48618</v>
      </c>
      <c r="BR4127">
        <f>SUM(PROD_DATA3[[#This Row],[Rejected Qty]])/SUM(PROD_DATA3[[#This Row],[Processed Qty]])*100</f>
        <v>0.63051702395964693</v>
      </c>
      <c r="BS4127">
        <f>(PROD_DATA3[[#This Row],[wastage %]]/100)*PROD_DATA3[[#This Row],[TotalQty]]</f>
        <v>589.50189155107182</v>
      </c>
      <c r="BT4127">
        <v>0.63051702395964693</v>
      </c>
    </row>
    <row r="4128" spans="1:72" x14ac:dyDescent="0.3">
      <c r="A4128" t="s">
        <v>67</v>
      </c>
      <c r="B4128" t="s">
        <v>1525</v>
      </c>
      <c r="C4128" t="s">
        <v>1526</v>
      </c>
      <c r="D4128" t="s">
        <v>153</v>
      </c>
      <c r="E4128" t="s">
        <v>74</v>
      </c>
      <c r="F4128" t="b">
        <v>0</v>
      </c>
      <c r="G4128" s="1"/>
      <c r="H4128">
        <v>2600100000000</v>
      </c>
      <c r="I4128" t="s">
        <v>1476</v>
      </c>
      <c r="J4128" t="s">
        <v>1477</v>
      </c>
      <c r="K4128" t="s">
        <v>1476</v>
      </c>
      <c r="L4128" s="1"/>
      <c r="M4128" s="2"/>
      <c r="N4128" s="2" t="str">
        <f>TEXT(PROD_DATA3[[#This Row],[Fiscal Date]],"mmmm")</f>
        <v>January</v>
      </c>
      <c r="O4128" s="1"/>
      <c r="P4128" t="s">
        <v>74</v>
      </c>
      <c r="Q4128" t="b">
        <v>0</v>
      </c>
      <c r="R4128" t="b">
        <v>0</v>
      </c>
      <c r="S4128" t="s">
        <v>177</v>
      </c>
      <c r="T4128" t="s">
        <v>178</v>
      </c>
      <c r="U4128" t="s">
        <v>124</v>
      </c>
      <c r="V4128" t="s">
        <v>125</v>
      </c>
      <c r="W4128" t="s">
        <v>126</v>
      </c>
      <c r="X4128" t="s">
        <v>124</v>
      </c>
      <c r="Y4128" t="s">
        <v>127</v>
      </c>
      <c r="Z4128" t="s">
        <v>128</v>
      </c>
      <c r="AA4128" t="s">
        <v>129</v>
      </c>
      <c r="AB4128">
        <v>0</v>
      </c>
      <c r="AC4128">
        <v>1516044669</v>
      </c>
      <c r="AE4128" t="s">
        <v>82</v>
      </c>
      <c r="AF4128" t="b">
        <v>0</v>
      </c>
      <c r="AG4128">
        <v>99140841</v>
      </c>
      <c r="AH4128" t="s">
        <v>103</v>
      </c>
      <c r="AI4128" t="s">
        <v>165</v>
      </c>
      <c r="AJ4128" s="1">
        <v>42196</v>
      </c>
      <c r="AK4128" t="s">
        <v>141</v>
      </c>
      <c r="AL4128" t="s">
        <v>103</v>
      </c>
      <c r="AM4128">
        <v>151655933</v>
      </c>
      <c r="AN4128" t="s">
        <v>85</v>
      </c>
      <c r="AO4128" s="1"/>
      <c r="AP4128" t="s">
        <v>166</v>
      </c>
      <c r="AQ4128">
        <v>0.36499999999999999</v>
      </c>
      <c r="AR4128" t="s">
        <v>212</v>
      </c>
      <c r="AS4128">
        <v>19</v>
      </c>
      <c r="AT4128">
        <v>6</v>
      </c>
      <c r="AU4128" t="s">
        <v>130</v>
      </c>
      <c r="AV4128" t="s">
        <v>104</v>
      </c>
      <c r="AW4128" t="s">
        <v>255</v>
      </c>
      <c r="AX4128">
        <v>151661877</v>
      </c>
      <c r="AY4128" t="s">
        <v>89</v>
      </c>
      <c r="AZ4128" t="s">
        <v>131</v>
      </c>
      <c r="BA4128" t="s">
        <v>129</v>
      </c>
      <c r="BB4128">
        <v>0</v>
      </c>
      <c r="BC4128">
        <v>1516044669</v>
      </c>
      <c r="BE4128">
        <v>2015</v>
      </c>
      <c r="BF4128">
        <v>0</v>
      </c>
      <c r="BG4128">
        <v>5665</v>
      </c>
      <c r="BH4128">
        <v>744.27499999999998</v>
      </c>
      <c r="BI4128">
        <v>0</v>
      </c>
      <c r="BJ4128">
        <v>5665</v>
      </c>
      <c r="BK4128">
        <v>5665</v>
      </c>
      <c r="BL4128">
        <v>0</v>
      </c>
      <c r="BM4128">
        <v>0</v>
      </c>
      <c r="BN4128">
        <v>0</v>
      </c>
      <c r="BO4128">
        <v>10300</v>
      </c>
      <c r="BP4128">
        <v>5201.5</v>
      </c>
      <c r="BQ4128">
        <v>5665</v>
      </c>
      <c r="BR4128">
        <f>SUM(PROD_DATA3[[#This Row],[Rejected Qty]])/SUM(PROD_DATA3[[#This Row],[Processed Qty]])*100</f>
        <v>0</v>
      </c>
      <c r="BS4128">
        <f>(PROD_DATA3[[#This Row],[wastage %]]/100)*PROD_DATA3[[#This Row],[TotalQty]]</f>
        <v>0</v>
      </c>
      <c r="BT4128">
        <v>0</v>
      </c>
    </row>
    <row r="4129" spans="1:72" x14ac:dyDescent="0.3">
      <c r="A4129" t="s">
        <v>67</v>
      </c>
      <c r="B4129" t="s">
        <v>1525</v>
      </c>
      <c r="C4129" t="s">
        <v>1526</v>
      </c>
      <c r="D4129" t="s">
        <v>153</v>
      </c>
      <c r="E4129" t="s">
        <v>74</v>
      </c>
      <c r="F4129" t="b">
        <v>0</v>
      </c>
      <c r="G4129" s="1"/>
      <c r="H4129">
        <v>2600100000000</v>
      </c>
      <c r="I4129" t="s">
        <v>1476</v>
      </c>
      <c r="J4129" t="s">
        <v>1477</v>
      </c>
      <c r="K4129" t="s">
        <v>1476</v>
      </c>
      <c r="L4129" s="1"/>
      <c r="M4129" s="2"/>
      <c r="N4129" s="2" t="str">
        <f>TEXT(PROD_DATA3[[#This Row],[Fiscal Date]],"mmmm")</f>
        <v>January</v>
      </c>
      <c r="O4129" s="1"/>
      <c r="P4129" t="s">
        <v>74</v>
      </c>
      <c r="Q4129" t="b">
        <v>0</v>
      </c>
      <c r="R4129" t="b">
        <v>0</v>
      </c>
      <c r="S4129" t="s">
        <v>170</v>
      </c>
      <c r="T4129" t="s">
        <v>171</v>
      </c>
      <c r="U4129" t="s">
        <v>124</v>
      </c>
      <c r="V4129" t="s">
        <v>125</v>
      </c>
      <c r="W4129" t="s">
        <v>126</v>
      </c>
      <c r="X4129" t="s">
        <v>124</v>
      </c>
      <c r="Y4129" t="s">
        <v>127</v>
      </c>
      <c r="Z4129" t="s">
        <v>128</v>
      </c>
      <c r="AA4129" t="s">
        <v>129</v>
      </c>
      <c r="AB4129">
        <v>0</v>
      </c>
      <c r="AC4129">
        <v>1516044669</v>
      </c>
      <c r="AE4129" t="s">
        <v>82</v>
      </c>
      <c r="AF4129" t="b">
        <v>0</v>
      </c>
      <c r="AG4129">
        <v>99140842</v>
      </c>
      <c r="AH4129" t="s">
        <v>103</v>
      </c>
      <c r="AI4129" t="s">
        <v>165</v>
      </c>
      <c r="AJ4129" s="1">
        <v>42196</v>
      </c>
      <c r="AK4129" t="s">
        <v>141</v>
      </c>
      <c r="AL4129" t="s">
        <v>103</v>
      </c>
      <c r="AM4129">
        <v>151655933</v>
      </c>
      <c r="AN4129" t="s">
        <v>85</v>
      </c>
      <c r="AO4129" s="1"/>
      <c r="AP4129" t="s">
        <v>166</v>
      </c>
      <c r="AQ4129">
        <v>0.17499999999999999</v>
      </c>
      <c r="AR4129" t="s">
        <v>212</v>
      </c>
      <c r="AS4129">
        <v>19</v>
      </c>
      <c r="AT4129">
        <v>6</v>
      </c>
      <c r="AU4129" t="s">
        <v>130</v>
      </c>
      <c r="AV4129" t="s">
        <v>134</v>
      </c>
      <c r="AW4129" t="s">
        <v>255</v>
      </c>
      <c r="AX4129">
        <v>151661878</v>
      </c>
      <c r="AY4129" t="s">
        <v>89</v>
      </c>
      <c r="AZ4129" t="s">
        <v>131</v>
      </c>
      <c r="BA4129" t="s">
        <v>129</v>
      </c>
      <c r="BB4129">
        <v>0</v>
      </c>
      <c r="BC4129">
        <v>1516044669</v>
      </c>
      <c r="BE4129">
        <v>2015</v>
      </c>
      <c r="BF4129">
        <v>0</v>
      </c>
      <c r="BG4129">
        <v>5665</v>
      </c>
      <c r="BH4129">
        <v>744.27499999999998</v>
      </c>
      <c r="BI4129">
        <v>0</v>
      </c>
      <c r="BJ4129">
        <v>5665</v>
      </c>
      <c r="BK4129">
        <v>5665</v>
      </c>
      <c r="BL4129">
        <v>0</v>
      </c>
      <c r="BM4129">
        <v>0</v>
      </c>
      <c r="BN4129">
        <v>0</v>
      </c>
      <c r="BO4129">
        <v>10300</v>
      </c>
      <c r="BP4129">
        <v>5201.5</v>
      </c>
      <c r="BQ4129">
        <v>5665</v>
      </c>
      <c r="BR4129">
        <f>SUM(PROD_DATA3[[#This Row],[Rejected Qty]])/SUM(PROD_DATA3[[#This Row],[Processed Qty]])*100</f>
        <v>0</v>
      </c>
      <c r="BS4129">
        <f>(PROD_DATA3[[#This Row],[wastage %]]/100)*PROD_DATA3[[#This Row],[TotalQty]]</f>
        <v>0</v>
      </c>
      <c r="BT4129">
        <v>0</v>
      </c>
    </row>
    <row r="4130" spans="1:72" x14ac:dyDescent="0.3">
      <c r="A4130" t="s">
        <v>67</v>
      </c>
      <c r="B4130" t="s">
        <v>623</v>
      </c>
      <c r="C4130" t="s">
        <v>624</v>
      </c>
      <c r="D4130" t="s">
        <v>153</v>
      </c>
      <c r="E4130" t="s">
        <v>74</v>
      </c>
      <c r="F4130" t="b">
        <v>0</v>
      </c>
      <c r="G4130" s="1"/>
      <c r="H4130">
        <v>2600100000000</v>
      </c>
      <c r="I4130" t="s">
        <v>1178</v>
      </c>
      <c r="J4130" t="s">
        <v>1179</v>
      </c>
      <c r="K4130" t="s">
        <v>1178</v>
      </c>
      <c r="L4130" s="1"/>
      <c r="M4130" s="2"/>
      <c r="N4130" s="2" t="str">
        <f>TEXT(PROD_DATA3[[#This Row],[Fiscal Date]],"mmmm")</f>
        <v>January</v>
      </c>
      <c r="O4130" s="1"/>
      <c r="P4130" t="s">
        <v>74</v>
      </c>
      <c r="Q4130" t="b">
        <v>0</v>
      </c>
      <c r="R4130" t="b">
        <v>0</v>
      </c>
      <c r="S4130" t="s">
        <v>101</v>
      </c>
      <c r="T4130" t="s">
        <v>102</v>
      </c>
      <c r="U4130" t="s">
        <v>124</v>
      </c>
      <c r="V4130" t="s">
        <v>125</v>
      </c>
      <c r="W4130" t="s">
        <v>126</v>
      </c>
      <c r="X4130" t="s">
        <v>124</v>
      </c>
      <c r="Y4130" t="s">
        <v>127</v>
      </c>
      <c r="Z4130" t="s">
        <v>128</v>
      </c>
      <c r="AA4130" t="s">
        <v>129</v>
      </c>
      <c r="AB4130">
        <v>0</v>
      </c>
      <c r="AC4130">
        <v>1516044767</v>
      </c>
      <c r="AE4130" t="s">
        <v>82</v>
      </c>
      <c r="AF4130" t="b">
        <v>0</v>
      </c>
      <c r="AG4130">
        <v>99140864</v>
      </c>
      <c r="AH4130" t="s">
        <v>103</v>
      </c>
      <c r="AI4130" t="s">
        <v>165</v>
      </c>
      <c r="AJ4130" s="1">
        <v>42196</v>
      </c>
      <c r="AK4130" t="s">
        <v>141</v>
      </c>
      <c r="AL4130" t="s">
        <v>103</v>
      </c>
      <c r="AM4130">
        <v>151655923</v>
      </c>
      <c r="AN4130" t="s">
        <v>85</v>
      </c>
      <c r="AO4130" s="1"/>
      <c r="AP4130" t="s">
        <v>166</v>
      </c>
      <c r="AQ4130">
        <v>0.33</v>
      </c>
      <c r="AR4130" t="s">
        <v>212</v>
      </c>
      <c r="AS4130">
        <v>19</v>
      </c>
      <c r="AT4130">
        <v>20</v>
      </c>
      <c r="AU4130" t="s">
        <v>130</v>
      </c>
      <c r="AV4130" t="s">
        <v>104</v>
      </c>
      <c r="AW4130" t="s">
        <v>255</v>
      </c>
      <c r="AX4130">
        <v>151661865</v>
      </c>
      <c r="AY4130" t="s">
        <v>89</v>
      </c>
      <c r="AZ4130" t="s">
        <v>131</v>
      </c>
      <c r="BA4130" t="s">
        <v>129</v>
      </c>
      <c r="BB4130">
        <v>0</v>
      </c>
      <c r="BC4130">
        <v>1516044767</v>
      </c>
      <c r="BE4130">
        <v>2015</v>
      </c>
      <c r="BF4130">
        <v>0</v>
      </c>
      <c r="BG4130">
        <v>4070</v>
      </c>
      <c r="BH4130">
        <v>744.27499999999998</v>
      </c>
      <c r="BI4130">
        <v>0</v>
      </c>
      <c r="BJ4130">
        <v>4070</v>
      </c>
      <c r="BK4130">
        <v>4070</v>
      </c>
      <c r="BL4130">
        <v>0</v>
      </c>
      <c r="BM4130">
        <v>0</v>
      </c>
      <c r="BN4130">
        <v>0</v>
      </c>
      <c r="BO4130">
        <v>7400</v>
      </c>
      <c r="BP4130">
        <v>3737</v>
      </c>
      <c r="BQ4130">
        <v>4070</v>
      </c>
      <c r="BR4130">
        <f>SUM(PROD_DATA3[[#This Row],[Rejected Qty]])/SUM(PROD_DATA3[[#This Row],[Processed Qty]])*100</f>
        <v>0</v>
      </c>
      <c r="BS4130">
        <f>(PROD_DATA3[[#This Row],[wastage %]]/100)*PROD_DATA3[[#This Row],[TotalQty]]</f>
        <v>0</v>
      </c>
      <c r="BT4130">
        <v>0</v>
      </c>
    </row>
    <row r="4131" spans="1:72" x14ac:dyDescent="0.3">
      <c r="A4131" t="s">
        <v>67</v>
      </c>
      <c r="B4131" t="s">
        <v>623</v>
      </c>
      <c r="C4131" t="s">
        <v>624</v>
      </c>
      <c r="D4131" t="s">
        <v>153</v>
      </c>
      <c r="E4131" t="s">
        <v>74</v>
      </c>
      <c r="F4131" t="b">
        <v>0</v>
      </c>
      <c r="G4131" s="1"/>
      <c r="H4131">
        <v>2600100000000</v>
      </c>
      <c r="I4131" t="s">
        <v>334</v>
      </c>
      <c r="J4131" t="s">
        <v>335</v>
      </c>
      <c r="K4131" t="s">
        <v>334</v>
      </c>
      <c r="L4131" s="1"/>
      <c r="M4131" s="2"/>
      <c r="N4131" s="2" t="str">
        <f>TEXT(PROD_DATA3[[#This Row],[Fiscal Date]],"mmmm")</f>
        <v>January</v>
      </c>
      <c r="O4131" s="1"/>
      <c r="P4131" t="s">
        <v>74</v>
      </c>
      <c r="Q4131" t="b">
        <v>0</v>
      </c>
      <c r="R4131" t="b">
        <v>0</v>
      </c>
      <c r="S4131" t="s">
        <v>132</v>
      </c>
      <c r="T4131" t="s">
        <v>133</v>
      </c>
      <c r="U4131" t="s">
        <v>124</v>
      </c>
      <c r="V4131" t="s">
        <v>125</v>
      </c>
      <c r="W4131" t="s">
        <v>126</v>
      </c>
      <c r="X4131" t="s">
        <v>124</v>
      </c>
      <c r="Y4131" t="s">
        <v>127</v>
      </c>
      <c r="Z4131" t="s">
        <v>128</v>
      </c>
      <c r="AA4131" t="s">
        <v>129</v>
      </c>
      <c r="AB4131">
        <v>0</v>
      </c>
      <c r="AC4131">
        <v>1516044767</v>
      </c>
      <c r="AE4131" t="s">
        <v>82</v>
      </c>
      <c r="AF4131" t="b">
        <v>0</v>
      </c>
      <c r="AG4131">
        <v>99140865</v>
      </c>
      <c r="AH4131" t="s">
        <v>103</v>
      </c>
      <c r="AI4131" t="s">
        <v>165</v>
      </c>
      <c r="AJ4131" s="1">
        <v>42196</v>
      </c>
      <c r="AK4131" t="s">
        <v>141</v>
      </c>
      <c r="AL4131" t="s">
        <v>103</v>
      </c>
      <c r="AM4131">
        <v>151655923</v>
      </c>
      <c r="AN4131" t="s">
        <v>85</v>
      </c>
      <c r="AO4131" s="1"/>
      <c r="AP4131" t="s">
        <v>166</v>
      </c>
      <c r="AQ4131">
        <v>0.185</v>
      </c>
      <c r="AR4131" t="s">
        <v>212</v>
      </c>
      <c r="AS4131">
        <v>19</v>
      </c>
      <c r="AT4131">
        <v>16</v>
      </c>
      <c r="AU4131" t="s">
        <v>130</v>
      </c>
      <c r="AV4131" t="s">
        <v>134</v>
      </c>
      <c r="AW4131" t="s">
        <v>255</v>
      </c>
      <c r="AX4131">
        <v>151661866</v>
      </c>
      <c r="AY4131" t="s">
        <v>89</v>
      </c>
      <c r="AZ4131" t="s">
        <v>131</v>
      </c>
      <c r="BA4131" t="s">
        <v>129</v>
      </c>
      <c r="BB4131">
        <v>0</v>
      </c>
      <c r="BC4131">
        <v>1516044767</v>
      </c>
      <c r="BE4131">
        <v>2015</v>
      </c>
      <c r="BF4131">
        <v>0</v>
      </c>
      <c r="BG4131">
        <v>4144</v>
      </c>
      <c r="BH4131">
        <v>744.27499999999998</v>
      </c>
      <c r="BI4131">
        <v>0</v>
      </c>
      <c r="BJ4131">
        <v>4144</v>
      </c>
      <c r="BK4131">
        <v>4144</v>
      </c>
      <c r="BL4131">
        <v>0</v>
      </c>
      <c r="BM4131">
        <v>0</v>
      </c>
      <c r="BN4131">
        <v>0</v>
      </c>
      <c r="BO4131">
        <v>7400</v>
      </c>
      <c r="BP4131">
        <v>3737</v>
      </c>
      <c r="BQ4131">
        <v>4144</v>
      </c>
      <c r="BR4131">
        <f>SUM(PROD_DATA3[[#This Row],[Rejected Qty]])/SUM(PROD_DATA3[[#This Row],[Processed Qty]])*100</f>
        <v>0</v>
      </c>
      <c r="BS4131">
        <f>(PROD_DATA3[[#This Row],[wastage %]]/100)*PROD_DATA3[[#This Row],[TotalQty]]</f>
        <v>0</v>
      </c>
      <c r="BT4131">
        <v>0</v>
      </c>
    </row>
    <row r="4132" spans="1:72" x14ac:dyDescent="0.3">
      <c r="A4132" t="s">
        <v>67</v>
      </c>
      <c r="B4132" t="s">
        <v>654</v>
      </c>
      <c r="C4132" t="s">
        <v>655</v>
      </c>
      <c r="D4132" t="s">
        <v>272</v>
      </c>
      <c r="E4132" t="s">
        <v>74</v>
      </c>
      <c r="F4132" t="b">
        <v>0</v>
      </c>
      <c r="G4132" s="1"/>
      <c r="H4132">
        <v>2600100000000</v>
      </c>
      <c r="I4132" t="s">
        <v>1476</v>
      </c>
      <c r="J4132" t="s">
        <v>1477</v>
      </c>
      <c r="K4132" t="s">
        <v>1476</v>
      </c>
      <c r="L4132" s="1"/>
      <c r="M4132" s="2"/>
      <c r="N4132" s="2" t="str">
        <f>TEXT(PROD_DATA3[[#This Row],[Fiscal Date]],"mmmm")</f>
        <v>January</v>
      </c>
      <c r="O4132" s="1"/>
      <c r="P4132" t="s">
        <v>74</v>
      </c>
      <c r="Q4132" t="b">
        <v>0</v>
      </c>
      <c r="R4132" t="b">
        <v>0</v>
      </c>
      <c r="S4132" t="s">
        <v>170</v>
      </c>
      <c r="T4132" t="s">
        <v>171</v>
      </c>
      <c r="U4132" t="s">
        <v>124</v>
      </c>
      <c r="V4132" t="s">
        <v>125</v>
      </c>
      <c r="W4132" t="s">
        <v>126</v>
      </c>
      <c r="X4132" t="s">
        <v>124</v>
      </c>
      <c r="Y4132" t="s">
        <v>127</v>
      </c>
      <c r="Z4132" t="s">
        <v>128</v>
      </c>
      <c r="AA4132" t="s">
        <v>129</v>
      </c>
      <c r="AB4132">
        <v>0</v>
      </c>
      <c r="AC4132">
        <v>1516044861</v>
      </c>
      <c r="AE4132" t="s">
        <v>82</v>
      </c>
      <c r="AF4132" t="b">
        <v>0</v>
      </c>
      <c r="AG4132">
        <v>99140844</v>
      </c>
      <c r="AH4132" t="s">
        <v>103</v>
      </c>
      <c r="AI4132" t="s">
        <v>103</v>
      </c>
      <c r="AJ4132" s="1">
        <v>42196</v>
      </c>
      <c r="AK4132" t="s">
        <v>141</v>
      </c>
      <c r="AL4132" t="s">
        <v>103</v>
      </c>
      <c r="AM4132">
        <v>151655911</v>
      </c>
      <c r="AN4132" t="s">
        <v>85</v>
      </c>
      <c r="AO4132" s="1"/>
      <c r="AP4132" t="s">
        <v>165</v>
      </c>
      <c r="AQ4132">
        <v>0.17499999999999999</v>
      </c>
      <c r="AR4132" t="s">
        <v>166</v>
      </c>
      <c r="AS4132">
        <v>19</v>
      </c>
      <c r="AT4132">
        <v>6</v>
      </c>
      <c r="AU4132" t="s">
        <v>130</v>
      </c>
      <c r="AV4132" t="s">
        <v>134</v>
      </c>
      <c r="AW4132" t="s">
        <v>255</v>
      </c>
      <c r="AX4132">
        <v>151661849</v>
      </c>
      <c r="AY4132" t="s">
        <v>89</v>
      </c>
      <c r="AZ4132" t="s">
        <v>131</v>
      </c>
      <c r="BA4132" t="s">
        <v>129</v>
      </c>
      <c r="BB4132">
        <v>0</v>
      </c>
      <c r="BC4132">
        <v>1516044861</v>
      </c>
      <c r="BE4132">
        <v>2015</v>
      </c>
      <c r="BF4132">
        <v>0</v>
      </c>
      <c r="BG4132">
        <v>7462</v>
      </c>
      <c r="BH4132">
        <v>744.27499999999998</v>
      </c>
      <c r="BI4132">
        <v>0</v>
      </c>
      <c r="BJ4132">
        <v>7462</v>
      </c>
      <c r="BK4132">
        <v>7462</v>
      </c>
      <c r="BL4132">
        <v>0</v>
      </c>
      <c r="BM4132">
        <v>0</v>
      </c>
      <c r="BN4132">
        <v>0</v>
      </c>
      <c r="BO4132">
        <v>13566</v>
      </c>
      <c r="BP4132">
        <v>8139.6</v>
      </c>
      <c r="BQ4132">
        <v>7462</v>
      </c>
      <c r="BR4132">
        <f>SUM(PROD_DATA3[[#This Row],[Rejected Qty]])/SUM(PROD_DATA3[[#This Row],[Processed Qty]])*100</f>
        <v>0</v>
      </c>
      <c r="BS4132">
        <f>(PROD_DATA3[[#This Row],[wastage %]]/100)*PROD_DATA3[[#This Row],[TotalQty]]</f>
        <v>0</v>
      </c>
      <c r="BT4132">
        <v>0</v>
      </c>
    </row>
    <row r="4133" spans="1:72" x14ac:dyDescent="0.3">
      <c r="A4133" t="s">
        <v>67</v>
      </c>
      <c r="B4133" t="s">
        <v>654</v>
      </c>
      <c r="C4133" t="s">
        <v>655</v>
      </c>
      <c r="D4133" t="s">
        <v>272</v>
      </c>
      <c r="E4133" t="s">
        <v>74</v>
      </c>
      <c r="F4133" t="b">
        <v>0</v>
      </c>
      <c r="G4133" s="1"/>
      <c r="H4133">
        <v>2600100000000</v>
      </c>
      <c r="I4133" t="s">
        <v>273</v>
      </c>
      <c r="J4133" t="s">
        <v>274</v>
      </c>
      <c r="K4133" t="s">
        <v>273</v>
      </c>
      <c r="L4133" s="1"/>
      <c r="M4133" s="2"/>
      <c r="N4133" s="2" t="str">
        <f>TEXT(PROD_DATA3[[#This Row],[Fiscal Date]],"mmmm")</f>
        <v>January</v>
      </c>
      <c r="O4133" s="1"/>
      <c r="P4133" t="s">
        <v>74</v>
      </c>
      <c r="Q4133" t="b">
        <v>0</v>
      </c>
      <c r="R4133" t="b">
        <v>0</v>
      </c>
      <c r="S4133" t="s">
        <v>177</v>
      </c>
      <c r="T4133" t="s">
        <v>178</v>
      </c>
      <c r="U4133" t="s">
        <v>124</v>
      </c>
      <c r="V4133" t="s">
        <v>125</v>
      </c>
      <c r="W4133" t="s">
        <v>126</v>
      </c>
      <c r="X4133" t="s">
        <v>124</v>
      </c>
      <c r="Y4133" t="s">
        <v>127</v>
      </c>
      <c r="Z4133" t="s">
        <v>128</v>
      </c>
      <c r="AA4133" t="s">
        <v>129</v>
      </c>
      <c r="AB4133">
        <v>0</v>
      </c>
      <c r="AC4133">
        <v>1516044866</v>
      </c>
      <c r="AE4133" t="s">
        <v>82</v>
      </c>
      <c r="AF4133" t="b">
        <v>0</v>
      </c>
      <c r="AG4133">
        <v>99140839</v>
      </c>
      <c r="AH4133" t="s">
        <v>103</v>
      </c>
      <c r="AI4133" t="s">
        <v>165</v>
      </c>
      <c r="AJ4133" s="1">
        <v>42196</v>
      </c>
      <c r="AK4133" t="s">
        <v>141</v>
      </c>
      <c r="AL4133" t="s">
        <v>103</v>
      </c>
      <c r="AM4133">
        <v>151655903</v>
      </c>
      <c r="AN4133" t="s">
        <v>85</v>
      </c>
      <c r="AO4133" s="1"/>
      <c r="AP4133" t="s">
        <v>165</v>
      </c>
      <c r="AQ4133">
        <v>0.36499999999999999</v>
      </c>
      <c r="AR4133" t="s">
        <v>166</v>
      </c>
      <c r="AS4133">
        <v>19</v>
      </c>
      <c r="AT4133">
        <v>16</v>
      </c>
      <c r="AU4133" t="s">
        <v>130</v>
      </c>
      <c r="AV4133" t="s">
        <v>104</v>
      </c>
      <c r="AW4133" t="s">
        <v>255</v>
      </c>
      <c r="AX4133">
        <v>151661834</v>
      </c>
      <c r="AY4133" t="s">
        <v>89</v>
      </c>
      <c r="AZ4133" t="s">
        <v>131</v>
      </c>
      <c r="BA4133" t="s">
        <v>129</v>
      </c>
      <c r="BB4133">
        <v>0</v>
      </c>
      <c r="BC4133">
        <v>1516044866</v>
      </c>
      <c r="BE4133">
        <v>2015</v>
      </c>
      <c r="BF4133">
        <v>0</v>
      </c>
      <c r="BG4133">
        <v>4897</v>
      </c>
      <c r="BH4133">
        <v>744.27499999999998</v>
      </c>
      <c r="BI4133">
        <v>0</v>
      </c>
      <c r="BJ4133">
        <v>4897</v>
      </c>
      <c r="BK4133">
        <v>4897</v>
      </c>
      <c r="BL4133">
        <v>0</v>
      </c>
      <c r="BM4133">
        <v>0</v>
      </c>
      <c r="BN4133">
        <v>0</v>
      </c>
      <c r="BO4133">
        <v>8902</v>
      </c>
      <c r="BP4133">
        <v>5341.2</v>
      </c>
      <c r="BQ4133">
        <v>4897</v>
      </c>
      <c r="BR4133">
        <f>SUM(PROD_DATA3[[#This Row],[Rejected Qty]])/SUM(PROD_DATA3[[#This Row],[Processed Qty]])*100</f>
        <v>0</v>
      </c>
      <c r="BS4133">
        <f>(PROD_DATA3[[#This Row],[wastage %]]/100)*PROD_DATA3[[#This Row],[TotalQty]]</f>
        <v>0</v>
      </c>
      <c r="BT4133">
        <v>0</v>
      </c>
    </row>
    <row r="4134" spans="1:72" x14ac:dyDescent="0.3">
      <c r="A4134" t="s">
        <v>67</v>
      </c>
      <c r="B4134" t="s">
        <v>654</v>
      </c>
      <c r="C4134" t="s">
        <v>655</v>
      </c>
      <c r="D4134" t="s">
        <v>272</v>
      </c>
      <c r="E4134" t="s">
        <v>74</v>
      </c>
      <c r="F4134" t="b">
        <v>0</v>
      </c>
      <c r="G4134" s="1"/>
      <c r="H4134">
        <v>2600100000000</v>
      </c>
      <c r="I4134" t="s">
        <v>273</v>
      </c>
      <c r="J4134" t="s">
        <v>274</v>
      </c>
      <c r="K4134" t="s">
        <v>273</v>
      </c>
      <c r="L4134" s="1"/>
      <c r="M4134" s="2"/>
      <c r="N4134" s="2" t="str">
        <f>TEXT(PROD_DATA3[[#This Row],[Fiscal Date]],"mmmm")</f>
        <v>January</v>
      </c>
      <c r="O4134" s="1"/>
      <c r="P4134" t="s">
        <v>74</v>
      </c>
      <c r="Q4134" t="b">
        <v>0</v>
      </c>
      <c r="R4134" t="b">
        <v>0</v>
      </c>
      <c r="S4134" t="s">
        <v>170</v>
      </c>
      <c r="T4134" t="s">
        <v>171</v>
      </c>
      <c r="U4134" t="s">
        <v>124</v>
      </c>
      <c r="V4134" t="s">
        <v>125</v>
      </c>
      <c r="W4134" t="s">
        <v>126</v>
      </c>
      <c r="X4134" t="s">
        <v>124</v>
      </c>
      <c r="Y4134" t="s">
        <v>127</v>
      </c>
      <c r="Z4134" t="s">
        <v>128</v>
      </c>
      <c r="AA4134" t="s">
        <v>129</v>
      </c>
      <c r="AB4134">
        <v>0</v>
      </c>
      <c r="AC4134">
        <v>1516044866</v>
      </c>
      <c r="AE4134" t="s">
        <v>82</v>
      </c>
      <c r="AF4134" t="b">
        <v>0</v>
      </c>
      <c r="AG4134">
        <v>99140840</v>
      </c>
      <c r="AH4134" t="s">
        <v>103</v>
      </c>
      <c r="AI4134" t="s">
        <v>165</v>
      </c>
      <c r="AJ4134" s="1">
        <v>42196</v>
      </c>
      <c r="AK4134" t="s">
        <v>141</v>
      </c>
      <c r="AL4134" t="s">
        <v>103</v>
      </c>
      <c r="AM4134">
        <v>151655903</v>
      </c>
      <c r="AN4134" t="s">
        <v>85</v>
      </c>
      <c r="AO4134" s="1"/>
      <c r="AP4134" t="s">
        <v>165</v>
      </c>
      <c r="AQ4134">
        <v>0.17499999999999999</v>
      </c>
      <c r="AR4134" t="s">
        <v>166</v>
      </c>
      <c r="AS4134">
        <v>19</v>
      </c>
      <c r="AT4134">
        <v>16</v>
      </c>
      <c r="AU4134" t="s">
        <v>130</v>
      </c>
      <c r="AV4134" t="s">
        <v>134</v>
      </c>
      <c r="AW4134" t="s">
        <v>255</v>
      </c>
      <c r="AX4134">
        <v>151661835</v>
      </c>
      <c r="AY4134" t="s">
        <v>89</v>
      </c>
      <c r="AZ4134" t="s">
        <v>131</v>
      </c>
      <c r="BA4134" t="s">
        <v>129</v>
      </c>
      <c r="BB4134">
        <v>0</v>
      </c>
      <c r="BC4134">
        <v>1516044866</v>
      </c>
      <c r="BE4134">
        <v>2015</v>
      </c>
      <c r="BF4134">
        <v>0</v>
      </c>
      <c r="BG4134">
        <v>4897</v>
      </c>
      <c r="BH4134">
        <v>744.27499999999998</v>
      </c>
      <c r="BI4134">
        <v>0</v>
      </c>
      <c r="BJ4134">
        <v>4897</v>
      </c>
      <c r="BK4134">
        <v>4897</v>
      </c>
      <c r="BL4134">
        <v>0</v>
      </c>
      <c r="BM4134">
        <v>0</v>
      </c>
      <c r="BN4134">
        <v>0</v>
      </c>
      <c r="BO4134">
        <v>8902</v>
      </c>
      <c r="BP4134">
        <v>5341.2</v>
      </c>
      <c r="BQ4134">
        <v>4897</v>
      </c>
      <c r="BR4134">
        <f>SUM(PROD_DATA3[[#This Row],[Rejected Qty]])/SUM(PROD_DATA3[[#This Row],[Processed Qty]])*100</f>
        <v>0</v>
      </c>
      <c r="BS4134">
        <f>(PROD_DATA3[[#This Row],[wastage %]]/100)*PROD_DATA3[[#This Row],[TotalQty]]</f>
        <v>0</v>
      </c>
      <c r="BT4134">
        <v>0</v>
      </c>
    </row>
    <row r="4135" spans="1:72" x14ac:dyDescent="0.3">
      <c r="A4135" t="s">
        <v>67</v>
      </c>
      <c r="B4135" t="s">
        <v>654</v>
      </c>
      <c r="C4135" t="s">
        <v>655</v>
      </c>
      <c r="D4135" t="s">
        <v>272</v>
      </c>
      <c r="E4135" t="s">
        <v>74</v>
      </c>
      <c r="F4135" t="b">
        <v>0</v>
      </c>
      <c r="G4135" s="1"/>
      <c r="H4135">
        <v>2600100000000</v>
      </c>
      <c r="I4135" t="s">
        <v>1476</v>
      </c>
      <c r="J4135" t="s">
        <v>1477</v>
      </c>
      <c r="K4135" t="s">
        <v>1476</v>
      </c>
      <c r="L4135" s="1"/>
      <c r="M4135" s="2"/>
      <c r="N4135" s="2" t="str">
        <f>TEXT(PROD_DATA3[[#This Row],[Fiscal Date]],"mmmm")</f>
        <v>January</v>
      </c>
      <c r="O4135" s="1"/>
      <c r="P4135" t="s">
        <v>74</v>
      </c>
      <c r="Q4135" t="b">
        <v>0</v>
      </c>
      <c r="R4135" t="b">
        <v>0</v>
      </c>
      <c r="S4135" t="s">
        <v>177</v>
      </c>
      <c r="T4135" t="s">
        <v>178</v>
      </c>
      <c r="U4135" t="s">
        <v>124</v>
      </c>
      <c r="V4135" t="s">
        <v>125</v>
      </c>
      <c r="W4135" t="s">
        <v>126</v>
      </c>
      <c r="X4135" t="s">
        <v>124</v>
      </c>
      <c r="Y4135" t="s">
        <v>127</v>
      </c>
      <c r="Z4135" t="s">
        <v>128</v>
      </c>
      <c r="AA4135" t="s">
        <v>129</v>
      </c>
      <c r="AB4135">
        <v>0</v>
      </c>
      <c r="AC4135">
        <v>1516044861</v>
      </c>
      <c r="AE4135" t="s">
        <v>82</v>
      </c>
      <c r="AF4135" t="b">
        <v>0</v>
      </c>
      <c r="AG4135">
        <v>99140843</v>
      </c>
      <c r="AH4135" t="s">
        <v>103</v>
      </c>
      <c r="AI4135" t="s">
        <v>165</v>
      </c>
      <c r="AJ4135" s="1">
        <v>42196</v>
      </c>
      <c r="AK4135" t="s">
        <v>141</v>
      </c>
      <c r="AL4135" t="s">
        <v>103</v>
      </c>
      <c r="AM4135">
        <v>151655911</v>
      </c>
      <c r="AN4135" t="s">
        <v>85</v>
      </c>
      <c r="AO4135" s="1"/>
      <c r="AP4135" t="s">
        <v>165</v>
      </c>
      <c r="AQ4135">
        <v>0.36499999999999999</v>
      </c>
      <c r="AR4135" t="s">
        <v>166</v>
      </c>
      <c r="AS4135">
        <v>19</v>
      </c>
      <c r="AT4135">
        <v>6</v>
      </c>
      <c r="AU4135" t="s">
        <v>130</v>
      </c>
      <c r="AV4135" t="s">
        <v>104</v>
      </c>
      <c r="AW4135" t="s">
        <v>255</v>
      </c>
      <c r="AX4135">
        <v>151661848</v>
      </c>
      <c r="AY4135" t="s">
        <v>89</v>
      </c>
      <c r="AZ4135" t="s">
        <v>131</v>
      </c>
      <c r="BA4135" t="s">
        <v>129</v>
      </c>
      <c r="BB4135">
        <v>0</v>
      </c>
      <c r="BC4135">
        <v>1516044861</v>
      </c>
      <c r="BE4135">
        <v>2015</v>
      </c>
      <c r="BF4135">
        <v>0</v>
      </c>
      <c r="BG4135">
        <v>7462</v>
      </c>
      <c r="BH4135">
        <v>744.27499999999998</v>
      </c>
      <c r="BI4135">
        <v>0</v>
      </c>
      <c r="BJ4135">
        <v>7462</v>
      </c>
      <c r="BK4135">
        <v>7462</v>
      </c>
      <c r="BL4135">
        <v>0</v>
      </c>
      <c r="BM4135">
        <v>0</v>
      </c>
      <c r="BN4135">
        <v>0</v>
      </c>
      <c r="BO4135">
        <v>13566</v>
      </c>
      <c r="BP4135">
        <v>8139.6</v>
      </c>
      <c r="BQ4135">
        <v>7462</v>
      </c>
      <c r="BR4135">
        <f>SUM(PROD_DATA3[[#This Row],[Rejected Qty]])/SUM(PROD_DATA3[[#This Row],[Processed Qty]])*100</f>
        <v>0</v>
      </c>
      <c r="BS4135">
        <f>(PROD_DATA3[[#This Row],[wastage %]]/100)*PROD_DATA3[[#This Row],[TotalQty]]</f>
        <v>0</v>
      </c>
      <c r="BT4135">
        <v>0</v>
      </c>
    </row>
    <row r="4136" spans="1:72" x14ac:dyDescent="0.3">
      <c r="A4136" t="s">
        <v>67</v>
      </c>
      <c r="B4136" t="s">
        <v>654</v>
      </c>
      <c r="C4136" t="s">
        <v>655</v>
      </c>
      <c r="D4136" t="s">
        <v>272</v>
      </c>
      <c r="E4136" t="s">
        <v>74</v>
      </c>
      <c r="F4136" t="b">
        <v>0</v>
      </c>
      <c r="G4136" s="1"/>
      <c r="H4136">
        <v>2600100000000</v>
      </c>
      <c r="I4136" t="s">
        <v>1476</v>
      </c>
      <c r="J4136" t="s">
        <v>1477</v>
      </c>
      <c r="K4136" t="s">
        <v>1476</v>
      </c>
      <c r="L4136" s="1"/>
      <c r="M4136" s="2"/>
      <c r="N4136" s="2" t="str">
        <f>TEXT(PROD_DATA3[[#This Row],[Fiscal Date]],"mmmm")</f>
        <v>January</v>
      </c>
      <c r="O4136" s="1"/>
      <c r="P4136" t="s">
        <v>74</v>
      </c>
      <c r="Q4136" t="b">
        <v>0</v>
      </c>
      <c r="R4136" t="b">
        <v>0</v>
      </c>
      <c r="S4136" t="s">
        <v>177</v>
      </c>
      <c r="T4136" t="s">
        <v>178</v>
      </c>
      <c r="U4136" t="s">
        <v>124</v>
      </c>
      <c r="V4136" t="s">
        <v>125</v>
      </c>
      <c r="W4136" t="s">
        <v>126</v>
      </c>
      <c r="X4136" t="s">
        <v>124</v>
      </c>
      <c r="Y4136" t="s">
        <v>127</v>
      </c>
      <c r="Z4136" t="s">
        <v>128</v>
      </c>
      <c r="AA4136" t="s">
        <v>129</v>
      </c>
      <c r="AB4136">
        <v>0</v>
      </c>
      <c r="AC4136">
        <v>1516044859</v>
      </c>
      <c r="AE4136" t="s">
        <v>82</v>
      </c>
      <c r="AF4136" t="b">
        <v>0</v>
      </c>
      <c r="AG4136">
        <v>99140845</v>
      </c>
      <c r="AH4136" t="s">
        <v>103</v>
      </c>
      <c r="AI4136" t="s">
        <v>165</v>
      </c>
      <c r="AJ4136" s="1">
        <v>42196</v>
      </c>
      <c r="AK4136" t="s">
        <v>141</v>
      </c>
      <c r="AL4136" t="s">
        <v>103</v>
      </c>
      <c r="AM4136">
        <v>151655912</v>
      </c>
      <c r="AN4136" t="s">
        <v>85</v>
      </c>
      <c r="AO4136" s="1"/>
      <c r="AP4136" t="s">
        <v>165</v>
      </c>
      <c r="AQ4136">
        <v>0.36499999999999999</v>
      </c>
      <c r="AR4136" t="s">
        <v>166</v>
      </c>
      <c r="AS4136">
        <v>19</v>
      </c>
      <c r="AT4136">
        <v>6</v>
      </c>
      <c r="AU4136" t="s">
        <v>130</v>
      </c>
      <c r="AV4136" t="s">
        <v>104</v>
      </c>
      <c r="AW4136" t="s">
        <v>255</v>
      </c>
      <c r="AX4136">
        <v>151661850</v>
      </c>
      <c r="AY4136" t="s">
        <v>89</v>
      </c>
      <c r="AZ4136" t="s">
        <v>131</v>
      </c>
      <c r="BA4136" t="s">
        <v>129</v>
      </c>
      <c r="BB4136">
        <v>0</v>
      </c>
      <c r="BC4136">
        <v>1516044859</v>
      </c>
      <c r="BE4136">
        <v>2015</v>
      </c>
      <c r="BF4136">
        <v>0</v>
      </c>
      <c r="BG4136">
        <v>2300</v>
      </c>
      <c r="BH4136">
        <v>744.27499999999998</v>
      </c>
      <c r="BI4136">
        <v>0</v>
      </c>
      <c r="BJ4136">
        <v>2300</v>
      </c>
      <c r="BK4136">
        <v>2300</v>
      </c>
      <c r="BL4136">
        <v>0</v>
      </c>
      <c r="BM4136">
        <v>0</v>
      </c>
      <c r="BN4136">
        <v>0</v>
      </c>
      <c r="BO4136">
        <v>4106</v>
      </c>
      <c r="BP4136">
        <v>2463.6</v>
      </c>
      <c r="BQ4136">
        <v>2300</v>
      </c>
      <c r="BR4136">
        <f>SUM(PROD_DATA3[[#This Row],[Rejected Qty]])/SUM(PROD_DATA3[[#This Row],[Processed Qty]])*100</f>
        <v>0</v>
      </c>
      <c r="BS4136">
        <f>(PROD_DATA3[[#This Row],[wastage %]]/100)*PROD_DATA3[[#This Row],[TotalQty]]</f>
        <v>0</v>
      </c>
      <c r="BT4136">
        <v>0</v>
      </c>
    </row>
    <row r="4137" spans="1:72" x14ac:dyDescent="0.3">
      <c r="A4137" t="s">
        <v>67</v>
      </c>
      <c r="B4137" t="s">
        <v>654</v>
      </c>
      <c r="C4137" t="s">
        <v>655</v>
      </c>
      <c r="D4137" t="s">
        <v>272</v>
      </c>
      <c r="E4137" t="s">
        <v>74</v>
      </c>
      <c r="F4137" t="b">
        <v>0</v>
      </c>
      <c r="G4137" s="1"/>
      <c r="H4137">
        <v>2600100000000</v>
      </c>
      <c r="I4137" t="s">
        <v>1476</v>
      </c>
      <c r="J4137" t="s">
        <v>1477</v>
      </c>
      <c r="K4137" t="s">
        <v>1476</v>
      </c>
      <c r="L4137" s="1"/>
      <c r="M4137" s="2"/>
      <c r="N4137" s="2" t="str">
        <f>TEXT(PROD_DATA3[[#This Row],[Fiscal Date]],"mmmm")</f>
        <v>January</v>
      </c>
      <c r="O4137" s="1"/>
      <c r="P4137" t="s">
        <v>74</v>
      </c>
      <c r="Q4137" t="b">
        <v>0</v>
      </c>
      <c r="R4137" t="b">
        <v>0</v>
      </c>
      <c r="S4137" t="s">
        <v>170</v>
      </c>
      <c r="T4137" t="s">
        <v>171</v>
      </c>
      <c r="U4137" t="s">
        <v>124</v>
      </c>
      <c r="V4137" t="s">
        <v>125</v>
      </c>
      <c r="W4137" t="s">
        <v>126</v>
      </c>
      <c r="X4137" t="s">
        <v>124</v>
      </c>
      <c r="Y4137" t="s">
        <v>127</v>
      </c>
      <c r="Z4137" t="s">
        <v>128</v>
      </c>
      <c r="AA4137" t="s">
        <v>129</v>
      </c>
      <c r="AB4137">
        <v>0</v>
      </c>
      <c r="AC4137">
        <v>1516044859</v>
      </c>
      <c r="AE4137" t="s">
        <v>82</v>
      </c>
      <c r="AF4137" t="b">
        <v>0</v>
      </c>
      <c r="AG4137">
        <v>99140846</v>
      </c>
      <c r="AH4137" t="s">
        <v>103</v>
      </c>
      <c r="AI4137" t="s">
        <v>165</v>
      </c>
      <c r="AJ4137" s="1">
        <v>42196</v>
      </c>
      <c r="AK4137" t="s">
        <v>141</v>
      </c>
      <c r="AL4137" t="s">
        <v>103</v>
      </c>
      <c r="AM4137">
        <v>151655912</v>
      </c>
      <c r="AN4137" t="s">
        <v>85</v>
      </c>
      <c r="AO4137" s="1"/>
      <c r="AP4137" t="s">
        <v>165</v>
      </c>
      <c r="AQ4137">
        <v>0.17499999999999999</v>
      </c>
      <c r="AR4137" t="s">
        <v>166</v>
      </c>
      <c r="AS4137">
        <v>19</v>
      </c>
      <c r="AT4137">
        <v>6</v>
      </c>
      <c r="AU4137" t="s">
        <v>130</v>
      </c>
      <c r="AV4137" t="s">
        <v>134</v>
      </c>
      <c r="AW4137" t="s">
        <v>255</v>
      </c>
      <c r="AX4137">
        <v>151661851</v>
      </c>
      <c r="AY4137" t="s">
        <v>89</v>
      </c>
      <c r="AZ4137" t="s">
        <v>131</v>
      </c>
      <c r="BA4137" t="s">
        <v>129</v>
      </c>
      <c r="BB4137">
        <v>0</v>
      </c>
      <c r="BC4137">
        <v>1516044859</v>
      </c>
      <c r="BE4137">
        <v>2015</v>
      </c>
      <c r="BF4137">
        <v>0</v>
      </c>
      <c r="BG4137">
        <v>2300</v>
      </c>
      <c r="BH4137">
        <v>744.27499999999998</v>
      </c>
      <c r="BI4137">
        <v>0</v>
      </c>
      <c r="BJ4137">
        <v>2300</v>
      </c>
      <c r="BK4137">
        <v>2300</v>
      </c>
      <c r="BL4137">
        <v>0</v>
      </c>
      <c r="BM4137">
        <v>0</v>
      </c>
      <c r="BN4137">
        <v>0</v>
      </c>
      <c r="BO4137">
        <v>4106</v>
      </c>
      <c r="BP4137">
        <v>2463.6</v>
      </c>
      <c r="BQ4137">
        <v>2300</v>
      </c>
      <c r="BR4137">
        <f>SUM(PROD_DATA3[[#This Row],[Rejected Qty]])/SUM(PROD_DATA3[[#This Row],[Processed Qty]])*100</f>
        <v>0</v>
      </c>
      <c r="BS4137">
        <f>(PROD_DATA3[[#This Row],[wastage %]]/100)*PROD_DATA3[[#This Row],[TotalQty]]</f>
        <v>0</v>
      </c>
      <c r="BT4137">
        <v>0</v>
      </c>
    </row>
    <row r="4138" spans="1:72" x14ac:dyDescent="0.3">
      <c r="A4138" t="s">
        <v>67</v>
      </c>
      <c r="B4138" t="s">
        <v>654</v>
      </c>
      <c r="C4138" t="s">
        <v>655</v>
      </c>
      <c r="D4138" t="s">
        <v>272</v>
      </c>
      <c r="E4138" t="s">
        <v>74</v>
      </c>
      <c r="F4138" t="b">
        <v>0</v>
      </c>
      <c r="G4138" s="1"/>
      <c r="H4138">
        <v>2600100000000</v>
      </c>
      <c r="I4138" t="s">
        <v>1476</v>
      </c>
      <c r="J4138" t="s">
        <v>1477</v>
      </c>
      <c r="K4138" t="s">
        <v>1476</v>
      </c>
      <c r="L4138" s="1"/>
      <c r="M4138" s="2"/>
      <c r="N4138" s="2" t="str">
        <f>TEXT(PROD_DATA3[[#This Row],[Fiscal Date]],"mmmm")</f>
        <v>January</v>
      </c>
      <c r="O4138" s="1"/>
      <c r="P4138" t="s">
        <v>74</v>
      </c>
      <c r="Q4138" t="b">
        <v>0</v>
      </c>
      <c r="R4138" t="b">
        <v>0</v>
      </c>
      <c r="S4138" t="s">
        <v>177</v>
      </c>
      <c r="T4138" t="s">
        <v>178</v>
      </c>
      <c r="U4138" t="s">
        <v>124</v>
      </c>
      <c r="V4138" t="s">
        <v>125</v>
      </c>
      <c r="W4138" t="s">
        <v>126</v>
      </c>
      <c r="X4138" t="s">
        <v>124</v>
      </c>
      <c r="Y4138" t="s">
        <v>127</v>
      </c>
      <c r="Z4138" t="s">
        <v>128</v>
      </c>
      <c r="AA4138" t="s">
        <v>129</v>
      </c>
      <c r="AB4138">
        <v>0</v>
      </c>
      <c r="AC4138">
        <v>1516044868</v>
      </c>
      <c r="AE4138" t="s">
        <v>82</v>
      </c>
      <c r="AF4138" t="b">
        <v>0</v>
      </c>
      <c r="AG4138">
        <v>99140847</v>
      </c>
      <c r="AH4138" t="s">
        <v>103</v>
      </c>
      <c r="AI4138" t="s">
        <v>165</v>
      </c>
      <c r="AJ4138" s="1">
        <v>42196</v>
      </c>
      <c r="AK4138" t="s">
        <v>141</v>
      </c>
      <c r="AL4138" t="s">
        <v>103</v>
      </c>
      <c r="AM4138">
        <v>151655904</v>
      </c>
      <c r="AN4138" t="s">
        <v>85</v>
      </c>
      <c r="AO4138" s="1"/>
      <c r="AP4138" t="s">
        <v>165</v>
      </c>
      <c r="AQ4138">
        <v>0.36499999999999999</v>
      </c>
      <c r="AR4138" t="s">
        <v>166</v>
      </c>
      <c r="AS4138">
        <v>19</v>
      </c>
      <c r="AT4138">
        <v>6</v>
      </c>
      <c r="AU4138" t="s">
        <v>130</v>
      </c>
      <c r="AV4138" t="s">
        <v>104</v>
      </c>
      <c r="AW4138" t="s">
        <v>255</v>
      </c>
      <c r="AX4138">
        <v>151661836</v>
      </c>
      <c r="AY4138" t="s">
        <v>89</v>
      </c>
      <c r="AZ4138" t="s">
        <v>131</v>
      </c>
      <c r="BA4138" t="s">
        <v>129</v>
      </c>
      <c r="BB4138">
        <v>0</v>
      </c>
      <c r="BC4138">
        <v>1516044868</v>
      </c>
      <c r="BE4138">
        <v>2015</v>
      </c>
      <c r="BF4138">
        <v>0</v>
      </c>
      <c r="BG4138">
        <v>1755</v>
      </c>
      <c r="BH4138">
        <v>744.27499999999998</v>
      </c>
      <c r="BI4138">
        <v>0</v>
      </c>
      <c r="BJ4138">
        <v>1755</v>
      </c>
      <c r="BK4138">
        <v>1755</v>
      </c>
      <c r="BL4138">
        <v>0</v>
      </c>
      <c r="BM4138">
        <v>0</v>
      </c>
      <c r="BN4138">
        <v>0</v>
      </c>
      <c r="BO4138">
        <v>3106</v>
      </c>
      <c r="BP4138">
        <v>1863.6</v>
      </c>
      <c r="BQ4138">
        <v>1755</v>
      </c>
      <c r="BR4138">
        <f>SUM(PROD_DATA3[[#This Row],[Rejected Qty]])/SUM(PROD_DATA3[[#This Row],[Processed Qty]])*100</f>
        <v>0</v>
      </c>
      <c r="BS4138">
        <f>(PROD_DATA3[[#This Row],[wastage %]]/100)*PROD_DATA3[[#This Row],[TotalQty]]</f>
        <v>0</v>
      </c>
      <c r="BT4138">
        <v>0</v>
      </c>
    </row>
    <row r="4139" spans="1:72" x14ac:dyDescent="0.3">
      <c r="A4139" t="s">
        <v>67</v>
      </c>
      <c r="B4139" t="s">
        <v>654</v>
      </c>
      <c r="C4139" t="s">
        <v>655</v>
      </c>
      <c r="D4139" t="s">
        <v>272</v>
      </c>
      <c r="E4139" t="s">
        <v>74</v>
      </c>
      <c r="F4139" t="b">
        <v>0</v>
      </c>
      <c r="G4139" s="1"/>
      <c r="H4139">
        <v>2600100000000</v>
      </c>
      <c r="I4139" t="s">
        <v>1476</v>
      </c>
      <c r="J4139" t="s">
        <v>1477</v>
      </c>
      <c r="K4139" t="s">
        <v>1476</v>
      </c>
      <c r="L4139" s="1"/>
      <c r="M4139" s="2"/>
      <c r="N4139" s="2" t="str">
        <f>TEXT(PROD_DATA3[[#This Row],[Fiscal Date]],"mmmm")</f>
        <v>January</v>
      </c>
      <c r="O4139" s="1"/>
      <c r="P4139" t="s">
        <v>74</v>
      </c>
      <c r="Q4139" t="b">
        <v>0</v>
      </c>
      <c r="R4139" t="b">
        <v>0</v>
      </c>
      <c r="S4139" t="s">
        <v>170</v>
      </c>
      <c r="T4139" t="s">
        <v>171</v>
      </c>
      <c r="U4139" t="s">
        <v>124</v>
      </c>
      <c r="V4139" t="s">
        <v>125</v>
      </c>
      <c r="W4139" t="s">
        <v>126</v>
      </c>
      <c r="X4139" t="s">
        <v>124</v>
      </c>
      <c r="Y4139" t="s">
        <v>127</v>
      </c>
      <c r="Z4139" t="s">
        <v>128</v>
      </c>
      <c r="AA4139" t="s">
        <v>129</v>
      </c>
      <c r="AB4139">
        <v>0</v>
      </c>
      <c r="AC4139">
        <v>1516044868</v>
      </c>
      <c r="AE4139" t="s">
        <v>82</v>
      </c>
      <c r="AF4139" t="b">
        <v>0</v>
      </c>
      <c r="AG4139">
        <v>99140848</v>
      </c>
      <c r="AH4139" t="s">
        <v>103</v>
      </c>
      <c r="AI4139" t="s">
        <v>165</v>
      </c>
      <c r="AJ4139" s="1">
        <v>42196</v>
      </c>
      <c r="AK4139" t="s">
        <v>141</v>
      </c>
      <c r="AL4139" t="s">
        <v>103</v>
      </c>
      <c r="AM4139">
        <v>151655904</v>
      </c>
      <c r="AN4139" t="s">
        <v>85</v>
      </c>
      <c r="AO4139" s="1"/>
      <c r="AP4139" t="s">
        <v>165</v>
      </c>
      <c r="AQ4139">
        <v>0.17499999999999999</v>
      </c>
      <c r="AR4139" t="s">
        <v>166</v>
      </c>
      <c r="AS4139">
        <v>19</v>
      </c>
      <c r="AT4139">
        <v>6</v>
      </c>
      <c r="AU4139" t="s">
        <v>130</v>
      </c>
      <c r="AV4139" t="s">
        <v>134</v>
      </c>
      <c r="AW4139" t="s">
        <v>255</v>
      </c>
      <c r="AX4139">
        <v>151661837</v>
      </c>
      <c r="AY4139" t="s">
        <v>89</v>
      </c>
      <c r="AZ4139" t="s">
        <v>131</v>
      </c>
      <c r="BA4139" t="s">
        <v>129</v>
      </c>
      <c r="BB4139">
        <v>0</v>
      </c>
      <c r="BC4139">
        <v>1516044868</v>
      </c>
      <c r="BE4139">
        <v>2015</v>
      </c>
      <c r="BF4139">
        <v>0</v>
      </c>
      <c r="BG4139">
        <v>1755</v>
      </c>
      <c r="BH4139">
        <v>744.27499999999998</v>
      </c>
      <c r="BI4139">
        <v>0</v>
      </c>
      <c r="BJ4139">
        <v>1755</v>
      </c>
      <c r="BK4139">
        <v>1755</v>
      </c>
      <c r="BL4139">
        <v>0</v>
      </c>
      <c r="BM4139">
        <v>0</v>
      </c>
      <c r="BN4139">
        <v>0</v>
      </c>
      <c r="BO4139">
        <v>3106</v>
      </c>
      <c r="BP4139">
        <v>1863.6</v>
      </c>
      <c r="BQ4139">
        <v>1755</v>
      </c>
      <c r="BR4139">
        <f>SUM(PROD_DATA3[[#This Row],[Rejected Qty]])/SUM(PROD_DATA3[[#This Row],[Processed Qty]])*100</f>
        <v>0</v>
      </c>
      <c r="BS4139">
        <f>(PROD_DATA3[[#This Row],[wastage %]]/100)*PROD_DATA3[[#This Row],[TotalQty]]</f>
        <v>0</v>
      </c>
      <c r="BT4139">
        <v>0</v>
      </c>
    </row>
    <row r="4140" spans="1:72" x14ac:dyDescent="0.3">
      <c r="A4140" t="s">
        <v>67</v>
      </c>
      <c r="B4140" t="s">
        <v>99</v>
      </c>
      <c r="C4140" t="s">
        <v>100</v>
      </c>
      <c r="D4140" t="s">
        <v>70</v>
      </c>
      <c r="E4140" t="s">
        <v>74</v>
      </c>
      <c r="F4140" t="b">
        <v>0</v>
      </c>
      <c r="G4140" s="1"/>
      <c r="H4140">
        <v>2600100000000</v>
      </c>
      <c r="I4140" t="s">
        <v>1320</v>
      </c>
      <c r="J4140" t="s">
        <v>1321</v>
      </c>
      <c r="K4140" t="s">
        <v>1320</v>
      </c>
      <c r="L4140" s="1"/>
      <c r="M4140" s="2"/>
      <c r="N4140" s="2" t="str">
        <f>TEXT(PROD_DATA3[[#This Row],[Fiscal Date]],"mmmm")</f>
        <v>January</v>
      </c>
      <c r="O4140" s="1"/>
      <c r="P4140" t="s">
        <v>74</v>
      </c>
      <c r="Q4140" t="b">
        <v>0</v>
      </c>
      <c r="R4140" t="b">
        <v>0</v>
      </c>
      <c r="S4140" t="s">
        <v>286</v>
      </c>
      <c r="T4140" t="s">
        <v>287</v>
      </c>
      <c r="U4140" t="s">
        <v>124</v>
      </c>
      <c r="V4140" t="s">
        <v>125</v>
      </c>
      <c r="W4140" t="s">
        <v>126</v>
      </c>
      <c r="X4140" t="s">
        <v>124</v>
      </c>
      <c r="Y4140" t="s">
        <v>127</v>
      </c>
      <c r="Z4140" t="s">
        <v>128</v>
      </c>
      <c r="AA4140" t="s">
        <v>129</v>
      </c>
      <c r="AB4140">
        <v>0</v>
      </c>
      <c r="AC4140">
        <v>1516044781</v>
      </c>
      <c r="AE4140" t="s">
        <v>82</v>
      </c>
      <c r="AF4140" t="b">
        <v>0</v>
      </c>
      <c r="AG4140">
        <v>99140769</v>
      </c>
      <c r="AH4140" t="s">
        <v>103</v>
      </c>
      <c r="AI4140" t="s">
        <v>165</v>
      </c>
      <c r="AJ4140" s="1">
        <v>42196</v>
      </c>
      <c r="AK4140" t="s">
        <v>141</v>
      </c>
      <c r="AL4140" t="s">
        <v>103</v>
      </c>
      <c r="AM4140">
        <v>151655930</v>
      </c>
      <c r="AN4140" t="s">
        <v>85</v>
      </c>
      <c r="AO4140" s="1"/>
      <c r="AP4140" t="s">
        <v>212</v>
      </c>
      <c r="AQ4140">
        <v>0.2</v>
      </c>
      <c r="AR4140" t="s">
        <v>212</v>
      </c>
      <c r="AS4140">
        <v>19</v>
      </c>
      <c r="AT4140">
        <v>16</v>
      </c>
      <c r="AU4140" t="s">
        <v>130</v>
      </c>
      <c r="AV4140" t="s">
        <v>134</v>
      </c>
      <c r="AW4140" t="s">
        <v>255</v>
      </c>
      <c r="AX4140">
        <v>151661872</v>
      </c>
      <c r="AY4140" t="s">
        <v>89</v>
      </c>
      <c r="AZ4140" t="s">
        <v>131</v>
      </c>
      <c r="BA4140" t="s">
        <v>129</v>
      </c>
      <c r="BB4140">
        <v>0</v>
      </c>
      <c r="BC4140">
        <v>1516044781</v>
      </c>
      <c r="BE4140">
        <v>2015</v>
      </c>
      <c r="BF4140">
        <v>10</v>
      </c>
      <c r="BG4140">
        <v>550</v>
      </c>
      <c r="BH4140">
        <v>744.27499999999998</v>
      </c>
      <c r="BI4140">
        <v>0</v>
      </c>
      <c r="BJ4140">
        <v>540</v>
      </c>
      <c r="BK4140">
        <v>550</v>
      </c>
      <c r="BL4140">
        <v>10</v>
      </c>
      <c r="BM4140">
        <v>0</v>
      </c>
      <c r="BN4140">
        <v>0</v>
      </c>
      <c r="BO4140">
        <v>423</v>
      </c>
      <c r="BP4140">
        <v>169.2</v>
      </c>
      <c r="BQ4140">
        <v>550</v>
      </c>
      <c r="BR4140">
        <f>SUM(PROD_DATA3[[#This Row],[Rejected Qty]])/SUM(PROD_DATA3[[#This Row],[Processed Qty]])*100</f>
        <v>1.8518518518518516</v>
      </c>
      <c r="BS4140">
        <f>(PROD_DATA3[[#This Row],[wastage %]]/100)*PROD_DATA3[[#This Row],[TotalQty]]</f>
        <v>7.833333333333333</v>
      </c>
      <c r="BT4140">
        <v>1.8518518518518516</v>
      </c>
    </row>
    <row r="4141" spans="1:72" x14ac:dyDescent="0.3">
      <c r="A4141" t="s">
        <v>67</v>
      </c>
      <c r="B4141" t="s">
        <v>99</v>
      </c>
      <c r="C4141" t="s">
        <v>100</v>
      </c>
      <c r="D4141" t="s">
        <v>70</v>
      </c>
      <c r="E4141" t="s">
        <v>74</v>
      </c>
      <c r="F4141" t="b">
        <v>0</v>
      </c>
      <c r="G4141" s="1"/>
      <c r="H4141">
        <v>2600100000000</v>
      </c>
      <c r="I4141" t="s">
        <v>1178</v>
      </c>
      <c r="J4141" t="s">
        <v>1179</v>
      </c>
      <c r="K4141" t="s">
        <v>1178</v>
      </c>
      <c r="L4141" s="1"/>
      <c r="M4141" s="2"/>
      <c r="N4141" s="2" t="str">
        <f>TEXT(PROD_DATA3[[#This Row],[Fiscal Date]],"mmmm")</f>
        <v>January</v>
      </c>
      <c r="O4141" s="1"/>
      <c r="P4141" t="s">
        <v>74</v>
      </c>
      <c r="Q4141" t="b">
        <v>0</v>
      </c>
      <c r="R4141" t="b">
        <v>0</v>
      </c>
      <c r="S4141" t="s">
        <v>101</v>
      </c>
      <c r="T4141" t="s">
        <v>102</v>
      </c>
      <c r="U4141" t="s">
        <v>124</v>
      </c>
      <c r="V4141" t="s">
        <v>125</v>
      </c>
      <c r="W4141" t="s">
        <v>126</v>
      </c>
      <c r="X4141" t="s">
        <v>124</v>
      </c>
      <c r="Y4141" t="s">
        <v>127</v>
      </c>
      <c r="Z4141" t="s">
        <v>128</v>
      </c>
      <c r="AA4141" t="s">
        <v>129</v>
      </c>
      <c r="AB4141">
        <v>0</v>
      </c>
      <c r="AC4141">
        <v>1516044776</v>
      </c>
      <c r="AE4141" t="s">
        <v>82</v>
      </c>
      <c r="AF4141" t="b">
        <v>0</v>
      </c>
      <c r="AG4141">
        <v>99140866</v>
      </c>
      <c r="AH4141" t="s">
        <v>103</v>
      </c>
      <c r="AI4141" t="s">
        <v>165</v>
      </c>
      <c r="AJ4141" s="1">
        <v>42196</v>
      </c>
      <c r="AK4141" t="s">
        <v>141</v>
      </c>
      <c r="AL4141" t="s">
        <v>103</v>
      </c>
      <c r="AM4141">
        <v>151655928</v>
      </c>
      <c r="AN4141" t="s">
        <v>85</v>
      </c>
      <c r="AO4141" s="1"/>
      <c r="AP4141" t="s">
        <v>212</v>
      </c>
      <c r="AQ4141">
        <v>0.33</v>
      </c>
      <c r="AR4141" t="s">
        <v>212</v>
      </c>
      <c r="AS4141">
        <v>19</v>
      </c>
      <c r="AT4141">
        <v>20</v>
      </c>
      <c r="AU4141" t="s">
        <v>130</v>
      </c>
      <c r="AV4141" t="s">
        <v>104</v>
      </c>
      <c r="AW4141" t="s">
        <v>255</v>
      </c>
      <c r="AX4141">
        <v>151661869</v>
      </c>
      <c r="AY4141" t="s">
        <v>89</v>
      </c>
      <c r="AZ4141" t="s">
        <v>131</v>
      </c>
      <c r="BA4141" t="s">
        <v>129</v>
      </c>
      <c r="BB4141">
        <v>0</v>
      </c>
      <c r="BC4141">
        <v>1516044776</v>
      </c>
      <c r="BE4141">
        <v>2015</v>
      </c>
      <c r="BF4141">
        <v>0</v>
      </c>
      <c r="BG4141">
        <v>8576</v>
      </c>
      <c r="BH4141">
        <v>744.27499999999998</v>
      </c>
      <c r="BI4141">
        <v>0</v>
      </c>
      <c r="BJ4141">
        <v>8576</v>
      </c>
      <c r="BK4141">
        <v>8576</v>
      </c>
      <c r="BL4141">
        <v>0</v>
      </c>
      <c r="BM4141">
        <v>0</v>
      </c>
      <c r="BN4141">
        <v>0</v>
      </c>
      <c r="BO4141">
        <v>15592</v>
      </c>
      <c r="BP4141">
        <v>7873.96</v>
      </c>
      <c r="BQ4141">
        <v>8576</v>
      </c>
      <c r="BR4141">
        <f>SUM(PROD_DATA3[[#This Row],[Rejected Qty]])/SUM(PROD_DATA3[[#This Row],[Processed Qty]])*100</f>
        <v>0</v>
      </c>
      <c r="BS4141">
        <f>(PROD_DATA3[[#This Row],[wastage %]]/100)*PROD_DATA3[[#This Row],[TotalQty]]</f>
        <v>0</v>
      </c>
      <c r="BT4141">
        <v>0</v>
      </c>
    </row>
    <row r="4142" spans="1:72" x14ac:dyDescent="0.3">
      <c r="A4142" t="s">
        <v>67</v>
      </c>
      <c r="B4142" t="s">
        <v>99</v>
      </c>
      <c r="C4142" t="s">
        <v>100</v>
      </c>
      <c r="D4142" t="s">
        <v>70</v>
      </c>
      <c r="E4142" t="s">
        <v>74</v>
      </c>
      <c r="F4142" t="b">
        <v>0</v>
      </c>
      <c r="G4142" s="1"/>
      <c r="H4142">
        <v>2600100000000</v>
      </c>
      <c r="I4142" t="s">
        <v>334</v>
      </c>
      <c r="J4142" t="s">
        <v>335</v>
      </c>
      <c r="K4142" t="s">
        <v>334</v>
      </c>
      <c r="L4142" s="1"/>
      <c r="M4142" s="2"/>
      <c r="N4142" s="2" t="str">
        <f>TEXT(PROD_DATA3[[#This Row],[Fiscal Date]],"mmmm")</f>
        <v>January</v>
      </c>
      <c r="O4142" s="1"/>
      <c r="P4142" t="s">
        <v>74</v>
      </c>
      <c r="Q4142" t="b">
        <v>0</v>
      </c>
      <c r="R4142" t="b">
        <v>0</v>
      </c>
      <c r="S4142" t="s">
        <v>132</v>
      </c>
      <c r="T4142" t="s">
        <v>133</v>
      </c>
      <c r="U4142" t="s">
        <v>124</v>
      </c>
      <c r="V4142" t="s">
        <v>125</v>
      </c>
      <c r="W4142" t="s">
        <v>126</v>
      </c>
      <c r="X4142" t="s">
        <v>124</v>
      </c>
      <c r="Y4142" t="s">
        <v>127</v>
      </c>
      <c r="Z4142" t="s">
        <v>128</v>
      </c>
      <c r="AA4142" t="s">
        <v>129</v>
      </c>
      <c r="AB4142">
        <v>0</v>
      </c>
      <c r="AC4142">
        <v>1516044776</v>
      </c>
      <c r="AE4142" t="s">
        <v>82</v>
      </c>
      <c r="AF4142" t="b">
        <v>0</v>
      </c>
      <c r="AG4142">
        <v>99140867</v>
      </c>
      <c r="AH4142" t="s">
        <v>103</v>
      </c>
      <c r="AI4142" t="s">
        <v>165</v>
      </c>
      <c r="AJ4142" s="1">
        <v>42196</v>
      </c>
      <c r="AK4142" t="s">
        <v>141</v>
      </c>
      <c r="AL4142" t="s">
        <v>103</v>
      </c>
      <c r="AM4142">
        <v>151655928</v>
      </c>
      <c r="AN4142" t="s">
        <v>85</v>
      </c>
      <c r="AO4142" s="1"/>
      <c r="AP4142" t="s">
        <v>212</v>
      </c>
      <c r="AQ4142">
        <v>0.185</v>
      </c>
      <c r="AR4142" t="s">
        <v>212</v>
      </c>
      <c r="AS4142">
        <v>19</v>
      </c>
      <c r="AT4142">
        <v>16</v>
      </c>
      <c r="AU4142" t="s">
        <v>130</v>
      </c>
      <c r="AV4142" t="s">
        <v>134</v>
      </c>
      <c r="AW4142" t="s">
        <v>255</v>
      </c>
      <c r="AX4142">
        <v>151661870</v>
      </c>
      <c r="AY4142" t="s">
        <v>89</v>
      </c>
      <c r="AZ4142" t="s">
        <v>131</v>
      </c>
      <c r="BA4142" t="s">
        <v>129</v>
      </c>
      <c r="BB4142">
        <v>0</v>
      </c>
      <c r="BC4142">
        <v>1516044776</v>
      </c>
      <c r="BE4142">
        <v>2015</v>
      </c>
      <c r="BF4142">
        <v>0</v>
      </c>
      <c r="BG4142">
        <v>8576</v>
      </c>
      <c r="BH4142">
        <v>744.27499999999998</v>
      </c>
      <c r="BI4142">
        <v>0</v>
      </c>
      <c r="BJ4142">
        <v>8576</v>
      </c>
      <c r="BK4142">
        <v>8576</v>
      </c>
      <c r="BL4142">
        <v>0</v>
      </c>
      <c r="BM4142">
        <v>0</v>
      </c>
      <c r="BN4142">
        <v>0</v>
      </c>
      <c r="BO4142">
        <v>15592</v>
      </c>
      <c r="BP4142">
        <v>7873.96</v>
      </c>
      <c r="BQ4142">
        <v>8576</v>
      </c>
      <c r="BR4142">
        <f>SUM(PROD_DATA3[[#This Row],[Rejected Qty]])/SUM(PROD_DATA3[[#This Row],[Processed Qty]])*100</f>
        <v>0</v>
      </c>
      <c r="BS4142">
        <f>(PROD_DATA3[[#This Row],[wastage %]]/100)*PROD_DATA3[[#This Row],[TotalQty]]</f>
        <v>0</v>
      </c>
      <c r="BT4142">
        <v>0</v>
      </c>
    </row>
    <row r="4143" spans="1:72" x14ac:dyDescent="0.3">
      <c r="A4143" t="s">
        <v>67</v>
      </c>
      <c r="B4143" t="s">
        <v>191</v>
      </c>
      <c r="C4143" t="s">
        <v>192</v>
      </c>
      <c r="D4143" t="s">
        <v>272</v>
      </c>
      <c r="E4143" t="s">
        <v>74</v>
      </c>
      <c r="F4143" t="b">
        <v>0</v>
      </c>
      <c r="G4143" s="1"/>
      <c r="H4143">
        <v>2600100000000</v>
      </c>
      <c r="I4143" t="s">
        <v>1178</v>
      </c>
      <c r="J4143" t="s">
        <v>1179</v>
      </c>
      <c r="K4143" t="s">
        <v>1178</v>
      </c>
      <c r="L4143" s="1"/>
      <c r="M4143" s="2"/>
      <c r="N4143" s="2" t="str">
        <f>TEXT(PROD_DATA3[[#This Row],[Fiscal Date]],"mmmm")</f>
        <v>January</v>
      </c>
      <c r="O4143" s="1"/>
      <c r="P4143" t="s">
        <v>74</v>
      </c>
      <c r="Q4143" t="b">
        <v>0</v>
      </c>
      <c r="R4143" t="b">
        <v>0</v>
      </c>
      <c r="S4143" t="s">
        <v>101</v>
      </c>
      <c r="T4143" t="s">
        <v>102</v>
      </c>
      <c r="U4143" t="s">
        <v>124</v>
      </c>
      <c r="V4143" t="s">
        <v>125</v>
      </c>
      <c r="W4143" t="s">
        <v>126</v>
      </c>
      <c r="X4143" t="s">
        <v>124</v>
      </c>
      <c r="Y4143" t="s">
        <v>127</v>
      </c>
      <c r="Z4143" t="s">
        <v>128</v>
      </c>
      <c r="AA4143" t="s">
        <v>129</v>
      </c>
      <c r="AB4143">
        <v>0</v>
      </c>
      <c r="AC4143">
        <v>1516044785</v>
      </c>
      <c r="AE4143" t="s">
        <v>82</v>
      </c>
      <c r="AF4143" t="b">
        <v>0</v>
      </c>
      <c r="AG4143">
        <v>99140838</v>
      </c>
      <c r="AH4143" t="s">
        <v>103</v>
      </c>
      <c r="AI4143" t="s">
        <v>165</v>
      </c>
      <c r="AJ4143" s="1">
        <v>42196</v>
      </c>
      <c r="AK4143" t="s">
        <v>141</v>
      </c>
      <c r="AL4143" t="s">
        <v>103</v>
      </c>
      <c r="AM4143">
        <v>151655931</v>
      </c>
      <c r="AN4143" t="s">
        <v>85</v>
      </c>
      <c r="AO4143" s="1"/>
      <c r="AP4143" t="s">
        <v>216</v>
      </c>
      <c r="AQ4143">
        <v>0.33</v>
      </c>
      <c r="AR4143" t="s">
        <v>212</v>
      </c>
      <c r="AS4143">
        <v>19</v>
      </c>
      <c r="AT4143">
        <v>20</v>
      </c>
      <c r="AU4143" t="s">
        <v>130</v>
      </c>
      <c r="AV4143" t="s">
        <v>104</v>
      </c>
      <c r="AW4143" t="s">
        <v>255</v>
      </c>
      <c r="AX4143">
        <v>151661873</v>
      </c>
      <c r="AY4143" t="s">
        <v>89</v>
      </c>
      <c r="AZ4143" t="s">
        <v>131</v>
      </c>
      <c r="BA4143" t="s">
        <v>129</v>
      </c>
      <c r="BB4143">
        <v>958</v>
      </c>
      <c r="BC4143">
        <v>1516044785</v>
      </c>
      <c r="BE4143">
        <v>2015</v>
      </c>
      <c r="BF4143">
        <v>0</v>
      </c>
      <c r="BG4143">
        <v>9000</v>
      </c>
      <c r="BH4143">
        <v>744.27499999999998</v>
      </c>
      <c r="BI4143">
        <v>0</v>
      </c>
      <c r="BJ4143">
        <v>9000</v>
      </c>
      <c r="BK4143">
        <v>9000</v>
      </c>
      <c r="BL4143">
        <v>0</v>
      </c>
      <c r="BM4143">
        <v>0</v>
      </c>
      <c r="BN4143">
        <v>0</v>
      </c>
      <c r="BO4143">
        <v>9220</v>
      </c>
      <c r="BP4143">
        <v>6085.2</v>
      </c>
      <c r="BQ4143">
        <v>9958</v>
      </c>
      <c r="BR4143">
        <f>SUM(PROD_DATA3[[#This Row],[Rejected Qty]])/SUM(PROD_DATA3[[#This Row],[Processed Qty]])*100</f>
        <v>0</v>
      </c>
      <c r="BS4143">
        <f>(PROD_DATA3[[#This Row],[wastage %]]/100)*PROD_DATA3[[#This Row],[TotalQty]]</f>
        <v>0</v>
      </c>
      <c r="BT4143">
        <v>0</v>
      </c>
    </row>
    <row r="4144" spans="1:72" x14ac:dyDescent="0.3">
      <c r="A4144" t="s">
        <v>1209</v>
      </c>
      <c r="B4144" t="s">
        <v>1315</v>
      </c>
      <c r="C4144" t="s">
        <v>1316</v>
      </c>
      <c r="D4144" t="s">
        <v>272</v>
      </c>
      <c r="E4144" t="s">
        <v>74</v>
      </c>
      <c r="F4144" t="b">
        <v>0</v>
      </c>
      <c r="G4144" s="1"/>
      <c r="H4144">
        <v>2600100000000</v>
      </c>
      <c r="I4144" t="s">
        <v>122</v>
      </c>
      <c r="J4144" t="s">
        <v>123</v>
      </c>
      <c r="K4144" t="s">
        <v>122</v>
      </c>
      <c r="L4144" s="1"/>
      <c r="M4144" s="2"/>
      <c r="N4144" s="2" t="str">
        <f>TEXT(PROD_DATA3[[#This Row],[Fiscal Date]],"mmmm")</f>
        <v>January</v>
      </c>
      <c r="O4144" s="1"/>
      <c r="P4144" t="s">
        <v>74</v>
      </c>
      <c r="Q4144" t="b">
        <v>0</v>
      </c>
      <c r="R4144" t="b">
        <v>0</v>
      </c>
      <c r="S4144" t="s">
        <v>1268</v>
      </c>
      <c r="T4144" t="s">
        <v>1269</v>
      </c>
      <c r="U4144" t="s">
        <v>124</v>
      </c>
      <c r="V4144" t="s">
        <v>125</v>
      </c>
      <c r="W4144" t="s">
        <v>126</v>
      </c>
      <c r="X4144" t="s">
        <v>124</v>
      </c>
      <c r="Y4144" t="s">
        <v>127</v>
      </c>
      <c r="Z4144" t="s">
        <v>128</v>
      </c>
      <c r="AA4144" t="s">
        <v>129</v>
      </c>
      <c r="AB4144">
        <v>0</v>
      </c>
      <c r="AC4144">
        <v>1516044918</v>
      </c>
      <c r="AE4144" t="s">
        <v>82</v>
      </c>
      <c r="AF4144" t="b">
        <v>0</v>
      </c>
      <c r="AG4144">
        <v>99140857</v>
      </c>
      <c r="AH4144" t="s">
        <v>166</v>
      </c>
      <c r="AI4144" t="s">
        <v>165</v>
      </c>
      <c r="AJ4144" s="1">
        <v>42258</v>
      </c>
      <c r="AK4144" t="s">
        <v>85</v>
      </c>
      <c r="AL4144" t="s">
        <v>166</v>
      </c>
      <c r="AM4144">
        <v>151655935</v>
      </c>
      <c r="AN4144" t="s">
        <v>85</v>
      </c>
      <c r="AO4144" s="1"/>
      <c r="AP4144" t="s">
        <v>157</v>
      </c>
      <c r="AQ4144">
        <v>0.4965</v>
      </c>
      <c r="AR4144" t="s">
        <v>216</v>
      </c>
      <c r="AS4144">
        <v>19</v>
      </c>
      <c r="AT4144">
        <v>16</v>
      </c>
      <c r="AU4144" t="s">
        <v>130</v>
      </c>
      <c r="AV4144" t="s">
        <v>190</v>
      </c>
      <c r="AW4144" t="s">
        <v>255</v>
      </c>
      <c r="AX4144">
        <v>151661881</v>
      </c>
      <c r="AY4144" t="s">
        <v>89</v>
      </c>
      <c r="AZ4144" t="s">
        <v>131</v>
      </c>
      <c r="BA4144" t="s">
        <v>129</v>
      </c>
      <c r="BB4144">
        <v>0</v>
      </c>
      <c r="BC4144">
        <v>1516044918</v>
      </c>
      <c r="BE4144">
        <v>2015</v>
      </c>
      <c r="BF4144">
        <v>0</v>
      </c>
      <c r="BG4144">
        <v>7416</v>
      </c>
      <c r="BH4144">
        <v>744.27499999999998</v>
      </c>
      <c r="BI4144">
        <v>0</v>
      </c>
      <c r="BJ4144">
        <v>7416</v>
      </c>
      <c r="BK4144">
        <v>7416</v>
      </c>
      <c r="BL4144">
        <v>0</v>
      </c>
      <c r="BM4144">
        <v>0</v>
      </c>
      <c r="BN4144">
        <v>0</v>
      </c>
      <c r="BO4144">
        <v>6741</v>
      </c>
      <c r="BP4144">
        <v>3370.5</v>
      </c>
      <c r="BQ4144">
        <v>7416</v>
      </c>
      <c r="BR4144">
        <f>SUM(PROD_DATA3[[#This Row],[Rejected Qty]])/SUM(PROD_DATA3[[#This Row],[Processed Qty]])*100</f>
        <v>0</v>
      </c>
      <c r="BS4144">
        <f>(PROD_DATA3[[#This Row],[wastage %]]/100)*PROD_DATA3[[#This Row],[TotalQty]]</f>
        <v>0</v>
      </c>
      <c r="BT4144">
        <v>0</v>
      </c>
    </row>
    <row r="4145" spans="1:72" x14ac:dyDescent="0.3">
      <c r="A4145" t="s">
        <v>1209</v>
      </c>
      <c r="B4145" t="s">
        <v>1315</v>
      </c>
      <c r="C4145" t="s">
        <v>1316</v>
      </c>
      <c r="D4145" t="s">
        <v>272</v>
      </c>
      <c r="E4145" t="s">
        <v>74</v>
      </c>
      <c r="F4145" t="b">
        <v>0</v>
      </c>
      <c r="G4145" s="1"/>
      <c r="H4145">
        <v>2600100000000</v>
      </c>
      <c r="I4145" t="s">
        <v>122</v>
      </c>
      <c r="J4145" t="s">
        <v>123</v>
      </c>
      <c r="K4145" t="s">
        <v>122</v>
      </c>
      <c r="L4145" s="1"/>
      <c r="M4145" s="2"/>
      <c r="N4145" s="2" t="str">
        <f>TEXT(PROD_DATA3[[#This Row],[Fiscal Date]],"mmmm")</f>
        <v>January</v>
      </c>
      <c r="O4145" s="1"/>
      <c r="P4145" t="s">
        <v>74</v>
      </c>
      <c r="Q4145" t="b">
        <v>0</v>
      </c>
      <c r="R4145" t="b">
        <v>0</v>
      </c>
      <c r="S4145" t="s">
        <v>1268</v>
      </c>
      <c r="T4145" t="s">
        <v>1269</v>
      </c>
      <c r="U4145" t="s">
        <v>124</v>
      </c>
      <c r="V4145" t="s">
        <v>125</v>
      </c>
      <c r="W4145" t="s">
        <v>126</v>
      </c>
      <c r="X4145" t="s">
        <v>124</v>
      </c>
      <c r="Y4145" t="s">
        <v>127</v>
      </c>
      <c r="Z4145" t="s">
        <v>128</v>
      </c>
      <c r="AA4145" t="s">
        <v>129</v>
      </c>
      <c r="AB4145">
        <v>0</v>
      </c>
      <c r="AC4145">
        <v>1516044917</v>
      </c>
      <c r="AE4145" t="s">
        <v>82</v>
      </c>
      <c r="AF4145" t="b">
        <v>0</v>
      </c>
      <c r="AG4145">
        <v>99140861</v>
      </c>
      <c r="AH4145" t="s">
        <v>166</v>
      </c>
      <c r="AI4145" t="s">
        <v>165</v>
      </c>
      <c r="AJ4145" s="1">
        <v>42258</v>
      </c>
      <c r="AK4145" t="s">
        <v>85</v>
      </c>
      <c r="AL4145" t="s">
        <v>166</v>
      </c>
      <c r="AM4145">
        <v>151655934</v>
      </c>
      <c r="AN4145" t="s">
        <v>85</v>
      </c>
      <c r="AO4145" s="1"/>
      <c r="AP4145" t="s">
        <v>157</v>
      </c>
      <c r="AQ4145">
        <v>0.4965</v>
      </c>
      <c r="AR4145" t="s">
        <v>216</v>
      </c>
      <c r="AS4145">
        <v>19</v>
      </c>
      <c r="AT4145">
        <v>16</v>
      </c>
      <c r="AU4145" t="s">
        <v>130</v>
      </c>
      <c r="AV4145" t="s">
        <v>190</v>
      </c>
      <c r="AW4145" t="s">
        <v>255</v>
      </c>
      <c r="AX4145">
        <v>151661880</v>
      </c>
      <c r="AY4145" t="s">
        <v>89</v>
      </c>
      <c r="AZ4145" t="s">
        <v>131</v>
      </c>
      <c r="BA4145" t="s">
        <v>129</v>
      </c>
      <c r="BB4145">
        <v>0</v>
      </c>
      <c r="BC4145">
        <v>1516044917</v>
      </c>
      <c r="BE4145">
        <v>2015</v>
      </c>
      <c r="BF4145">
        <v>0</v>
      </c>
      <c r="BG4145">
        <v>4892</v>
      </c>
      <c r="BH4145">
        <v>744.27499999999998</v>
      </c>
      <c r="BI4145">
        <v>0</v>
      </c>
      <c r="BJ4145">
        <v>4892</v>
      </c>
      <c r="BK4145">
        <v>4892</v>
      </c>
      <c r="BL4145">
        <v>0</v>
      </c>
      <c r="BM4145">
        <v>0</v>
      </c>
      <c r="BN4145">
        <v>0</v>
      </c>
      <c r="BO4145">
        <v>4447</v>
      </c>
      <c r="BP4145">
        <v>2223.5</v>
      </c>
      <c r="BQ4145">
        <v>4892</v>
      </c>
      <c r="BR4145">
        <f>SUM(PROD_DATA3[[#This Row],[Rejected Qty]])/SUM(PROD_DATA3[[#This Row],[Processed Qty]])*100</f>
        <v>0</v>
      </c>
      <c r="BS4145">
        <f>(PROD_DATA3[[#This Row],[wastage %]]/100)*PROD_DATA3[[#This Row],[TotalQty]]</f>
        <v>0</v>
      </c>
      <c r="BT4145">
        <v>0</v>
      </c>
    </row>
    <row r="4146" spans="1:72" x14ac:dyDescent="0.3">
      <c r="A4146" t="s">
        <v>79</v>
      </c>
      <c r="B4146" t="s">
        <v>79</v>
      </c>
      <c r="C4146" t="s">
        <v>79</v>
      </c>
      <c r="D4146" t="s">
        <v>292</v>
      </c>
      <c r="E4146" t="s">
        <v>71</v>
      </c>
      <c r="F4146" t="b">
        <v>0</v>
      </c>
      <c r="G4146" s="1"/>
      <c r="H4146">
        <v>260010000000</v>
      </c>
      <c r="I4146" t="s">
        <v>2627</v>
      </c>
      <c r="J4146" t="s">
        <v>2628</v>
      </c>
      <c r="K4146" t="s">
        <v>2627</v>
      </c>
      <c r="L4146" s="1"/>
      <c r="M4146" s="2"/>
      <c r="N4146" s="2" t="str">
        <f>TEXT(PROD_DATA3[[#This Row],[Fiscal Date]],"mmmm")</f>
        <v>January</v>
      </c>
      <c r="O4146" s="1"/>
      <c r="P4146" t="s">
        <v>237</v>
      </c>
      <c r="Q4146" t="b">
        <v>0</v>
      </c>
      <c r="R4146" t="b">
        <v>0</v>
      </c>
      <c r="S4146" t="s">
        <v>295</v>
      </c>
      <c r="T4146" t="s">
        <v>296</v>
      </c>
      <c r="U4146" t="s">
        <v>1909</v>
      </c>
      <c r="V4146" t="s">
        <v>1910</v>
      </c>
      <c r="W4146" t="s">
        <v>242</v>
      </c>
      <c r="X4146" t="s">
        <v>1909</v>
      </c>
      <c r="Y4146" t="s">
        <v>243</v>
      </c>
      <c r="Z4146" t="s">
        <v>244</v>
      </c>
      <c r="AA4146" t="s">
        <v>245</v>
      </c>
      <c r="AB4146">
        <v>800</v>
      </c>
      <c r="AE4146" t="s">
        <v>82</v>
      </c>
      <c r="AF4146" t="b">
        <v>0</v>
      </c>
      <c r="AG4146">
        <v>9749417</v>
      </c>
      <c r="AH4146" t="s">
        <v>79</v>
      </c>
      <c r="AI4146" t="s">
        <v>299</v>
      </c>
      <c r="AJ4146" s="1"/>
      <c r="AK4146" t="s">
        <v>300</v>
      </c>
      <c r="AL4146" t="s">
        <v>299</v>
      </c>
      <c r="AN4146" t="s">
        <v>300</v>
      </c>
      <c r="AO4146" s="1"/>
      <c r="AP4146" t="s">
        <v>79</v>
      </c>
      <c r="AR4146" t="s">
        <v>79</v>
      </c>
      <c r="AS4146">
        <v>4</v>
      </c>
      <c r="AT4146">
        <v>4</v>
      </c>
      <c r="AU4146" t="s">
        <v>246</v>
      </c>
      <c r="AV4146" t="s">
        <v>301</v>
      </c>
      <c r="AW4146" t="s">
        <v>302</v>
      </c>
      <c r="AX4146">
        <v>151649983</v>
      </c>
      <c r="AY4146" t="s">
        <v>89</v>
      </c>
      <c r="AZ4146" t="s">
        <v>248</v>
      </c>
      <c r="BA4146" t="s">
        <v>245</v>
      </c>
      <c r="BB4146">
        <v>0</v>
      </c>
      <c r="BE4146">
        <v>2015</v>
      </c>
      <c r="BF4146">
        <v>0</v>
      </c>
      <c r="BG4146">
        <v>5112</v>
      </c>
      <c r="BH4146">
        <v>755.55</v>
      </c>
      <c r="BI4146">
        <v>0</v>
      </c>
      <c r="BJ4146">
        <v>5112</v>
      </c>
      <c r="BK4146">
        <v>5112</v>
      </c>
      <c r="BL4146">
        <v>0</v>
      </c>
      <c r="BM4146">
        <v>71</v>
      </c>
      <c r="BN4146">
        <v>0</v>
      </c>
      <c r="BQ4146">
        <v>5040</v>
      </c>
      <c r="BR4146">
        <f>SUM(PROD_DATA3[[#This Row],[Rejected Qty]])/SUM(PROD_DATA3[[#This Row],[Processed Qty]])*100</f>
        <v>0</v>
      </c>
      <c r="BS4146">
        <f>(PROD_DATA3[[#This Row],[wastage %]]/100)*PROD_DATA3[[#This Row],[TotalQty]]</f>
        <v>0</v>
      </c>
      <c r="BT4146">
        <v>0</v>
      </c>
    </row>
    <row r="4147" spans="1:72" x14ac:dyDescent="0.3">
      <c r="A4147" t="s">
        <v>79</v>
      </c>
      <c r="B4147" t="s">
        <v>79</v>
      </c>
      <c r="C4147" t="s">
        <v>79</v>
      </c>
      <c r="D4147" t="s">
        <v>292</v>
      </c>
      <c r="E4147" t="s">
        <v>71</v>
      </c>
      <c r="F4147" t="b">
        <v>0</v>
      </c>
      <c r="G4147" s="1"/>
      <c r="H4147">
        <v>260010000000</v>
      </c>
      <c r="I4147" t="s">
        <v>559</v>
      </c>
      <c r="J4147" t="s">
        <v>560</v>
      </c>
      <c r="K4147" t="s">
        <v>559</v>
      </c>
      <c r="L4147" s="1"/>
      <c r="M4147" s="2"/>
      <c r="N4147" s="2" t="str">
        <f>TEXT(PROD_DATA3[[#This Row],[Fiscal Date]],"mmmm")</f>
        <v>January</v>
      </c>
      <c r="O4147" s="1"/>
      <c r="P4147" t="s">
        <v>237</v>
      </c>
      <c r="Q4147" t="b">
        <v>0</v>
      </c>
      <c r="R4147" t="b">
        <v>0</v>
      </c>
      <c r="S4147" t="s">
        <v>319</v>
      </c>
      <c r="T4147" t="s">
        <v>320</v>
      </c>
      <c r="U4147" t="s">
        <v>332</v>
      </c>
      <c r="V4147" t="s">
        <v>333</v>
      </c>
      <c r="W4147" t="s">
        <v>242</v>
      </c>
      <c r="X4147" t="s">
        <v>332</v>
      </c>
      <c r="Y4147" t="s">
        <v>243</v>
      </c>
      <c r="Z4147" t="s">
        <v>244</v>
      </c>
      <c r="AA4147" t="s">
        <v>245</v>
      </c>
      <c r="AB4147">
        <v>550</v>
      </c>
      <c r="AE4147" t="s">
        <v>82</v>
      </c>
      <c r="AF4147" t="b">
        <v>0</v>
      </c>
      <c r="AG4147">
        <v>9749183</v>
      </c>
      <c r="AH4147" t="s">
        <v>79</v>
      </c>
      <c r="AI4147" t="s">
        <v>323</v>
      </c>
      <c r="AJ4147" s="1"/>
      <c r="AK4147" t="s">
        <v>324</v>
      </c>
      <c r="AL4147" t="s">
        <v>323</v>
      </c>
      <c r="AN4147" t="s">
        <v>324</v>
      </c>
      <c r="AO4147" s="1"/>
      <c r="AP4147" t="s">
        <v>79</v>
      </c>
      <c r="AQ4147">
        <v>0.54</v>
      </c>
      <c r="AR4147" t="s">
        <v>79</v>
      </c>
      <c r="AS4147">
        <v>4</v>
      </c>
      <c r="AT4147">
        <v>6</v>
      </c>
      <c r="AU4147" t="s">
        <v>246</v>
      </c>
      <c r="AV4147" t="s">
        <v>325</v>
      </c>
      <c r="AW4147" t="s">
        <v>326</v>
      </c>
      <c r="AX4147">
        <v>151652687</v>
      </c>
      <c r="AY4147" t="s">
        <v>89</v>
      </c>
      <c r="AZ4147" t="s">
        <v>248</v>
      </c>
      <c r="BA4147" t="s">
        <v>245</v>
      </c>
      <c r="BB4147">
        <v>14990</v>
      </c>
      <c r="BE4147">
        <v>2015</v>
      </c>
      <c r="BF4147">
        <v>0</v>
      </c>
      <c r="BG4147">
        <v>38010</v>
      </c>
      <c r="BH4147">
        <v>755.55</v>
      </c>
      <c r="BI4147">
        <v>0</v>
      </c>
      <c r="BJ4147">
        <v>38010</v>
      </c>
      <c r="BK4147">
        <v>38010</v>
      </c>
      <c r="BL4147">
        <v>0</v>
      </c>
      <c r="BM4147">
        <v>362</v>
      </c>
      <c r="BN4147">
        <v>0</v>
      </c>
      <c r="BQ4147">
        <v>53000</v>
      </c>
      <c r="BR4147">
        <f>SUM(PROD_DATA3[[#This Row],[Rejected Qty]])/SUM(PROD_DATA3[[#This Row],[Processed Qty]])*100</f>
        <v>0</v>
      </c>
      <c r="BS4147">
        <f>(PROD_DATA3[[#This Row],[wastage %]]/100)*PROD_DATA3[[#This Row],[TotalQty]]</f>
        <v>0</v>
      </c>
      <c r="BT4147">
        <v>0</v>
      </c>
    </row>
    <row r="4148" spans="1:72" x14ac:dyDescent="0.3">
      <c r="A4148" t="s">
        <v>79</v>
      </c>
      <c r="B4148" t="s">
        <v>79</v>
      </c>
      <c r="C4148" t="s">
        <v>79</v>
      </c>
      <c r="D4148" t="s">
        <v>292</v>
      </c>
      <c r="E4148" t="s">
        <v>71</v>
      </c>
      <c r="F4148" t="b">
        <v>0</v>
      </c>
      <c r="G4148" s="1"/>
      <c r="H4148">
        <v>260010000000</v>
      </c>
      <c r="I4148" t="s">
        <v>317</v>
      </c>
      <c r="J4148" t="s">
        <v>318</v>
      </c>
      <c r="K4148" t="s">
        <v>317</v>
      </c>
      <c r="L4148" s="1"/>
      <c r="M4148" s="2"/>
      <c r="N4148" s="2" t="str">
        <f>TEXT(PROD_DATA3[[#This Row],[Fiscal Date]],"mmmm")</f>
        <v>January</v>
      </c>
      <c r="O4148" s="1"/>
      <c r="P4148" t="s">
        <v>237</v>
      </c>
      <c r="Q4148" t="b">
        <v>0</v>
      </c>
      <c r="R4148" t="b">
        <v>0</v>
      </c>
      <c r="S4148" t="s">
        <v>319</v>
      </c>
      <c r="T4148" t="s">
        <v>320</v>
      </c>
      <c r="U4148" t="s">
        <v>321</v>
      </c>
      <c r="V4148" t="s">
        <v>322</v>
      </c>
      <c r="W4148" t="s">
        <v>242</v>
      </c>
      <c r="X4148" t="s">
        <v>321</v>
      </c>
      <c r="Y4148" t="s">
        <v>243</v>
      </c>
      <c r="Z4148" t="s">
        <v>244</v>
      </c>
      <c r="AA4148" t="s">
        <v>245</v>
      </c>
      <c r="AB4148">
        <v>600</v>
      </c>
      <c r="AE4148" t="s">
        <v>82</v>
      </c>
      <c r="AF4148" t="b">
        <v>0</v>
      </c>
      <c r="AG4148">
        <v>9749365</v>
      </c>
      <c r="AH4148" t="s">
        <v>79</v>
      </c>
      <c r="AI4148" t="s">
        <v>323</v>
      </c>
      <c r="AJ4148" s="1"/>
      <c r="AK4148" t="s">
        <v>324</v>
      </c>
      <c r="AL4148" t="s">
        <v>323</v>
      </c>
      <c r="AN4148" t="s">
        <v>324</v>
      </c>
      <c r="AO4148" s="1"/>
      <c r="AP4148" t="s">
        <v>79</v>
      </c>
      <c r="AQ4148">
        <v>0.54</v>
      </c>
      <c r="AR4148" t="s">
        <v>79</v>
      </c>
      <c r="AS4148">
        <v>4</v>
      </c>
      <c r="AT4148">
        <v>4</v>
      </c>
      <c r="AU4148" t="s">
        <v>246</v>
      </c>
      <c r="AV4148" t="s">
        <v>325</v>
      </c>
      <c r="AW4148" t="s">
        <v>326</v>
      </c>
      <c r="AX4148">
        <v>151652688</v>
      </c>
      <c r="AY4148" t="s">
        <v>89</v>
      </c>
      <c r="AZ4148" t="s">
        <v>248</v>
      </c>
      <c r="BA4148" t="s">
        <v>245</v>
      </c>
      <c r="BB4148">
        <v>0</v>
      </c>
      <c r="BE4148">
        <v>2015</v>
      </c>
      <c r="BF4148">
        <v>0</v>
      </c>
      <c r="BG4148">
        <v>53040</v>
      </c>
      <c r="BH4148">
        <v>755.55</v>
      </c>
      <c r="BI4148">
        <v>0</v>
      </c>
      <c r="BJ4148">
        <v>53040</v>
      </c>
      <c r="BK4148">
        <v>53040</v>
      </c>
      <c r="BL4148">
        <v>0</v>
      </c>
      <c r="BM4148">
        <v>442</v>
      </c>
      <c r="BN4148">
        <v>0</v>
      </c>
      <c r="BQ4148">
        <v>53000</v>
      </c>
      <c r="BR4148">
        <f>SUM(PROD_DATA3[[#This Row],[Rejected Qty]])/SUM(PROD_DATA3[[#This Row],[Processed Qty]])*100</f>
        <v>0</v>
      </c>
      <c r="BS4148">
        <f>(PROD_DATA3[[#This Row],[wastage %]]/100)*PROD_DATA3[[#This Row],[TotalQty]]</f>
        <v>0</v>
      </c>
      <c r="BT4148">
        <v>0</v>
      </c>
    </row>
    <row r="4149" spans="1:72" x14ac:dyDescent="0.3">
      <c r="A4149" t="s">
        <v>79</v>
      </c>
      <c r="B4149" t="s">
        <v>79</v>
      </c>
      <c r="C4149" t="s">
        <v>79</v>
      </c>
      <c r="D4149" t="s">
        <v>292</v>
      </c>
      <c r="E4149" t="s">
        <v>74</v>
      </c>
      <c r="F4149" t="b">
        <v>0</v>
      </c>
      <c r="G4149" s="1"/>
      <c r="H4149">
        <v>260010000000</v>
      </c>
      <c r="I4149" t="s">
        <v>310</v>
      </c>
      <c r="J4149" t="s">
        <v>311</v>
      </c>
      <c r="K4149" t="s">
        <v>310</v>
      </c>
      <c r="L4149" s="1"/>
      <c r="M4149" s="2"/>
      <c r="N4149" s="2" t="str">
        <f>TEXT(PROD_DATA3[[#This Row],[Fiscal Date]],"mmmm")</f>
        <v>January</v>
      </c>
      <c r="O4149" s="1"/>
      <c r="P4149" t="s">
        <v>237</v>
      </c>
      <c r="Q4149" t="b">
        <v>0</v>
      </c>
      <c r="R4149" t="b">
        <v>0</v>
      </c>
      <c r="S4149" t="s">
        <v>319</v>
      </c>
      <c r="T4149" t="s">
        <v>320</v>
      </c>
      <c r="U4149" t="s">
        <v>312</v>
      </c>
      <c r="V4149" t="s">
        <v>313</v>
      </c>
      <c r="W4149" t="s">
        <v>313</v>
      </c>
      <c r="X4149" t="s">
        <v>312</v>
      </c>
      <c r="Y4149" t="s">
        <v>312</v>
      </c>
      <c r="Z4149" t="s">
        <v>314</v>
      </c>
      <c r="AA4149" t="s">
        <v>315</v>
      </c>
      <c r="AB4149">
        <v>0</v>
      </c>
      <c r="AE4149" t="s">
        <v>82</v>
      </c>
      <c r="AF4149" t="b">
        <v>0</v>
      </c>
      <c r="AG4149">
        <v>9749361</v>
      </c>
      <c r="AH4149" t="s">
        <v>79</v>
      </c>
      <c r="AI4149" t="s">
        <v>323</v>
      </c>
      <c r="AJ4149" s="1"/>
      <c r="AK4149" t="s">
        <v>324</v>
      </c>
      <c r="AL4149" t="s">
        <v>323</v>
      </c>
      <c r="AN4149" t="s">
        <v>324</v>
      </c>
      <c r="AO4149" s="1"/>
      <c r="AP4149" t="s">
        <v>79</v>
      </c>
      <c r="AQ4149">
        <v>0.54</v>
      </c>
      <c r="AR4149" t="s">
        <v>79</v>
      </c>
      <c r="AS4149">
        <v>5</v>
      </c>
      <c r="AT4149">
        <v>16</v>
      </c>
      <c r="AU4149" t="s">
        <v>86</v>
      </c>
      <c r="AV4149" t="s">
        <v>325</v>
      </c>
      <c r="AW4149" t="s">
        <v>326</v>
      </c>
      <c r="AX4149">
        <v>151652691</v>
      </c>
      <c r="AY4149" t="s">
        <v>89</v>
      </c>
      <c r="AZ4149" t="s">
        <v>316</v>
      </c>
      <c r="BA4149" t="s">
        <v>315</v>
      </c>
      <c r="BB4149">
        <v>16800</v>
      </c>
      <c r="BE4149">
        <v>2015</v>
      </c>
      <c r="BF4149">
        <v>0</v>
      </c>
      <c r="BG4149">
        <v>36240</v>
      </c>
      <c r="BH4149">
        <v>1403</v>
      </c>
      <c r="BI4149">
        <v>0</v>
      </c>
      <c r="BJ4149">
        <v>36240</v>
      </c>
      <c r="BK4149">
        <v>36240</v>
      </c>
      <c r="BL4149">
        <v>0</v>
      </c>
      <c r="BM4149">
        <v>0</v>
      </c>
      <c r="BN4149">
        <v>0</v>
      </c>
      <c r="BQ4149">
        <v>53000</v>
      </c>
      <c r="BR4149">
        <f>SUM(PROD_DATA3[[#This Row],[Rejected Qty]])/SUM(PROD_DATA3[[#This Row],[Processed Qty]])*100</f>
        <v>0</v>
      </c>
      <c r="BS4149">
        <f>(PROD_DATA3[[#This Row],[wastage %]]/100)*PROD_DATA3[[#This Row],[TotalQty]]</f>
        <v>0</v>
      </c>
      <c r="BT4149">
        <v>0</v>
      </c>
    </row>
    <row r="4150" spans="1:72" x14ac:dyDescent="0.3">
      <c r="A4150" t="s">
        <v>79</v>
      </c>
      <c r="B4150" t="s">
        <v>79</v>
      </c>
      <c r="C4150" t="s">
        <v>79</v>
      </c>
      <c r="D4150" t="s">
        <v>292</v>
      </c>
      <c r="E4150" t="s">
        <v>71</v>
      </c>
      <c r="F4150" t="b">
        <v>0</v>
      </c>
      <c r="G4150" s="1"/>
      <c r="H4150">
        <v>260010000000</v>
      </c>
      <c r="I4150" t="s">
        <v>72</v>
      </c>
      <c r="J4150" t="s">
        <v>73</v>
      </c>
      <c r="K4150" t="s">
        <v>72</v>
      </c>
      <c r="L4150" s="1"/>
      <c r="M4150" s="2"/>
      <c r="N4150" s="2" t="str">
        <f>TEXT(PROD_DATA3[[#This Row],[Fiscal Date]],"mmmm")</f>
        <v>January</v>
      </c>
      <c r="O4150" s="1"/>
      <c r="P4150" t="s">
        <v>237</v>
      </c>
      <c r="Q4150" t="b">
        <v>0</v>
      </c>
      <c r="R4150" t="b">
        <v>0</v>
      </c>
      <c r="S4150" t="s">
        <v>319</v>
      </c>
      <c r="T4150" t="s">
        <v>320</v>
      </c>
      <c r="U4150" t="s">
        <v>305</v>
      </c>
      <c r="V4150" t="s">
        <v>306</v>
      </c>
      <c r="W4150" t="s">
        <v>79</v>
      </c>
      <c r="X4150" t="s">
        <v>305</v>
      </c>
      <c r="Y4150" t="s">
        <v>79</v>
      </c>
      <c r="Z4150" t="s">
        <v>80</v>
      </c>
      <c r="AA4150" t="s">
        <v>81</v>
      </c>
      <c r="AB4150">
        <v>10</v>
      </c>
      <c r="AE4150" t="s">
        <v>82</v>
      </c>
      <c r="AF4150" t="b">
        <v>0</v>
      </c>
      <c r="AG4150">
        <v>9749362</v>
      </c>
      <c r="AH4150" t="s">
        <v>79</v>
      </c>
      <c r="AI4150" t="s">
        <v>323</v>
      </c>
      <c r="AJ4150" s="1"/>
      <c r="AK4150" t="s">
        <v>324</v>
      </c>
      <c r="AL4150" t="s">
        <v>323</v>
      </c>
      <c r="AN4150" t="s">
        <v>324</v>
      </c>
      <c r="AO4150" s="1"/>
      <c r="AP4150" t="s">
        <v>79</v>
      </c>
      <c r="AQ4150">
        <v>0.54</v>
      </c>
      <c r="AR4150" t="s">
        <v>79</v>
      </c>
      <c r="AS4150">
        <v>5</v>
      </c>
      <c r="AT4150">
        <v>6</v>
      </c>
      <c r="AU4150" t="s">
        <v>86</v>
      </c>
      <c r="AV4150" t="s">
        <v>325</v>
      </c>
      <c r="AW4150" t="s">
        <v>326</v>
      </c>
      <c r="AX4150">
        <v>151652691</v>
      </c>
      <c r="AY4150" t="s">
        <v>89</v>
      </c>
      <c r="AZ4150" t="s">
        <v>90</v>
      </c>
      <c r="BA4150" t="s">
        <v>91</v>
      </c>
      <c r="BB4150">
        <v>6970</v>
      </c>
      <c r="BE4150">
        <v>2015</v>
      </c>
      <c r="BF4150">
        <v>1000</v>
      </c>
      <c r="BG4150">
        <v>29270</v>
      </c>
      <c r="BH4150">
        <v>1403</v>
      </c>
      <c r="BI4150">
        <v>160</v>
      </c>
      <c r="BJ4150">
        <v>28270</v>
      </c>
      <c r="BK4150">
        <v>29270</v>
      </c>
      <c r="BL4150">
        <v>1000</v>
      </c>
      <c r="BM4150">
        <v>0</v>
      </c>
      <c r="BN4150">
        <v>0</v>
      </c>
      <c r="BQ4150">
        <v>53000</v>
      </c>
      <c r="BR4150">
        <f>SUM(PROD_DATA3[[#This Row],[Rejected Qty]])/SUM(PROD_DATA3[[#This Row],[Processed Qty]])*100</f>
        <v>3.5373187124159884</v>
      </c>
      <c r="BS4150">
        <f>(PROD_DATA3[[#This Row],[wastage %]]/100)*PROD_DATA3[[#This Row],[TotalQty]]</f>
        <v>0</v>
      </c>
      <c r="BT4150">
        <v>3.5373187124159884</v>
      </c>
    </row>
    <row r="4151" spans="1:72" x14ac:dyDescent="0.3">
      <c r="A4151" t="s">
        <v>79</v>
      </c>
      <c r="B4151" t="s">
        <v>79</v>
      </c>
      <c r="C4151" t="s">
        <v>79</v>
      </c>
      <c r="D4151" t="s">
        <v>292</v>
      </c>
      <c r="E4151" t="s">
        <v>74</v>
      </c>
      <c r="F4151" t="b">
        <v>0</v>
      </c>
      <c r="G4151" s="1"/>
      <c r="H4151">
        <v>260010000000</v>
      </c>
      <c r="I4151" t="s">
        <v>310</v>
      </c>
      <c r="J4151" t="s">
        <v>311</v>
      </c>
      <c r="K4151" t="s">
        <v>310</v>
      </c>
      <c r="L4151" s="1"/>
      <c r="M4151" s="2"/>
      <c r="N4151" s="2" t="str">
        <f>TEXT(PROD_DATA3[[#This Row],[Fiscal Date]],"mmmm")</f>
        <v>January</v>
      </c>
      <c r="O4151" s="1"/>
      <c r="P4151" t="s">
        <v>237</v>
      </c>
      <c r="Q4151" t="b">
        <v>0</v>
      </c>
      <c r="R4151" t="b">
        <v>0</v>
      </c>
      <c r="S4151" t="s">
        <v>319</v>
      </c>
      <c r="T4151" t="s">
        <v>320</v>
      </c>
      <c r="U4151" t="s">
        <v>312</v>
      </c>
      <c r="V4151" t="s">
        <v>313</v>
      </c>
      <c r="W4151" t="s">
        <v>313</v>
      </c>
      <c r="X4151" t="s">
        <v>312</v>
      </c>
      <c r="Y4151" t="s">
        <v>312</v>
      </c>
      <c r="Z4151" t="s">
        <v>314</v>
      </c>
      <c r="AA4151" t="s">
        <v>315</v>
      </c>
      <c r="AB4151">
        <v>0</v>
      </c>
      <c r="AE4151" t="s">
        <v>82</v>
      </c>
      <c r="AF4151" t="b">
        <v>0</v>
      </c>
      <c r="AG4151">
        <v>9749316</v>
      </c>
      <c r="AH4151" t="s">
        <v>79</v>
      </c>
      <c r="AI4151" t="s">
        <v>329</v>
      </c>
      <c r="AJ4151" s="1"/>
      <c r="AK4151" t="s">
        <v>324</v>
      </c>
      <c r="AL4151" t="s">
        <v>329</v>
      </c>
      <c r="AN4151" t="s">
        <v>324</v>
      </c>
      <c r="AO4151" s="1"/>
      <c r="AP4151" t="s">
        <v>79</v>
      </c>
      <c r="AQ4151">
        <v>0.54</v>
      </c>
      <c r="AR4151" t="s">
        <v>79</v>
      </c>
      <c r="AS4151">
        <v>5</v>
      </c>
      <c r="AT4151">
        <v>16</v>
      </c>
      <c r="AU4151" t="s">
        <v>86</v>
      </c>
      <c r="AV4151" t="s">
        <v>325</v>
      </c>
      <c r="AW4151" t="s">
        <v>326</v>
      </c>
      <c r="AX4151">
        <v>151652693</v>
      </c>
      <c r="AY4151" t="s">
        <v>89</v>
      </c>
      <c r="AZ4151" t="s">
        <v>316</v>
      </c>
      <c r="BA4151" t="s">
        <v>315</v>
      </c>
      <c r="BB4151">
        <v>0</v>
      </c>
      <c r="BE4151">
        <v>2015</v>
      </c>
      <c r="BF4151">
        <v>0</v>
      </c>
      <c r="BG4151">
        <v>54150</v>
      </c>
      <c r="BH4151">
        <v>1403</v>
      </c>
      <c r="BI4151">
        <v>0</v>
      </c>
      <c r="BJ4151">
        <v>54150</v>
      </c>
      <c r="BK4151">
        <v>54150</v>
      </c>
      <c r="BL4151">
        <v>0</v>
      </c>
      <c r="BM4151">
        <v>0</v>
      </c>
      <c r="BN4151">
        <v>0</v>
      </c>
      <c r="BQ4151">
        <v>53000</v>
      </c>
      <c r="BR4151">
        <f>SUM(PROD_DATA3[[#This Row],[Rejected Qty]])/SUM(PROD_DATA3[[#This Row],[Processed Qty]])*100</f>
        <v>0</v>
      </c>
      <c r="BS4151">
        <f>(PROD_DATA3[[#This Row],[wastage %]]/100)*PROD_DATA3[[#This Row],[TotalQty]]</f>
        <v>0</v>
      </c>
      <c r="BT4151">
        <v>0</v>
      </c>
    </row>
    <row r="4152" spans="1:72" x14ac:dyDescent="0.3">
      <c r="A4152" t="s">
        <v>79</v>
      </c>
      <c r="B4152" t="s">
        <v>79</v>
      </c>
      <c r="C4152" t="s">
        <v>79</v>
      </c>
      <c r="D4152" t="s">
        <v>292</v>
      </c>
      <c r="E4152" t="s">
        <v>71</v>
      </c>
      <c r="F4152" t="b">
        <v>0</v>
      </c>
      <c r="G4152" s="1"/>
      <c r="H4152">
        <v>260010000000</v>
      </c>
      <c r="I4152" t="s">
        <v>72</v>
      </c>
      <c r="J4152" t="s">
        <v>73</v>
      </c>
      <c r="K4152" t="s">
        <v>72</v>
      </c>
      <c r="L4152" s="1"/>
      <c r="M4152" s="2"/>
      <c r="N4152" s="2" t="str">
        <f>TEXT(PROD_DATA3[[#This Row],[Fiscal Date]],"mmmm")</f>
        <v>January</v>
      </c>
      <c r="O4152" s="1"/>
      <c r="P4152" t="s">
        <v>237</v>
      </c>
      <c r="Q4152" t="b">
        <v>0</v>
      </c>
      <c r="R4152" t="b">
        <v>0</v>
      </c>
      <c r="S4152" t="s">
        <v>319</v>
      </c>
      <c r="T4152" t="s">
        <v>320</v>
      </c>
      <c r="U4152" t="s">
        <v>305</v>
      </c>
      <c r="V4152" t="s">
        <v>306</v>
      </c>
      <c r="W4152" t="s">
        <v>79</v>
      </c>
      <c r="X4152" t="s">
        <v>305</v>
      </c>
      <c r="Y4152" t="s">
        <v>79</v>
      </c>
      <c r="Z4152" t="s">
        <v>80</v>
      </c>
      <c r="AA4152" t="s">
        <v>81</v>
      </c>
      <c r="AB4152">
        <v>10</v>
      </c>
      <c r="AE4152" t="s">
        <v>82</v>
      </c>
      <c r="AF4152" t="b">
        <v>0</v>
      </c>
      <c r="AG4152">
        <v>9749317</v>
      </c>
      <c r="AH4152" t="s">
        <v>79</v>
      </c>
      <c r="AI4152" t="s">
        <v>329</v>
      </c>
      <c r="AJ4152" s="1"/>
      <c r="AK4152" t="s">
        <v>324</v>
      </c>
      <c r="AL4152" t="s">
        <v>329</v>
      </c>
      <c r="AN4152" t="s">
        <v>324</v>
      </c>
      <c r="AO4152" s="1"/>
      <c r="AP4152" t="s">
        <v>79</v>
      </c>
      <c r="AQ4152">
        <v>0.54</v>
      </c>
      <c r="AR4152" t="s">
        <v>79</v>
      </c>
      <c r="AS4152">
        <v>5</v>
      </c>
      <c r="AT4152">
        <v>6</v>
      </c>
      <c r="AU4152" t="s">
        <v>86</v>
      </c>
      <c r="AV4152" t="s">
        <v>325</v>
      </c>
      <c r="AW4152" t="s">
        <v>326</v>
      </c>
      <c r="AX4152">
        <v>151652693</v>
      </c>
      <c r="AY4152" t="s">
        <v>89</v>
      </c>
      <c r="AZ4152" t="s">
        <v>90</v>
      </c>
      <c r="BA4152" t="s">
        <v>91</v>
      </c>
      <c r="BB4152">
        <v>20250</v>
      </c>
      <c r="BE4152">
        <v>2015</v>
      </c>
      <c r="BF4152">
        <v>1000</v>
      </c>
      <c r="BG4152">
        <v>33900</v>
      </c>
      <c r="BH4152">
        <v>1403</v>
      </c>
      <c r="BI4152">
        <v>0</v>
      </c>
      <c r="BJ4152">
        <v>32900</v>
      </c>
      <c r="BK4152">
        <v>33900</v>
      </c>
      <c r="BL4152">
        <v>1000</v>
      </c>
      <c r="BM4152">
        <v>0</v>
      </c>
      <c r="BN4152">
        <v>0</v>
      </c>
      <c r="BQ4152">
        <v>53000</v>
      </c>
      <c r="BR4152">
        <f>SUM(PROD_DATA3[[#This Row],[Rejected Qty]])/SUM(PROD_DATA3[[#This Row],[Processed Qty]])*100</f>
        <v>3.0395136778115504</v>
      </c>
      <c r="BS4152">
        <f>(PROD_DATA3[[#This Row],[wastage %]]/100)*PROD_DATA3[[#This Row],[TotalQty]]</f>
        <v>0</v>
      </c>
      <c r="BT4152">
        <v>3.0395136778115504</v>
      </c>
    </row>
    <row r="4153" spans="1:72" x14ac:dyDescent="0.3">
      <c r="A4153" t="s">
        <v>79</v>
      </c>
      <c r="B4153" t="s">
        <v>79</v>
      </c>
      <c r="C4153" t="s">
        <v>79</v>
      </c>
      <c r="D4153" t="s">
        <v>292</v>
      </c>
      <c r="E4153" t="s">
        <v>71</v>
      </c>
      <c r="F4153" t="b">
        <v>0</v>
      </c>
      <c r="G4153" s="1"/>
      <c r="H4153">
        <v>260010000000</v>
      </c>
      <c r="I4153" t="s">
        <v>72</v>
      </c>
      <c r="J4153" t="s">
        <v>73</v>
      </c>
      <c r="K4153" t="s">
        <v>72</v>
      </c>
      <c r="L4153" s="1"/>
      <c r="M4153" s="2"/>
      <c r="N4153" s="2" t="str">
        <f>TEXT(PROD_DATA3[[#This Row],[Fiscal Date]],"mmmm")</f>
        <v>January</v>
      </c>
      <c r="O4153" s="1"/>
      <c r="P4153" t="s">
        <v>237</v>
      </c>
      <c r="Q4153" t="b">
        <v>0</v>
      </c>
      <c r="R4153" t="b">
        <v>0</v>
      </c>
      <c r="S4153" t="s">
        <v>319</v>
      </c>
      <c r="T4153" t="s">
        <v>320</v>
      </c>
      <c r="U4153" t="s">
        <v>305</v>
      </c>
      <c r="V4153" t="s">
        <v>306</v>
      </c>
      <c r="W4153" t="s">
        <v>79</v>
      </c>
      <c r="X4153" t="s">
        <v>305</v>
      </c>
      <c r="Y4153" t="s">
        <v>79</v>
      </c>
      <c r="Z4153" t="s">
        <v>80</v>
      </c>
      <c r="AA4153" t="s">
        <v>81</v>
      </c>
      <c r="AB4153">
        <v>10</v>
      </c>
      <c r="AE4153" t="s">
        <v>82</v>
      </c>
      <c r="AF4153" t="b">
        <v>0</v>
      </c>
      <c r="AG4153">
        <v>9749436</v>
      </c>
      <c r="AH4153" t="s">
        <v>79</v>
      </c>
      <c r="AI4153" t="s">
        <v>329</v>
      </c>
      <c r="AJ4153" s="1"/>
      <c r="AK4153" t="s">
        <v>324</v>
      </c>
      <c r="AL4153" t="s">
        <v>329</v>
      </c>
      <c r="AN4153" t="s">
        <v>324</v>
      </c>
      <c r="AO4153" s="1"/>
      <c r="AP4153" t="s">
        <v>79</v>
      </c>
      <c r="AQ4153">
        <v>0.54</v>
      </c>
      <c r="AR4153" t="s">
        <v>79</v>
      </c>
      <c r="AS4153">
        <v>5</v>
      </c>
      <c r="AT4153">
        <v>6</v>
      </c>
      <c r="AU4153" t="s">
        <v>86</v>
      </c>
      <c r="AV4153" t="s">
        <v>325</v>
      </c>
      <c r="AW4153" t="s">
        <v>326</v>
      </c>
      <c r="AX4153">
        <v>151652693</v>
      </c>
      <c r="AY4153" t="s">
        <v>89</v>
      </c>
      <c r="AZ4153" t="s">
        <v>90</v>
      </c>
      <c r="BA4153" t="s">
        <v>91</v>
      </c>
      <c r="BB4153">
        <v>0</v>
      </c>
      <c r="BE4153">
        <v>2015</v>
      </c>
      <c r="BF4153">
        <v>1500</v>
      </c>
      <c r="BG4153">
        <v>41760</v>
      </c>
      <c r="BH4153">
        <v>1403</v>
      </c>
      <c r="BI4153">
        <v>200</v>
      </c>
      <c r="BJ4153">
        <v>40260</v>
      </c>
      <c r="BK4153">
        <v>75660</v>
      </c>
      <c r="BL4153">
        <v>1500</v>
      </c>
      <c r="BM4153">
        <v>0</v>
      </c>
      <c r="BN4153">
        <v>0</v>
      </c>
      <c r="BQ4153">
        <v>53000</v>
      </c>
      <c r="BR4153">
        <f>SUM(PROD_DATA3[[#This Row],[Rejected Qty]])/SUM(PROD_DATA3[[#This Row],[Processed Qty]])*100</f>
        <v>3.7257824143070044</v>
      </c>
      <c r="BS4153">
        <f>(PROD_DATA3[[#This Row],[wastage %]]/100)*PROD_DATA3[[#This Row],[TotalQty]]</f>
        <v>0</v>
      </c>
      <c r="BT4153">
        <v>3.7257824143070044</v>
      </c>
    </row>
    <row r="4154" spans="1:72" x14ac:dyDescent="0.3">
      <c r="A4154" t="s">
        <v>79</v>
      </c>
      <c r="B4154" t="s">
        <v>79</v>
      </c>
      <c r="C4154" t="s">
        <v>79</v>
      </c>
      <c r="D4154" t="s">
        <v>292</v>
      </c>
      <c r="E4154" t="s">
        <v>71</v>
      </c>
      <c r="F4154" t="b">
        <v>0</v>
      </c>
      <c r="G4154" s="1"/>
      <c r="H4154">
        <v>260010000000</v>
      </c>
      <c r="I4154" t="s">
        <v>2627</v>
      </c>
      <c r="J4154" t="s">
        <v>2628</v>
      </c>
      <c r="K4154" t="s">
        <v>2627</v>
      </c>
      <c r="L4154" s="1"/>
      <c r="M4154" s="2"/>
      <c r="N4154" s="2" t="str">
        <f>TEXT(PROD_DATA3[[#This Row],[Fiscal Date]],"mmmm")</f>
        <v>January</v>
      </c>
      <c r="O4154" s="1"/>
      <c r="P4154" t="s">
        <v>237</v>
      </c>
      <c r="Q4154" t="b">
        <v>0</v>
      </c>
      <c r="R4154" t="b">
        <v>0</v>
      </c>
      <c r="S4154" t="s">
        <v>3031</v>
      </c>
      <c r="T4154" t="s">
        <v>3032</v>
      </c>
      <c r="U4154" t="s">
        <v>297</v>
      </c>
      <c r="V4154" t="s">
        <v>298</v>
      </c>
      <c r="W4154" t="s">
        <v>242</v>
      </c>
      <c r="X4154" t="s">
        <v>297</v>
      </c>
      <c r="Y4154" t="s">
        <v>243</v>
      </c>
      <c r="Z4154" t="s">
        <v>244</v>
      </c>
      <c r="AA4154" t="s">
        <v>245</v>
      </c>
      <c r="AB4154">
        <v>800</v>
      </c>
      <c r="AE4154" t="s">
        <v>82</v>
      </c>
      <c r="AF4154" t="b">
        <v>0</v>
      </c>
      <c r="AG4154">
        <v>9749416</v>
      </c>
      <c r="AH4154" t="s">
        <v>79</v>
      </c>
      <c r="AI4154" t="s">
        <v>143</v>
      </c>
      <c r="AJ4154" s="1"/>
      <c r="AK4154" t="s">
        <v>1922</v>
      </c>
      <c r="AL4154" t="s">
        <v>143</v>
      </c>
      <c r="AN4154" t="s">
        <v>1922</v>
      </c>
      <c r="AO4154" s="1"/>
      <c r="AP4154" t="s">
        <v>79</v>
      </c>
      <c r="AQ4154">
        <v>4.25</v>
      </c>
      <c r="AR4154" t="s">
        <v>79</v>
      </c>
      <c r="AS4154">
        <v>4</v>
      </c>
      <c r="AT4154">
        <v>4</v>
      </c>
      <c r="AU4154" t="s">
        <v>246</v>
      </c>
      <c r="AV4154" t="s">
        <v>3033</v>
      </c>
      <c r="AW4154" t="s">
        <v>1923</v>
      </c>
      <c r="AX4154">
        <v>151653684</v>
      </c>
      <c r="AY4154" t="s">
        <v>89</v>
      </c>
      <c r="AZ4154" t="s">
        <v>248</v>
      </c>
      <c r="BA4154" t="s">
        <v>245</v>
      </c>
      <c r="BB4154">
        <v>0</v>
      </c>
      <c r="BE4154">
        <v>2015</v>
      </c>
      <c r="BF4154">
        <v>0</v>
      </c>
      <c r="BG4154">
        <v>8208</v>
      </c>
      <c r="BH4154">
        <v>755.55</v>
      </c>
      <c r="BI4154">
        <v>0</v>
      </c>
      <c r="BJ4154">
        <v>8208</v>
      </c>
      <c r="BK4154">
        <v>8208</v>
      </c>
      <c r="BL4154">
        <v>0</v>
      </c>
      <c r="BM4154">
        <v>57</v>
      </c>
      <c r="BN4154">
        <v>0</v>
      </c>
      <c r="BQ4154">
        <v>8050</v>
      </c>
      <c r="BR4154">
        <f>SUM(PROD_DATA3[[#This Row],[Rejected Qty]])/SUM(PROD_DATA3[[#This Row],[Processed Qty]])*100</f>
        <v>0</v>
      </c>
      <c r="BS4154">
        <f>(PROD_DATA3[[#This Row],[wastage %]]/100)*PROD_DATA3[[#This Row],[TotalQty]]</f>
        <v>0</v>
      </c>
      <c r="BT4154">
        <v>0</v>
      </c>
    </row>
    <row r="4155" spans="1:72" x14ac:dyDescent="0.3">
      <c r="A4155" t="s">
        <v>79</v>
      </c>
      <c r="B4155" t="s">
        <v>79</v>
      </c>
      <c r="C4155" t="s">
        <v>79</v>
      </c>
      <c r="D4155" t="s">
        <v>292</v>
      </c>
      <c r="E4155" t="s">
        <v>71</v>
      </c>
      <c r="F4155" t="b">
        <v>1</v>
      </c>
      <c r="G4155" s="1"/>
      <c r="H4155">
        <v>260010000000</v>
      </c>
      <c r="I4155" t="s">
        <v>571</v>
      </c>
      <c r="J4155" t="s">
        <v>335</v>
      </c>
      <c r="K4155" t="s">
        <v>571</v>
      </c>
      <c r="L4155" s="1"/>
      <c r="M4155" s="2"/>
      <c r="N4155" s="2" t="str">
        <f>TEXT(PROD_DATA3[[#This Row],[Fiscal Date]],"mmmm")</f>
        <v>January</v>
      </c>
      <c r="O4155" s="1"/>
      <c r="P4155" t="s">
        <v>237</v>
      </c>
      <c r="Q4155" t="b">
        <v>0</v>
      </c>
      <c r="R4155" t="b">
        <v>0</v>
      </c>
      <c r="S4155" t="s">
        <v>3105</v>
      </c>
      <c r="T4155" t="s">
        <v>3106</v>
      </c>
      <c r="U4155" t="s">
        <v>574</v>
      </c>
      <c r="V4155" t="s">
        <v>575</v>
      </c>
      <c r="W4155" t="s">
        <v>79</v>
      </c>
      <c r="X4155" t="s">
        <v>574</v>
      </c>
      <c r="Y4155" t="s">
        <v>79</v>
      </c>
      <c r="Z4155" t="s">
        <v>576</v>
      </c>
      <c r="AA4155" t="s">
        <v>577</v>
      </c>
      <c r="AB4155">
        <v>0</v>
      </c>
      <c r="AE4155" t="s">
        <v>82</v>
      </c>
      <c r="AF4155" t="b">
        <v>0</v>
      </c>
      <c r="AG4155">
        <v>9749261</v>
      </c>
      <c r="AH4155" t="s">
        <v>79</v>
      </c>
      <c r="AI4155" t="s">
        <v>85</v>
      </c>
      <c r="AJ4155" s="1"/>
      <c r="AK4155" t="s">
        <v>2193</v>
      </c>
      <c r="AL4155" t="s">
        <v>85</v>
      </c>
      <c r="AN4155" t="s">
        <v>2193</v>
      </c>
      <c r="AO4155" s="1"/>
      <c r="AP4155" t="s">
        <v>79</v>
      </c>
      <c r="AQ4155">
        <v>5.375</v>
      </c>
      <c r="AR4155" t="s">
        <v>79</v>
      </c>
      <c r="AS4155">
        <v>13</v>
      </c>
      <c r="AT4155">
        <v>1</v>
      </c>
      <c r="AU4155" t="s">
        <v>579</v>
      </c>
      <c r="AV4155" t="s">
        <v>3107</v>
      </c>
      <c r="AW4155" t="s">
        <v>2195</v>
      </c>
      <c r="AX4155">
        <v>151654010</v>
      </c>
      <c r="AY4155" t="s">
        <v>89</v>
      </c>
      <c r="AZ4155" t="s">
        <v>581</v>
      </c>
      <c r="BA4155" t="s">
        <v>577</v>
      </c>
      <c r="BB4155">
        <v>2212</v>
      </c>
      <c r="BE4155">
        <v>2015</v>
      </c>
      <c r="BF4155">
        <v>0</v>
      </c>
      <c r="BG4155">
        <v>672</v>
      </c>
      <c r="BH4155">
        <v>3404</v>
      </c>
      <c r="BI4155">
        <v>0</v>
      </c>
      <c r="BJ4155">
        <v>672</v>
      </c>
      <c r="BK4155">
        <v>864</v>
      </c>
      <c r="BL4155">
        <v>0</v>
      </c>
      <c r="BM4155">
        <v>0</v>
      </c>
      <c r="BN4155">
        <v>0</v>
      </c>
      <c r="BQ4155">
        <v>3076</v>
      </c>
      <c r="BR4155">
        <f>SUM(PROD_DATA3[[#This Row],[Rejected Qty]])/SUM(PROD_DATA3[[#This Row],[Processed Qty]])*100</f>
        <v>0</v>
      </c>
      <c r="BS4155">
        <f>(PROD_DATA3[[#This Row],[wastage %]]/100)*PROD_DATA3[[#This Row],[TotalQty]]</f>
        <v>0</v>
      </c>
      <c r="BT4155">
        <v>0</v>
      </c>
    </row>
    <row r="4156" spans="1:72" x14ac:dyDescent="0.3">
      <c r="A4156" t="s">
        <v>79</v>
      </c>
      <c r="B4156" t="s">
        <v>79</v>
      </c>
      <c r="C4156" t="s">
        <v>79</v>
      </c>
      <c r="D4156" t="s">
        <v>292</v>
      </c>
      <c r="E4156" t="s">
        <v>71</v>
      </c>
      <c r="F4156" t="b">
        <v>0</v>
      </c>
      <c r="G4156" s="1"/>
      <c r="H4156">
        <v>260010000000</v>
      </c>
      <c r="I4156" t="s">
        <v>72</v>
      </c>
      <c r="J4156" t="s">
        <v>73</v>
      </c>
      <c r="K4156" t="s">
        <v>72</v>
      </c>
      <c r="L4156" s="1"/>
      <c r="M4156" s="2"/>
      <c r="N4156" s="2" t="str">
        <f>TEXT(PROD_DATA3[[#This Row],[Fiscal Date]],"mmmm")</f>
        <v>January</v>
      </c>
      <c r="O4156" s="1"/>
      <c r="P4156" t="s">
        <v>237</v>
      </c>
      <c r="Q4156" t="b">
        <v>0</v>
      </c>
      <c r="R4156" t="b">
        <v>0</v>
      </c>
      <c r="S4156" t="s">
        <v>354</v>
      </c>
      <c r="T4156" t="s">
        <v>355</v>
      </c>
      <c r="U4156" t="s">
        <v>364</v>
      </c>
      <c r="V4156" t="s">
        <v>365</v>
      </c>
      <c r="W4156" t="s">
        <v>79</v>
      </c>
      <c r="X4156" t="s">
        <v>364</v>
      </c>
      <c r="Y4156" t="s">
        <v>79</v>
      </c>
      <c r="Z4156" t="s">
        <v>80</v>
      </c>
      <c r="AA4156" t="s">
        <v>81</v>
      </c>
      <c r="AB4156">
        <v>10</v>
      </c>
      <c r="AE4156" t="s">
        <v>82</v>
      </c>
      <c r="AF4156" t="b">
        <v>0</v>
      </c>
      <c r="AG4156">
        <v>9749197</v>
      </c>
      <c r="AH4156" t="s">
        <v>79</v>
      </c>
      <c r="AI4156" t="s">
        <v>142</v>
      </c>
      <c r="AJ4156" s="1"/>
      <c r="AK4156" t="s">
        <v>358</v>
      </c>
      <c r="AL4156" t="s">
        <v>142</v>
      </c>
      <c r="AN4156" t="s">
        <v>358</v>
      </c>
      <c r="AO4156" s="1"/>
      <c r="AP4156" t="s">
        <v>79</v>
      </c>
      <c r="AQ4156">
        <v>0.125</v>
      </c>
      <c r="AR4156" t="s">
        <v>79</v>
      </c>
      <c r="AS4156">
        <v>5</v>
      </c>
      <c r="AT4156">
        <v>6</v>
      </c>
      <c r="AU4156" t="s">
        <v>86</v>
      </c>
      <c r="AV4156" t="s">
        <v>359</v>
      </c>
      <c r="AW4156" t="s">
        <v>360</v>
      </c>
      <c r="AX4156">
        <v>151654096</v>
      </c>
      <c r="AY4156" t="s">
        <v>89</v>
      </c>
      <c r="AZ4156" t="s">
        <v>90</v>
      </c>
      <c r="BA4156" t="s">
        <v>91</v>
      </c>
      <c r="BB4156">
        <v>250</v>
      </c>
      <c r="BE4156">
        <v>2015</v>
      </c>
      <c r="BF4156">
        <v>300</v>
      </c>
      <c r="BG4156">
        <v>2750</v>
      </c>
      <c r="BH4156">
        <v>1403</v>
      </c>
      <c r="BI4156">
        <v>0</v>
      </c>
      <c r="BJ4156">
        <v>2450</v>
      </c>
      <c r="BK4156">
        <v>2750</v>
      </c>
      <c r="BL4156">
        <v>300</v>
      </c>
      <c r="BM4156">
        <v>0</v>
      </c>
      <c r="BN4156">
        <v>0</v>
      </c>
      <c r="BQ4156">
        <v>2475</v>
      </c>
      <c r="BR4156">
        <f>SUM(PROD_DATA3[[#This Row],[Rejected Qty]])/SUM(PROD_DATA3[[#This Row],[Processed Qty]])*100</f>
        <v>12.244897959183673</v>
      </c>
      <c r="BS4156">
        <f>(PROD_DATA3[[#This Row],[wastage %]]/100)*PROD_DATA3[[#This Row],[TotalQty]]</f>
        <v>0</v>
      </c>
      <c r="BT4156">
        <v>12.244897959183673</v>
      </c>
    </row>
    <row r="4157" spans="1:72" x14ac:dyDescent="0.3">
      <c r="A4157" t="s">
        <v>79</v>
      </c>
      <c r="B4157" t="s">
        <v>79</v>
      </c>
      <c r="C4157" t="s">
        <v>79</v>
      </c>
      <c r="D4157" t="s">
        <v>292</v>
      </c>
      <c r="E4157" t="s">
        <v>71</v>
      </c>
      <c r="F4157" t="b">
        <v>0</v>
      </c>
      <c r="G4157" s="1"/>
      <c r="H4157">
        <v>260010000000</v>
      </c>
      <c r="I4157" t="s">
        <v>72</v>
      </c>
      <c r="J4157" t="s">
        <v>73</v>
      </c>
      <c r="K4157" t="s">
        <v>72</v>
      </c>
      <c r="L4157" s="1"/>
      <c r="M4157" s="2"/>
      <c r="N4157" s="2" t="str">
        <f>TEXT(PROD_DATA3[[#This Row],[Fiscal Date]],"mmmm")</f>
        <v>January</v>
      </c>
      <c r="O4157" s="1"/>
      <c r="P4157" t="s">
        <v>237</v>
      </c>
      <c r="Q4157" t="b">
        <v>0</v>
      </c>
      <c r="R4157" t="b">
        <v>0</v>
      </c>
      <c r="S4157" t="s">
        <v>354</v>
      </c>
      <c r="T4157" t="s">
        <v>355</v>
      </c>
      <c r="U4157" t="s">
        <v>364</v>
      </c>
      <c r="V4157" t="s">
        <v>365</v>
      </c>
      <c r="W4157" t="s">
        <v>79</v>
      </c>
      <c r="X4157" t="s">
        <v>364</v>
      </c>
      <c r="Y4157" t="s">
        <v>79</v>
      </c>
      <c r="Z4157" t="s">
        <v>80</v>
      </c>
      <c r="AA4157" t="s">
        <v>81</v>
      </c>
      <c r="AB4157">
        <v>10</v>
      </c>
      <c r="AE4157" t="s">
        <v>82</v>
      </c>
      <c r="AF4157" t="b">
        <v>0</v>
      </c>
      <c r="AG4157">
        <v>9749197</v>
      </c>
      <c r="AH4157" t="s">
        <v>79</v>
      </c>
      <c r="AI4157" t="s">
        <v>142</v>
      </c>
      <c r="AJ4157" s="1"/>
      <c r="AK4157" t="s">
        <v>358</v>
      </c>
      <c r="AL4157" t="s">
        <v>142</v>
      </c>
      <c r="AN4157" t="s">
        <v>358</v>
      </c>
      <c r="AO4157" s="1"/>
      <c r="AP4157" t="s">
        <v>79</v>
      </c>
      <c r="AQ4157">
        <v>0.125</v>
      </c>
      <c r="AR4157" t="s">
        <v>79</v>
      </c>
      <c r="AS4157">
        <v>5</v>
      </c>
      <c r="AT4157">
        <v>6</v>
      </c>
      <c r="AU4157" t="s">
        <v>86</v>
      </c>
      <c r="AV4157" t="s">
        <v>361</v>
      </c>
      <c r="AW4157" t="s">
        <v>360</v>
      </c>
      <c r="AX4157">
        <v>151654096</v>
      </c>
      <c r="AY4157" t="s">
        <v>89</v>
      </c>
      <c r="AZ4157" t="s">
        <v>90</v>
      </c>
      <c r="BA4157" t="s">
        <v>91</v>
      </c>
      <c r="BB4157">
        <v>849</v>
      </c>
      <c r="BE4157">
        <v>2015</v>
      </c>
      <c r="BF4157">
        <v>0</v>
      </c>
      <c r="BG4157">
        <v>5151</v>
      </c>
      <c r="BH4157">
        <v>1403</v>
      </c>
      <c r="BI4157">
        <v>0</v>
      </c>
      <c r="BJ4157">
        <v>5151</v>
      </c>
      <c r="BK4157">
        <v>5151</v>
      </c>
      <c r="BL4157">
        <v>0</v>
      </c>
      <c r="BM4157">
        <v>0</v>
      </c>
      <c r="BN4157">
        <v>0</v>
      </c>
      <c r="BQ4157">
        <v>5310</v>
      </c>
      <c r="BR4157">
        <f>SUM(PROD_DATA3[[#This Row],[Rejected Qty]])/SUM(PROD_DATA3[[#This Row],[Processed Qty]])*100</f>
        <v>0</v>
      </c>
      <c r="BS4157">
        <f>(PROD_DATA3[[#This Row],[wastage %]]/100)*PROD_DATA3[[#This Row],[TotalQty]]</f>
        <v>0</v>
      </c>
      <c r="BT4157">
        <v>0</v>
      </c>
    </row>
    <row r="4158" spans="1:72" x14ac:dyDescent="0.3">
      <c r="A4158" t="s">
        <v>79</v>
      </c>
      <c r="B4158" t="s">
        <v>79</v>
      </c>
      <c r="C4158" t="s">
        <v>79</v>
      </c>
      <c r="D4158" t="s">
        <v>292</v>
      </c>
      <c r="E4158" t="s">
        <v>71</v>
      </c>
      <c r="F4158" t="b">
        <v>0</v>
      </c>
      <c r="G4158" s="1"/>
      <c r="H4158">
        <v>260010000000</v>
      </c>
      <c r="I4158" t="s">
        <v>72</v>
      </c>
      <c r="J4158" t="s">
        <v>73</v>
      </c>
      <c r="K4158" t="s">
        <v>72</v>
      </c>
      <c r="L4158" s="1"/>
      <c r="M4158" s="2"/>
      <c r="N4158" s="2" t="str">
        <f>TEXT(PROD_DATA3[[#This Row],[Fiscal Date]],"mmmm")</f>
        <v>January</v>
      </c>
      <c r="O4158" s="1"/>
      <c r="P4158" t="s">
        <v>237</v>
      </c>
      <c r="Q4158" t="b">
        <v>0</v>
      </c>
      <c r="R4158" t="b">
        <v>0</v>
      </c>
      <c r="S4158" t="s">
        <v>354</v>
      </c>
      <c r="T4158" t="s">
        <v>355</v>
      </c>
      <c r="U4158" t="s">
        <v>364</v>
      </c>
      <c r="V4158" t="s">
        <v>365</v>
      </c>
      <c r="W4158" t="s">
        <v>79</v>
      </c>
      <c r="X4158" t="s">
        <v>364</v>
      </c>
      <c r="Y4158" t="s">
        <v>79</v>
      </c>
      <c r="Z4158" t="s">
        <v>80</v>
      </c>
      <c r="AA4158" t="s">
        <v>81</v>
      </c>
      <c r="AB4158">
        <v>10</v>
      </c>
      <c r="AE4158" t="s">
        <v>82</v>
      </c>
      <c r="AF4158" t="b">
        <v>0</v>
      </c>
      <c r="AG4158">
        <v>9749197</v>
      </c>
      <c r="AH4158" t="s">
        <v>79</v>
      </c>
      <c r="AI4158" t="s">
        <v>142</v>
      </c>
      <c r="AJ4158" s="1"/>
      <c r="AK4158" t="s">
        <v>358</v>
      </c>
      <c r="AL4158" t="s">
        <v>142</v>
      </c>
      <c r="AN4158" t="s">
        <v>358</v>
      </c>
      <c r="AO4158" s="1"/>
      <c r="AP4158" t="s">
        <v>79</v>
      </c>
      <c r="AQ4158">
        <v>0.125</v>
      </c>
      <c r="AR4158" t="s">
        <v>79</v>
      </c>
      <c r="AS4158">
        <v>5</v>
      </c>
      <c r="AT4158">
        <v>6</v>
      </c>
      <c r="AU4158" t="s">
        <v>86</v>
      </c>
      <c r="AV4158" t="s">
        <v>362</v>
      </c>
      <c r="AW4158" t="s">
        <v>360</v>
      </c>
      <c r="AX4158">
        <v>151654096</v>
      </c>
      <c r="AY4158" t="s">
        <v>89</v>
      </c>
      <c r="AZ4158" t="s">
        <v>90</v>
      </c>
      <c r="BA4158" t="s">
        <v>91</v>
      </c>
      <c r="BB4158">
        <v>185</v>
      </c>
      <c r="BE4158">
        <v>2015</v>
      </c>
      <c r="BF4158">
        <v>0</v>
      </c>
      <c r="BG4158">
        <v>6815</v>
      </c>
      <c r="BH4158">
        <v>1403</v>
      </c>
      <c r="BI4158">
        <v>0</v>
      </c>
      <c r="BJ4158">
        <v>6815</v>
      </c>
      <c r="BK4158">
        <v>6815</v>
      </c>
      <c r="BL4158">
        <v>0</v>
      </c>
      <c r="BM4158">
        <v>0</v>
      </c>
      <c r="BN4158">
        <v>0</v>
      </c>
      <c r="BQ4158">
        <v>6285</v>
      </c>
      <c r="BR4158">
        <f>SUM(PROD_DATA3[[#This Row],[Rejected Qty]])/SUM(PROD_DATA3[[#This Row],[Processed Qty]])*100</f>
        <v>0</v>
      </c>
      <c r="BS4158">
        <f>(PROD_DATA3[[#This Row],[wastage %]]/100)*PROD_DATA3[[#This Row],[TotalQty]]</f>
        <v>0</v>
      </c>
      <c r="BT4158">
        <v>0</v>
      </c>
    </row>
    <row r="4159" spans="1:72" x14ac:dyDescent="0.3">
      <c r="A4159" t="s">
        <v>79</v>
      </c>
      <c r="B4159" t="s">
        <v>79</v>
      </c>
      <c r="C4159" t="s">
        <v>79</v>
      </c>
      <c r="D4159" t="s">
        <v>292</v>
      </c>
      <c r="E4159" t="s">
        <v>71</v>
      </c>
      <c r="F4159" t="b">
        <v>0</v>
      </c>
      <c r="G4159" s="1"/>
      <c r="H4159">
        <v>260010000000</v>
      </c>
      <c r="I4159" t="s">
        <v>72</v>
      </c>
      <c r="J4159" t="s">
        <v>73</v>
      </c>
      <c r="K4159" t="s">
        <v>72</v>
      </c>
      <c r="L4159" s="1"/>
      <c r="M4159" s="2"/>
      <c r="N4159" s="2" t="str">
        <f>TEXT(PROD_DATA3[[#This Row],[Fiscal Date]],"mmmm")</f>
        <v>January</v>
      </c>
      <c r="O4159" s="1"/>
      <c r="P4159" t="s">
        <v>237</v>
      </c>
      <c r="Q4159" t="b">
        <v>0</v>
      </c>
      <c r="R4159" t="b">
        <v>0</v>
      </c>
      <c r="S4159" t="s">
        <v>354</v>
      </c>
      <c r="T4159" t="s">
        <v>355</v>
      </c>
      <c r="U4159" t="s">
        <v>364</v>
      </c>
      <c r="V4159" t="s">
        <v>365</v>
      </c>
      <c r="W4159" t="s">
        <v>79</v>
      </c>
      <c r="X4159" t="s">
        <v>364</v>
      </c>
      <c r="Y4159" t="s">
        <v>79</v>
      </c>
      <c r="Z4159" t="s">
        <v>80</v>
      </c>
      <c r="AA4159" t="s">
        <v>81</v>
      </c>
      <c r="AB4159">
        <v>10</v>
      </c>
      <c r="AE4159" t="s">
        <v>82</v>
      </c>
      <c r="AF4159" t="b">
        <v>0</v>
      </c>
      <c r="AG4159">
        <v>9749197</v>
      </c>
      <c r="AH4159" t="s">
        <v>79</v>
      </c>
      <c r="AI4159" t="s">
        <v>142</v>
      </c>
      <c r="AJ4159" s="1"/>
      <c r="AK4159" t="s">
        <v>358</v>
      </c>
      <c r="AL4159" t="s">
        <v>142</v>
      </c>
      <c r="AN4159" t="s">
        <v>358</v>
      </c>
      <c r="AO4159" s="1"/>
      <c r="AP4159" t="s">
        <v>79</v>
      </c>
      <c r="AQ4159">
        <v>0.125</v>
      </c>
      <c r="AR4159" t="s">
        <v>79</v>
      </c>
      <c r="AS4159">
        <v>5</v>
      </c>
      <c r="AT4159">
        <v>6</v>
      </c>
      <c r="AU4159" t="s">
        <v>86</v>
      </c>
      <c r="AV4159" t="s">
        <v>363</v>
      </c>
      <c r="AW4159" t="s">
        <v>360</v>
      </c>
      <c r="AX4159">
        <v>151654096</v>
      </c>
      <c r="AY4159" t="s">
        <v>89</v>
      </c>
      <c r="AZ4159" t="s">
        <v>90</v>
      </c>
      <c r="BA4159" t="s">
        <v>91</v>
      </c>
      <c r="BB4159">
        <v>485</v>
      </c>
      <c r="BE4159">
        <v>2015</v>
      </c>
      <c r="BF4159">
        <v>0</v>
      </c>
      <c r="BG4159">
        <v>3515</v>
      </c>
      <c r="BH4159">
        <v>1403</v>
      </c>
      <c r="BI4159">
        <v>0</v>
      </c>
      <c r="BJ4159">
        <v>3515</v>
      </c>
      <c r="BK4159">
        <v>3515</v>
      </c>
      <c r="BL4159">
        <v>0</v>
      </c>
      <c r="BM4159">
        <v>0</v>
      </c>
      <c r="BN4159">
        <v>0</v>
      </c>
      <c r="BQ4159">
        <v>3450</v>
      </c>
      <c r="BR4159">
        <f>SUM(PROD_DATA3[[#This Row],[Rejected Qty]])/SUM(PROD_DATA3[[#This Row],[Processed Qty]])*100</f>
        <v>0</v>
      </c>
      <c r="BS4159">
        <f>(PROD_DATA3[[#This Row],[wastage %]]/100)*PROD_DATA3[[#This Row],[TotalQty]]</f>
        <v>0</v>
      </c>
      <c r="BT4159">
        <v>0</v>
      </c>
    </row>
    <row r="4160" spans="1:72" x14ac:dyDescent="0.3">
      <c r="A4160" t="s">
        <v>79</v>
      </c>
      <c r="B4160" t="s">
        <v>79</v>
      </c>
      <c r="C4160" t="s">
        <v>79</v>
      </c>
      <c r="D4160" t="s">
        <v>292</v>
      </c>
      <c r="E4160" t="s">
        <v>71</v>
      </c>
      <c r="F4160" t="b">
        <v>0</v>
      </c>
      <c r="G4160" s="1"/>
      <c r="H4160">
        <v>260010000000</v>
      </c>
      <c r="I4160" t="s">
        <v>352</v>
      </c>
      <c r="J4160" t="s">
        <v>353</v>
      </c>
      <c r="K4160" t="s">
        <v>352</v>
      </c>
      <c r="L4160" s="1"/>
      <c r="M4160" s="2"/>
      <c r="N4160" s="2" t="str">
        <f>TEXT(PROD_DATA3[[#This Row],[Fiscal Date]],"mmmm")</f>
        <v>January</v>
      </c>
      <c r="O4160" s="1"/>
      <c r="P4160" t="s">
        <v>237</v>
      </c>
      <c r="Q4160" t="b">
        <v>0</v>
      </c>
      <c r="R4160" t="b">
        <v>0</v>
      </c>
      <c r="S4160" t="s">
        <v>354</v>
      </c>
      <c r="T4160" t="s">
        <v>355</v>
      </c>
      <c r="U4160" t="s">
        <v>356</v>
      </c>
      <c r="V4160" t="s">
        <v>357</v>
      </c>
      <c r="W4160" t="s">
        <v>242</v>
      </c>
      <c r="X4160" t="s">
        <v>356</v>
      </c>
      <c r="Y4160" t="s">
        <v>243</v>
      </c>
      <c r="Z4160" t="s">
        <v>244</v>
      </c>
      <c r="AA4160" t="s">
        <v>245</v>
      </c>
      <c r="AB4160">
        <v>850</v>
      </c>
      <c r="AE4160" t="s">
        <v>82</v>
      </c>
      <c r="AF4160" t="b">
        <v>0</v>
      </c>
      <c r="AG4160">
        <v>9749173</v>
      </c>
      <c r="AH4160" t="s">
        <v>79</v>
      </c>
      <c r="AI4160" t="s">
        <v>142</v>
      </c>
      <c r="AJ4160" s="1"/>
      <c r="AK4160" t="s">
        <v>358</v>
      </c>
      <c r="AL4160" t="s">
        <v>142</v>
      </c>
      <c r="AN4160" t="s">
        <v>358</v>
      </c>
      <c r="AO4160" s="1"/>
      <c r="AP4160" t="s">
        <v>79</v>
      </c>
      <c r="AQ4160">
        <v>0.125</v>
      </c>
      <c r="AR4160" t="s">
        <v>79</v>
      </c>
      <c r="AS4160">
        <v>4</v>
      </c>
      <c r="AT4160">
        <v>4</v>
      </c>
      <c r="AU4160" t="s">
        <v>246</v>
      </c>
      <c r="AV4160" t="s">
        <v>368</v>
      </c>
      <c r="AW4160" t="s">
        <v>360</v>
      </c>
      <c r="AX4160">
        <v>151654097</v>
      </c>
      <c r="AY4160" t="s">
        <v>89</v>
      </c>
      <c r="AZ4160" t="s">
        <v>248</v>
      </c>
      <c r="BA4160" t="s">
        <v>245</v>
      </c>
      <c r="BB4160">
        <v>0</v>
      </c>
      <c r="BE4160">
        <v>2015</v>
      </c>
      <c r="BF4160">
        <v>0</v>
      </c>
      <c r="BG4160">
        <v>18000</v>
      </c>
      <c r="BH4160">
        <v>755.55</v>
      </c>
      <c r="BI4160">
        <v>0</v>
      </c>
      <c r="BJ4160">
        <v>18000</v>
      </c>
      <c r="BK4160">
        <v>18000</v>
      </c>
      <c r="BL4160">
        <v>0</v>
      </c>
      <c r="BM4160">
        <v>900</v>
      </c>
      <c r="BN4160">
        <v>0</v>
      </c>
      <c r="BQ4160">
        <v>16915</v>
      </c>
      <c r="BR4160">
        <f>SUM(PROD_DATA3[[#This Row],[Rejected Qty]])/SUM(PROD_DATA3[[#This Row],[Processed Qty]])*100</f>
        <v>0</v>
      </c>
      <c r="BS4160">
        <f>(PROD_DATA3[[#This Row],[wastage %]]/100)*PROD_DATA3[[#This Row],[TotalQty]]</f>
        <v>0</v>
      </c>
      <c r="BT4160">
        <v>0</v>
      </c>
    </row>
    <row r="4161" spans="1:72" x14ac:dyDescent="0.3">
      <c r="A4161" t="s">
        <v>79</v>
      </c>
      <c r="B4161" t="s">
        <v>79</v>
      </c>
      <c r="C4161" t="s">
        <v>79</v>
      </c>
      <c r="D4161" t="s">
        <v>292</v>
      </c>
      <c r="E4161" t="s">
        <v>71</v>
      </c>
      <c r="F4161" t="b">
        <v>0</v>
      </c>
      <c r="G4161" s="1"/>
      <c r="H4161">
        <v>260010000000</v>
      </c>
      <c r="I4161" t="s">
        <v>352</v>
      </c>
      <c r="J4161" t="s">
        <v>353</v>
      </c>
      <c r="K4161" t="s">
        <v>352</v>
      </c>
      <c r="L4161" s="1"/>
      <c r="M4161" s="2"/>
      <c r="N4161" s="2" t="str">
        <f>TEXT(PROD_DATA3[[#This Row],[Fiscal Date]],"mmmm")</f>
        <v>January</v>
      </c>
      <c r="O4161" s="1"/>
      <c r="P4161" t="s">
        <v>237</v>
      </c>
      <c r="Q4161" t="b">
        <v>0</v>
      </c>
      <c r="R4161" t="b">
        <v>0</v>
      </c>
      <c r="S4161" t="s">
        <v>354</v>
      </c>
      <c r="T4161" t="s">
        <v>355</v>
      </c>
      <c r="U4161" t="s">
        <v>356</v>
      </c>
      <c r="V4161" t="s">
        <v>357</v>
      </c>
      <c r="W4161" t="s">
        <v>242</v>
      </c>
      <c r="X4161" t="s">
        <v>356</v>
      </c>
      <c r="Y4161" t="s">
        <v>243</v>
      </c>
      <c r="Z4161" t="s">
        <v>244</v>
      </c>
      <c r="AA4161" t="s">
        <v>245</v>
      </c>
      <c r="AB4161">
        <v>850</v>
      </c>
      <c r="AE4161" t="s">
        <v>82</v>
      </c>
      <c r="AF4161" t="b">
        <v>0</v>
      </c>
      <c r="AG4161">
        <v>9749173</v>
      </c>
      <c r="AH4161" t="s">
        <v>79</v>
      </c>
      <c r="AI4161" t="s">
        <v>142</v>
      </c>
      <c r="AJ4161" s="1"/>
      <c r="AK4161" t="s">
        <v>358</v>
      </c>
      <c r="AL4161" t="s">
        <v>142</v>
      </c>
      <c r="AN4161" t="s">
        <v>358</v>
      </c>
      <c r="AO4161" s="1"/>
      <c r="AP4161" t="s">
        <v>79</v>
      </c>
      <c r="AQ4161">
        <v>0.125</v>
      </c>
      <c r="AR4161" t="s">
        <v>79</v>
      </c>
      <c r="AS4161">
        <v>4</v>
      </c>
      <c r="AT4161">
        <v>4</v>
      </c>
      <c r="AU4161" t="s">
        <v>246</v>
      </c>
      <c r="AV4161" t="s">
        <v>719</v>
      </c>
      <c r="AW4161" t="s">
        <v>360</v>
      </c>
      <c r="AX4161">
        <v>151654097</v>
      </c>
      <c r="AY4161" t="s">
        <v>89</v>
      </c>
      <c r="AZ4161" t="s">
        <v>248</v>
      </c>
      <c r="BA4161" t="s">
        <v>245</v>
      </c>
      <c r="BB4161">
        <v>0</v>
      </c>
      <c r="BE4161">
        <v>2015</v>
      </c>
      <c r="BF4161">
        <v>0</v>
      </c>
      <c r="BG4161">
        <v>16000</v>
      </c>
      <c r="BH4161">
        <v>755.55</v>
      </c>
      <c r="BI4161">
        <v>0</v>
      </c>
      <c r="BJ4161">
        <v>16000</v>
      </c>
      <c r="BK4161">
        <v>16000</v>
      </c>
      <c r="BL4161">
        <v>0</v>
      </c>
      <c r="BM4161">
        <v>800</v>
      </c>
      <c r="BN4161">
        <v>0</v>
      </c>
      <c r="BQ4161">
        <v>14400</v>
      </c>
      <c r="BR4161">
        <f>SUM(PROD_DATA3[[#This Row],[Rejected Qty]])/SUM(PROD_DATA3[[#This Row],[Processed Qty]])*100</f>
        <v>0</v>
      </c>
      <c r="BS4161">
        <f>(PROD_DATA3[[#This Row],[wastage %]]/100)*PROD_DATA3[[#This Row],[TotalQty]]</f>
        <v>0</v>
      </c>
      <c r="BT4161">
        <v>0</v>
      </c>
    </row>
    <row r="4162" spans="1:72" x14ac:dyDescent="0.3">
      <c r="A4162" t="s">
        <v>79</v>
      </c>
      <c r="B4162" t="s">
        <v>79</v>
      </c>
      <c r="C4162" t="s">
        <v>79</v>
      </c>
      <c r="D4162" t="s">
        <v>292</v>
      </c>
      <c r="E4162" t="s">
        <v>71</v>
      </c>
      <c r="F4162" t="b">
        <v>0</v>
      </c>
      <c r="G4162" s="1"/>
      <c r="H4162">
        <v>260010000000</v>
      </c>
      <c r="I4162" t="s">
        <v>352</v>
      </c>
      <c r="J4162" t="s">
        <v>353</v>
      </c>
      <c r="K4162" t="s">
        <v>352</v>
      </c>
      <c r="L4162" s="1"/>
      <c r="M4162" s="2"/>
      <c r="N4162" s="2" t="str">
        <f>TEXT(PROD_DATA3[[#This Row],[Fiscal Date]],"mmmm")</f>
        <v>January</v>
      </c>
      <c r="O4162" s="1"/>
      <c r="P4162" t="s">
        <v>237</v>
      </c>
      <c r="Q4162" t="b">
        <v>0</v>
      </c>
      <c r="R4162" t="b">
        <v>0</v>
      </c>
      <c r="S4162" t="s">
        <v>354</v>
      </c>
      <c r="T4162" t="s">
        <v>355</v>
      </c>
      <c r="U4162" t="s">
        <v>356</v>
      </c>
      <c r="V4162" t="s">
        <v>357</v>
      </c>
      <c r="W4162" t="s">
        <v>242</v>
      </c>
      <c r="X4162" t="s">
        <v>356</v>
      </c>
      <c r="Y4162" t="s">
        <v>243</v>
      </c>
      <c r="Z4162" t="s">
        <v>244</v>
      </c>
      <c r="AA4162" t="s">
        <v>245</v>
      </c>
      <c r="AB4162">
        <v>850</v>
      </c>
      <c r="AE4162" t="s">
        <v>82</v>
      </c>
      <c r="AF4162" t="b">
        <v>0</v>
      </c>
      <c r="AG4162">
        <v>9749173</v>
      </c>
      <c r="AH4162" t="s">
        <v>79</v>
      </c>
      <c r="AI4162" t="s">
        <v>142</v>
      </c>
      <c r="AJ4162" s="1"/>
      <c r="AK4162" t="s">
        <v>358</v>
      </c>
      <c r="AL4162" t="s">
        <v>142</v>
      </c>
      <c r="AN4162" t="s">
        <v>358</v>
      </c>
      <c r="AO4162" s="1"/>
      <c r="AP4162" t="s">
        <v>79</v>
      </c>
      <c r="AQ4162">
        <v>0.125</v>
      </c>
      <c r="AR4162" t="s">
        <v>79</v>
      </c>
      <c r="AS4162">
        <v>4</v>
      </c>
      <c r="AT4162">
        <v>4</v>
      </c>
      <c r="AU4162" t="s">
        <v>246</v>
      </c>
      <c r="AV4162" t="s">
        <v>359</v>
      </c>
      <c r="AW4162" t="s">
        <v>360</v>
      </c>
      <c r="AX4162">
        <v>151654097</v>
      </c>
      <c r="AY4162" t="s">
        <v>89</v>
      </c>
      <c r="AZ4162" t="s">
        <v>248</v>
      </c>
      <c r="BA4162" t="s">
        <v>245</v>
      </c>
      <c r="BB4162">
        <v>0</v>
      </c>
      <c r="BE4162">
        <v>2015</v>
      </c>
      <c r="BF4162">
        <v>0</v>
      </c>
      <c r="BG4162">
        <v>3000</v>
      </c>
      <c r="BH4162">
        <v>755.55</v>
      </c>
      <c r="BI4162">
        <v>0</v>
      </c>
      <c r="BJ4162">
        <v>3000</v>
      </c>
      <c r="BK4162">
        <v>3000</v>
      </c>
      <c r="BL4162">
        <v>0</v>
      </c>
      <c r="BM4162">
        <v>150</v>
      </c>
      <c r="BN4162">
        <v>0</v>
      </c>
      <c r="BQ4162">
        <v>2475</v>
      </c>
      <c r="BR4162">
        <f>SUM(PROD_DATA3[[#This Row],[Rejected Qty]])/SUM(PROD_DATA3[[#This Row],[Processed Qty]])*100</f>
        <v>0</v>
      </c>
      <c r="BS4162">
        <f>(PROD_DATA3[[#This Row],[wastage %]]/100)*PROD_DATA3[[#This Row],[TotalQty]]</f>
        <v>0</v>
      </c>
      <c r="BT4162">
        <v>0</v>
      </c>
    </row>
    <row r="4163" spans="1:72" x14ac:dyDescent="0.3">
      <c r="A4163" t="s">
        <v>79</v>
      </c>
      <c r="B4163" t="s">
        <v>79</v>
      </c>
      <c r="C4163" t="s">
        <v>79</v>
      </c>
      <c r="D4163" t="s">
        <v>292</v>
      </c>
      <c r="E4163" t="s">
        <v>71</v>
      </c>
      <c r="F4163" t="b">
        <v>0</v>
      </c>
      <c r="G4163" s="1"/>
      <c r="H4163">
        <v>260010000000</v>
      </c>
      <c r="I4163" t="s">
        <v>352</v>
      </c>
      <c r="J4163" t="s">
        <v>353</v>
      </c>
      <c r="K4163" t="s">
        <v>352</v>
      </c>
      <c r="L4163" s="1"/>
      <c r="M4163" s="2"/>
      <c r="N4163" s="2" t="str">
        <f>TEXT(PROD_DATA3[[#This Row],[Fiscal Date]],"mmmm")</f>
        <v>January</v>
      </c>
      <c r="O4163" s="1"/>
      <c r="P4163" t="s">
        <v>237</v>
      </c>
      <c r="Q4163" t="b">
        <v>0</v>
      </c>
      <c r="R4163" t="b">
        <v>0</v>
      </c>
      <c r="S4163" t="s">
        <v>354</v>
      </c>
      <c r="T4163" t="s">
        <v>355</v>
      </c>
      <c r="U4163" t="s">
        <v>356</v>
      </c>
      <c r="V4163" t="s">
        <v>357</v>
      </c>
      <c r="W4163" t="s">
        <v>242</v>
      </c>
      <c r="X4163" t="s">
        <v>356</v>
      </c>
      <c r="Y4163" t="s">
        <v>243</v>
      </c>
      <c r="Z4163" t="s">
        <v>244</v>
      </c>
      <c r="AA4163" t="s">
        <v>245</v>
      </c>
      <c r="AB4163">
        <v>850</v>
      </c>
      <c r="AE4163" t="s">
        <v>82</v>
      </c>
      <c r="AF4163" t="b">
        <v>0</v>
      </c>
      <c r="AG4163">
        <v>9749182</v>
      </c>
      <c r="AH4163" t="s">
        <v>79</v>
      </c>
      <c r="AI4163" t="s">
        <v>142</v>
      </c>
      <c r="AJ4163" s="1"/>
      <c r="AK4163" t="s">
        <v>358</v>
      </c>
      <c r="AL4163" t="s">
        <v>142</v>
      </c>
      <c r="AN4163" t="s">
        <v>358</v>
      </c>
      <c r="AO4163" s="1"/>
      <c r="AP4163" t="s">
        <v>79</v>
      </c>
      <c r="AQ4163">
        <v>0.125</v>
      </c>
      <c r="AR4163" t="s">
        <v>79</v>
      </c>
      <c r="AS4163">
        <v>4</v>
      </c>
      <c r="AT4163">
        <v>4</v>
      </c>
      <c r="AU4163" t="s">
        <v>246</v>
      </c>
      <c r="AV4163" t="s">
        <v>361</v>
      </c>
      <c r="AW4163" t="s">
        <v>360</v>
      </c>
      <c r="AX4163">
        <v>151654097</v>
      </c>
      <c r="AY4163" t="s">
        <v>89</v>
      </c>
      <c r="AZ4163" t="s">
        <v>248</v>
      </c>
      <c r="BA4163" t="s">
        <v>245</v>
      </c>
      <c r="BB4163">
        <v>0</v>
      </c>
      <c r="BE4163">
        <v>2015</v>
      </c>
      <c r="BF4163">
        <v>0</v>
      </c>
      <c r="BG4163">
        <v>6000</v>
      </c>
      <c r="BH4163">
        <v>755.55</v>
      </c>
      <c r="BI4163">
        <v>0</v>
      </c>
      <c r="BJ4163">
        <v>6000</v>
      </c>
      <c r="BK4163">
        <v>6000</v>
      </c>
      <c r="BL4163">
        <v>0</v>
      </c>
      <c r="BM4163">
        <v>300</v>
      </c>
      <c r="BN4163">
        <v>0</v>
      </c>
      <c r="BQ4163">
        <v>5310</v>
      </c>
      <c r="BR4163">
        <f>SUM(PROD_DATA3[[#This Row],[Rejected Qty]])/SUM(PROD_DATA3[[#This Row],[Processed Qty]])*100</f>
        <v>0</v>
      </c>
      <c r="BS4163">
        <f>(PROD_DATA3[[#This Row],[wastage %]]/100)*PROD_DATA3[[#This Row],[TotalQty]]</f>
        <v>0</v>
      </c>
      <c r="BT4163">
        <v>0</v>
      </c>
    </row>
    <row r="4164" spans="1:72" x14ac:dyDescent="0.3">
      <c r="A4164" t="s">
        <v>79</v>
      </c>
      <c r="B4164" t="s">
        <v>79</v>
      </c>
      <c r="C4164" t="s">
        <v>79</v>
      </c>
      <c r="D4164" t="s">
        <v>292</v>
      </c>
      <c r="E4164" t="s">
        <v>71</v>
      </c>
      <c r="F4164" t="b">
        <v>0</v>
      </c>
      <c r="G4164" s="1"/>
      <c r="H4164">
        <v>260010000000</v>
      </c>
      <c r="I4164" t="s">
        <v>137</v>
      </c>
      <c r="J4164" t="s">
        <v>138</v>
      </c>
      <c r="K4164" t="s">
        <v>137</v>
      </c>
      <c r="L4164" s="1"/>
      <c r="M4164" s="2"/>
      <c r="N4164" s="2" t="str">
        <f>TEXT(PROD_DATA3[[#This Row],[Fiscal Date]],"mmmm")</f>
        <v>January</v>
      </c>
      <c r="O4164" s="1"/>
      <c r="P4164" t="s">
        <v>237</v>
      </c>
      <c r="Q4164" t="b">
        <v>0</v>
      </c>
      <c r="R4164" t="b">
        <v>0</v>
      </c>
      <c r="S4164" t="s">
        <v>354</v>
      </c>
      <c r="T4164" t="s">
        <v>355</v>
      </c>
      <c r="U4164" t="s">
        <v>107</v>
      </c>
      <c r="V4164" t="s">
        <v>108</v>
      </c>
      <c r="W4164" t="s">
        <v>79</v>
      </c>
      <c r="X4164" t="s">
        <v>107</v>
      </c>
      <c r="Y4164" t="s">
        <v>79</v>
      </c>
      <c r="Z4164" t="s">
        <v>109</v>
      </c>
      <c r="AA4164" t="s">
        <v>110</v>
      </c>
      <c r="AB4164">
        <v>0</v>
      </c>
      <c r="AE4164" t="s">
        <v>82</v>
      </c>
      <c r="AF4164" t="b">
        <v>0</v>
      </c>
      <c r="AG4164">
        <v>9749231</v>
      </c>
      <c r="AH4164" t="s">
        <v>79</v>
      </c>
      <c r="AI4164" t="s">
        <v>142</v>
      </c>
      <c r="AJ4164" s="1"/>
      <c r="AK4164" t="s">
        <v>358</v>
      </c>
      <c r="AL4164" t="s">
        <v>142</v>
      </c>
      <c r="AN4164" t="s">
        <v>358</v>
      </c>
      <c r="AO4164" s="1"/>
      <c r="AP4164" t="s">
        <v>79</v>
      </c>
      <c r="AQ4164">
        <v>0.125</v>
      </c>
      <c r="AR4164" t="s">
        <v>79</v>
      </c>
      <c r="AS4164">
        <v>12</v>
      </c>
      <c r="AT4164">
        <v>12</v>
      </c>
      <c r="AU4164" t="s">
        <v>111</v>
      </c>
      <c r="AV4164" t="s">
        <v>368</v>
      </c>
      <c r="AW4164" t="s">
        <v>360</v>
      </c>
      <c r="AX4164">
        <v>151654095</v>
      </c>
      <c r="AY4164" t="s">
        <v>89</v>
      </c>
      <c r="AZ4164" t="s">
        <v>112</v>
      </c>
      <c r="BA4164" t="s">
        <v>110</v>
      </c>
      <c r="BB4164">
        <v>0</v>
      </c>
      <c r="BE4164">
        <v>2015</v>
      </c>
      <c r="BF4164">
        <v>0</v>
      </c>
      <c r="BG4164">
        <v>16735</v>
      </c>
      <c r="BH4164">
        <v>1403</v>
      </c>
      <c r="BI4164">
        <v>0</v>
      </c>
      <c r="BJ4164">
        <v>16735</v>
      </c>
      <c r="BK4164">
        <v>16735</v>
      </c>
      <c r="BL4164">
        <v>0</v>
      </c>
      <c r="BM4164">
        <v>0</v>
      </c>
      <c r="BN4164">
        <v>0</v>
      </c>
      <c r="BQ4164">
        <v>16915</v>
      </c>
      <c r="BR4164">
        <f>SUM(PROD_DATA3[[#This Row],[Rejected Qty]])/SUM(PROD_DATA3[[#This Row],[Processed Qty]])*100</f>
        <v>0</v>
      </c>
      <c r="BS4164">
        <f>(PROD_DATA3[[#This Row],[wastage %]]/100)*PROD_DATA3[[#This Row],[TotalQty]]</f>
        <v>0</v>
      </c>
      <c r="BT4164">
        <v>0</v>
      </c>
    </row>
    <row r="4165" spans="1:72" x14ac:dyDescent="0.3">
      <c r="A4165" t="s">
        <v>79</v>
      </c>
      <c r="B4165" t="s">
        <v>79</v>
      </c>
      <c r="C4165" t="s">
        <v>79</v>
      </c>
      <c r="D4165" t="s">
        <v>292</v>
      </c>
      <c r="E4165" t="s">
        <v>71</v>
      </c>
      <c r="F4165" t="b">
        <v>0</v>
      </c>
      <c r="G4165" s="1"/>
      <c r="H4165">
        <v>260010000000</v>
      </c>
      <c r="I4165" t="s">
        <v>137</v>
      </c>
      <c r="J4165" t="s">
        <v>138</v>
      </c>
      <c r="K4165" t="s">
        <v>137</v>
      </c>
      <c r="L4165" s="1"/>
      <c r="M4165" s="2"/>
      <c r="N4165" s="2" t="str">
        <f>TEXT(PROD_DATA3[[#This Row],[Fiscal Date]],"mmmm")</f>
        <v>January</v>
      </c>
      <c r="O4165" s="1"/>
      <c r="P4165" t="s">
        <v>237</v>
      </c>
      <c r="Q4165" t="b">
        <v>0</v>
      </c>
      <c r="R4165" t="b">
        <v>0</v>
      </c>
      <c r="S4165" t="s">
        <v>354</v>
      </c>
      <c r="T4165" t="s">
        <v>355</v>
      </c>
      <c r="U4165" t="s">
        <v>107</v>
      </c>
      <c r="V4165" t="s">
        <v>108</v>
      </c>
      <c r="W4165" t="s">
        <v>79</v>
      </c>
      <c r="X4165" t="s">
        <v>107</v>
      </c>
      <c r="Y4165" t="s">
        <v>79</v>
      </c>
      <c r="Z4165" t="s">
        <v>109</v>
      </c>
      <c r="AA4165" t="s">
        <v>110</v>
      </c>
      <c r="AB4165">
        <v>0</v>
      </c>
      <c r="AE4165" t="s">
        <v>82</v>
      </c>
      <c r="AF4165" t="b">
        <v>0</v>
      </c>
      <c r="AG4165">
        <v>9749240</v>
      </c>
      <c r="AH4165" t="s">
        <v>79</v>
      </c>
      <c r="AI4165" t="s">
        <v>142</v>
      </c>
      <c r="AJ4165" s="1"/>
      <c r="AK4165" t="s">
        <v>358</v>
      </c>
      <c r="AL4165" t="s">
        <v>142</v>
      </c>
      <c r="AN4165" t="s">
        <v>358</v>
      </c>
      <c r="AO4165" s="1"/>
      <c r="AP4165" t="s">
        <v>79</v>
      </c>
      <c r="AQ4165">
        <v>0.125</v>
      </c>
      <c r="AR4165" t="s">
        <v>79</v>
      </c>
      <c r="AS4165">
        <v>12</v>
      </c>
      <c r="AT4165">
        <v>12</v>
      </c>
      <c r="AU4165" t="s">
        <v>111</v>
      </c>
      <c r="AV4165" t="s">
        <v>719</v>
      </c>
      <c r="AW4165" t="s">
        <v>360</v>
      </c>
      <c r="AX4165">
        <v>151654094</v>
      </c>
      <c r="AY4165" t="s">
        <v>89</v>
      </c>
      <c r="AZ4165" t="s">
        <v>112</v>
      </c>
      <c r="BA4165" t="s">
        <v>110</v>
      </c>
      <c r="BB4165">
        <v>0</v>
      </c>
      <c r="BE4165">
        <v>2015</v>
      </c>
      <c r="BF4165">
        <v>0</v>
      </c>
      <c r="BG4165">
        <v>15300</v>
      </c>
      <c r="BH4165">
        <v>1403</v>
      </c>
      <c r="BI4165">
        <v>0</v>
      </c>
      <c r="BJ4165">
        <v>15300</v>
      </c>
      <c r="BK4165">
        <v>15300</v>
      </c>
      <c r="BL4165">
        <v>0</v>
      </c>
      <c r="BM4165">
        <v>0</v>
      </c>
      <c r="BN4165">
        <v>0</v>
      </c>
      <c r="BQ4165">
        <v>14400</v>
      </c>
      <c r="BR4165">
        <f>SUM(PROD_DATA3[[#This Row],[Rejected Qty]])/SUM(PROD_DATA3[[#This Row],[Processed Qty]])*100</f>
        <v>0</v>
      </c>
      <c r="BS4165">
        <f>(PROD_DATA3[[#This Row],[wastage %]]/100)*PROD_DATA3[[#This Row],[TotalQty]]</f>
        <v>0</v>
      </c>
      <c r="BT4165">
        <v>0</v>
      </c>
    </row>
    <row r="4166" spans="1:72" x14ac:dyDescent="0.3">
      <c r="A4166" t="s">
        <v>79</v>
      </c>
      <c r="B4166" t="s">
        <v>79</v>
      </c>
      <c r="C4166" t="s">
        <v>79</v>
      </c>
      <c r="D4166" t="s">
        <v>292</v>
      </c>
      <c r="E4166" t="s">
        <v>71</v>
      </c>
      <c r="F4166" t="b">
        <v>0</v>
      </c>
      <c r="G4166" s="1"/>
      <c r="H4166">
        <v>260010000000</v>
      </c>
      <c r="I4166" t="s">
        <v>72</v>
      </c>
      <c r="J4166" t="s">
        <v>73</v>
      </c>
      <c r="K4166" t="s">
        <v>72</v>
      </c>
      <c r="L4166" s="1"/>
      <c r="M4166" s="2"/>
      <c r="N4166" s="2" t="str">
        <f>TEXT(PROD_DATA3[[#This Row],[Fiscal Date]],"mmmm")</f>
        <v>January</v>
      </c>
      <c r="O4166" s="1"/>
      <c r="P4166" t="s">
        <v>237</v>
      </c>
      <c r="Q4166" t="b">
        <v>0</v>
      </c>
      <c r="R4166" t="b">
        <v>0</v>
      </c>
      <c r="S4166" t="s">
        <v>354</v>
      </c>
      <c r="T4166" t="s">
        <v>355</v>
      </c>
      <c r="U4166" t="s">
        <v>364</v>
      </c>
      <c r="V4166" t="s">
        <v>365</v>
      </c>
      <c r="W4166" t="s">
        <v>79</v>
      </c>
      <c r="X4166" t="s">
        <v>364</v>
      </c>
      <c r="Y4166" t="s">
        <v>79</v>
      </c>
      <c r="Z4166" t="s">
        <v>80</v>
      </c>
      <c r="AA4166" t="s">
        <v>81</v>
      </c>
      <c r="AB4166">
        <v>10</v>
      </c>
      <c r="AE4166" t="s">
        <v>82</v>
      </c>
      <c r="AF4166" t="b">
        <v>0</v>
      </c>
      <c r="AG4166">
        <v>9749266</v>
      </c>
      <c r="AH4166" t="s">
        <v>79</v>
      </c>
      <c r="AI4166" t="s">
        <v>142</v>
      </c>
      <c r="AJ4166" s="1"/>
      <c r="AK4166" t="s">
        <v>358</v>
      </c>
      <c r="AL4166" t="s">
        <v>142</v>
      </c>
      <c r="AN4166" t="s">
        <v>358</v>
      </c>
      <c r="AO4166" s="1"/>
      <c r="AP4166" t="s">
        <v>79</v>
      </c>
      <c r="AQ4166">
        <v>0.125</v>
      </c>
      <c r="AR4166" t="s">
        <v>79</v>
      </c>
      <c r="AS4166">
        <v>5</v>
      </c>
      <c r="AT4166">
        <v>6</v>
      </c>
      <c r="AU4166" t="s">
        <v>86</v>
      </c>
      <c r="AV4166" t="s">
        <v>366</v>
      </c>
      <c r="AW4166" t="s">
        <v>360</v>
      </c>
      <c r="AX4166">
        <v>151654097</v>
      </c>
      <c r="AY4166" t="s">
        <v>89</v>
      </c>
      <c r="AZ4166" t="s">
        <v>90</v>
      </c>
      <c r="BA4166" t="s">
        <v>91</v>
      </c>
      <c r="BB4166">
        <v>1068</v>
      </c>
      <c r="BE4166">
        <v>2015</v>
      </c>
      <c r="BF4166">
        <v>1000</v>
      </c>
      <c r="BG4166">
        <v>12932</v>
      </c>
      <c r="BH4166">
        <v>1403</v>
      </c>
      <c r="BI4166">
        <v>0</v>
      </c>
      <c r="BJ4166">
        <v>11932</v>
      </c>
      <c r="BK4166">
        <v>12932</v>
      </c>
      <c r="BL4166">
        <v>1000</v>
      </c>
      <c r="BM4166">
        <v>0</v>
      </c>
      <c r="BN4166">
        <v>0</v>
      </c>
      <c r="BQ4166">
        <v>13482</v>
      </c>
      <c r="BR4166">
        <f>SUM(PROD_DATA3[[#This Row],[Rejected Qty]])/SUM(PROD_DATA3[[#This Row],[Processed Qty]])*100</f>
        <v>8.3808246731478384</v>
      </c>
      <c r="BS4166">
        <f>(PROD_DATA3[[#This Row],[wastage %]]/100)*PROD_DATA3[[#This Row],[TotalQty]]</f>
        <v>0</v>
      </c>
      <c r="BT4166">
        <v>8.3808246731478384</v>
      </c>
    </row>
    <row r="4167" spans="1:72" x14ac:dyDescent="0.3">
      <c r="A4167" t="s">
        <v>79</v>
      </c>
      <c r="B4167" t="s">
        <v>79</v>
      </c>
      <c r="C4167" t="s">
        <v>79</v>
      </c>
      <c r="D4167" t="s">
        <v>292</v>
      </c>
      <c r="E4167" t="s">
        <v>71</v>
      </c>
      <c r="F4167" t="b">
        <v>0</v>
      </c>
      <c r="G4167" s="1"/>
      <c r="H4167">
        <v>260010000000</v>
      </c>
      <c r="I4167" t="s">
        <v>72</v>
      </c>
      <c r="J4167" t="s">
        <v>73</v>
      </c>
      <c r="K4167" t="s">
        <v>72</v>
      </c>
      <c r="L4167" s="1"/>
      <c r="M4167" s="2"/>
      <c r="N4167" s="2" t="str">
        <f>TEXT(PROD_DATA3[[#This Row],[Fiscal Date]],"mmmm")</f>
        <v>January</v>
      </c>
      <c r="O4167" s="1"/>
      <c r="P4167" t="s">
        <v>237</v>
      </c>
      <c r="Q4167" t="b">
        <v>0</v>
      </c>
      <c r="R4167" t="b">
        <v>0</v>
      </c>
      <c r="S4167" t="s">
        <v>354</v>
      </c>
      <c r="T4167" t="s">
        <v>355</v>
      </c>
      <c r="U4167" t="s">
        <v>364</v>
      </c>
      <c r="V4167" t="s">
        <v>365</v>
      </c>
      <c r="W4167" t="s">
        <v>79</v>
      </c>
      <c r="X4167" t="s">
        <v>364</v>
      </c>
      <c r="Y4167" t="s">
        <v>79</v>
      </c>
      <c r="Z4167" t="s">
        <v>80</v>
      </c>
      <c r="AA4167" t="s">
        <v>81</v>
      </c>
      <c r="AB4167">
        <v>10</v>
      </c>
      <c r="AE4167" t="s">
        <v>82</v>
      </c>
      <c r="AF4167" t="b">
        <v>0</v>
      </c>
      <c r="AG4167">
        <v>9749266</v>
      </c>
      <c r="AH4167" t="s">
        <v>79</v>
      </c>
      <c r="AI4167" t="s">
        <v>142</v>
      </c>
      <c r="AJ4167" s="1"/>
      <c r="AK4167" t="s">
        <v>358</v>
      </c>
      <c r="AL4167" t="s">
        <v>142</v>
      </c>
      <c r="AN4167" t="s">
        <v>358</v>
      </c>
      <c r="AO4167" s="1"/>
      <c r="AP4167" t="s">
        <v>79</v>
      </c>
      <c r="AQ4167">
        <v>0.125</v>
      </c>
      <c r="AR4167" t="s">
        <v>79</v>
      </c>
      <c r="AS4167">
        <v>5</v>
      </c>
      <c r="AT4167">
        <v>6</v>
      </c>
      <c r="AU4167" t="s">
        <v>86</v>
      </c>
      <c r="AV4167" t="s">
        <v>367</v>
      </c>
      <c r="AW4167" t="s">
        <v>360</v>
      </c>
      <c r="AX4167">
        <v>151654097</v>
      </c>
      <c r="AY4167" t="s">
        <v>89</v>
      </c>
      <c r="AZ4167" t="s">
        <v>90</v>
      </c>
      <c r="BA4167" t="s">
        <v>91</v>
      </c>
      <c r="BB4167">
        <v>680</v>
      </c>
      <c r="BE4167">
        <v>2015</v>
      </c>
      <c r="BF4167">
        <v>0</v>
      </c>
      <c r="BG4167">
        <v>1320</v>
      </c>
      <c r="BH4167">
        <v>1403</v>
      </c>
      <c r="BI4167">
        <v>0</v>
      </c>
      <c r="BJ4167">
        <v>1320</v>
      </c>
      <c r="BK4167">
        <v>1320</v>
      </c>
      <c r="BL4167">
        <v>0</v>
      </c>
      <c r="BM4167">
        <v>0</v>
      </c>
      <c r="BN4167">
        <v>0</v>
      </c>
      <c r="BQ4167">
        <v>1650</v>
      </c>
      <c r="BR4167">
        <f>SUM(PROD_DATA3[[#This Row],[Rejected Qty]])/SUM(PROD_DATA3[[#This Row],[Processed Qty]])*100</f>
        <v>0</v>
      </c>
      <c r="BS4167">
        <f>(PROD_DATA3[[#This Row],[wastage %]]/100)*PROD_DATA3[[#This Row],[TotalQty]]</f>
        <v>0</v>
      </c>
      <c r="BT4167">
        <v>0</v>
      </c>
    </row>
    <row r="4168" spans="1:72" x14ac:dyDescent="0.3">
      <c r="A4168" t="s">
        <v>79</v>
      </c>
      <c r="B4168" t="s">
        <v>79</v>
      </c>
      <c r="C4168" t="s">
        <v>79</v>
      </c>
      <c r="D4168" t="s">
        <v>292</v>
      </c>
      <c r="E4168" t="s">
        <v>71</v>
      </c>
      <c r="F4168" t="b">
        <v>0</v>
      </c>
      <c r="G4168" s="1"/>
      <c r="H4168">
        <v>260010000000</v>
      </c>
      <c r="I4168" t="s">
        <v>72</v>
      </c>
      <c r="J4168" t="s">
        <v>73</v>
      </c>
      <c r="K4168" t="s">
        <v>72</v>
      </c>
      <c r="L4168" s="1"/>
      <c r="M4168" s="2"/>
      <c r="N4168" s="2" t="str">
        <f>TEXT(PROD_DATA3[[#This Row],[Fiscal Date]],"mmmm")</f>
        <v>January</v>
      </c>
      <c r="O4168" s="1"/>
      <c r="P4168" t="s">
        <v>237</v>
      </c>
      <c r="Q4168" t="b">
        <v>0</v>
      </c>
      <c r="R4168" t="b">
        <v>0</v>
      </c>
      <c r="S4168" t="s">
        <v>354</v>
      </c>
      <c r="T4168" t="s">
        <v>355</v>
      </c>
      <c r="U4168" t="s">
        <v>364</v>
      </c>
      <c r="V4168" t="s">
        <v>365</v>
      </c>
      <c r="W4168" t="s">
        <v>79</v>
      </c>
      <c r="X4168" t="s">
        <v>364</v>
      </c>
      <c r="Y4168" t="s">
        <v>79</v>
      </c>
      <c r="Z4168" t="s">
        <v>80</v>
      </c>
      <c r="AA4168" t="s">
        <v>81</v>
      </c>
      <c r="AB4168">
        <v>10</v>
      </c>
      <c r="AE4168" t="s">
        <v>82</v>
      </c>
      <c r="AF4168" t="b">
        <v>0</v>
      </c>
      <c r="AG4168">
        <v>9749267</v>
      </c>
      <c r="AH4168" t="s">
        <v>79</v>
      </c>
      <c r="AI4168" t="s">
        <v>142</v>
      </c>
      <c r="AJ4168" s="1"/>
      <c r="AK4168" t="s">
        <v>358</v>
      </c>
      <c r="AL4168" t="s">
        <v>142</v>
      </c>
      <c r="AN4168" t="s">
        <v>358</v>
      </c>
      <c r="AO4168" s="1"/>
      <c r="AP4168" t="s">
        <v>79</v>
      </c>
      <c r="AQ4168">
        <v>0.125</v>
      </c>
      <c r="AR4168" t="s">
        <v>79</v>
      </c>
      <c r="AS4168">
        <v>5</v>
      </c>
      <c r="AT4168">
        <v>6</v>
      </c>
      <c r="AU4168" t="s">
        <v>86</v>
      </c>
      <c r="AV4168" t="s">
        <v>367</v>
      </c>
      <c r="AW4168" t="s">
        <v>360</v>
      </c>
      <c r="AX4168">
        <v>151654096</v>
      </c>
      <c r="AY4168" t="s">
        <v>89</v>
      </c>
      <c r="AZ4168" t="s">
        <v>90</v>
      </c>
      <c r="BA4168" t="s">
        <v>91</v>
      </c>
      <c r="BB4168">
        <v>0</v>
      </c>
      <c r="BE4168">
        <v>2015</v>
      </c>
      <c r="BF4168">
        <v>0</v>
      </c>
      <c r="BG4168">
        <v>2200</v>
      </c>
      <c r="BH4168">
        <v>1403</v>
      </c>
      <c r="BI4168">
        <v>0</v>
      </c>
      <c r="BJ4168">
        <v>2200</v>
      </c>
      <c r="BK4168">
        <v>2200</v>
      </c>
      <c r="BL4168">
        <v>0</v>
      </c>
      <c r="BM4168">
        <v>0</v>
      </c>
      <c r="BN4168">
        <v>0</v>
      </c>
      <c r="BQ4168">
        <v>1650</v>
      </c>
      <c r="BR4168">
        <f>SUM(PROD_DATA3[[#This Row],[Rejected Qty]])/SUM(PROD_DATA3[[#This Row],[Processed Qty]])*100</f>
        <v>0</v>
      </c>
      <c r="BS4168">
        <f>(PROD_DATA3[[#This Row],[wastage %]]/100)*PROD_DATA3[[#This Row],[TotalQty]]</f>
        <v>0</v>
      </c>
      <c r="BT4168">
        <v>0</v>
      </c>
    </row>
    <row r="4169" spans="1:72" x14ac:dyDescent="0.3">
      <c r="A4169" t="s">
        <v>79</v>
      </c>
      <c r="B4169" t="s">
        <v>79</v>
      </c>
      <c r="C4169" t="s">
        <v>79</v>
      </c>
      <c r="D4169" t="s">
        <v>292</v>
      </c>
      <c r="E4169" t="s">
        <v>71</v>
      </c>
      <c r="F4169" t="b">
        <v>0</v>
      </c>
      <c r="G4169" s="1"/>
      <c r="H4169">
        <v>260010000000</v>
      </c>
      <c r="I4169" t="s">
        <v>72</v>
      </c>
      <c r="J4169" t="s">
        <v>73</v>
      </c>
      <c r="K4169" t="s">
        <v>72</v>
      </c>
      <c r="L4169" s="1"/>
      <c r="M4169" s="2"/>
      <c r="N4169" s="2" t="str">
        <f>TEXT(PROD_DATA3[[#This Row],[Fiscal Date]],"mmmm")</f>
        <v>January</v>
      </c>
      <c r="O4169" s="1"/>
      <c r="P4169" t="s">
        <v>237</v>
      </c>
      <c r="Q4169" t="b">
        <v>0</v>
      </c>
      <c r="R4169" t="b">
        <v>0</v>
      </c>
      <c r="S4169" t="s">
        <v>354</v>
      </c>
      <c r="T4169" t="s">
        <v>355</v>
      </c>
      <c r="U4169" t="s">
        <v>364</v>
      </c>
      <c r="V4169" t="s">
        <v>365</v>
      </c>
      <c r="W4169" t="s">
        <v>79</v>
      </c>
      <c r="X4169" t="s">
        <v>364</v>
      </c>
      <c r="Y4169" t="s">
        <v>79</v>
      </c>
      <c r="Z4169" t="s">
        <v>80</v>
      </c>
      <c r="AA4169" t="s">
        <v>81</v>
      </c>
      <c r="AB4169">
        <v>10</v>
      </c>
      <c r="AE4169" t="s">
        <v>82</v>
      </c>
      <c r="AF4169" t="b">
        <v>0</v>
      </c>
      <c r="AG4169">
        <v>9749268</v>
      </c>
      <c r="AH4169" t="s">
        <v>79</v>
      </c>
      <c r="AI4169" t="s">
        <v>142</v>
      </c>
      <c r="AJ4169" s="1"/>
      <c r="AK4169" t="s">
        <v>358</v>
      </c>
      <c r="AL4169" t="s">
        <v>142</v>
      </c>
      <c r="AN4169" t="s">
        <v>358</v>
      </c>
      <c r="AO4169" s="1"/>
      <c r="AP4169" t="s">
        <v>79</v>
      </c>
      <c r="AQ4169">
        <v>0.125</v>
      </c>
      <c r="AR4169" t="s">
        <v>79</v>
      </c>
      <c r="AS4169">
        <v>5</v>
      </c>
      <c r="AT4169">
        <v>6</v>
      </c>
      <c r="AU4169" t="s">
        <v>86</v>
      </c>
      <c r="AV4169" t="s">
        <v>367</v>
      </c>
      <c r="AW4169" t="s">
        <v>360</v>
      </c>
      <c r="AX4169">
        <v>151654093</v>
      </c>
      <c r="AY4169" t="s">
        <v>89</v>
      </c>
      <c r="AZ4169" t="s">
        <v>90</v>
      </c>
      <c r="BA4169" t="s">
        <v>91</v>
      </c>
      <c r="BB4169">
        <v>0</v>
      </c>
      <c r="BE4169">
        <v>2015</v>
      </c>
      <c r="BF4169">
        <v>0</v>
      </c>
      <c r="BG4169">
        <v>2950</v>
      </c>
      <c r="BH4169">
        <v>1403</v>
      </c>
      <c r="BI4169">
        <v>0</v>
      </c>
      <c r="BJ4169">
        <v>2950</v>
      </c>
      <c r="BK4169">
        <v>2950</v>
      </c>
      <c r="BL4169">
        <v>0</v>
      </c>
      <c r="BM4169">
        <v>0</v>
      </c>
      <c r="BN4169">
        <v>0</v>
      </c>
      <c r="BQ4169">
        <v>1650</v>
      </c>
      <c r="BR4169">
        <f>SUM(PROD_DATA3[[#This Row],[Rejected Qty]])/SUM(PROD_DATA3[[#This Row],[Processed Qty]])*100</f>
        <v>0</v>
      </c>
      <c r="BS4169">
        <f>(PROD_DATA3[[#This Row],[wastage %]]/100)*PROD_DATA3[[#This Row],[TotalQty]]</f>
        <v>0</v>
      </c>
      <c r="BT4169">
        <v>0</v>
      </c>
    </row>
    <row r="4170" spans="1:72" x14ac:dyDescent="0.3">
      <c r="A4170" t="s">
        <v>79</v>
      </c>
      <c r="B4170" t="s">
        <v>79</v>
      </c>
      <c r="C4170" t="s">
        <v>79</v>
      </c>
      <c r="D4170" t="s">
        <v>292</v>
      </c>
      <c r="E4170" t="s">
        <v>71</v>
      </c>
      <c r="F4170" t="b">
        <v>0</v>
      </c>
      <c r="G4170" s="1"/>
      <c r="H4170">
        <v>260010000000</v>
      </c>
      <c r="I4170" t="s">
        <v>352</v>
      </c>
      <c r="J4170" t="s">
        <v>353</v>
      </c>
      <c r="K4170" t="s">
        <v>352</v>
      </c>
      <c r="L4170" s="1"/>
      <c r="M4170" s="2"/>
      <c r="N4170" s="2" t="str">
        <f>TEXT(PROD_DATA3[[#This Row],[Fiscal Date]],"mmmm")</f>
        <v>January</v>
      </c>
      <c r="O4170" s="1"/>
      <c r="P4170" t="s">
        <v>237</v>
      </c>
      <c r="Q4170" t="b">
        <v>0</v>
      </c>
      <c r="R4170" t="b">
        <v>0</v>
      </c>
      <c r="S4170" t="s">
        <v>354</v>
      </c>
      <c r="T4170" t="s">
        <v>355</v>
      </c>
      <c r="U4170" t="s">
        <v>356</v>
      </c>
      <c r="V4170" t="s">
        <v>357</v>
      </c>
      <c r="W4170" t="s">
        <v>242</v>
      </c>
      <c r="X4170" t="s">
        <v>356</v>
      </c>
      <c r="Y4170" t="s">
        <v>243</v>
      </c>
      <c r="Z4170" t="s">
        <v>244</v>
      </c>
      <c r="AA4170" t="s">
        <v>245</v>
      </c>
      <c r="AB4170">
        <v>850</v>
      </c>
      <c r="AE4170" t="s">
        <v>82</v>
      </c>
      <c r="AF4170" t="b">
        <v>0</v>
      </c>
      <c r="AG4170">
        <v>9749274</v>
      </c>
      <c r="AH4170" t="s">
        <v>79</v>
      </c>
      <c r="AI4170" t="s">
        <v>142</v>
      </c>
      <c r="AJ4170" s="1"/>
      <c r="AK4170" t="s">
        <v>358</v>
      </c>
      <c r="AL4170" t="s">
        <v>142</v>
      </c>
      <c r="AN4170" t="s">
        <v>358</v>
      </c>
      <c r="AO4170" s="1"/>
      <c r="AP4170" t="s">
        <v>79</v>
      </c>
      <c r="AQ4170">
        <v>0.125</v>
      </c>
      <c r="AR4170" t="s">
        <v>79</v>
      </c>
      <c r="AS4170">
        <v>4</v>
      </c>
      <c r="AT4170">
        <v>4</v>
      </c>
      <c r="AU4170" t="s">
        <v>246</v>
      </c>
      <c r="AV4170" t="s">
        <v>362</v>
      </c>
      <c r="AW4170" t="s">
        <v>360</v>
      </c>
      <c r="AX4170">
        <v>151654097</v>
      </c>
      <c r="AY4170" t="s">
        <v>89</v>
      </c>
      <c r="AZ4170" t="s">
        <v>248</v>
      </c>
      <c r="BA4170" t="s">
        <v>245</v>
      </c>
      <c r="BB4170">
        <v>0</v>
      </c>
      <c r="BE4170">
        <v>2015</v>
      </c>
      <c r="BF4170">
        <v>0</v>
      </c>
      <c r="BG4170">
        <v>7000</v>
      </c>
      <c r="BH4170">
        <v>755.55</v>
      </c>
      <c r="BI4170">
        <v>0</v>
      </c>
      <c r="BJ4170">
        <v>7000</v>
      </c>
      <c r="BK4170">
        <v>7000</v>
      </c>
      <c r="BL4170">
        <v>0</v>
      </c>
      <c r="BM4170">
        <v>350</v>
      </c>
      <c r="BN4170">
        <v>0</v>
      </c>
      <c r="BQ4170">
        <v>6285</v>
      </c>
      <c r="BR4170">
        <f>SUM(PROD_DATA3[[#This Row],[Rejected Qty]])/SUM(PROD_DATA3[[#This Row],[Processed Qty]])*100</f>
        <v>0</v>
      </c>
      <c r="BS4170">
        <f>(PROD_DATA3[[#This Row],[wastage %]]/100)*PROD_DATA3[[#This Row],[TotalQty]]</f>
        <v>0</v>
      </c>
      <c r="BT4170">
        <v>0</v>
      </c>
    </row>
    <row r="4171" spans="1:72" x14ac:dyDescent="0.3">
      <c r="A4171" t="s">
        <v>79</v>
      </c>
      <c r="B4171" t="s">
        <v>79</v>
      </c>
      <c r="C4171" t="s">
        <v>79</v>
      </c>
      <c r="D4171" t="s">
        <v>292</v>
      </c>
      <c r="E4171" t="s">
        <v>71</v>
      </c>
      <c r="F4171" t="b">
        <v>0</v>
      </c>
      <c r="G4171" s="1"/>
      <c r="H4171">
        <v>260010000000</v>
      </c>
      <c r="I4171" t="s">
        <v>352</v>
      </c>
      <c r="J4171" t="s">
        <v>353</v>
      </c>
      <c r="K4171" t="s">
        <v>352</v>
      </c>
      <c r="L4171" s="1"/>
      <c r="M4171" s="2"/>
      <c r="N4171" s="2" t="str">
        <f>TEXT(PROD_DATA3[[#This Row],[Fiscal Date]],"mmmm")</f>
        <v>January</v>
      </c>
      <c r="O4171" s="1"/>
      <c r="P4171" t="s">
        <v>237</v>
      </c>
      <c r="Q4171" t="b">
        <v>0</v>
      </c>
      <c r="R4171" t="b">
        <v>0</v>
      </c>
      <c r="S4171" t="s">
        <v>354</v>
      </c>
      <c r="T4171" t="s">
        <v>355</v>
      </c>
      <c r="U4171" t="s">
        <v>356</v>
      </c>
      <c r="V4171" t="s">
        <v>357</v>
      </c>
      <c r="W4171" t="s">
        <v>242</v>
      </c>
      <c r="X4171" t="s">
        <v>356</v>
      </c>
      <c r="Y4171" t="s">
        <v>243</v>
      </c>
      <c r="Z4171" t="s">
        <v>244</v>
      </c>
      <c r="AA4171" t="s">
        <v>245</v>
      </c>
      <c r="AB4171">
        <v>850</v>
      </c>
      <c r="AE4171" t="s">
        <v>82</v>
      </c>
      <c r="AF4171" t="b">
        <v>0</v>
      </c>
      <c r="AG4171">
        <v>9749274</v>
      </c>
      <c r="AH4171" t="s">
        <v>79</v>
      </c>
      <c r="AI4171" t="s">
        <v>142</v>
      </c>
      <c r="AJ4171" s="1"/>
      <c r="AK4171" t="s">
        <v>358</v>
      </c>
      <c r="AL4171" t="s">
        <v>142</v>
      </c>
      <c r="AN4171" t="s">
        <v>358</v>
      </c>
      <c r="AO4171" s="1"/>
      <c r="AP4171" t="s">
        <v>79</v>
      </c>
      <c r="AQ4171">
        <v>0.125</v>
      </c>
      <c r="AR4171" t="s">
        <v>79</v>
      </c>
      <c r="AS4171">
        <v>4</v>
      </c>
      <c r="AT4171">
        <v>4</v>
      </c>
      <c r="AU4171" t="s">
        <v>246</v>
      </c>
      <c r="AV4171" t="s">
        <v>363</v>
      </c>
      <c r="AW4171" t="s">
        <v>360</v>
      </c>
      <c r="AX4171">
        <v>151654097</v>
      </c>
      <c r="AY4171" t="s">
        <v>89</v>
      </c>
      <c r="AZ4171" t="s">
        <v>248</v>
      </c>
      <c r="BA4171" t="s">
        <v>245</v>
      </c>
      <c r="BB4171">
        <v>0</v>
      </c>
      <c r="BE4171">
        <v>2015</v>
      </c>
      <c r="BF4171">
        <v>0</v>
      </c>
      <c r="BG4171">
        <v>4000</v>
      </c>
      <c r="BH4171">
        <v>755.55</v>
      </c>
      <c r="BI4171">
        <v>0</v>
      </c>
      <c r="BJ4171">
        <v>4000</v>
      </c>
      <c r="BK4171">
        <v>4000</v>
      </c>
      <c r="BL4171">
        <v>0</v>
      </c>
      <c r="BM4171">
        <v>200</v>
      </c>
      <c r="BN4171">
        <v>0</v>
      </c>
      <c r="BQ4171">
        <v>3450</v>
      </c>
      <c r="BR4171">
        <f>SUM(PROD_DATA3[[#This Row],[Rejected Qty]])/SUM(PROD_DATA3[[#This Row],[Processed Qty]])*100</f>
        <v>0</v>
      </c>
      <c r="BS4171">
        <f>(PROD_DATA3[[#This Row],[wastage %]]/100)*PROD_DATA3[[#This Row],[TotalQty]]</f>
        <v>0</v>
      </c>
      <c r="BT4171">
        <v>0</v>
      </c>
    </row>
    <row r="4172" spans="1:72" x14ac:dyDescent="0.3">
      <c r="A4172" t="s">
        <v>79</v>
      </c>
      <c r="B4172" t="s">
        <v>79</v>
      </c>
      <c r="C4172" t="s">
        <v>79</v>
      </c>
      <c r="D4172" t="s">
        <v>292</v>
      </c>
      <c r="E4172" t="s">
        <v>71</v>
      </c>
      <c r="F4172" t="b">
        <v>0</v>
      </c>
      <c r="G4172" s="1"/>
      <c r="H4172">
        <v>260010000000</v>
      </c>
      <c r="I4172" t="s">
        <v>693</v>
      </c>
      <c r="J4172" t="s">
        <v>279</v>
      </c>
      <c r="K4172" t="s">
        <v>693</v>
      </c>
      <c r="L4172" s="1"/>
      <c r="M4172" s="2"/>
      <c r="N4172" s="2" t="str">
        <f>TEXT(PROD_DATA3[[#This Row],[Fiscal Date]],"mmmm")</f>
        <v>January</v>
      </c>
      <c r="O4172" s="1"/>
      <c r="P4172" t="s">
        <v>237</v>
      </c>
      <c r="Q4172" t="b">
        <v>1</v>
      </c>
      <c r="R4172" t="b">
        <v>0</v>
      </c>
      <c r="S4172" t="s">
        <v>354</v>
      </c>
      <c r="T4172" t="s">
        <v>355</v>
      </c>
      <c r="U4172" t="s">
        <v>356</v>
      </c>
      <c r="V4172" t="s">
        <v>357</v>
      </c>
      <c r="W4172" t="s">
        <v>242</v>
      </c>
      <c r="X4172" t="s">
        <v>356</v>
      </c>
      <c r="Y4172" t="s">
        <v>243</v>
      </c>
      <c r="Z4172" t="s">
        <v>244</v>
      </c>
      <c r="AA4172" t="s">
        <v>245</v>
      </c>
      <c r="AB4172">
        <v>850</v>
      </c>
      <c r="AE4172" t="s">
        <v>82</v>
      </c>
      <c r="AF4172" t="b">
        <v>0</v>
      </c>
      <c r="AG4172">
        <v>9749370</v>
      </c>
      <c r="AH4172" t="s">
        <v>79</v>
      </c>
      <c r="AI4172" t="s">
        <v>142</v>
      </c>
      <c r="AJ4172" s="1"/>
      <c r="AK4172" t="s">
        <v>358</v>
      </c>
      <c r="AL4172" t="s">
        <v>142</v>
      </c>
      <c r="AN4172" t="s">
        <v>358</v>
      </c>
      <c r="AO4172" s="1"/>
      <c r="AP4172" t="s">
        <v>79</v>
      </c>
      <c r="AQ4172">
        <v>0.125</v>
      </c>
      <c r="AR4172" t="s">
        <v>79</v>
      </c>
      <c r="AS4172">
        <v>4</v>
      </c>
      <c r="AT4172">
        <v>4</v>
      </c>
      <c r="AU4172" t="s">
        <v>246</v>
      </c>
      <c r="AV4172" t="s">
        <v>366</v>
      </c>
      <c r="AW4172" t="s">
        <v>360</v>
      </c>
      <c r="AX4172">
        <v>151654098</v>
      </c>
      <c r="AY4172" t="s">
        <v>89</v>
      </c>
      <c r="AZ4172" t="s">
        <v>248</v>
      </c>
      <c r="BA4172" t="s">
        <v>245</v>
      </c>
      <c r="BB4172">
        <v>0</v>
      </c>
      <c r="BE4172">
        <v>2015</v>
      </c>
      <c r="BF4172">
        <v>0</v>
      </c>
      <c r="BG4172">
        <v>14000</v>
      </c>
      <c r="BH4172">
        <v>755.55</v>
      </c>
      <c r="BI4172">
        <v>0</v>
      </c>
      <c r="BJ4172">
        <v>14000</v>
      </c>
      <c r="BK4172">
        <v>14000</v>
      </c>
      <c r="BL4172">
        <v>0</v>
      </c>
      <c r="BM4172">
        <v>700</v>
      </c>
      <c r="BN4172">
        <v>0</v>
      </c>
      <c r="BQ4172">
        <v>13482</v>
      </c>
      <c r="BR4172">
        <f>SUM(PROD_DATA3[[#This Row],[Rejected Qty]])/SUM(PROD_DATA3[[#This Row],[Processed Qty]])*100</f>
        <v>0</v>
      </c>
      <c r="BS4172">
        <f>(PROD_DATA3[[#This Row],[wastage %]]/100)*PROD_DATA3[[#This Row],[TotalQty]]</f>
        <v>0</v>
      </c>
      <c r="BT4172">
        <v>0</v>
      </c>
    </row>
    <row r="4173" spans="1:72" x14ac:dyDescent="0.3">
      <c r="A4173" t="s">
        <v>79</v>
      </c>
      <c r="B4173" t="s">
        <v>79</v>
      </c>
      <c r="C4173" t="s">
        <v>79</v>
      </c>
      <c r="D4173" t="s">
        <v>292</v>
      </c>
      <c r="E4173" t="s">
        <v>71</v>
      </c>
      <c r="F4173" t="b">
        <v>0</v>
      </c>
      <c r="G4173" s="1"/>
      <c r="H4173">
        <v>260010000000</v>
      </c>
      <c r="I4173" t="s">
        <v>693</v>
      </c>
      <c r="J4173" t="s">
        <v>279</v>
      </c>
      <c r="K4173" t="s">
        <v>693</v>
      </c>
      <c r="L4173" s="1"/>
      <c r="M4173" s="2"/>
      <c r="N4173" s="2" t="str">
        <f>TEXT(PROD_DATA3[[#This Row],[Fiscal Date]],"mmmm")</f>
        <v>January</v>
      </c>
      <c r="O4173" s="1"/>
      <c r="P4173" t="s">
        <v>237</v>
      </c>
      <c r="Q4173" t="b">
        <v>1</v>
      </c>
      <c r="R4173" t="b">
        <v>0</v>
      </c>
      <c r="S4173" t="s">
        <v>354</v>
      </c>
      <c r="T4173" t="s">
        <v>355</v>
      </c>
      <c r="U4173" t="s">
        <v>356</v>
      </c>
      <c r="V4173" t="s">
        <v>357</v>
      </c>
      <c r="W4173" t="s">
        <v>242</v>
      </c>
      <c r="X4173" t="s">
        <v>356</v>
      </c>
      <c r="Y4173" t="s">
        <v>243</v>
      </c>
      <c r="Z4173" t="s">
        <v>244</v>
      </c>
      <c r="AA4173" t="s">
        <v>245</v>
      </c>
      <c r="AB4173">
        <v>850</v>
      </c>
      <c r="AE4173" t="s">
        <v>82</v>
      </c>
      <c r="AF4173" t="b">
        <v>0</v>
      </c>
      <c r="AG4173">
        <v>9749370</v>
      </c>
      <c r="AH4173" t="s">
        <v>79</v>
      </c>
      <c r="AI4173" t="s">
        <v>142</v>
      </c>
      <c r="AJ4173" s="1"/>
      <c r="AK4173" t="s">
        <v>358</v>
      </c>
      <c r="AL4173" t="s">
        <v>142</v>
      </c>
      <c r="AN4173" t="s">
        <v>358</v>
      </c>
      <c r="AO4173" s="1"/>
      <c r="AP4173" t="s">
        <v>79</v>
      </c>
      <c r="AQ4173">
        <v>0.125</v>
      </c>
      <c r="AR4173" t="s">
        <v>79</v>
      </c>
      <c r="AS4173">
        <v>4</v>
      </c>
      <c r="AT4173">
        <v>4</v>
      </c>
      <c r="AU4173" t="s">
        <v>246</v>
      </c>
      <c r="AV4173" t="s">
        <v>367</v>
      </c>
      <c r="AW4173" t="s">
        <v>360</v>
      </c>
      <c r="AX4173">
        <v>151654098</v>
      </c>
      <c r="AY4173" t="s">
        <v>89</v>
      </c>
      <c r="AZ4173" t="s">
        <v>248</v>
      </c>
      <c r="BA4173" t="s">
        <v>245</v>
      </c>
      <c r="BB4173">
        <v>0</v>
      </c>
      <c r="BE4173">
        <v>2015</v>
      </c>
      <c r="BF4173">
        <v>0</v>
      </c>
      <c r="BG4173">
        <v>2000</v>
      </c>
      <c r="BH4173">
        <v>755.55</v>
      </c>
      <c r="BI4173">
        <v>0</v>
      </c>
      <c r="BJ4173">
        <v>2000</v>
      </c>
      <c r="BK4173">
        <v>2000</v>
      </c>
      <c r="BL4173">
        <v>0</v>
      </c>
      <c r="BM4173">
        <v>100</v>
      </c>
      <c r="BN4173">
        <v>0</v>
      </c>
      <c r="BQ4173">
        <v>1650</v>
      </c>
      <c r="BR4173">
        <f>SUM(PROD_DATA3[[#This Row],[Rejected Qty]])/SUM(PROD_DATA3[[#This Row],[Processed Qty]])*100</f>
        <v>0</v>
      </c>
      <c r="BS4173">
        <f>(PROD_DATA3[[#This Row],[wastage %]]/100)*PROD_DATA3[[#This Row],[TotalQty]]</f>
        <v>0</v>
      </c>
      <c r="BT4173">
        <v>0</v>
      </c>
    </row>
    <row r="4174" spans="1:72" x14ac:dyDescent="0.3">
      <c r="A4174" t="s">
        <v>79</v>
      </c>
      <c r="B4174" t="s">
        <v>79</v>
      </c>
      <c r="C4174" t="s">
        <v>79</v>
      </c>
      <c r="D4174" t="s">
        <v>292</v>
      </c>
      <c r="E4174" t="s">
        <v>71</v>
      </c>
      <c r="F4174" t="b">
        <v>0</v>
      </c>
      <c r="G4174" s="1"/>
      <c r="H4174">
        <v>260010000000</v>
      </c>
      <c r="I4174" t="s">
        <v>693</v>
      </c>
      <c r="J4174" t="s">
        <v>279</v>
      </c>
      <c r="K4174" t="s">
        <v>693</v>
      </c>
      <c r="L4174" s="1"/>
      <c r="M4174" s="2"/>
      <c r="N4174" s="2" t="str">
        <f>TEXT(PROD_DATA3[[#This Row],[Fiscal Date]],"mmmm")</f>
        <v>January</v>
      </c>
      <c r="O4174" s="1"/>
      <c r="P4174" t="s">
        <v>237</v>
      </c>
      <c r="Q4174" t="b">
        <v>1</v>
      </c>
      <c r="R4174" t="b">
        <v>0</v>
      </c>
      <c r="S4174" t="s">
        <v>354</v>
      </c>
      <c r="T4174" t="s">
        <v>355</v>
      </c>
      <c r="U4174" t="s">
        <v>356</v>
      </c>
      <c r="V4174" t="s">
        <v>357</v>
      </c>
      <c r="W4174" t="s">
        <v>242</v>
      </c>
      <c r="X4174" t="s">
        <v>356</v>
      </c>
      <c r="Y4174" t="s">
        <v>243</v>
      </c>
      <c r="Z4174" t="s">
        <v>244</v>
      </c>
      <c r="AA4174" t="s">
        <v>245</v>
      </c>
      <c r="AB4174">
        <v>850</v>
      </c>
      <c r="AE4174" t="s">
        <v>82</v>
      </c>
      <c r="AF4174" t="b">
        <v>0</v>
      </c>
      <c r="AG4174">
        <v>9749384</v>
      </c>
      <c r="AH4174" t="s">
        <v>79</v>
      </c>
      <c r="AI4174" t="s">
        <v>142</v>
      </c>
      <c r="AJ4174" s="1"/>
      <c r="AK4174" t="s">
        <v>358</v>
      </c>
      <c r="AL4174" t="s">
        <v>142</v>
      </c>
      <c r="AN4174" t="s">
        <v>358</v>
      </c>
      <c r="AO4174" s="1"/>
      <c r="AP4174" t="s">
        <v>79</v>
      </c>
      <c r="AQ4174">
        <v>0.125</v>
      </c>
      <c r="AR4174" t="s">
        <v>79</v>
      </c>
      <c r="AS4174">
        <v>4</v>
      </c>
      <c r="AT4174">
        <v>4</v>
      </c>
      <c r="AU4174" t="s">
        <v>246</v>
      </c>
      <c r="AV4174" t="s">
        <v>368</v>
      </c>
      <c r="AW4174" t="s">
        <v>360</v>
      </c>
      <c r="AX4174">
        <v>151654098</v>
      </c>
      <c r="AY4174" t="s">
        <v>89</v>
      </c>
      <c r="AZ4174" t="s">
        <v>248</v>
      </c>
      <c r="BA4174" t="s">
        <v>245</v>
      </c>
      <c r="BB4174">
        <v>10915</v>
      </c>
      <c r="BE4174">
        <v>2015</v>
      </c>
      <c r="BF4174">
        <v>0</v>
      </c>
      <c r="BG4174">
        <v>6000</v>
      </c>
      <c r="BH4174">
        <v>755.55</v>
      </c>
      <c r="BI4174">
        <v>0</v>
      </c>
      <c r="BJ4174">
        <v>6000</v>
      </c>
      <c r="BK4174">
        <v>6000</v>
      </c>
      <c r="BL4174">
        <v>0</v>
      </c>
      <c r="BM4174">
        <v>300</v>
      </c>
      <c r="BN4174">
        <v>0</v>
      </c>
      <c r="BQ4174">
        <v>16915</v>
      </c>
      <c r="BR4174">
        <f>SUM(PROD_DATA3[[#This Row],[Rejected Qty]])/SUM(PROD_DATA3[[#This Row],[Processed Qty]])*100</f>
        <v>0</v>
      </c>
      <c r="BS4174">
        <f>(PROD_DATA3[[#This Row],[wastage %]]/100)*PROD_DATA3[[#This Row],[TotalQty]]</f>
        <v>0</v>
      </c>
      <c r="BT4174">
        <v>0</v>
      </c>
    </row>
    <row r="4175" spans="1:72" x14ac:dyDescent="0.3">
      <c r="A4175" t="s">
        <v>79</v>
      </c>
      <c r="B4175" t="s">
        <v>79</v>
      </c>
      <c r="C4175" t="s">
        <v>79</v>
      </c>
      <c r="D4175" t="s">
        <v>292</v>
      </c>
      <c r="E4175" t="s">
        <v>71</v>
      </c>
      <c r="F4175" t="b">
        <v>0</v>
      </c>
      <c r="G4175" s="1"/>
      <c r="H4175">
        <v>260010000000</v>
      </c>
      <c r="I4175" t="s">
        <v>72</v>
      </c>
      <c r="J4175" t="s">
        <v>73</v>
      </c>
      <c r="K4175" t="s">
        <v>72</v>
      </c>
      <c r="L4175" s="1"/>
      <c r="M4175" s="2"/>
      <c r="N4175" s="2" t="str">
        <f>TEXT(PROD_DATA3[[#This Row],[Fiscal Date]],"mmmm")</f>
        <v>January</v>
      </c>
      <c r="O4175" s="1"/>
      <c r="P4175" t="s">
        <v>237</v>
      </c>
      <c r="Q4175" t="b">
        <v>0</v>
      </c>
      <c r="R4175" t="b">
        <v>0</v>
      </c>
      <c r="S4175" t="s">
        <v>369</v>
      </c>
      <c r="T4175" t="s">
        <v>370</v>
      </c>
      <c r="U4175" t="s">
        <v>371</v>
      </c>
      <c r="V4175" t="s">
        <v>372</v>
      </c>
      <c r="W4175" t="s">
        <v>79</v>
      </c>
      <c r="X4175" t="s">
        <v>371</v>
      </c>
      <c r="Y4175" t="s">
        <v>79</v>
      </c>
      <c r="Z4175" t="s">
        <v>80</v>
      </c>
      <c r="AA4175" t="s">
        <v>81</v>
      </c>
      <c r="AB4175">
        <v>10</v>
      </c>
      <c r="AE4175" t="s">
        <v>82</v>
      </c>
      <c r="AF4175" t="b">
        <v>0</v>
      </c>
      <c r="AG4175">
        <v>9749284</v>
      </c>
      <c r="AH4175" t="s">
        <v>79</v>
      </c>
      <c r="AI4175" t="s">
        <v>373</v>
      </c>
      <c r="AJ4175" s="1"/>
      <c r="AK4175" t="s">
        <v>374</v>
      </c>
      <c r="AL4175" t="s">
        <v>373</v>
      </c>
      <c r="AN4175" t="s">
        <v>374</v>
      </c>
      <c r="AO4175" s="1"/>
      <c r="AP4175" t="s">
        <v>79</v>
      </c>
      <c r="AQ4175">
        <v>0.625</v>
      </c>
      <c r="AR4175" t="s">
        <v>79</v>
      </c>
      <c r="AS4175">
        <v>5</v>
      </c>
      <c r="AT4175">
        <v>6</v>
      </c>
      <c r="AU4175" t="s">
        <v>86</v>
      </c>
      <c r="AV4175" t="s">
        <v>375</v>
      </c>
      <c r="AW4175" t="s">
        <v>376</v>
      </c>
      <c r="AX4175">
        <v>151654258</v>
      </c>
      <c r="AY4175" t="s">
        <v>89</v>
      </c>
      <c r="AZ4175" t="s">
        <v>90</v>
      </c>
      <c r="BA4175" t="s">
        <v>91</v>
      </c>
      <c r="BB4175">
        <v>27000</v>
      </c>
      <c r="BE4175">
        <v>2015</v>
      </c>
      <c r="BF4175">
        <v>200</v>
      </c>
      <c r="BG4175">
        <v>3000</v>
      </c>
      <c r="BH4175">
        <v>1403</v>
      </c>
      <c r="BI4175">
        <v>0</v>
      </c>
      <c r="BJ4175">
        <v>2800</v>
      </c>
      <c r="BK4175">
        <v>3000</v>
      </c>
      <c r="BL4175">
        <v>200</v>
      </c>
      <c r="BM4175">
        <v>0</v>
      </c>
      <c r="BN4175">
        <v>0</v>
      </c>
      <c r="BQ4175">
        <v>27250</v>
      </c>
      <c r="BR4175">
        <f>SUM(PROD_DATA3[[#This Row],[Rejected Qty]])/SUM(PROD_DATA3[[#This Row],[Processed Qty]])*100</f>
        <v>7.1428571428571423</v>
      </c>
      <c r="BS4175">
        <f>(PROD_DATA3[[#This Row],[wastage %]]/100)*PROD_DATA3[[#This Row],[TotalQty]]</f>
        <v>0</v>
      </c>
      <c r="BT4175">
        <v>7.1428571428571423</v>
      </c>
    </row>
    <row r="4176" spans="1:72" x14ac:dyDescent="0.3">
      <c r="A4176" t="s">
        <v>79</v>
      </c>
      <c r="B4176" t="s">
        <v>79</v>
      </c>
      <c r="C4176" t="s">
        <v>79</v>
      </c>
      <c r="D4176" t="s">
        <v>292</v>
      </c>
      <c r="E4176" t="s">
        <v>71</v>
      </c>
      <c r="F4176" t="b">
        <v>0</v>
      </c>
      <c r="G4176" s="1"/>
      <c r="H4176">
        <v>260010000000</v>
      </c>
      <c r="I4176" t="s">
        <v>72</v>
      </c>
      <c r="J4176" t="s">
        <v>73</v>
      </c>
      <c r="K4176" t="s">
        <v>72</v>
      </c>
      <c r="L4176" s="1"/>
      <c r="M4176" s="2"/>
      <c r="N4176" s="2" t="str">
        <f>TEXT(PROD_DATA3[[#This Row],[Fiscal Date]],"mmmm")</f>
        <v>January</v>
      </c>
      <c r="O4176" s="1"/>
      <c r="P4176" t="s">
        <v>237</v>
      </c>
      <c r="Q4176" t="b">
        <v>0</v>
      </c>
      <c r="R4176" t="b">
        <v>0</v>
      </c>
      <c r="S4176" t="s">
        <v>369</v>
      </c>
      <c r="T4176" t="s">
        <v>370</v>
      </c>
      <c r="U4176" t="s">
        <v>371</v>
      </c>
      <c r="V4176" t="s">
        <v>372</v>
      </c>
      <c r="W4176" t="s">
        <v>79</v>
      </c>
      <c r="X4176" t="s">
        <v>371</v>
      </c>
      <c r="Y4176" t="s">
        <v>79</v>
      </c>
      <c r="Z4176" t="s">
        <v>80</v>
      </c>
      <c r="AA4176" t="s">
        <v>81</v>
      </c>
      <c r="AB4176">
        <v>10</v>
      </c>
      <c r="AE4176" t="s">
        <v>82</v>
      </c>
      <c r="AF4176" t="b">
        <v>0</v>
      </c>
      <c r="AG4176">
        <v>9749418</v>
      </c>
      <c r="AH4176" t="s">
        <v>79</v>
      </c>
      <c r="AI4176" t="s">
        <v>373</v>
      </c>
      <c r="AJ4176" s="1"/>
      <c r="AK4176" t="s">
        <v>374</v>
      </c>
      <c r="AL4176" t="s">
        <v>373</v>
      </c>
      <c r="AN4176" t="s">
        <v>374</v>
      </c>
      <c r="AO4176" s="1"/>
      <c r="AP4176" t="s">
        <v>79</v>
      </c>
      <c r="AQ4176">
        <v>0.625</v>
      </c>
      <c r="AR4176" t="s">
        <v>79</v>
      </c>
      <c r="AS4176">
        <v>5</v>
      </c>
      <c r="AT4176">
        <v>6</v>
      </c>
      <c r="AU4176" t="s">
        <v>86</v>
      </c>
      <c r="AV4176" t="s">
        <v>375</v>
      </c>
      <c r="AW4176" t="s">
        <v>376</v>
      </c>
      <c r="AX4176">
        <v>151654261</v>
      </c>
      <c r="AY4176" t="s">
        <v>89</v>
      </c>
      <c r="AZ4176" t="s">
        <v>90</v>
      </c>
      <c r="BA4176" t="s">
        <v>91</v>
      </c>
      <c r="BB4176">
        <v>13190</v>
      </c>
      <c r="BE4176">
        <v>2015</v>
      </c>
      <c r="BF4176">
        <v>700</v>
      </c>
      <c r="BG4176">
        <v>15810</v>
      </c>
      <c r="BH4176">
        <v>1403</v>
      </c>
      <c r="BI4176">
        <v>0</v>
      </c>
      <c r="BJ4176">
        <v>15110</v>
      </c>
      <c r="BK4176">
        <v>24810</v>
      </c>
      <c r="BL4176">
        <v>700</v>
      </c>
      <c r="BM4176">
        <v>0</v>
      </c>
      <c r="BN4176">
        <v>0</v>
      </c>
      <c r="BQ4176">
        <v>27250</v>
      </c>
      <c r="BR4176">
        <f>SUM(PROD_DATA3[[#This Row],[Rejected Qty]])/SUM(PROD_DATA3[[#This Row],[Processed Qty]])*100</f>
        <v>4.632693580410324</v>
      </c>
      <c r="BS4176">
        <f>(PROD_DATA3[[#This Row],[wastage %]]/100)*PROD_DATA3[[#This Row],[TotalQty]]</f>
        <v>0</v>
      </c>
      <c r="BT4176">
        <v>4.632693580410324</v>
      </c>
    </row>
    <row r="4177" spans="1:72" x14ac:dyDescent="0.3">
      <c r="A4177" t="s">
        <v>222</v>
      </c>
      <c r="B4177" t="s">
        <v>223</v>
      </c>
      <c r="C4177" t="s">
        <v>224</v>
      </c>
      <c r="D4177" t="s">
        <v>153</v>
      </c>
      <c r="E4177" t="s">
        <v>71</v>
      </c>
      <c r="F4177" t="b">
        <v>0</v>
      </c>
      <c r="G4177" s="1">
        <v>42015.594444444447</v>
      </c>
      <c r="H4177">
        <v>2600100000000</v>
      </c>
      <c r="I4177" t="s">
        <v>72</v>
      </c>
      <c r="J4177" t="s">
        <v>73</v>
      </c>
      <c r="K4177" t="s">
        <v>72</v>
      </c>
      <c r="L4177" s="1">
        <v>42015.615277777775</v>
      </c>
      <c r="M4177" s="2">
        <v>42015</v>
      </c>
      <c r="N4177" s="2" t="str">
        <f>TEXT(PROD_DATA3[[#This Row],[Fiscal Date]],"mmmm")</f>
        <v>January</v>
      </c>
      <c r="O4177" s="1">
        <v>42015.594444444447</v>
      </c>
      <c r="P4177" t="s">
        <v>74</v>
      </c>
      <c r="Q4177" t="b">
        <v>0</v>
      </c>
      <c r="R4177" t="b">
        <v>0</v>
      </c>
      <c r="S4177" t="s">
        <v>2340</v>
      </c>
      <c r="T4177" t="s">
        <v>2341</v>
      </c>
      <c r="U4177" t="s">
        <v>193</v>
      </c>
      <c r="V4177" t="s">
        <v>194</v>
      </c>
      <c r="W4177" t="s">
        <v>79</v>
      </c>
      <c r="X4177" t="s">
        <v>193</v>
      </c>
      <c r="Y4177" t="s">
        <v>79</v>
      </c>
      <c r="Z4177" t="s">
        <v>80</v>
      </c>
      <c r="AA4177" t="s">
        <v>81</v>
      </c>
      <c r="AB4177">
        <v>4</v>
      </c>
      <c r="AC4177">
        <v>1516041801</v>
      </c>
      <c r="AE4177" t="s">
        <v>82</v>
      </c>
      <c r="AF4177" t="b">
        <v>0</v>
      </c>
      <c r="AG4177">
        <v>99138250</v>
      </c>
      <c r="AH4177" t="s">
        <v>141</v>
      </c>
      <c r="AI4177" t="s">
        <v>640</v>
      </c>
      <c r="AJ4177" s="1"/>
      <c r="AK4177" t="s">
        <v>467</v>
      </c>
      <c r="AL4177" t="s">
        <v>141</v>
      </c>
      <c r="AM4177">
        <v>151654988</v>
      </c>
      <c r="AN4177" t="s">
        <v>329</v>
      </c>
      <c r="AO4177" s="1">
        <v>42015.615277777775</v>
      </c>
      <c r="AP4177" t="s">
        <v>521</v>
      </c>
      <c r="AQ4177">
        <v>0.27500000000000002</v>
      </c>
      <c r="AR4177" t="s">
        <v>103</v>
      </c>
      <c r="AS4177">
        <v>5</v>
      </c>
      <c r="AT4177">
        <v>6</v>
      </c>
      <c r="AU4177" t="s">
        <v>86</v>
      </c>
      <c r="AV4177" t="s">
        <v>2468</v>
      </c>
      <c r="AW4177" t="s">
        <v>512</v>
      </c>
      <c r="AX4177">
        <v>151660892</v>
      </c>
      <c r="AY4177" t="s">
        <v>89</v>
      </c>
      <c r="AZ4177" t="s">
        <v>90</v>
      </c>
      <c r="BA4177" t="s">
        <v>91</v>
      </c>
      <c r="BB4177">
        <v>0</v>
      </c>
      <c r="BC4177">
        <v>1516041801</v>
      </c>
      <c r="BE4177">
        <v>2015</v>
      </c>
      <c r="BF4177">
        <v>10</v>
      </c>
      <c r="BG4177">
        <v>1820</v>
      </c>
      <c r="BH4177">
        <v>1403</v>
      </c>
      <c r="BI4177">
        <v>0</v>
      </c>
      <c r="BJ4177">
        <v>1810</v>
      </c>
      <c r="BK4177">
        <v>1820</v>
      </c>
      <c r="BL4177">
        <v>10</v>
      </c>
      <c r="BM4177">
        <v>0</v>
      </c>
      <c r="BN4177">
        <v>0</v>
      </c>
      <c r="BO4177">
        <v>4210</v>
      </c>
      <c r="BP4177">
        <v>8420</v>
      </c>
      <c r="BQ4177">
        <v>1786</v>
      </c>
      <c r="BR4177">
        <f>SUM(PROD_DATA3[[#This Row],[Rejected Qty]])/SUM(PROD_DATA3[[#This Row],[Processed Qty]])*100</f>
        <v>0.55248618784530379</v>
      </c>
      <c r="BS4177">
        <f>(PROD_DATA3[[#This Row],[wastage %]]/100)*PROD_DATA3[[#This Row],[TotalQty]]</f>
        <v>23.259668508287287</v>
      </c>
      <c r="BT4177">
        <v>0.55248618784530379</v>
      </c>
    </row>
    <row r="4178" spans="1:72" x14ac:dyDescent="0.3">
      <c r="A4178" t="s">
        <v>222</v>
      </c>
      <c r="B4178" t="s">
        <v>223</v>
      </c>
      <c r="C4178" t="s">
        <v>224</v>
      </c>
      <c r="D4178" t="s">
        <v>153</v>
      </c>
      <c r="E4178" t="s">
        <v>71</v>
      </c>
      <c r="F4178" t="b">
        <v>0</v>
      </c>
      <c r="G4178" s="1">
        <v>42015.594444444447</v>
      </c>
      <c r="H4178">
        <v>2600100000000</v>
      </c>
      <c r="I4178" t="s">
        <v>72</v>
      </c>
      <c r="J4178" t="s">
        <v>73</v>
      </c>
      <c r="K4178" t="s">
        <v>72</v>
      </c>
      <c r="L4178" s="1">
        <v>42015.615277777775</v>
      </c>
      <c r="M4178" s="2">
        <v>42015</v>
      </c>
      <c r="N4178" s="2" t="str">
        <f>TEXT(PROD_DATA3[[#This Row],[Fiscal Date]],"mmmm")</f>
        <v>January</v>
      </c>
      <c r="O4178" s="1">
        <v>42015.594444444447</v>
      </c>
      <c r="P4178" t="s">
        <v>74</v>
      </c>
      <c r="Q4178" t="b">
        <v>0</v>
      </c>
      <c r="R4178" t="b">
        <v>0</v>
      </c>
      <c r="S4178" t="s">
        <v>2340</v>
      </c>
      <c r="T4178" t="s">
        <v>2341</v>
      </c>
      <c r="U4178" t="s">
        <v>193</v>
      </c>
      <c r="V4178" t="s">
        <v>194</v>
      </c>
      <c r="W4178" t="s">
        <v>79</v>
      </c>
      <c r="X4178" t="s">
        <v>193</v>
      </c>
      <c r="Y4178" t="s">
        <v>79</v>
      </c>
      <c r="Z4178" t="s">
        <v>80</v>
      </c>
      <c r="AA4178" t="s">
        <v>81</v>
      </c>
      <c r="AB4178">
        <v>4</v>
      </c>
      <c r="AC4178">
        <v>1516041801</v>
      </c>
      <c r="AE4178" t="s">
        <v>82</v>
      </c>
      <c r="AF4178" t="b">
        <v>0</v>
      </c>
      <c r="AG4178">
        <v>99138250</v>
      </c>
      <c r="AH4178" t="s">
        <v>141</v>
      </c>
      <c r="AI4178" t="s">
        <v>640</v>
      </c>
      <c r="AJ4178" s="1"/>
      <c r="AK4178" t="s">
        <v>467</v>
      </c>
      <c r="AL4178" t="s">
        <v>141</v>
      </c>
      <c r="AM4178">
        <v>151654988</v>
      </c>
      <c r="AN4178" t="s">
        <v>329</v>
      </c>
      <c r="AO4178" s="1">
        <v>42015.615277777775</v>
      </c>
      <c r="AP4178" t="s">
        <v>521</v>
      </c>
      <c r="AQ4178">
        <v>0.27500000000000002</v>
      </c>
      <c r="AR4178" t="s">
        <v>103</v>
      </c>
      <c r="AS4178">
        <v>5</v>
      </c>
      <c r="AT4178">
        <v>6</v>
      </c>
      <c r="AU4178" t="s">
        <v>86</v>
      </c>
      <c r="AV4178" t="s">
        <v>2469</v>
      </c>
      <c r="AW4178" t="s">
        <v>512</v>
      </c>
      <c r="AX4178">
        <v>151660892</v>
      </c>
      <c r="AY4178" t="s">
        <v>89</v>
      </c>
      <c r="AZ4178" t="s">
        <v>90</v>
      </c>
      <c r="BA4178" t="s">
        <v>91</v>
      </c>
      <c r="BB4178">
        <v>0</v>
      </c>
      <c r="BC4178">
        <v>1516041801</v>
      </c>
      <c r="BE4178">
        <v>2015</v>
      </c>
      <c r="BF4178">
        <v>10</v>
      </c>
      <c r="BG4178">
        <v>1830</v>
      </c>
      <c r="BH4178">
        <v>1403</v>
      </c>
      <c r="BI4178">
        <v>0</v>
      </c>
      <c r="BJ4178">
        <v>1820</v>
      </c>
      <c r="BK4178">
        <v>1830</v>
      </c>
      <c r="BL4178">
        <v>10</v>
      </c>
      <c r="BM4178">
        <v>0</v>
      </c>
      <c r="BN4178">
        <v>0</v>
      </c>
      <c r="BO4178">
        <v>4210</v>
      </c>
      <c r="BP4178">
        <v>8420</v>
      </c>
      <c r="BQ4178">
        <v>1786</v>
      </c>
      <c r="BR4178">
        <f>SUM(PROD_DATA3[[#This Row],[Rejected Qty]])/SUM(PROD_DATA3[[#This Row],[Processed Qty]])*100</f>
        <v>0.5494505494505495</v>
      </c>
      <c r="BS4178">
        <f>(PROD_DATA3[[#This Row],[wastage %]]/100)*PROD_DATA3[[#This Row],[TotalQty]]</f>
        <v>23.131868131868135</v>
      </c>
      <c r="BT4178">
        <v>0.5494505494505495</v>
      </c>
    </row>
    <row r="4179" spans="1:72" x14ac:dyDescent="0.3">
      <c r="A4179" t="s">
        <v>222</v>
      </c>
      <c r="B4179" t="s">
        <v>223</v>
      </c>
      <c r="C4179" t="s">
        <v>224</v>
      </c>
      <c r="D4179" t="s">
        <v>153</v>
      </c>
      <c r="E4179" t="s">
        <v>74</v>
      </c>
      <c r="F4179" t="b">
        <v>0</v>
      </c>
      <c r="G4179" s="1">
        <v>42015.003472222219</v>
      </c>
      <c r="H4179">
        <v>2600100000000</v>
      </c>
      <c r="I4179" t="s">
        <v>334</v>
      </c>
      <c r="J4179" t="s">
        <v>335</v>
      </c>
      <c r="K4179" t="s">
        <v>334</v>
      </c>
      <c r="L4179" s="1">
        <v>42015.008333333331</v>
      </c>
      <c r="M4179" s="2">
        <v>42015</v>
      </c>
      <c r="N4179" s="2" t="str">
        <f>TEXT(PROD_DATA3[[#This Row],[Fiscal Date]],"mmmm")</f>
        <v>January</v>
      </c>
      <c r="O4179" s="1">
        <v>42015.003472222219</v>
      </c>
      <c r="P4179" t="s">
        <v>74</v>
      </c>
      <c r="Q4179" t="b">
        <v>0</v>
      </c>
      <c r="R4179" t="b">
        <v>0</v>
      </c>
      <c r="S4179" t="s">
        <v>2340</v>
      </c>
      <c r="T4179" t="s">
        <v>2341</v>
      </c>
      <c r="U4179" t="s">
        <v>124</v>
      </c>
      <c r="V4179" t="s">
        <v>125</v>
      </c>
      <c r="W4179" t="s">
        <v>126</v>
      </c>
      <c r="X4179" t="s">
        <v>124</v>
      </c>
      <c r="Y4179" t="s">
        <v>127</v>
      </c>
      <c r="Z4179" t="s">
        <v>128</v>
      </c>
      <c r="AA4179" t="s">
        <v>129</v>
      </c>
      <c r="AB4179">
        <v>0</v>
      </c>
      <c r="AC4179">
        <v>1516041804</v>
      </c>
      <c r="AE4179" t="s">
        <v>82</v>
      </c>
      <c r="AF4179" t="b">
        <v>0</v>
      </c>
      <c r="AG4179">
        <v>99138113</v>
      </c>
      <c r="AH4179" t="s">
        <v>141</v>
      </c>
      <c r="AI4179" t="s">
        <v>141</v>
      </c>
      <c r="AJ4179" s="1"/>
      <c r="AK4179" t="s">
        <v>467</v>
      </c>
      <c r="AL4179" t="s">
        <v>141</v>
      </c>
      <c r="AM4179">
        <v>151654991</v>
      </c>
      <c r="AN4179" t="s">
        <v>329</v>
      </c>
      <c r="AO4179" s="1">
        <v>42015.008333333331</v>
      </c>
      <c r="AP4179" t="s">
        <v>521</v>
      </c>
      <c r="AQ4179">
        <v>0.27500000000000002</v>
      </c>
      <c r="AR4179" t="s">
        <v>103</v>
      </c>
      <c r="AS4179">
        <v>16</v>
      </c>
      <c r="AT4179">
        <v>16</v>
      </c>
      <c r="AU4179" t="s">
        <v>172</v>
      </c>
      <c r="AV4179" t="s">
        <v>3342</v>
      </c>
      <c r="AW4179" t="s">
        <v>512</v>
      </c>
      <c r="AX4179">
        <v>151660895</v>
      </c>
      <c r="AY4179" t="s">
        <v>89</v>
      </c>
      <c r="AZ4179" t="s">
        <v>131</v>
      </c>
      <c r="BA4179" t="s">
        <v>129</v>
      </c>
      <c r="BB4179">
        <v>0</v>
      </c>
      <c r="BC4179">
        <v>1516041804</v>
      </c>
      <c r="BE4179">
        <v>2015</v>
      </c>
      <c r="BF4179">
        <v>0</v>
      </c>
      <c r="BG4179">
        <v>1218</v>
      </c>
      <c r="BH4179">
        <v>744.27499999999998</v>
      </c>
      <c r="BI4179">
        <v>0</v>
      </c>
      <c r="BJ4179">
        <v>1218</v>
      </c>
      <c r="BK4179">
        <v>1218</v>
      </c>
      <c r="BL4179">
        <v>0</v>
      </c>
      <c r="BM4179">
        <v>0</v>
      </c>
      <c r="BN4179">
        <v>0</v>
      </c>
      <c r="BO4179">
        <v>4210</v>
      </c>
      <c r="BP4179">
        <v>8420</v>
      </c>
      <c r="BQ4179">
        <v>1218</v>
      </c>
      <c r="BR4179">
        <f>SUM(PROD_DATA3[[#This Row],[Rejected Qty]])/SUM(PROD_DATA3[[#This Row],[Processed Qty]])*100</f>
        <v>0</v>
      </c>
      <c r="BS4179">
        <f>(PROD_DATA3[[#This Row],[wastage %]]/100)*PROD_DATA3[[#This Row],[TotalQty]]</f>
        <v>0</v>
      </c>
      <c r="BT4179">
        <v>0</v>
      </c>
    </row>
    <row r="4180" spans="1:72" x14ac:dyDescent="0.3">
      <c r="A4180" t="s">
        <v>222</v>
      </c>
      <c r="B4180" t="s">
        <v>223</v>
      </c>
      <c r="C4180" t="s">
        <v>224</v>
      </c>
      <c r="D4180" t="s">
        <v>153</v>
      </c>
      <c r="E4180" t="s">
        <v>74</v>
      </c>
      <c r="F4180" t="b">
        <v>0</v>
      </c>
      <c r="G4180" s="1">
        <v>42015.003472222219</v>
      </c>
      <c r="H4180">
        <v>2600100000000</v>
      </c>
      <c r="I4180" t="s">
        <v>334</v>
      </c>
      <c r="J4180" t="s">
        <v>335</v>
      </c>
      <c r="K4180" t="s">
        <v>334</v>
      </c>
      <c r="L4180" s="1">
        <v>42015.008333333331</v>
      </c>
      <c r="M4180" s="2">
        <v>42015</v>
      </c>
      <c r="N4180" s="2" t="str">
        <f>TEXT(PROD_DATA3[[#This Row],[Fiscal Date]],"mmmm")</f>
        <v>January</v>
      </c>
      <c r="O4180" s="1">
        <v>42015.003472222219</v>
      </c>
      <c r="P4180" t="s">
        <v>74</v>
      </c>
      <c r="Q4180" t="b">
        <v>0</v>
      </c>
      <c r="R4180" t="b">
        <v>0</v>
      </c>
      <c r="S4180" t="s">
        <v>2340</v>
      </c>
      <c r="T4180" t="s">
        <v>2341</v>
      </c>
      <c r="U4180" t="s">
        <v>124</v>
      </c>
      <c r="V4180" t="s">
        <v>125</v>
      </c>
      <c r="W4180" t="s">
        <v>126</v>
      </c>
      <c r="X4180" t="s">
        <v>124</v>
      </c>
      <c r="Y4180" t="s">
        <v>127</v>
      </c>
      <c r="Z4180" t="s">
        <v>128</v>
      </c>
      <c r="AA4180" t="s">
        <v>129</v>
      </c>
      <c r="AB4180">
        <v>0</v>
      </c>
      <c r="AC4180">
        <v>1516041804</v>
      </c>
      <c r="AE4180" t="s">
        <v>82</v>
      </c>
      <c r="AF4180" t="b">
        <v>0</v>
      </c>
      <c r="AG4180">
        <v>99138113</v>
      </c>
      <c r="AH4180" t="s">
        <v>141</v>
      </c>
      <c r="AI4180" t="s">
        <v>141</v>
      </c>
      <c r="AJ4180" s="1"/>
      <c r="AK4180" t="s">
        <v>467</v>
      </c>
      <c r="AL4180" t="s">
        <v>141</v>
      </c>
      <c r="AM4180">
        <v>151654991</v>
      </c>
      <c r="AN4180" t="s">
        <v>329</v>
      </c>
      <c r="AO4180" s="1">
        <v>42015.008333333331</v>
      </c>
      <c r="AP4180" t="s">
        <v>521</v>
      </c>
      <c r="AQ4180">
        <v>0.27500000000000002</v>
      </c>
      <c r="AR4180" t="s">
        <v>103</v>
      </c>
      <c r="AS4180">
        <v>16</v>
      </c>
      <c r="AT4180">
        <v>16</v>
      </c>
      <c r="AU4180" t="s">
        <v>172</v>
      </c>
      <c r="AV4180" t="s">
        <v>3343</v>
      </c>
      <c r="AW4180" t="s">
        <v>512</v>
      </c>
      <c r="AX4180">
        <v>151660895</v>
      </c>
      <c r="AY4180" t="s">
        <v>89</v>
      </c>
      <c r="AZ4180" t="s">
        <v>131</v>
      </c>
      <c r="BA4180" t="s">
        <v>129</v>
      </c>
      <c r="BB4180">
        <v>0</v>
      </c>
      <c r="BC4180">
        <v>1516041804</v>
      </c>
      <c r="BE4180">
        <v>2015</v>
      </c>
      <c r="BF4180">
        <v>0</v>
      </c>
      <c r="BG4180">
        <v>1786</v>
      </c>
      <c r="BH4180">
        <v>744.27499999999998</v>
      </c>
      <c r="BI4180">
        <v>0</v>
      </c>
      <c r="BJ4180">
        <v>1786</v>
      </c>
      <c r="BK4180">
        <v>1786</v>
      </c>
      <c r="BL4180">
        <v>0</v>
      </c>
      <c r="BM4180">
        <v>0</v>
      </c>
      <c r="BN4180">
        <v>0</v>
      </c>
      <c r="BO4180">
        <v>4210</v>
      </c>
      <c r="BP4180">
        <v>8420</v>
      </c>
      <c r="BQ4180">
        <v>1786</v>
      </c>
      <c r="BR4180">
        <f>SUM(PROD_DATA3[[#This Row],[Rejected Qty]])/SUM(PROD_DATA3[[#This Row],[Processed Qty]])*100</f>
        <v>0</v>
      </c>
      <c r="BS4180">
        <f>(PROD_DATA3[[#This Row],[wastage %]]/100)*PROD_DATA3[[#This Row],[TotalQty]]</f>
        <v>0</v>
      </c>
      <c r="BT4180">
        <v>0</v>
      </c>
    </row>
    <row r="4181" spans="1:72" x14ac:dyDescent="0.3">
      <c r="A4181" t="s">
        <v>222</v>
      </c>
      <c r="B4181" t="s">
        <v>223</v>
      </c>
      <c r="C4181" t="s">
        <v>224</v>
      </c>
      <c r="D4181" t="s">
        <v>153</v>
      </c>
      <c r="E4181" t="s">
        <v>74</v>
      </c>
      <c r="F4181" t="b">
        <v>0</v>
      </c>
      <c r="G4181" s="1">
        <v>42015.003472222219</v>
      </c>
      <c r="H4181">
        <v>2600100000000</v>
      </c>
      <c r="I4181" t="s">
        <v>334</v>
      </c>
      <c r="J4181" t="s">
        <v>335</v>
      </c>
      <c r="K4181" t="s">
        <v>334</v>
      </c>
      <c r="L4181" s="1">
        <v>42015.008333333331</v>
      </c>
      <c r="M4181" s="2">
        <v>42015</v>
      </c>
      <c r="N4181" s="2" t="str">
        <f>TEXT(PROD_DATA3[[#This Row],[Fiscal Date]],"mmmm")</f>
        <v>January</v>
      </c>
      <c r="O4181" s="1">
        <v>42015.003472222219</v>
      </c>
      <c r="P4181" t="s">
        <v>74</v>
      </c>
      <c r="Q4181" t="b">
        <v>0</v>
      </c>
      <c r="R4181" t="b">
        <v>0</v>
      </c>
      <c r="S4181" t="s">
        <v>2340</v>
      </c>
      <c r="T4181" t="s">
        <v>2341</v>
      </c>
      <c r="U4181" t="s">
        <v>124</v>
      </c>
      <c r="V4181" t="s">
        <v>125</v>
      </c>
      <c r="W4181" t="s">
        <v>126</v>
      </c>
      <c r="X4181" t="s">
        <v>124</v>
      </c>
      <c r="Y4181" t="s">
        <v>127</v>
      </c>
      <c r="Z4181" t="s">
        <v>128</v>
      </c>
      <c r="AA4181" t="s">
        <v>129</v>
      </c>
      <c r="AB4181">
        <v>0</v>
      </c>
      <c r="AC4181">
        <v>1516041804</v>
      </c>
      <c r="AE4181" t="s">
        <v>82</v>
      </c>
      <c r="AF4181" t="b">
        <v>0</v>
      </c>
      <c r="AG4181">
        <v>99138113</v>
      </c>
      <c r="AH4181" t="s">
        <v>141</v>
      </c>
      <c r="AI4181" t="s">
        <v>141</v>
      </c>
      <c r="AJ4181" s="1"/>
      <c r="AK4181" t="s">
        <v>467</v>
      </c>
      <c r="AL4181" t="s">
        <v>141</v>
      </c>
      <c r="AM4181">
        <v>151654991</v>
      </c>
      <c r="AN4181" t="s">
        <v>329</v>
      </c>
      <c r="AO4181" s="1">
        <v>42015.008333333331</v>
      </c>
      <c r="AP4181" t="s">
        <v>521</v>
      </c>
      <c r="AQ4181">
        <v>0.27500000000000002</v>
      </c>
      <c r="AR4181" t="s">
        <v>103</v>
      </c>
      <c r="AS4181">
        <v>16</v>
      </c>
      <c r="AT4181">
        <v>16</v>
      </c>
      <c r="AU4181" t="s">
        <v>172</v>
      </c>
      <c r="AV4181" t="s">
        <v>3344</v>
      </c>
      <c r="AW4181" t="s">
        <v>512</v>
      </c>
      <c r="AX4181">
        <v>151660895</v>
      </c>
      <c r="AY4181" t="s">
        <v>89</v>
      </c>
      <c r="AZ4181" t="s">
        <v>131</v>
      </c>
      <c r="BA4181" t="s">
        <v>129</v>
      </c>
      <c r="BB4181">
        <v>0</v>
      </c>
      <c r="BC4181">
        <v>1516041804</v>
      </c>
      <c r="BE4181">
        <v>2015</v>
      </c>
      <c r="BF4181">
        <v>0</v>
      </c>
      <c r="BG4181">
        <v>1786</v>
      </c>
      <c r="BH4181">
        <v>744.27499999999998</v>
      </c>
      <c r="BI4181">
        <v>0</v>
      </c>
      <c r="BJ4181">
        <v>1786</v>
      </c>
      <c r="BK4181">
        <v>1786</v>
      </c>
      <c r="BL4181">
        <v>0</v>
      </c>
      <c r="BM4181">
        <v>0</v>
      </c>
      <c r="BN4181">
        <v>0</v>
      </c>
      <c r="BO4181">
        <v>4210</v>
      </c>
      <c r="BP4181">
        <v>8420</v>
      </c>
      <c r="BQ4181">
        <v>1786</v>
      </c>
      <c r="BR4181">
        <f>SUM(PROD_DATA3[[#This Row],[Rejected Qty]])/SUM(PROD_DATA3[[#This Row],[Processed Qty]])*100</f>
        <v>0</v>
      </c>
      <c r="BS4181">
        <f>(PROD_DATA3[[#This Row],[wastage %]]/100)*PROD_DATA3[[#This Row],[TotalQty]]</f>
        <v>0</v>
      </c>
      <c r="BT4181">
        <v>0</v>
      </c>
    </row>
    <row r="4182" spans="1:72" x14ac:dyDescent="0.3">
      <c r="A4182" t="s">
        <v>222</v>
      </c>
      <c r="B4182" t="s">
        <v>223</v>
      </c>
      <c r="C4182" t="s">
        <v>224</v>
      </c>
      <c r="D4182" t="s">
        <v>153</v>
      </c>
      <c r="E4182" t="s">
        <v>74</v>
      </c>
      <c r="F4182" t="b">
        <v>0</v>
      </c>
      <c r="G4182" s="1">
        <v>42015.003472222219</v>
      </c>
      <c r="H4182">
        <v>2600100000000</v>
      </c>
      <c r="I4182" t="s">
        <v>334</v>
      </c>
      <c r="J4182" t="s">
        <v>335</v>
      </c>
      <c r="K4182" t="s">
        <v>334</v>
      </c>
      <c r="L4182" s="1">
        <v>42015.008333333331</v>
      </c>
      <c r="M4182" s="2">
        <v>42015</v>
      </c>
      <c r="N4182" s="2" t="str">
        <f>TEXT(PROD_DATA3[[#This Row],[Fiscal Date]],"mmmm")</f>
        <v>January</v>
      </c>
      <c r="O4182" s="1">
        <v>42015.003472222219</v>
      </c>
      <c r="P4182" t="s">
        <v>74</v>
      </c>
      <c r="Q4182" t="b">
        <v>0</v>
      </c>
      <c r="R4182" t="b">
        <v>0</v>
      </c>
      <c r="S4182" t="s">
        <v>2340</v>
      </c>
      <c r="T4182" t="s">
        <v>2341</v>
      </c>
      <c r="U4182" t="s">
        <v>124</v>
      </c>
      <c r="V4182" t="s">
        <v>125</v>
      </c>
      <c r="W4182" t="s">
        <v>126</v>
      </c>
      <c r="X4182" t="s">
        <v>124</v>
      </c>
      <c r="Y4182" t="s">
        <v>127</v>
      </c>
      <c r="Z4182" t="s">
        <v>128</v>
      </c>
      <c r="AA4182" t="s">
        <v>129</v>
      </c>
      <c r="AB4182">
        <v>0</v>
      </c>
      <c r="AC4182">
        <v>1516041805</v>
      </c>
      <c r="AE4182" t="s">
        <v>82</v>
      </c>
      <c r="AF4182" t="b">
        <v>0</v>
      </c>
      <c r="AG4182">
        <v>99138114</v>
      </c>
      <c r="AH4182" t="s">
        <v>141</v>
      </c>
      <c r="AI4182" t="s">
        <v>141</v>
      </c>
      <c r="AJ4182" s="1"/>
      <c r="AK4182" t="s">
        <v>467</v>
      </c>
      <c r="AL4182" t="s">
        <v>141</v>
      </c>
      <c r="AM4182">
        <v>151654989</v>
      </c>
      <c r="AN4182" t="s">
        <v>329</v>
      </c>
      <c r="AO4182" s="1">
        <v>42015.008333333331</v>
      </c>
      <c r="AP4182" t="s">
        <v>521</v>
      </c>
      <c r="AQ4182">
        <v>0.27500000000000002</v>
      </c>
      <c r="AR4182" t="s">
        <v>103</v>
      </c>
      <c r="AS4182">
        <v>16</v>
      </c>
      <c r="AT4182">
        <v>16</v>
      </c>
      <c r="AU4182" t="s">
        <v>172</v>
      </c>
      <c r="AV4182" t="s">
        <v>3345</v>
      </c>
      <c r="AW4182" t="s">
        <v>512</v>
      </c>
      <c r="AX4182">
        <v>151660893</v>
      </c>
      <c r="AY4182" t="s">
        <v>89</v>
      </c>
      <c r="AZ4182" t="s">
        <v>131</v>
      </c>
      <c r="BA4182" t="s">
        <v>129</v>
      </c>
      <c r="BB4182">
        <v>0</v>
      </c>
      <c r="BC4182">
        <v>1516041805</v>
      </c>
      <c r="BE4182">
        <v>2015</v>
      </c>
      <c r="BF4182">
        <v>0</v>
      </c>
      <c r="BG4182">
        <v>1218</v>
      </c>
      <c r="BH4182">
        <v>744.27499999999998</v>
      </c>
      <c r="BI4182">
        <v>0</v>
      </c>
      <c r="BJ4182">
        <v>1218</v>
      </c>
      <c r="BK4182">
        <v>1218</v>
      </c>
      <c r="BL4182">
        <v>0</v>
      </c>
      <c r="BM4182">
        <v>0</v>
      </c>
      <c r="BN4182">
        <v>0</v>
      </c>
      <c r="BO4182">
        <v>4210</v>
      </c>
      <c r="BP4182">
        <v>8420</v>
      </c>
      <c r="BQ4182">
        <v>1218</v>
      </c>
      <c r="BR4182">
        <f>SUM(PROD_DATA3[[#This Row],[Rejected Qty]])/SUM(PROD_DATA3[[#This Row],[Processed Qty]])*100</f>
        <v>0</v>
      </c>
      <c r="BS4182">
        <f>(PROD_DATA3[[#This Row],[wastage %]]/100)*PROD_DATA3[[#This Row],[TotalQty]]</f>
        <v>0</v>
      </c>
      <c r="BT4182">
        <v>0</v>
      </c>
    </row>
    <row r="4183" spans="1:72" x14ac:dyDescent="0.3">
      <c r="A4183" t="s">
        <v>222</v>
      </c>
      <c r="B4183" t="s">
        <v>223</v>
      </c>
      <c r="C4183" t="s">
        <v>224</v>
      </c>
      <c r="D4183" t="s">
        <v>153</v>
      </c>
      <c r="E4183" t="s">
        <v>74</v>
      </c>
      <c r="F4183" t="b">
        <v>0</v>
      </c>
      <c r="G4183" s="1">
        <v>42015.003472222219</v>
      </c>
      <c r="H4183">
        <v>2600100000000</v>
      </c>
      <c r="I4183" t="s">
        <v>334</v>
      </c>
      <c r="J4183" t="s">
        <v>335</v>
      </c>
      <c r="K4183" t="s">
        <v>334</v>
      </c>
      <c r="L4183" s="1">
        <v>42015.008333333331</v>
      </c>
      <c r="M4183" s="2">
        <v>42015</v>
      </c>
      <c r="N4183" s="2" t="str">
        <f>TEXT(PROD_DATA3[[#This Row],[Fiscal Date]],"mmmm")</f>
        <v>January</v>
      </c>
      <c r="O4183" s="1">
        <v>42015.003472222219</v>
      </c>
      <c r="P4183" t="s">
        <v>74</v>
      </c>
      <c r="Q4183" t="b">
        <v>0</v>
      </c>
      <c r="R4183" t="b">
        <v>0</v>
      </c>
      <c r="S4183" t="s">
        <v>2340</v>
      </c>
      <c r="T4183" t="s">
        <v>2341</v>
      </c>
      <c r="U4183" t="s">
        <v>124</v>
      </c>
      <c r="V4183" t="s">
        <v>125</v>
      </c>
      <c r="W4183" t="s">
        <v>126</v>
      </c>
      <c r="X4183" t="s">
        <v>124</v>
      </c>
      <c r="Y4183" t="s">
        <v>127</v>
      </c>
      <c r="Z4183" t="s">
        <v>128</v>
      </c>
      <c r="AA4183" t="s">
        <v>129</v>
      </c>
      <c r="AB4183">
        <v>0</v>
      </c>
      <c r="AC4183">
        <v>1516041805</v>
      </c>
      <c r="AE4183" t="s">
        <v>82</v>
      </c>
      <c r="AF4183" t="b">
        <v>0</v>
      </c>
      <c r="AG4183">
        <v>99138114</v>
      </c>
      <c r="AH4183" t="s">
        <v>141</v>
      </c>
      <c r="AI4183" t="s">
        <v>141</v>
      </c>
      <c r="AJ4183" s="1"/>
      <c r="AK4183" t="s">
        <v>467</v>
      </c>
      <c r="AL4183" t="s">
        <v>141</v>
      </c>
      <c r="AM4183">
        <v>151654989</v>
      </c>
      <c r="AN4183" t="s">
        <v>329</v>
      </c>
      <c r="AO4183" s="1">
        <v>42015.008333333331</v>
      </c>
      <c r="AP4183" t="s">
        <v>521</v>
      </c>
      <c r="AQ4183">
        <v>0.27500000000000002</v>
      </c>
      <c r="AR4183" t="s">
        <v>103</v>
      </c>
      <c r="AS4183">
        <v>16</v>
      </c>
      <c r="AT4183">
        <v>16</v>
      </c>
      <c r="AU4183" t="s">
        <v>172</v>
      </c>
      <c r="AV4183" t="s">
        <v>3346</v>
      </c>
      <c r="AW4183" t="s">
        <v>512</v>
      </c>
      <c r="AX4183">
        <v>151660893</v>
      </c>
      <c r="AY4183" t="s">
        <v>89</v>
      </c>
      <c r="AZ4183" t="s">
        <v>131</v>
      </c>
      <c r="BA4183" t="s">
        <v>129</v>
      </c>
      <c r="BB4183">
        <v>0</v>
      </c>
      <c r="BC4183">
        <v>1516041805</v>
      </c>
      <c r="BE4183">
        <v>2015</v>
      </c>
      <c r="BF4183">
        <v>0</v>
      </c>
      <c r="BG4183">
        <v>1786</v>
      </c>
      <c r="BH4183">
        <v>744.27499999999998</v>
      </c>
      <c r="BI4183">
        <v>0</v>
      </c>
      <c r="BJ4183">
        <v>1786</v>
      </c>
      <c r="BK4183">
        <v>1786</v>
      </c>
      <c r="BL4183">
        <v>0</v>
      </c>
      <c r="BM4183">
        <v>0</v>
      </c>
      <c r="BN4183">
        <v>0</v>
      </c>
      <c r="BO4183">
        <v>4210</v>
      </c>
      <c r="BP4183">
        <v>8420</v>
      </c>
      <c r="BQ4183">
        <v>1786</v>
      </c>
      <c r="BR4183">
        <f>SUM(PROD_DATA3[[#This Row],[Rejected Qty]])/SUM(PROD_DATA3[[#This Row],[Processed Qty]])*100</f>
        <v>0</v>
      </c>
      <c r="BS4183">
        <f>(PROD_DATA3[[#This Row],[wastage %]]/100)*PROD_DATA3[[#This Row],[TotalQty]]</f>
        <v>0</v>
      </c>
      <c r="BT4183">
        <v>0</v>
      </c>
    </row>
    <row r="4184" spans="1:72" x14ac:dyDescent="0.3">
      <c r="A4184" t="s">
        <v>222</v>
      </c>
      <c r="B4184" t="s">
        <v>223</v>
      </c>
      <c r="C4184" t="s">
        <v>224</v>
      </c>
      <c r="D4184" t="s">
        <v>153</v>
      </c>
      <c r="E4184" t="s">
        <v>74</v>
      </c>
      <c r="F4184" t="b">
        <v>0</v>
      </c>
      <c r="G4184" s="1">
        <v>42015.003472222219</v>
      </c>
      <c r="H4184">
        <v>2600100000000</v>
      </c>
      <c r="I4184" t="s">
        <v>334</v>
      </c>
      <c r="J4184" t="s">
        <v>335</v>
      </c>
      <c r="K4184" t="s">
        <v>334</v>
      </c>
      <c r="L4184" s="1">
        <v>42015.008333333331</v>
      </c>
      <c r="M4184" s="2">
        <v>42015</v>
      </c>
      <c r="N4184" s="2" t="str">
        <f>TEXT(PROD_DATA3[[#This Row],[Fiscal Date]],"mmmm")</f>
        <v>January</v>
      </c>
      <c r="O4184" s="1">
        <v>42015.003472222219</v>
      </c>
      <c r="P4184" t="s">
        <v>74</v>
      </c>
      <c r="Q4184" t="b">
        <v>0</v>
      </c>
      <c r="R4184" t="b">
        <v>0</v>
      </c>
      <c r="S4184" t="s">
        <v>2340</v>
      </c>
      <c r="T4184" t="s">
        <v>2341</v>
      </c>
      <c r="U4184" t="s">
        <v>124</v>
      </c>
      <c r="V4184" t="s">
        <v>125</v>
      </c>
      <c r="W4184" t="s">
        <v>126</v>
      </c>
      <c r="X4184" t="s">
        <v>124</v>
      </c>
      <c r="Y4184" t="s">
        <v>127</v>
      </c>
      <c r="Z4184" t="s">
        <v>128</v>
      </c>
      <c r="AA4184" t="s">
        <v>129</v>
      </c>
      <c r="AB4184">
        <v>0</v>
      </c>
      <c r="AC4184">
        <v>1516041805</v>
      </c>
      <c r="AE4184" t="s">
        <v>82</v>
      </c>
      <c r="AF4184" t="b">
        <v>0</v>
      </c>
      <c r="AG4184">
        <v>99138114</v>
      </c>
      <c r="AH4184" t="s">
        <v>141</v>
      </c>
      <c r="AI4184" t="s">
        <v>141</v>
      </c>
      <c r="AJ4184" s="1"/>
      <c r="AK4184" t="s">
        <v>467</v>
      </c>
      <c r="AL4184" t="s">
        <v>141</v>
      </c>
      <c r="AM4184">
        <v>151654989</v>
      </c>
      <c r="AN4184" t="s">
        <v>329</v>
      </c>
      <c r="AO4184" s="1">
        <v>42015.008333333331</v>
      </c>
      <c r="AP4184" t="s">
        <v>521</v>
      </c>
      <c r="AQ4184">
        <v>0.27500000000000002</v>
      </c>
      <c r="AR4184" t="s">
        <v>103</v>
      </c>
      <c r="AS4184">
        <v>16</v>
      </c>
      <c r="AT4184">
        <v>16</v>
      </c>
      <c r="AU4184" t="s">
        <v>172</v>
      </c>
      <c r="AV4184" t="s">
        <v>3347</v>
      </c>
      <c r="AW4184" t="s">
        <v>512</v>
      </c>
      <c r="AX4184">
        <v>151660893</v>
      </c>
      <c r="AY4184" t="s">
        <v>89</v>
      </c>
      <c r="AZ4184" t="s">
        <v>131</v>
      </c>
      <c r="BA4184" t="s">
        <v>129</v>
      </c>
      <c r="BB4184">
        <v>0</v>
      </c>
      <c r="BC4184">
        <v>1516041805</v>
      </c>
      <c r="BE4184">
        <v>2015</v>
      </c>
      <c r="BF4184">
        <v>0</v>
      </c>
      <c r="BG4184">
        <v>1786</v>
      </c>
      <c r="BH4184">
        <v>744.27499999999998</v>
      </c>
      <c r="BI4184">
        <v>0</v>
      </c>
      <c r="BJ4184">
        <v>1786</v>
      </c>
      <c r="BK4184">
        <v>1786</v>
      </c>
      <c r="BL4184">
        <v>0</v>
      </c>
      <c r="BM4184">
        <v>0</v>
      </c>
      <c r="BN4184">
        <v>0</v>
      </c>
      <c r="BO4184">
        <v>4210</v>
      </c>
      <c r="BP4184">
        <v>8420</v>
      </c>
      <c r="BQ4184">
        <v>1786</v>
      </c>
      <c r="BR4184">
        <f>SUM(PROD_DATA3[[#This Row],[Rejected Qty]])/SUM(PROD_DATA3[[#This Row],[Processed Qty]])*100</f>
        <v>0</v>
      </c>
      <c r="BS4184">
        <f>(PROD_DATA3[[#This Row],[wastage %]]/100)*PROD_DATA3[[#This Row],[TotalQty]]</f>
        <v>0</v>
      </c>
      <c r="BT4184">
        <v>0</v>
      </c>
    </row>
    <row r="4185" spans="1:72" x14ac:dyDescent="0.3">
      <c r="A4185" t="s">
        <v>222</v>
      </c>
      <c r="B4185" t="s">
        <v>223</v>
      </c>
      <c r="C4185" t="s">
        <v>224</v>
      </c>
      <c r="D4185" t="s">
        <v>153</v>
      </c>
      <c r="E4185" t="s">
        <v>74</v>
      </c>
      <c r="F4185" t="b">
        <v>0</v>
      </c>
      <c r="G4185" s="1">
        <v>42015.067361111112</v>
      </c>
      <c r="H4185">
        <v>2600100000000</v>
      </c>
      <c r="I4185" t="s">
        <v>2465</v>
      </c>
      <c r="J4185" t="s">
        <v>2466</v>
      </c>
      <c r="K4185" t="s">
        <v>2465</v>
      </c>
      <c r="L4185" s="1">
        <v>42015.076388888891</v>
      </c>
      <c r="M4185" s="2">
        <v>42015</v>
      </c>
      <c r="N4185" s="2" t="str">
        <f>TEXT(PROD_DATA3[[#This Row],[Fiscal Date]],"mmmm")</f>
        <v>January</v>
      </c>
      <c r="O4185" s="1">
        <v>42015.067361111112</v>
      </c>
      <c r="P4185" t="s">
        <v>74</v>
      </c>
      <c r="Q4185" t="b">
        <v>0</v>
      </c>
      <c r="R4185" t="b">
        <v>0</v>
      </c>
      <c r="S4185" t="s">
        <v>2340</v>
      </c>
      <c r="T4185" t="s">
        <v>2341</v>
      </c>
      <c r="U4185" t="s">
        <v>124</v>
      </c>
      <c r="V4185" t="s">
        <v>125</v>
      </c>
      <c r="W4185" t="s">
        <v>126</v>
      </c>
      <c r="X4185" t="s">
        <v>124</v>
      </c>
      <c r="Y4185" t="s">
        <v>127</v>
      </c>
      <c r="Z4185" t="s">
        <v>128</v>
      </c>
      <c r="AA4185" t="s">
        <v>129</v>
      </c>
      <c r="AB4185">
        <v>0</v>
      </c>
      <c r="AC4185">
        <v>1516041800</v>
      </c>
      <c r="AE4185" t="s">
        <v>82</v>
      </c>
      <c r="AF4185" t="b">
        <v>0</v>
      </c>
      <c r="AG4185">
        <v>99138132</v>
      </c>
      <c r="AH4185" t="s">
        <v>141</v>
      </c>
      <c r="AI4185" t="s">
        <v>141</v>
      </c>
      <c r="AJ4185" s="1"/>
      <c r="AK4185" t="s">
        <v>467</v>
      </c>
      <c r="AL4185" t="s">
        <v>141</v>
      </c>
      <c r="AM4185">
        <v>151654990</v>
      </c>
      <c r="AN4185" t="s">
        <v>329</v>
      </c>
      <c r="AO4185" s="1">
        <v>42015.076388888891</v>
      </c>
      <c r="AP4185" t="s">
        <v>521</v>
      </c>
      <c r="AQ4185">
        <v>0.27500000000000002</v>
      </c>
      <c r="AR4185" t="s">
        <v>103</v>
      </c>
      <c r="AS4185">
        <v>19</v>
      </c>
      <c r="AT4185">
        <v>20</v>
      </c>
      <c r="AU4185" t="s">
        <v>130</v>
      </c>
      <c r="AV4185" t="s">
        <v>3348</v>
      </c>
      <c r="AW4185" t="s">
        <v>512</v>
      </c>
      <c r="AX4185">
        <v>151660894</v>
      </c>
      <c r="AY4185" t="s">
        <v>89</v>
      </c>
      <c r="AZ4185" t="s">
        <v>131</v>
      </c>
      <c r="BA4185" t="s">
        <v>129</v>
      </c>
      <c r="BB4185">
        <v>0</v>
      </c>
      <c r="BC4185">
        <v>1516041800</v>
      </c>
      <c r="BE4185">
        <v>2015</v>
      </c>
      <c r="BF4185">
        <v>0</v>
      </c>
      <c r="BG4185">
        <v>1218</v>
      </c>
      <c r="BH4185">
        <v>744.27499999999998</v>
      </c>
      <c r="BI4185">
        <v>0</v>
      </c>
      <c r="BJ4185">
        <v>1218</v>
      </c>
      <c r="BK4185">
        <v>1218</v>
      </c>
      <c r="BL4185">
        <v>0</v>
      </c>
      <c r="BM4185">
        <v>0</v>
      </c>
      <c r="BN4185">
        <v>0</v>
      </c>
      <c r="BO4185">
        <v>4210</v>
      </c>
      <c r="BP4185">
        <v>8420</v>
      </c>
      <c r="BQ4185">
        <v>1218</v>
      </c>
      <c r="BR4185">
        <f>SUM(PROD_DATA3[[#This Row],[Rejected Qty]])/SUM(PROD_DATA3[[#This Row],[Processed Qty]])*100</f>
        <v>0</v>
      </c>
      <c r="BS4185">
        <f>(PROD_DATA3[[#This Row],[wastage %]]/100)*PROD_DATA3[[#This Row],[TotalQty]]</f>
        <v>0</v>
      </c>
      <c r="BT4185">
        <v>0</v>
      </c>
    </row>
    <row r="4186" spans="1:72" x14ac:dyDescent="0.3">
      <c r="A4186" t="s">
        <v>222</v>
      </c>
      <c r="B4186" t="s">
        <v>223</v>
      </c>
      <c r="C4186" t="s">
        <v>224</v>
      </c>
      <c r="D4186" t="s">
        <v>153</v>
      </c>
      <c r="E4186" t="s">
        <v>74</v>
      </c>
      <c r="F4186" t="b">
        <v>0</v>
      </c>
      <c r="G4186" s="1">
        <v>42015.067361111112</v>
      </c>
      <c r="H4186">
        <v>2600100000000</v>
      </c>
      <c r="I4186" t="s">
        <v>2465</v>
      </c>
      <c r="J4186" t="s">
        <v>2466</v>
      </c>
      <c r="K4186" t="s">
        <v>2465</v>
      </c>
      <c r="L4186" s="1">
        <v>42015.076388888891</v>
      </c>
      <c r="M4186" s="2">
        <v>42015</v>
      </c>
      <c r="N4186" s="2" t="str">
        <f>TEXT(PROD_DATA3[[#This Row],[Fiscal Date]],"mmmm")</f>
        <v>January</v>
      </c>
      <c r="O4186" s="1">
        <v>42015.067361111112</v>
      </c>
      <c r="P4186" t="s">
        <v>74</v>
      </c>
      <c r="Q4186" t="b">
        <v>0</v>
      </c>
      <c r="R4186" t="b">
        <v>0</v>
      </c>
      <c r="S4186" t="s">
        <v>2340</v>
      </c>
      <c r="T4186" t="s">
        <v>2341</v>
      </c>
      <c r="U4186" t="s">
        <v>124</v>
      </c>
      <c r="V4186" t="s">
        <v>125</v>
      </c>
      <c r="W4186" t="s">
        <v>126</v>
      </c>
      <c r="X4186" t="s">
        <v>124</v>
      </c>
      <c r="Y4186" t="s">
        <v>127</v>
      </c>
      <c r="Z4186" t="s">
        <v>128</v>
      </c>
      <c r="AA4186" t="s">
        <v>129</v>
      </c>
      <c r="AB4186">
        <v>0</v>
      </c>
      <c r="AC4186">
        <v>1516041800</v>
      </c>
      <c r="AE4186" t="s">
        <v>82</v>
      </c>
      <c r="AF4186" t="b">
        <v>0</v>
      </c>
      <c r="AG4186">
        <v>99138132</v>
      </c>
      <c r="AH4186" t="s">
        <v>141</v>
      </c>
      <c r="AI4186" t="s">
        <v>141</v>
      </c>
      <c r="AJ4186" s="1"/>
      <c r="AK4186" t="s">
        <v>467</v>
      </c>
      <c r="AL4186" t="s">
        <v>141</v>
      </c>
      <c r="AM4186">
        <v>151654990</v>
      </c>
      <c r="AN4186" t="s">
        <v>329</v>
      </c>
      <c r="AO4186" s="1">
        <v>42015.076388888891</v>
      </c>
      <c r="AP4186" t="s">
        <v>521</v>
      </c>
      <c r="AQ4186">
        <v>0.27500000000000002</v>
      </c>
      <c r="AR4186" t="s">
        <v>103</v>
      </c>
      <c r="AS4186">
        <v>19</v>
      </c>
      <c r="AT4186">
        <v>20</v>
      </c>
      <c r="AU4186" t="s">
        <v>130</v>
      </c>
      <c r="AV4186" t="s">
        <v>3349</v>
      </c>
      <c r="AW4186" t="s">
        <v>512</v>
      </c>
      <c r="AX4186">
        <v>151660894</v>
      </c>
      <c r="AY4186" t="s">
        <v>89</v>
      </c>
      <c r="AZ4186" t="s">
        <v>131</v>
      </c>
      <c r="BA4186" t="s">
        <v>129</v>
      </c>
      <c r="BB4186">
        <v>0</v>
      </c>
      <c r="BC4186">
        <v>1516041800</v>
      </c>
      <c r="BE4186">
        <v>2015</v>
      </c>
      <c r="BF4186">
        <v>0</v>
      </c>
      <c r="BG4186">
        <v>1786</v>
      </c>
      <c r="BH4186">
        <v>744.27499999999998</v>
      </c>
      <c r="BI4186">
        <v>0</v>
      </c>
      <c r="BJ4186">
        <v>1786</v>
      </c>
      <c r="BK4186">
        <v>1786</v>
      </c>
      <c r="BL4186">
        <v>0</v>
      </c>
      <c r="BM4186">
        <v>0</v>
      </c>
      <c r="BN4186">
        <v>0</v>
      </c>
      <c r="BO4186">
        <v>4210</v>
      </c>
      <c r="BP4186">
        <v>8420</v>
      </c>
      <c r="BQ4186">
        <v>1786</v>
      </c>
      <c r="BR4186">
        <f>SUM(PROD_DATA3[[#This Row],[Rejected Qty]])/SUM(PROD_DATA3[[#This Row],[Processed Qty]])*100</f>
        <v>0</v>
      </c>
      <c r="BS4186">
        <f>(PROD_DATA3[[#This Row],[wastage %]]/100)*PROD_DATA3[[#This Row],[TotalQty]]</f>
        <v>0</v>
      </c>
      <c r="BT4186">
        <v>0</v>
      </c>
    </row>
    <row r="4187" spans="1:72" x14ac:dyDescent="0.3">
      <c r="A4187" t="s">
        <v>222</v>
      </c>
      <c r="B4187" t="s">
        <v>223</v>
      </c>
      <c r="C4187" t="s">
        <v>224</v>
      </c>
      <c r="D4187" t="s">
        <v>153</v>
      </c>
      <c r="E4187" t="s">
        <v>74</v>
      </c>
      <c r="F4187" t="b">
        <v>0</v>
      </c>
      <c r="G4187" s="1">
        <v>42015.067361111112</v>
      </c>
      <c r="H4187">
        <v>2600100000000</v>
      </c>
      <c r="I4187" t="s">
        <v>2465</v>
      </c>
      <c r="J4187" t="s">
        <v>2466</v>
      </c>
      <c r="K4187" t="s">
        <v>2465</v>
      </c>
      <c r="L4187" s="1">
        <v>42015.076388888891</v>
      </c>
      <c r="M4187" s="2">
        <v>42015</v>
      </c>
      <c r="N4187" s="2" t="str">
        <f>TEXT(PROD_DATA3[[#This Row],[Fiscal Date]],"mmmm")</f>
        <v>January</v>
      </c>
      <c r="O4187" s="1">
        <v>42015.067361111112</v>
      </c>
      <c r="P4187" t="s">
        <v>74</v>
      </c>
      <c r="Q4187" t="b">
        <v>0</v>
      </c>
      <c r="R4187" t="b">
        <v>0</v>
      </c>
      <c r="S4187" t="s">
        <v>2340</v>
      </c>
      <c r="T4187" t="s">
        <v>2341</v>
      </c>
      <c r="U4187" t="s">
        <v>124</v>
      </c>
      <c r="V4187" t="s">
        <v>125</v>
      </c>
      <c r="W4187" t="s">
        <v>126</v>
      </c>
      <c r="X4187" t="s">
        <v>124</v>
      </c>
      <c r="Y4187" t="s">
        <v>127</v>
      </c>
      <c r="Z4187" t="s">
        <v>128</v>
      </c>
      <c r="AA4187" t="s">
        <v>129</v>
      </c>
      <c r="AB4187">
        <v>0</v>
      </c>
      <c r="AC4187">
        <v>1516041800</v>
      </c>
      <c r="AE4187" t="s">
        <v>82</v>
      </c>
      <c r="AF4187" t="b">
        <v>0</v>
      </c>
      <c r="AG4187">
        <v>99138132</v>
      </c>
      <c r="AH4187" t="s">
        <v>141</v>
      </c>
      <c r="AI4187" t="s">
        <v>141</v>
      </c>
      <c r="AJ4187" s="1"/>
      <c r="AK4187" t="s">
        <v>467</v>
      </c>
      <c r="AL4187" t="s">
        <v>141</v>
      </c>
      <c r="AM4187">
        <v>151654990</v>
      </c>
      <c r="AN4187" t="s">
        <v>329</v>
      </c>
      <c r="AO4187" s="1">
        <v>42015.076388888891</v>
      </c>
      <c r="AP4187" t="s">
        <v>521</v>
      </c>
      <c r="AQ4187">
        <v>0.27500000000000002</v>
      </c>
      <c r="AR4187" t="s">
        <v>103</v>
      </c>
      <c r="AS4187">
        <v>19</v>
      </c>
      <c r="AT4187">
        <v>20</v>
      </c>
      <c r="AU4187" t="s">
        <v>130</v>
      </c>
      <c r="AV4187" t="s">
        <v>3350</v>
      </c>
      <c r="AW4187" t="s">
        <v>512</v>
      </c>
      <c r="AX4187">
        <v>151660894</v>
      </c>
      <c r="AY4187" t="s">
        <v>89</v>
      </c>
      <c r="AZ4187" t="s">
        <v>131</v>
      </c>
      <c r="BA4187" t="s">
        <v>129</v>
      </c>
      <c r="BB4187">
        <v>0</v>
      </c>
      <c r="BC4187">
        <v>1516041800</v>
      </c>
      <c r="BE4187">
        <v>2015</v>
      </c>
      <c r="BF4187">
        <v>0</v>
      </c>
      <c r="BG4187">
        <v>1786</v>
      </c>
      <c r="BH4187">
        <v>744.27499999999998</v>
      </c>
      <c r="BI4187">
        <v>0</v>
      </c>
      <c r="BJ4187">
        <v>1786</v>
      </c>
      <c r="BK4187">
        <v>1786</v>
      </c>
      <c r="BL4187">
        <v>0</v>
      </c>
      <c r="BM4187">
        <v>0</v>
      </c>
      <c r="BN4187">
        <v>0</v>
      </c>
      <c r="BO4187">
        <v>4210</v>
      </c>
      <c r="BP4187">
        <v>8420</v>
      </c>
      <c r="BQ4187">
        <v>1786</v>
      </c>
      <c r="BR4187">
        <f>SUM(PROD_DATA3[[#This Row],[Rejected Qty]])/SUM(PROD_DATA3[[#This Row],[Processed Qty]])*100</f>
        <v>0</v>
      </c>
      <c r="BS4187">
        <f>(PROD_DATA3[[#This Row],[wastage %]]/100)*PROD_DATA3[[#This Row],[TotalQty]]</f>
        <v>0</v>
      </c>
      <c r="BT4187">
        <v>0</v>
      </c>
    </row>
    <row r="4188" spans="1:72" x14ac:dyDescent="0.3">
      <c r="A4188" t="s">
        <v>222</v>
      </c>
      <c r="B4188" t="s">
        <v>223</v>
      </c>
      <c r="C4188" t="s">
        <v>224</v>
      </c>
      <c r="D4188" t="s">
        <v>153</v>
      </c>
      <c r="E4188" t="s">
        <v>71</v>
      </c>
      <c r="F4188" t="b">
        <v>0</v>
      </c>
      <c r="G4188" s="1">
        <v>42015.500694444447</v>
      </c>
      <c r="H4188">
        <v>2600100000000</v>
      </c>
      <c r="I4188" t="s">
        <v>72</v>
      </c>
      <c r="J4188" t="s">
        <v>73</v>
      </c>
      <c r="K4188" t="s">
        <v>72</v>
      </c>
      <c r="L4188" s="1">
        <v>42015.585416666669</v>
      </c>
      <c r="M4188" s="2">
        <v>42015</v>
      </c>
      <c r="N4188" s="2" t="str">
        <f>TEXT(PROD_DATA3[[#This Row],[Fiscal Date]],"mmmm")</f>
        <v>January</v>
      </c>
      <c r="O4188" s="1">
        <v>42015.500694444447</v>
      </c>
      <c r="P4188" t="s">
        <v>74</v>
      </c>
      <c r="Q4188" t="b">
        <v>0</v>
      </c>
      <c r="R4188" t="b">
        <v>0</v>
      </c>
      <c r="S4188" t="s">
        <v>2340</v>
      </c>
      <c r="T4188" t="s">
        <v>2341</v>
      </c>
      <c r="U4188" t="s">
        <v>193</v>
      </c>
      <c r="V4188" t="s">
        <v>194</v>
      </c>
      <c r="W4188" t="s">
        <v>79</v>
      </c>
      <c r="X4188" t="s">
        <v>193</v>
      </c>
      <c r="Y4188" t="s">
        <v>79</v>
      </c>
      <c r="Z4188" t="s">
        <v>80</v>
      </c>
      <c r="AA4188" t="s">
        <v>81</v>
      </c>
      <c r="AB4188">
        <v>4</v>
      </c>
      <c r="AC4188">
        <v>1516041800</v>
      </c>
      <c r="AE4188" t="s">
        <v>82</v>
      </c>
      <c r="AF4188" t="b">
        <v>0</v>
      </c>
      <c r="AG4188">
        <v>99138237</v>
      </c>
      <c r="AH4188" t="s">
        <v>141</v>
      </c>
      <c r="AI4188" t="s">
        <v>141</v>
      </c>
      <c r="AJ4188" s="1"/>
      <c r="AK4188" t="s">
        <v>467</v>
      </c>
      <c r="AL4188" t="s">
        <v>141</v>
      </c>
      <c r="AM4188">
        <v>151654990</v>
      </c>
      <c r="AN4188" t="s">
        <v>329</v>
      </c>
      <c r="AO4188" s="1">
        <v>42015.585416666669</v>
      </c>
      <c r="AP4188" t="s">
        <v>521</v>
      </c>
      <c r="AQ4188">
        <v>0.27500000000000002</v>
      </c>
      <c r="AR4188" t="s">
        <v>103</v>
      </c>
      <c r="AS4188">
        <v>5</v>
      </c>
      <c r="AT4188">
        <v>6</v>
      </c>
      <c r="AU4188" t="s">
        <v>86</v>
      </c>
      <c r="AV4188" t="s">
        <v>3348</v>
      </c>
      <c r="AW4188" t="s">
        <v>512</v>
      </c>
      <c r="AX4188">
        <v>151660894</v>
      </c>
      <c r="AY4188" t="s">
        <v>89</v>
      </c>
      <c r="AZ4188" t="s">
        <v>90</v>
      </c>
      <c r="BA4188" t="s">
        <v>91</v>
      </c>
      <c r="BB4188">
        <v>0</v>
      </c>
      <c r="BC4188">
        <v>1516041800</v>
      </c>
      <c r="BE4188">
        <v>2015</v>
      </c>
      <c r="BF4188">
        <v>60</v>
      </c>
      <c r="BG4188">
        <v>1220</v>
      </c>
      <c r="BH4188">
        <v>1403</v>
      </c>
      <c r="BI4188">
        <v>0</v>
      </c>
      <c r="BJ4188">
        <v>1160</v>
      </c>
      <c r="BK4188">
        <v>1220</v>
      </c>
      <c r="BL4188">
        <v>60</v>
      </c>
      <c r="BM4188">
        <v>0</v>
      </c>
      <c r="BN4188">
        <v>0</v>
      </c>
      <c r="BO4188">
        <v>4210</v>
      </c>
      <c r="BP4188">
        <v>8420</v>
      </c>
      <c r="BQ4188">
        <v>1218</v>
      </c>
      <c r="BR4188">
        <f>SUM(PROD_DATA3[[#This Row],[Rejected Qty]])/SUM(PROD_DATA3[[#This Row],[Processed Qty]])*100</f>
        <v>5.1724137931034484</v>
      </c>
      <c r="BS4188">
        <f>(PROD_DATA3[[#This Row],[wastage %]]/100)*PROD_DATA3[[#This Row],[TotalQty]]</f>
        <v>217.75862068965517</v>
      </c>
      <c r="BT4188">
        <v>5.1724137931034484</v>
      </c>
    </row>
    <row r="4189" spans="1:72" x14ac:dyDescent="0.3">
      <c r="A4189" t="s">
        <v>222</v>
      </c>
      <c r="B4189" t="s">
        <v>223</v>
      </c>
      <c r="C4189" t="s">
        <v>224</v>
      </c>
      <c r="D4189" t="s">
        <v>153</v>
      </c>
      <c r="E4189" t="s">
        <v>71</v>
      </c>
      <c r="F4189" t="b">
        <v>0</v>
      </c>
      <c r="G4189" s="1">
        <v>42015.500694444447</v>
      </c>
      <c r="H4189">
        <v>2600100000000</v>
      </c>
      <c r="I4189" t="s">
        <v>72</v>
      </c>
      <c r="J4189" t="s">
        <v>73</v>
      </c>
      <c r="K4189" t="s">
        <v>72</v>
      </c>
      <c r="L4189" s="1">
        <v>42015.585416666669</v>
      </c>
      <c r="M4189" s="2">
        <v>42015</v>
      </c>
      <c r="N4189" s="2" t="str">
        <f>TEXT(PROD_DATA3[[#This Row],[Fiscal Date]],"mmmm")</f>
        <v>January</v>
      </c>
      <c r="O4189" s="1">
        <v>42015.500694444447</v>
      </c>
      <c r="P4189" t="s">
        <v>74</v>
      </c>
      <c r="Q4189" t="b">
        <v>0</v>
      </c>
      <c r="R4189" t="b">
        <v>0</v>
      </c>
      <c r="S4189" t="s">
        <v>2340</v>
      </c>
      <c r="T4189" t="s">
        <v>2341</v>
      </c>
      <c r="U4189" t="s">
        <v>193</v>
      </c>
      <c r="V4189" t="s">
        <v>194</v>
      </c>
      <c r="W4189" t="s">
        <v>79</v>
      </c>
      <c r="X4189" t="s">
        <v>193</v>
      </c>
      <c r="Y4189" t="s">
        <v>79</v>
      </c>
      <c r="Z4189" t="s">
        <v>80</v>
      </c>
      <c r="AA4189" t="s">
        <v>81</v>
      </c>
      <c r="AB4189">
        <v>4</v>
      </c>
      <c r="AC4189">
        <v>1516041800</v>
      </c>
      <c r="AE4189" t="s">
        <v>82</v>
      </c>
      <c r="AF4189" t="b">
        <v>0</v>
      </c>
      <c r="AG4189">
        <v>99138237</v>
      </c>
      <c r="AH4189" t="s">
        <v>141</v>
      </c>
      <c r="AI4189" t="s">
        <v>141</v>
      </c>
      <c r="AJ4189" s="1"/>
      <c r="AK4189" t="s">
        <v>467</v>
      </c>
      <c r="AL4189" t="s">
        <v>141</v>
      </c>
      <c r="AM4189">
        <v>151654990</v>
      </c>
      <c r="AN4189" t="s">
        <v>329</v>
      </c>
      <c r="AO4189" s="1">
        <v>42015.585416666669</v>
      </c>
      <c r="AP4189" t="s">
        <v>521</v>
      </c>
      <c r="AQ4189">
        <v>0.27500000000000002</v>
      </c>
      <c r="AR4189" t="s">
        <v>103</v>
      </c>
      <c r="AS4189">
        <v>5</v>
      </c>
      <c r="AT4189">
        <v>6</v>
      </c>
      <c r="AU4189" t="s">
        <v>86</v>
      </c>
      <c r="AV4189" t="s">
        <v>3349</v>
      </c>
      <c r="AW4189" t="s">
        <v>512</v>
      </c>
      <c r="AX4189">
        <v>151660894</v>
      </c>
      <c r="AY4189" t="s">
        <v>89</v>
      </c>
      <c r="AZ4189" t="s">
        <v>90</v>
      </c>
      <c r="BA4189" t="s">
        <v>91</v>
      </c>
      <c r="BB4189">
        <v>26</v>
      </c>
      <c r="BC4189">
        <v>1516041800</v>
      </c>
      <c r="BE4189">
        <v>2015</v>
      </c>
      <c r="BF4189">
        <v>0</v>
      </c>
      <c r="BG4189">
        <v>1760</v>
      </c>
      <c r="BH4189">
        <v>1403</v>
      </c>
      <c r="BI4189">
        <v>0</v>
      </c>
      <c r="BJ4189">
        <v>1760</v>
      </c>
      <c r="BK4189">
        <v>1760</v>
      </c>
      <c r="BL4189">
        <v>0</v>
      </c>
      <c r="BM4189">
        <v>0</v>
      </c>
      <c r="BN4189">
        <v>0</v>
      </c>
      <c r="BO4189">
        <v>4210</v>
      </c>
      <c r="BP4189">
        <v>8420</v>
      </c>
      <c r="BQ4189">
        <v>1786</v>
      </c>
      <c r="BR4189">
        <f>SUM(PROD_DATA3[[#This Row],[Rejected Qty]])/SUM(PROD_DATA3[[#This Row],[Processed Qty]])*100</f>
        <v>0</v>
      </c>
      <c r="BS4189">
        <f>(PROD_DATA3[[#This Row],[wastage %]]/100)*PROD_DATA3[[#This Row],[TotalQty]]</f>
        <v>0</v>
      </c>
      <c r="BT4189">
        <v>0</v>
      </c>
    </row>
    <row r="4190" spans="1:72" x14ac:dyDescent="0.3">
      <c r="A4190" t="s">
        <v>222</v>
      </c>
      <c r="B4190" t="s">
        <v>223</v>
      </c>
      <c r="C4190" t="s">
        <v>224</v>
      </c>
      <c r="D4190" t="s">
        <v>153</v>
      </c>
      <c r="E4190" t="s">
        <v>71</v>
      </c>
      <c r="F4190" t="b">
        <v>0</v>
      </c>
      <c r="G4190" s="1">
        <v>42015.500694444447</v>
      </c>
      <c r="H4190">
        <v>2600100000000</v>
      </c>
      <c r="I4190" t="s">
        <v>72</v>
      </c>
      <c r="J4190" t="s">
        <v>73</v>
      </c>
      <c r="K4190" t="s">
        <v>72</v>
      </c>
      <c r="L4190" s="1">
        <v>42015.585416666669</v>
      </c>
      <c r="M4190" s="2">
        <v>42015</v>
      </c>
      <c r="N4190" s="2" t="str">
        <f>TEXT(PROD_DATA3[[#This Row],[Fiscal Date]],"mmmm")</f>
        <v>January</v>
      </c>
      <c r="O4190" s="1">
        <v>42015.500694444447</v>
      </c>
      <c r="P4190" t="s">
        <v>74</v>
      </c>
      <c r="Q4190" t="b">
        <v>0</v>
      </c>
      <c r="R4190" t="b">
        <v>0</v>
      </c>
      <c r="S4190" t="s">
        <v>2340</v>
      </c>
      <c r="T4190" t="s">
        <v>2341</v>
      </c>
      <c r="U4190" t="s">
        <v>193</v>
      </c>
      <c r="V4190" t="s">
        <v>194</v>
      </c>
      <c r="W4190" t="s">
        <v>79</v>
      </c>
      <c r="X4190" t="s">
        <v>193</v>
      </c>
      <c r="Y4190" t="s">
        <v>79</v>
      </c>
      <c r="Z4190" t="s">
        <v>80</v>
      </c>
      <c r="AA4190" t="s">
        <v>81</v>
      </c>
      <c r="AB4190">
        <v>4</v>
      </c>
      <c r="AC4190">
        <v>1516041800</v>
      </c>
      <c r="AE4190" t="s">
        <v>82</v>
      </c>
      <c r="AF4190" t="b">
        <v>0</v>
      </c>
      <c r="AG4190">
        <v>99138237</v>
      </c>
      <c r="AH4190" t="s">
        <v>141</v>
      </c>
      <c r="AI4190" t="s">
        <v>141</v>
      </c>
      <c r="AJ4190" s="1"/>
      <c r="AK4190" t="s">
        <v>467</v>
      </c>
      <c r="AL4190" t="s">
        <v>141</v>
      </c>
      <c r="AM4190">
        <v>151654990</v>
      </c>
      <c r="AN4190" t="s">
        <v>329</v>
      </c>
      <c r="AO4190" s="1">
        <v>42015.585416666669</v>
      </c>
      <c r="AP4190" t="s">
        <v>521</v>
      </c>
      <c r="AQ4190">
        <v>0.27500000000000002</v>
      </c>
      <c r="AR4190" t="s">
        <v>103</v>
      </c>
      <c r="AS4190">
        <v>5</v>
      </c>
      <c r="AT4190">
        <v>6</v>
      </c>
      <c r="AU4190" t="s">
        <v>86</v>
      </c>
      <c r="AV4190" t="s">
        <v>3350</v>
      </c>
      <c r="AW4190" t="s">
        <v>512</v>
      </c>
      <c r="AX4190">
        <v>151660894</v>
      </c>
      <c r="AY4190" t="s">
        <v>89</v>
      </c>
      <c r="AZ4190" t="s">
        <v>90</v>
      </c>
      <c r="BA4190" t="s">
        <v>91</v>
      </c>
      <c r="BB4190">
        <v>36</v>
      </c>
      <c r="BC4190">
        <v>1516041800</v>
      </c>
      <c r="BE4190">
        <v>2015</v>
      </c>
      <c r="BF4190">
        <v>0</v>
      </c>
      <c r="BG4190">
        <v>1750</v>
      </c>
      <c r="BH4190">
        <v>1403</v>
      </c>
      <c r="BI4190">
        <v>0</v>
      </c>
      <c r="BJ4190">
        <v>1750</v>
      </c>
      <c r="BK4190">
        <v>1750</v>
      </c>
      <c r="BL4190">
        <v>0</v>
      </c>
      <c r="BM4190">
        <v>0</v>
      </c>
      <c r="BN4190">
        <v>0</v>
      </c>
      <c r="BO4190">
        <v>4210</v>
      </c>
      <c r="BP4190">
        <v>8420</v>
      </c>
      <c r="BQ4190">
        <v>1786</v>
      </c>
      <c r="BR4190">
        <f>SUM(PROD_DATA3[[#This Row],[Rejected Qty]])/SUM(PROD_DATA3[[#This Row],[Processed Qty]])*100</f>
        <v>0</v>
      </c>
      <c r="BS4190">
        <f>(PROD_DATA3[[#This Row],[wastage %]]/100)*PROD_DATA3[[#This Row],[TotalQty]]</f>
        <v>0</v>
      </c>
      <c r="BT4190">
        <v>0</v>
      </c>
    </row>
    <row r="4191" spans="1:72" x14ac:dyDescent="0.3">
      <c r="A4191" t="s">
        <v>222</v>
      </c>
      <c r="B4191" t="s">
        <v>223</v>
      </c>
      <c r="C4191" t="s">
        <v>224</v>
      </c>
      <c r="D4191" t="s">
        <v>153</v>
      </c>
      <c r="E4191" t="s">
        <v>71</v>
      </c>
      <c r="F4191" t="b">
        <v>0</v>
      </c>
      <c r="G4191" s="1">
        <v>42015.500694444447</v>
      </c>
      <c r="H4191">
        <v>2600100000000</v>
      </c>
      <c r="I4191" t="s">
        <v>72</v>
      </c>
      <c r="J4191" t="s">
        <v>73</v>
      </c>
      <c r="K4191" t="s">
        <v>72</v>
      </c>
      <c r="L4191" s="1">
        <v>42015.586111111108</v>
      </c>
      <c r="M4191" s="2">
        <v>42015</v>
      </c>
      <c r="N4191" s="2" t="str">
        <f>TEXT(PROD_DATA3[[#This Row],[Fiscal Date]],"mmmm")</f>
        <v>January</v>
      </c>
      <c r="O4191" s="1">
        <v>42015.500694444447</v>
      </c>
      <c r="P4191" t="s">
        <v>74</v>
      </c>
      <c r="Q4191" t="b">
        <v>0</v>
      </c>
      <c r="R4191" t="b">
        <v>0</v>
      </c>
      <c r="S4191" t="s">
        <v>2340</v>
      </c>
      <c r="T4191" t="s">
        <v>2341</v>
      </c>
      <c r="U4191" t="s">
        <v>193</v>
      </c>
      <c r="V4191" t="s">
        <v>194</v>
      </c>
      <c r="W4191" t="s">
        <v>79</v>
      </c>
      <c r="X4191" t="s">
        <v>193</v>
      </c>
      <c r="Y4191" t="s">
        <v>79</v>
      </c>
      <c r="Z4191" t="s">
        <v>80</v>
      </c>
      <c r="AA4191" t="s">
        <v>81</v>
      </c>
      <c r="AB4191">
        <v>4</v>
      </c>
      <c r="AC4191">
        <v>1516041805</v>
      </c>
      <c r="AE4191" t="s">
        <v>82</v>
      </c>
      <c r="AF4191" t="b">
        <v>0</v>
      </c>
      <c r="AG4191">
        <v>99138238</v>
      </c>
      <c r="AH4191" t="s">
        <v>141</v>
      </c>
      <c r="AI4191" t="s">
        <v>141</v>
      </c>
      <c r="AJ4191" s="1"/>
      <c r="AK4191" t="s">
        <v>467</v>
      </c>
      <c r="AL4191" t="s">
        <v>141</v>
      </c>
      <c r="AM4191">
        <v>151654989</v>
      </c>
      <c r="AN4191" t="s">
        <v>329</v>
      </c>
      <c r="AO4191" s="1">
        <v>42015.586111111108</v>
      </c>
      <c r="AP4191" t="s">
        <v>521</v>
      </c>
      <c r="AQ4191">
        <v>0.27500000000000002</v>
      </c>
      <c r="AR4191" t="s">
        <v>103</v>
      </c>
      <c r="AS4191">
        <v>5</v>
      </c>
      <c r="AT4191">
        <v>6</v>
      </c>
      <c r="AU4191" t="s">
        <v>86</v>
      </c>
      <c r="AV4191" t="s">
        <v>3345</v>
      </c>
      <c r="AW4191" t="s">
        <v>512</v>
      </c>
      <c r="AX4191">
        <v>151660893</v>
      </c>
      <c r="AY4191" t="s">
        <v>89</v>
      </c>
      <c r="AZ4191" t="s">
        <v>90</v>
      </c>
      <c r="BA4191" t="s">
        <v>91</v>
      </c>
      <c r="BB4191">
        <v>0</v>
      </c>
      <c r="BC4191">
        <v>1516041805</v>
      </c>
      <c r="BE4191">
        <v>2015</v>
      </c>
      <c r="BF4191">
        <v>50</v>
      </c>
      <c r="BG4191">
        <v>1290</v>
      </c>
      <c r="BH4191">
        <v>1403</v>
      </c>
      <c r="BI4191">
        <v>0</v>
      </c>
      <c r="BJ4191">
        <v>1240</v>
      </c>
      <c r="BK4191">
        <v>1290</v>
      </c>
      <c r="BL4191">
        <v>50</v>
      </c>
      <c r="BM4191">
        <v>0</v>
      </c>
      <c r="BN4191">
        <v>0</v>
      </c>
      <c r="BO4191">
        <v>4210</v>
      </c>
      <c r="BP4191">
        <v>8420</v>
      </c>
      <c r="BQ4191">
        <v>1218</v>
      </c>
      <c r="BR4191">
        <f>SUM(PROD_DATA3[[#This Row],[Rejected Qty]])/SUM(PROD_DATA3[[#This Row],[Processed Qty]])*100</f>
        <v>4.032258064516129</v>
      </c>
      <c r="BS4191">
        <f>(PROD_DATA3[[#This Row],[wastage %]]/100)*PROD_DATA3[[#This Row],[TotalQty]]</f>
        <v>169.75806451612902</v>
      </c>
      <c r="BT4191">
        <v>4.032258064516129</v>
      </c>
    </row>
    <row r="4192" spans="1:72" x14ac:dyDescent="0.3">
      <c r="A4192" t="s">
        <v>222</v>
      </c>
      <c r="B4192" t="s">
        <v>223</v>
      </c>
      <c r="C4192" t="s">
        <v>224</v>
      </c>
      <c r="D4192" t="s">
        <v>153</v>
      </c>
      <c r="E4192" t="s">
        <v>71</v>
      </c>
      <c r="F4192" t="b">
        <v>0</v>
      </c>
      <c r="G4192" s="1">
        <v>42015.500694444447</v>
      </c>
      <c r="H4192">
        <v>2600100000000</v>
      </c>
      <c r="I4192" t="s">
        <v>72</v>
      </c>
      <c r="J4192" t="s">
        <v>73</v>
      </c>
      <c r="K4192" t="s">
        <v>72</v>
      </c>
      <c r="L4192" s="1">
        <v>42015.586111111108</v>
      </c>
      <c r="M4192" s="2">
        <v>42015</v>
      </c>
      <c r="N4192" s="2" t="str">
        <f>TEXT(PROD_DATA3[[#This Row],[Fiscal Date]],"mmmm")</f>
        <v>January</v>
      </c>
      <c r="O4192" s="1">
        <v>42015.500694444447</v>
      </c>
      <c r="P4192" t="s">
        <v>74</v>
      </c>
      <c r="Q4192" t="b">
        <v>0</v>
      </c>
      <c r="R4192" t="b">
        <v>0</v>
      </c>
      <c r="S4192" t="s">
        <v>2340</v>
      </c>
      <c r="T4192" t="s">
        <v>2341</v>
      </c>
      <c r="U4192" t="s">
        <v>193</v>
      </c>
      <c r="V4192" t="s">
        <v>194</v>
      </c>
      <c r="W4192" t="s">
        <v>79</v>
      </c>
      <c r="X4192" t="s">
        <v>193</v>
      </c>
      <c r="Y4192" t="s">
        <v>79</v>
      </c>
      <c r="Z4192" t="s">
        <v>80</v>
      </c>
      <c r="AA4192" t="s">
        <v>81</v>
      </c>
      <c r="AB4192">
        <v>4</v>
      </c>
      <c r="AC4192">
        <v>1516041805</v>
      </c>
      <c r="AE4192" t="s">
        <v>82</v>
      </c>
      <c r="AF4192" t="b">
        <v>0</v>
      </c>
      <c r="AG4192">
        <v>99138238</v>
      </c>
      <c r="AH4192" t="s">
        <v>141</v>
      </c>
      <c r="AI4192" t="s">
        <v>141</v>
      </c>
      <c r="AJ4192" s="1"/>
      <c r="AK4192" t="s">
        <v>467</v>
      </c>
      <c r="AL4192" t="s">
        <v>141</v>
      </c>
      <c r="AM4192">
        <v>151654989</v>
      </c>
      <c r="AN4192" t="s">
        <v>329</v>
      </c>
      <c r="AO4192" s="1">
        <v>42015.586111111108</v>
      </c>
      <c r="AP4192" t="s">
        <v>521</v>
      </c>
      <c r="AQ4192">
        <v>0.27500000000000002</v>
      </c>
      <c r="AR4192" t="s">
        <v>103</v>
      </c>
      <c r="AS4192">
        <v>5</v>
      </c>
      <c r="AT4192">
        <v>6</v>
      </c>
      <c r="AU4192" t="s">
        <v>86</v>
      </c>
      <c r="AV4192" t="s">
        <v>3346</v>
      </c>
      <c r="AW4192" t="s">
        <v>512</v>
      </c>
      <c r="AX4192">
        <v>151660893</v>
      </c>
      <c r="AY4192" t="s">
        <v>89</v>
      </c>
      <c r="AZ4192" t="s">
        <v>90</v>
      </c>
      <c r="BA4192" t="s">
        <v>91</v>
      </c>
      <c r="BB4192">
        <v>0</v>
      </c>
      <c r="BC4192">
        <v>1516041805</v>
      </c>
      <c r="BE4192">
        <v>2015</v>
      </c>
      <c r="BF4192">
        <v>0</v>
      </c>
      <c r="BG4192">
        <v>1860</v>
      </c>
      <c r="BH4192">
        <v>1403</v>
      </c>
      <c r="BI4192">
        <v>0</v>
      </c>
      <c r="BJ4192">
        <v>1860</v>
      </c>
      <c r="BK4192">
        <v>1860</v>
      </c>
      <c r="BL4192">
        <v>0</v>
      </c>
      <c r="BM4192">
        <v>0</v>
      </c>
      <c r="BN4192">
        <v>0</v>
      </c>
      <c r="BO4192">
        <v>4210</v>
      </c>
      <c r="BP4192">
        <v>8420</v>
      </c>
      <c r="BQ4192">
        <v>1786</v>
      </c>
      <c r="BR4192">
        <f>SUM(PROD_DATA3[[#This Row],[Rejected Qty]])/SUM(PROD_DATA3[[#This Row],[Processed Qty]])*100</f>
        <v>0</v>
      </c>
      <c r="BS4192">
        <f>(PROD_DATA3[[#This Row],[wastage %]]/100)*PROD_DATA3[[#This Row],[TotalQty]]</f>
        <v>0</v>
      </c>
      <c r="BT4192">
        <v>0</v>
      </c>
    </row>
    <row r="4193" spans="1:72" x14ac:dyDescent="0.3">
      <c r="A4193" t="s">
        <v>222</v>
      </c>
      <c r="B4193" t="s">
        <v>223</v>
      </c>
      <c r="C4193" t="s">
        <v>224</v>
      </c>
      <c r="D4193" t="s">
        <v>153</v>
      </c>
      <c r="E4193" t="s">
        <v>71</v>
      </c>
      <c r="F4193" t="b">
        <v>0</v>
      </c>
      <c r="G4193" s="1">
        <v>42015.500694444447</v>
      </c>
      <c r="H4193">
        <v>2600100000000</v>
      </c>
      <c r="I4193" t="s">
        <v>72</v>
      </c>
      <c r="J4193" t="s">
        <v>73</v>
      </c>
      <c r="K4193" t="s">
        <v>72</v>
      </c>
      <c r="L4193" s="1">
        <v>42015.586111111108</v>
      </c>
      <c r="M4193" s="2">
        <v>42015</v>
      </c>
      <c r="N4193" s="2" t="str">
        <f>TEXT(PROD_DATA3[[#This Row],[Fiscal Date]],"mmmm")</f>
        <v>January</v>
      </c>
      <c r="O4193" s="1">
        <v>42015.500694444447</v>
      </c>
      <c r="P4193" t="s">
        <v>74</v>
      </c>
      <c r="Q4193" t="b">
        <v>0</v>
      </c>
      <c r="R4193" t="b">
        <v>0</v>
      </c>
      <c r="S4193" t="s">
        <v>2340</v>
      </c>
      <c r="T4193" t="s">
        <v>2341</v>
      </c>
      <c r="U4193" t="s">
        <v>193</v>
      </c>
      <c r="V4193" t="s">
        <v>194</v>
      </c>
      <c r="W4193" t="s">
        <v>79</v>
      </c>
      <c r="X4193" t="s">
        <v>193</v>
      </c>
      <c r="Y4193" t="s">
        <v>79</v>
      </c>
      <c r="Z4193" t="s">
        <v>80</v>
      </c>
      <c r="AA4193" t="s">
        <v>81</v>
      </c>
      <c r="AB4193">
        <v>4</v>
      </c>
      <c r="AC4193">
        <v>1516041805</v>
      </c>
      <c r="AE4193" t="s">
        <v>82</v>
      </c>
      <c r="AF4193" t="b">
        <v>0</v>
      </c>
      <c r="AG4193">
        <v>99138238</v>
      </c>
      <c r="AH4193" t="s">
        <v>141</v>
      </c>
      <c r="AI4193" t="s">
        <v>141</v>
      </c>
      <c r="AJ4193" s="1"/>
      <c r="AK4193" t="s">
        <v>467</v>
      </c>
      <c r="AL4193" t="s">
        <v>141</v>
      </c>
      <c r="AM4193">
        <v>151654989</v>
      </c>
      <c r="AN4193" t="s">
        <v>329</v>
      </c>
      <c r="AO4193" s="1">
        <v>42015.586111111108</v>
      </c>
      <c r="AP4193" t="s">
        <v>521</v>
      </c>
      <c r="AQ4193">
        <v>0.27500000000000002</v>
      </c>
      <c r="AR4193" t="s">
        <v>103</v>
      </c>
      <c r="AS4193">
        <v>5</v>
      </c>
      <c r="AT4193">
        <v>6</v>
      </c>
      <c r="AU4193" t="s">
        <v>86</v>
      </c>
      <c r="AV4193" t="s">
        <v>3347</v>
      </c>
      <c r="AW4193" t="s">
        <v>512</v>
      </c>
      <c r="AX4193">
        <v>151660893</v>
      </c>
      <c r="AY4193" t="s">
        <v>89</v>
      </c>
      <c r="AZ4193" t="s">
        <v>90</v>
      </c>
      <c r="BA4193" t="s">
        <v>91</v>
      </c>
      <c r="BB4193">
        <v>0</v>
      </c>
      <c r="BC4193">
        <v>1516041805</v>
      </c>
      <c r="BE4193">
        <v>2015</v>
      </c>
      <c r="BF4193">
        <v>0</v>
      </c>
      <c r="BG4193">
        <v>1830</v>
      </c>
      <c r="BH4193">
        <v>1403</v>
      </c>
      <c r="BI4193">
        <v>0</v>
      </c>
      <c r="BJ4193">
        <v>1830</v>
      </c>
      <c r="BK4193">
        <v>1830</v>
      </c>
      <c r="BL4193">
        <v>0</v>
      </c>
      <c r="BM4193">
        <v>0</v>
      </c>
      <c r="BN4193">
        <v>0</v>
      </c>
      <c r="BO4193">
        <v>4210</v>
      </c>
      <c r="BP4193">
        <v>8420</v>
      </c>
      <c r="BQ4193">
        <v>1786</v>
      </c>
      <c r="BR4193">
        <f>SUM(PROD_DATA3[[#This Row],[Rejected Qty]])/SUM(PROD_DATA3[[#This Row],[Processed Qty]])*100</f>
        <v>0</v>
      </c>
      <c r="BS4193">
        <f>(PROD_DATA3[[#This Row],[wastage %]]/100)*PROD_DATA3[[#This Row],[TotalQty]]</f>
        <v>0</v>
      </c>
      <c r="BT4193">
        <v>0</v>
      </c>
    </row>
    <row r="4194" spans="1:72" x14ac:dyDescent="0.3">
      <c r="A4194" t="s">
        <v>222</v>
      </c>
      <c r="B4194" t="s">
        <v>223</v>
      </c>
      <c r="C4194" t="s">
        <v>224</v>
      </c>
      <c r="D4194" t="s">
        <v>153</v>
      </c>
      <c r="E4194" t="s">
        <v>71</v>
      </c>
      <c r="F4194" t="b">
        <v>0</v>
      </c>
      <c r="G4194" s="1">
        <v>42015.652083333334</v>
      </c>
      <c r="H4194">
        <v>2600100000000</v>
      </c>
      <c r="I4194" t="s">
        <v>72</v>
      </c>
      <c r="J4194" t="s">
        <v>73</v>
      </c>
      <c r="K4194" t="s">
        <v>72</v>
      </c>
      <c r="L4194" s="1">
        <v>42015.652777777781</v>
      </c>
      <c r="M4194" s="2">
        <v>42015</v>
      </c>
      <c r="N4194" s="2" t="str">
        <f>TEXT(PROD_DATA3[[#This Row],[Fiscal Date]],"mmmm")</f>
        <v>January</v>
      </c>
      <c r="O4194" s="1">
        <v>42015.652083333334</v>
      </c>
      <c r="P4194" t="s">
        <v>74</v>
      </c>
      <c r="Q4194" t="b">
        <v>0</v>
      </c>
      <c r="R4194" t="b">
        <v>0</v>
      </c>
      <c r="S4194" t="s">
        <v>2340</v>
      </c>
      <c r="T4194" t="s">
        <v>2341</v>
      </c>
      <c r="U4194" t="s">
        <v>193</v>
      </c>
      <c r="V4194" t="s">
        <v>194</v>
      </c>
      <c r="W4194" t="s">
        <v>79</v>
      </c>
      <c r="X4194" t="s">
        <v>193</v>
      </c>
      <c r="Y4194" t="s">
        <v>79</v>
      </c>
      <c r="Z4194" t="s">
        <v>80</v>
      </c>
      <c r="AA4194" t="s">
        <v>81</v>
      </c>
      <c r="AB4194">
        <v>4</v>
      </c>
      <c r="AC4194">
        <v>1516041804</v>
      </c>
      <c r="AE4194" t="s">
        <v>82</v>
      </c>
      <c r="AF4194" t="b">
        <v>0</v>
      </c>
      <c r="AG4194">
        <v>99138257</v>
      </c>
      <c r="AH4194" t="s">
        <v>141</v>
      </c>
      <c r="AI4194" t="s">
        <v>141</v>
      </c>
      <c r="AJ4194" s="1"/>
      <c r="AK4194" t="s">
        <v>467</v>
      </c>
      <c r="AL4194" t="s">
        <v>141</v>
      </c>
      <c r="AM4194">
        <v>151654991</v>
      </c>
      <c r="AN4194" t="s">
        <v>329</v>
      </c>
      <c r="AO4194" s="1">
        <v>42015.652777777781</v>
      </c>
      <c r="AP4194" t="s">
        <v>521</v>
      </c>
      <c r="AQ4194">
        <v>0.27500000000000002</v>
      </c>
      <c r="AR4194" t="s">
        <v>103</v>
      </c>
      <c r="AS4194">
        <v>5</v>
      </c>
      <c r="AT4194">
        <v>6</v>
      </c>
      <c r="AU4194" t="s">
        <v>86</v>
      </c>
      <c r="AV4194" t="s">
        <v>3342</v>
      </c>
      <c r="AW4194" t="s">
        <v>512</v>
      </c>
      <c r="AX4194">
        <v>151660895</v>
      </c>
      <c r="AY4194" t="s">
        <v>89</v>
      </c>
      <c r="AZ4194" t="s">
        <v>90</v>
      </c>
      <c r="BA4194" t="s">
        <v>91</v>
      </c>
      <c r="BB4194">
        <v>0</v>
      </c>
      <c r="BC4194">
        <v>1516041804</v>
      </c>
      <c r="BE4194">
        <v>2015</v>
      </c>
      <c r="BF4194">
        <v>0</v>
      </c>
      <c r="BG4194">
        <v>1230</v>
      </c>
      <c r="BH4194">
        <v>1403</v>
      </c>
      <c r="BI4194">
        <v>0</v>
      </c>
      <c r="BJ4194">
        <v>1230</v>
      </c>
      <c r="BK4194">
        <v>1230</v>
      </c>
      <c r="BL4194">
        <v>0</v>
      </c>
      <c r="BM4194">
        <v>0</v>
      </c>
      <c r="BN4194">
        <v>0</v>
      </c>
      <c r="BO4194">
        <v>4210</v>
      </c>
      <c r="BP4194">
        <v>8420</v>
      </c>
      <c r="BQ4194">
        <v>1218</v>
      </c>
      <c r="BR4194">
        <f>SUM(PROD_DATA3[[#This Row],[Rejected Qty]])/SUM(PROD_DATA3[[#This Row],[Processed Qty]])*100</f>
        <v>0</v>
      </c>
      <c r="BS4194">
        <f>(PROD_DATA3[[#This Row],[wastage %]]/100)*PROD_DATA3[[#This Row],[TotalQty]]</f>
        <v>0</v>
      </c>
      <c r="BT4194">
        <v>0</v>
      </c>
    </row>
    <row r="4195" spans="1:72" x14ac:dyDescent="0.3">
      <c r="A4195" t="s">
        <v>222</v>
      </c>
      <c r="B4195" t="s">
        <v>223</v>
      </c>
      <c r="C4195" t="s">
        <v>224</v>
      </c>
      <c r="D4195" t="s">
        <v>153</v>
      </c>
      <c r="E4195" t="s">
        <v>71</v>
      </c>
      <c r="F4195" t="b">
        <v>0</v>
      </c>
      <c r="G4195" s="1">
        <v>42015.652083333334</v>
      </c>
      <c r="H4195">
        <v>2600100000000</v>
      </c>
      <c r="I4195" t="s">
        <v>72</v>
      </c>
      <c r="J4195" t="s">
        <v>73</v>
      </c>
      <c r="K4195" t="s">
        <v>72</v>
      </c>
      <c r="L4195" s="1">
        <v>42015.652777777781</v>
      </c>
      <c r="M4195" s="2">
        <v>42015</v>
      </c>
      <c r="N4195" s="2" t="str">
        <f>TEXT(PROD_DATA3[[#This Row],[Fiscal Date]],"mmmm")</f>
        <v>January</v>
      </c>
      <c r="O4195" s="1">
        <v>42015.652083333334</v>
      </c>
      <c r="P4195" t="s">
        <v>74</v>
      </c>
      <c r="Q4195" t="b">
        <v>0</v>
      </c>
      <c r="R4195" t="b">
        <v>0</v>
      </c>
      <c r="S4195" t="s">
        <v>2340</v>
      </c>
      <c r="T4195" t="s">
        <v>2341</v>
      </c>
      <c r="U4195" t="s">
        <v>193</v>
      </c>
      <c r="V4195" t="s">
        <v>194</v>
      </c>
      <c r="W4195" t="s">
        <v>79</v>
      </c>
      <c r="X4195" t="s">
        <v>193</v>
      </c>
      <c r="Y4195" t="s">
        <v>79</v>
      </c>
      <c r="Z4195" t="s">
        <v>80</v>
      </c>
      <c r="AA4195" t="s">
        <v>81</v>
      </c>
      <c r="AB4195">
        <v>4</v>
      </c>
      <c r="AC4195">
        <v>1516041804</v>
      </c>
      <c r="AE4195" t="s">
        <v>82</v>
      </c>
      <c r="AF4195" t="b">
        <v>0</v>
      </c>
      <c r="AG4195">
        <v>99138257</v>
      </c>
      <c r="AH4195" t="s">
        <v>141</v>
      </c>
      <c r="AI4195" t="s">
        <v>141</v>
      </c>
      <c r="AJ4195" s="1"/>
      <c r="AK4195" t="s">
        <v>467</v>
      </c>
      <c r="AL4195" t="s">
        <v>141</v>
      </c>
      <c r="AM4195">
        <v>151654991</v>
      </c>
      <c r="AN4195" t="s">
        <v>329</v>
      </c>
      <c r="AO4195" s="1">
        <v>42015.652777777781</v>
      </c>
      <c r="AP4195" t="s">
        <v>521</v>
      </c>
      <c r="AQ4195">
        <v>0.27500000000000002</v>
      </c>
      <c r="AR4195" t="s">
        <v>103</v>
      </c>
      <c r="AS4195">
        <v>5</v>
      </c>
      <c r="AT4195">
        <v>6</v>
      </c>
      <c r="AU4195" t="s">
        <v>86</v>
      </c>
      <c r="AV4195" t="s">
        <v>3343</v>
      </c>
      <c r="AW4195" t="s">
        <v>512</v>
      </c>
      <c r="AX4195">
        <v>151660895</v>
      </c>
      <c r="AY4195" t="s">
        <v>89</v>
      </c>
      <c r="AZ4195" t="s">
        <v>90</v>
      </c>
      <c r="BA4195" t="s">
        <v>91</v>
      </c>
      <c r="BB4195">
        <v>0</v>
      </c>
      <c r="BC4195">
        <v>1516041804</v>
      </c>
      <c r="BE4195">
        <v>2015</v>
      </c>
      <c r="BF4195">
        <v>0</v>
      </c>
      <c r="BG4195">
        <v>1880</v>
      </c>
      <c r="BH4195">
        <v>1403</v>
      </c>
      <c r="BI4195">
        <v>0</v>
      </c>
      <c r="BJ4195">
        <v>1880</v>
      </c>
      <c r="BK4195">
        <v>1880</v>
      </c>
      <c r="BL4195">
        <v>0</v>
      </c>
      <c r="BM4195">
        <v>0</v>
      </c>
      <c r="BN4195">
        <v>0</v>
      </c>
      <c r="BO4195">
        <v>4210</v>
      </c>
      <c r="BP4195">
        <v>8420</v>
      </c>
      <c r="BQ4195">
        <v>1786</v>
      </c>
      <c r="BR4195">
        <f>SUM(PROD_DATA3[[#This Row],[Rejected Qty]])/SUM(PROD_DATA3[[#This Row],[Processed Qty]])*100</f>
        <v>0</v>
      </c>
      <c r="BS4195">
        <f>(PROD_DATA3[[#This Row],[wastage %]]/100)*PROD_DATA3[[#This Row],[TotalQty]]</f>
        <v>0</v>
      </c>
      <c r="BT4195">
        <v>0</v>
      </c>
    </row>
    <row r="4196" spans="1:72" x14ac:dyDescent="0.3">
      <c r="A4196" t="s">
        <v>222</v>
      </c>
      <c r="B4196" t="s">
        <v>223</v>
      </c>
      <c r="C4196" t="s">
        <v>224</v>
      </c>
      <c r="D4196" t="s">
        <v>153</v>
      </c>
      <c r="E4196" t="s">
        <v>71</v>
      </c>
      <c r="F4196" t="b">
        <v>0</v>
      </c>
      <c r="G4196" s="1">
        <v>42015.652083333334</v>
      </c>
      <c r="H4196">
        <v>2600100000000</v>
      </c>
      <c r="I4196" t="s">
        <v>72</v>
      </c>
      <c r="J4196" t="s">
        <v>73</v>
      </c>
      <c r="K4196" t="s">
        <v>72</v>
      </c>
      <c r="L4196" s="1">
        <v>42015.652777777781</v>
      </c>
      <c r="M4196" s="2">
        <v>42015</v>
      </c>
      <c r="N4196" s="2" t="str">
        <f>TEXT(PROD_DATA3[[#This Row],[Fiscal Date]],"mmmm")</f>
        <v>January</v>
      </c>
      <c r="O4196" s="1">
        <v>42015.652083333334</v>
      </c>
      <c r="P4196" t="s">
        <v>74</v>
      </c>
      <c r="Q4196" t="b">
        <v>0</v>
      </c>
      <c r="R4196" t="b">
        <v>0</v>
      </c>
      <c r="S4196" t="s">
        <v>2340</v>
      </c>
      <c r="T4196" t="s">
        <v>2341</v>
      </c>
      <c r="U4196" t="s">
        <v>193</v>
      </c>
      <c r="V4196" t="s">
        <v>194</v>
      </c>
      <c r="W4196" t="s">
        <v>79</v>
      </c>
      <c r="X4196" t="s">
        <v>193</v>
      </c>
      <c r="Y4196" t="s">
        <v>79</v>
      </c>
      <c r="Z4196" t="s">
        <v>80</v>
      </c>
      <c r="AA4196" t="s">
        <v>81</v>
      </c>
      <c r="AB4196">
        <v>4</v>
      </c>
      <c r="AC4196">
        <v>1516041804</v>
      </c>
      <c r="AE4196" t="s">
        <v>82</v>
      </c>
      <c r="AF4196" t="b">
        <v>0</v>
      </c>
      <c r="AG4196">
        <v>99138257</v>
      </c>
      <c r="AH4196" t="s">
        <v>141</v>
      </c>
      <c r="AI4196" t="s">
        <v>141</v>
      </c>
      <c r="AJ4196" s="1"/>
      <c r="AK4196" t="s">
        <v>467</v>
      </c>
      <c r="AL4196" t="s">
        <v>141</v>
      </c>
      <c r="AM4196">
        <v>151654991</v>
      </c>
      <c r="AN4196" t="s">
        <v>329</v>
      </c>
      <c r="AO4196" s="1">
        <v>42015.652777777781</v>
      </c>
      <c r="AP4196" t="s">
        <v>521</v>
      </c>
      <c r="AQ4196">
        <v>0.27500000000000002</v>
      </c>
      <c r="AR4196" t="s">
        <v>103</v>
      </c>
      <c r="AS4196">
        <v>5</v>
      </c>
      <c r="AT4196">
        <v>6</v>
      </c>
      <c r="AU4196" t="s">
        <v>86</v>
      </c>
      <c r="AV4196" t="s">
        <v>3344</v>
      </c>
      <c r="AW4196" t="s">
        <v>512</v>
      </c>
      <c r="AX4196">
        <v>151660895</v>
      </c>
      <c r="AY4196" t="s">
        <v>89</v>
      </c>
      <c r="AZ4196" t="s">
        <v>90</v>
      </c>
      <c r="BA4196" t="s">
        <v>91</v>
      </c>
      <c r="BB4196">
        <v>0</v>
      </c>
      <c r="BC4196">
        <v>1516041804</v>
      </c>
      <c r="BE4196">
        <v>2015</v>
      </c>
      <c r="BF4196">
        <v>0</v>
      </c>
      <c r="BG4196">
        <v>1880</v>
      </c>
      <c r="BH4196">
        <v>1403</v>
      </c>
      <c r="BI4196">
        <v>0</v>
      </c>
      <c r="BJ4196">
        <v>1880</v>
      </c>
      <c r="BK4196">
        <v>1880</v>
      </c>
      <c r="BL4196">
        <v>0</v>
      </c>
      <c r="BM4196">
        <v>0</v>
      </c>
      <c r="BN4196">
        <v>0</v>
      </c>
      <c r="BO4196">
        <v>4210</v>
      </c>
      <c r="BP4196">
        <v>8420</v>
      </c>
      <c r="BQ4196">
        <v>1786</v>
      </c>
      <c r="BR4196">
        <f>SUM(PROD_DATA3[[#This Row],[Rejected Qty]])/SUM(PROD_DATA3[[#This Row],[Processed Qty]])*100</f>
        <v>0</v>
      </c>
      <c r="BS4196">
        <f>(PROD_DATA3[[#This Row],[wastage %]]/100)*PROD_DATA3[[#This Row],[TotalQty]]</f>
        <v>0</v>
      </c>
      <c r="BT4196">
        <v>0</v>
      </c>
    </row>
    <row r="4197" spans="1:72" x14ac:dyDescent="0.3">
      <c r="A4197" t="s">
        <v>203</v>
      </c>
      <c r="B4197" t="s">
        <v>757</v>
      </c>
      <c r="C4197" t="s">
        <v>758</v>
      </c>
      <c r="D4197" t="s">
        <v>153</v>
      </c>
      <c r="E4197" t="s">
        <v>74</v>
      </c>
      <c r="G4197" s="1">
        <v>42015.427083333336</v>
      </c>
      <c r="H4197">
        <v>2600100000000</v>
      </c>
      <c r="I4197" t="s">
        <v>1279</v>
      </c>
      <c r="J4197" t="s">
        <v>1280</v>
      </c>
      <c r="K4197" t="s">
        <v>1279</v>
      </c>
      <c r="L4197" s="1">
        <v>42015.438194444447</v>
      </c>
      <c r="M4197" s="2">
        <v>42015</v>
      </c>
      <c r="N4197" s="2" t="str">
        <f>TEXT(PROD_DATA3[[#This Row],[Fiscal Date]],"mmmm")</f>
        <v>January</v>
      </c>
      <c r="O4197" s="1">
        <v>42015.427083333336</v>
      </c>
      <c r="P4197" t="s">
        <v>74</v>
      </c>
      <c r="Q4197" t="b">
        <v>0</v>
      </c>
      <c r="R4197" t="b">
        <v>0</v>
      </c>
      <c r="S4197" t="s">
        <v>1096</v>
      </c>
      <c r="T4197" t="s">
        <v>209</v>
      </c>
      <c r="U4197" t="s">
        <v>124</v>
      </c>
      <c r="V4197" t="s">
        <v>125</v>
      </c>
      <c r="W4197" t="s">
        <v>126</v>
      </c>
      <c r="X4197" t="s">
        <v>124</v>
      </c>
      <c r="Y4197" t="s">
        <v>127</v>
      </c>
      <c r="Z4197" t="s">
        <v>128</v>
      </c>
      <c r="AA4197" t="s">
        <v>129</v>
      </c>
      <c r="AB4197">
        <v>0</v>
      </c>
      <c r="AC4197">
        <v>1516042078</v>
      </c>
      <c r="AE4197" t="s">
        <v>82</v>
      </c>
      <c r="AF4197" t="b">
        <v>0</v>
      </c>
      <c r="AG4197">
        <v>99138208</v>
      </c>
      <c r="AH4197" t="s">
        <v>83</v>
      </c>
      <c r="AI4197" t="s">
        <v>83</v>
      </c>
      <c r="AJ4197" s="1"/>
      <c r="AK4197" t="s">
        <v>467</v>
      </c>
      <c r="AL4197" t="s">
        <v>83</v>
      </c>
      <c r="AM4197">
        <v>151655039</v>
      </c>
      <c r="AN4197" t="s">
        <v>329</v>
      </c>
      <c r="AO4197" s="1">
        <v>42015.438194444447</v>
      </c>
      <c r="AP4197" t="s">
        <v>668</v>
      </c>
      <c r="AQ4197">
        <v>0.3</v>
      </c>
      <c r="AR4197" t="s">
        <v>141</v>
      </c>
      <c r="AS4197">
        <v>19</v>
      </c>
      <c r="AT4197">
        <v>20</v>
      </c>
      <c r="AU4197" t="s">
        <v>130</v>
      </c>
      <c r="AV4197" t="s">
        <v>104</v>
      </c>
      <c r="AW4197" t="s">
        <v>512</v>
      </c>
      <c r="AX4197">
        <v>151660940</v>
      </c>
      <c r="AY4197" t="s">
        <v>220</v>
      </c>
      <c r="AZ4197" t="s">
        <v>131</v>
      </c>
      <c r="BA4197" t="s">
        <v>129</v>
      </c>
      <c r="BB4197">
        <v>0</v>
      </c>
      <c r="BC4197">
        <v>1516042078</v>
      </c>
      <c r="BE4197">
        <v>2015</v>
      </c>
      <c r="BF4197">
        <v>0</v>
      </c>
      <c r="BG4197">
        <v>41097</v>
      </c>
      <c r="BH4197">
        <v>744.27499999999998</v>
      </c>
      <c r="BI4197">
        <v>0</v>
      </c>
      <c r="BJ4197">
        <v>41097</v>
      </c>
      <c r="BK4197">
        <v>41097</v>
      </c>
      <c r="BL4197">
        <v>0</v>
      </c>
      <c r="BM4197">
        <v>0</v>
      </c>
      <c r="BN4197">
        <v>0</v>
      </c>
      <c r="BO4197">
        <v>3293</v>
      </c>
      <c r="BP4197">
        <v>21597.73</v>
      </c>
      <c r="BQ4197">
        <v>41097</v>
      </c>
      <c r="BR4197">
        <f>SUM(PROD_DATA3[[#This Row],[Rejected Qty]])/SUM(PROD_DATA3[[#This Row],[Processed Qty]])*100</f>
        <v>0</v>
      </c>
      <c r="BS4197">
        <f>(PROD_DATA3[[#This Row],[wastage %]]/100)*PROD_DATA3[[#This Row],[TotalQty]]</f>
        <v>0</v>
      </c>
      <c r="BT4197">
        <v>0</v>
      </c>
    </row>
    <row r="4198" spans="1:72" x14ac:dyDescent="0.3">
      <c r="A4198" t="s">
        <v>1609</v>
      </c>
      <c r="B4198" t="s">
        <v>3044</v>
      </c>
      <c r="C4198" t="s">
        <v>3045</v>
      </c>
      <c r="D4198" t="s">
        <v>153</v>
      </c>
      <c r="E4198" t="s">
        <v>71</v>
      </c>
      <c r="F4198" t="b">
        <v>0</v>
      </c>
      <c r="G4198" s="1">
        <v>42015.893055555556</v>
      </c>
      <c r="H4198">
        <v>260010000000</v>
      </c>
      <c r="I4198" t="s">
        <v>720</v>
      </c>
      <c r="J4198" t="s">
        <v>721</v>
      </c>
      <c r="K4198" t="s">
        <v>720</v>
      </c>
      <c r="L4198" s="1">
        <v>42015.902083333334</v>
      </c>
      <c r="M4198" s="2">
        <v>42015</v>
      </c>
      <c r="N4198" s="2" t="str">
        <f>TEXT(PROD_DATA3[[#This Row],[Fiscal Date]],"mmmm")</f>
        <v>January</v>
      </c>
      <c r="O4198" s="1">
        <v>42015.893055555556</v>
      </c>
      <c r="P4198" t="s">
        <v>237</v>
      </c>
      <c r="Q4198" t="b">
        <v>0</v>
      </c>
      <c r="R4198" t="b">
        <v>0</v>
      </c>
      <c r="S4198" t="s">
        <v>3351</v>
      </c>
      <c r="T4198" t="s">
        <v>3352</v>
      </c>
      <c r="U4198" t="s">
        <v>724</v>
      </c>
      <c r="V4198" t="s">
        <v>725</v>
      </c>
      <c r="W4198" t="s">
        <v>242</v>
      </c>
      <c r="X4198" t="s">
        <v>724</v>
      </c>
      <c r="Y4198" t="s">
        <v>243</v>
      </c>
      <c r="Z4198" t="s">
        <v>244</v>
      </c>
      <c r="AA4198" t="s">
        <v>245</v>
      </c>
      <c r="AB4198">
        <v>630</v>
      </c>
      <c r="AC4198">
        <v>1516041912</v>
      </c>
      <c r="AE4198" t="s">
        <v>82</v>
      </c>
      <c r="AF4198" t="b">
        <v>0</v>
      </c>
      <c r="AG4198">
        <v>9745915</v>
      </c>
      <c r="AH4198" t="s">
        <v>143</v>
      </c>
      <c r="AI4198" t="s">
        <v>143</v>
      </c>
      <c r="AJ4198" s="1"/>
      <c r="AK4198" t="s">
        <v>467</v>
      </c>
      <c r="AL4198" t="s">
        <v>143</v>
      </c>
      <c r="AM4198">
        <v>151643452</v>
      </c>
      <c r="AN4198" t="s">
        <v>329</v>
      </c>
      <c r="AO4198" s="1">
        <v>42015.902083333334</v>
      </c>
      <c r="AP4198" t="s">
        <v>141</v>
      </c>
      <c r="AQ4198">
        <v>0.4</v>
      </c>
      <c r="AR4198" t="s">
        <v>142</v>
      </c>
      <c r="AS4198">
        <v>4</v>
      </c>
      <c r="AT4198">
        <v>4</v>
      </c>
      <c r="AU4198" t="s">
        <v>246</v>
      </c>
      <c r="AV4198" t="s">
        <v>366</v>
      </c>
      <c r="AW4198" t="s">
        <v>512</v>
      </c>
      <c r="AX4198">
        <v>151655500</v>
      </c>
      <c r="AY4198" t="s">
        <v>89</v>
      </c>
      <c r="AZ4198" t="s">
        <v>248</v>
      </c>
      <c r="BA4198" t="s">
        <v>245</v>
      </c>
      <c r="BB4198">
        <v>0</v>
      </c>
      <c r="BC4198">
        <v>1516041912</v>
      </c>
      <c r="BE4198">
        <v>2015</v>
      </c>
      <c r="BF4198">
        <v>0</v>
      </c>
      <c r="BG4198">
        <v>2400</v>
      </c>
      <c r="BH4198">
        <v>755.55</v>
      </c>
      <c r="BI4198">
        <v>0</v>
      </c>
      <c r="BJ4198">
        <v>2400</v>
      </c>
      <c r="BK4198">
        <v>2400</v>
      </c>
      <c r="BL4198">
        <v>0</v>
      </c>
      <c r="BM4198">
        <v>27</v>
      </c>
      <c r="BN4198">
        <v>0</v>
      </c>
      <c r="BO4198">
        <v>5893</v>
      </c>
      <c r="BP4198">
        <v>4714.3999999999996</v>
      </c>
      <c r="BQ4198">
        <v>1917</v>
      </c>
      <c r="BR4198">
        <f>SUM(PROD_DATA3[[#This Row],[Rejected Qty]])/SUM(PROD_DATA3[[#This Row],[Processed Qty]])*100</f>
        <v>0</v>
      </c>
      <c r="BS4198">
        <f>(PROD_DATA3[[#This Row],[wastage %]]/100)*PROD_DATA3[[#This Row],[TotalQty]]</f>
        <v>0</v>
      </c>
      <c r="BT4198">
        <v>0</v>
      </c>
    </row>
    <row r="4199" spans="1:72" x14ac:dyDescent="0.3">
      <c r="A4199" t="s">
        <v>1609</v>
      </c>
      <c r="B4199" t="s">
        <v>3044</v>
      </c>
      <c r="C4199" t="s">
        <v>3045</v>
      </c>
      <c r="D4199" t="s">
        <v>153</v>
      </c>
      <c r="E4199" t="s">
        <v>71</v>
      </c>
      <c r="F4199" t="b">
        <v>0</v>
      </c>
      <c r="G4199" s="1">
        <v>42015.893055555556</v>
      </c>
      <c r="H4199">
        <v>260010000000</v>
      </c>
      <c r="I4199" t="s">
        <v>720</v>
      </c>
      <c r="J4199" t="s">
        <v>721</v>
      </c>
      <c r="K4199" t="s">
        <v>720</v>
      </c>
      <c r="L4199" s="1">
        <v>42015.902083333334</v>
      </c>
      <c r="M4199" s="2">
        <v>42015</v>
      </c>
      <c r="N4199" s="2" t="str">
        <f>TEXT(PROD_DATA3[[#This Row],[Fiscal Date]],"mmmm")</f>
        <v>January</v>
      </c>
      <c r="O4199" s="1">
        <v>42015.893055555556</v>
      </c>
      <c r="P4199" t="s">
        <v>237</v>
      </c>
      <c r="Q4199" t="b">
        <v>0</v>
      </c>
      <c r="R4199" t="b">
        <v>0</v>
      </c>
      <c r="S4199" t="s">
        <v>3351</v>
      </c>
      <c r="T4199" t="s">
        <v>3352</v>
      </c>
      <c r="U4199" t="s">
        <v>724</v>
      </c>
      <c r="V4199" t="s">
        <v>725</v>
      </c>
      <c r="W4199" t="s">
        <v>242</v>
      </c>
      <c r="X4199" t="s">
        <v>724</v>
      </c>
      <c r="Y4199" t="s">
        <v>243</v>
      </c>
      <c r="Z4199" t="s">
        <v>244</v>
      </c>
      <c r="AA4199" t="s">
        <v>245</v>
      </c>
      <c r="AB4199">
        <v>630</v>
      </c>
      <c r="AC4199">
        <v>1516041912</v>
      </c>
      <c r="AE4199" t="s">
        <v>82</v>
      </c>
      <c r="AF4199" t="b">
        <v>0</v>
      </c>
      <c r="AG4199">
        <v>9745915</v>
      </c>
      <c r="AH4199" t="s">
        <v>143</v>
      </c>
      <c r="AI4199" t="s">
        <v>143</v>
      </c>
      <c r="AJ4199" s="1"/>
      <c r="AK4199" t="s">
        <v>467</v>
      </c>
      <c r="AL4199" t="s">
        <v>143</v>
      </c>
      <c r="AM4199">
        <v>151643452</v>
      </c>
      <c r="AN4199" t="s">
        <v>329</v>
      </c>
      <c r="AO4199" s="1">
        <v>42015.902083333334</v>
      </c>
      <c r="AP4199" t="s">
        <v>141</v>
      </c>
      <c r="AQ4199">
        <v>0.4</v>
      </c>
      <c r="AR4199" t="s">
        <v>142</v>
      </c>
      <c r="AS4199">
        <v>4</v>
      </c>
      <c r="AT4199">
        <v>4</v>
      </c>
      <c r="AU4199" t="s">
        <v>246</v>
      </c>
      <c r="AV4199" t="s">
        <v>368</v>
      </c>
      <c r="AW4199" t="s">
        <v>512</v>
      </c>
      <c r="AX4199">
        <v>151655500</v>
      </c>
      <c r="AY4199" t="s">
        <v>89</v>
      </c>
      <c r="AZ4199" t="s">
        <v>248</v>
      </c>
      <c r="BA4199" t="s">
        <v>245</v>
      </c>
      <c r="BB4199">
        <v>0</v>
      </c>
      <c r="BC4199">
        <v>1516041912</v>
      </c>
      <c r="BE4199">
        <v>2015</v>
      </c>
      <c r="BF4199">
        <v>0</v>
      </c>
      <c r="BG4199">
        <v>3000</v>
      </c>
      <c r="BH4199">
        <v>755.55</v>
      </c>
      <c r="BI4199">
        <v>0</v>
      </c>
      <c r="BJ4199">
        <v>3000</v>
      </c>
      <c r="BK4199">
        <v>3000</v>
      </c>
      <c r="BL4199">
        <v>0</v>
      </c>
      <c r="BM4199">
        <v>34</v>
      </c>
      <c r="BN4199">
        <v>0</v>
      </c>
      <c r="BO4199">
        <v>5893</v>
      </c>
      <c r="BP4199">
        <v>4714.3999999999996</v>
      </c>
      <c r="BQ4199">
        <v>2947</v>
      </c>
      <c r="BR4199">
        <f>SUM(PROD_DATA3[[#This Row],[Rejected Qty]])/SUM(PROD_DATA3[[#This Row],[Processed Qty]])*100</f>
        <v>0</v>
      </c>
      <c r="BS4199">
        <f>(PROD_DATA3[[#This Row],[wastage %]]/100)*PROD_DATA3[[#This Row],[TotalQty]]</f>
        <v>0</v>
      </c>
      <c r="BT4199">
        <v>0</v>
      </c>
    </row>
    <row r="4200" spans="1:72" x14ac:dyDescent="0.3">
      <c r="A4200" t="s">
        <v>67</v>
      </c>
      <c r="B4200" t="s">
        <v>3085</v>
      </c>
      <c r="C4200" t="s">
        <v>3086</v>
      </c>
      <c r="D4200" t="s">
        <v>153</v>
      </c>
      <c r="E4200" t="s">
        <v>71</v>
      </c>
      <c r="F4200" t="b">
        <v>0</v>
      </c>
      <c r="G4200" s="1">
        <v>42015.125694444447</v>
      </c>
      <c r="H4200">
        <v>2600100000000</v>
      </c>
      <c r="I4200" t="s">
        <v>137</v>
      </c>
      <c r="J4200" t="s">
        <v>138</v>
      </c>
      <c r="K4200" t="s">
        <v>137</v>
      </c>
      <c r="L4200" s="1">
        <v>42015.128472222219</v>
      </c>
      <c r="M4200" s="2">
        <v>42015</v>
      </c>
      <c r="N4200" s="2" t="str">
        <f>TEXT(PROD_DATA3[[#This Row],[Fiscal Date]],"mmmm")</f>
        <v>January</v>
      </c>
      <c r="O4200" s="1">
        <v>42015.125694444447</v>
      </c>
      <c r="P4200" t="s">
        <v>74</v>
      </c>
      <c r="Q4200" t="b">
        <v>0</v>
      </c>
      <c r="R4200" t="b">
        <v>0</v>
      </c>
      <c r="S4200" t="s">
        <v>75</v>
      </c>
      <c r="T4200" t="s">
        <v>76</v>
      </c>
      <c r="U4200" t="s">
        <v>107</v>
      </c>
      <c r="V4200" t="s">
        <v>108</v>
      </c>
      <c r="W4200" t="s">
        <v>79</v>
      </c>
      <c r="X4200" t="s">
        <v>107</v>
      </c>
      <c r="Y4200" t="s">
        <v>79</v>
      </c>
      <c r="Z4200" t="s">
        <v>109</v>
      </c>
      <c r="AA4200" t="s">
        <v>110</v>
      </c>
      <c r="AB4200">
        <v>0</v>
      </c>
      <c r="AC4200">
        <v>1516042267</v>
      </c>
      <c r="AE4200" t="s">
        <v>82</v>
      </c>
      <c r="AF4200" t="b">
        <v>0</v>
      </c>
      <c r="AG4200">
        <v>99138146</v>
      </c>
      <c r="AH4200" t="s">
        <v>638</v>
      </c>
      <c r="AI4200" t="s">
        <v>329</v>
      </c>
      <c r="AJ4200" s="1"/>
      <c r="AK4200" t="s">
        <v>691</v>
      </c>
      <c r="AL4200" t="s">
        <v>638</v>
      </c>
      <c r="AM4200">
        <v>151654970</v>
      </c>
      <c r="AN4200" t="s">
        <v>691</v>
      </c>
      <c r="AO4200" s="1">
        <v>42015.128472222219</v>
      </c>
      <c r="AP4200" t="s">
        <v>432</v>
      </c>
      <c r="AQ4200">
        <v>0.33</v>
      </c>
      <c r="AR4200" t="s">
        <v>640</v>
      </c>
      <c r="AS4200">
        <v>12</v>
      </c>
      <c r="AT4200">
        <v>12</v>
      </c>
      <c r="AU4200" t="s">
        <v>111</v>
      </c>
      <c r="AV4200" t="s">
        <v>3353</v>
      </c>
      <c r="AW4200" t="s">
        <v>692</v>
      </c>
      <c r="AX4200">
        <v>151660882</v>
      </c>
      <c r="AY4200" t="s">
        <v>89</v>
      </c>
      <c r="AZ4200" t="s">
        <v>112</v>
      </c>
      <c r="BA4200" t="s">
        <v>110</v>
      </c>
      <c r="BB4200">
        <v>0</v>
      </c>
      <c r="BC4200">
        <v>1516042267</v>
      </c>
      <c r="BE4200">
        <v>2015</v>
      </c>
      <c r="BF4200">
        <v>0</v>
      </c>
      <c r="BG4200">
        <v>28565</v>
      </c>
      <c r="BH4200">
        <v>1403</v>
      </c>
      <c r="BI4200">
        <v>0</v>
      </c>
      <c r="BJ4200">
        <v>28565</v>
      </c>
      <c r="BK4200">
        <v>28565</v>
      </c>
      <c r="BL4200">
        <v>0</v>
      </c>
      <c r="BM4200">
        <v>0</v>
      </c>
      <c r="BN4200">
        <v>0</v>
      </c>
      <c r="BO4200">
        <v>388365</v>
      </c>
      <c r="BP4200">
        <v>213601.29</v>
      </c>
      <c r="BQ4200">
        <v>29101</v>
      </c>
      <c r="BR4200">
        <f>SUM(PROD_DATA3[[#This Row],[Rejected Qty]])/SUM(PROD_DATA3[[#This Row],[Processed Qty]])*100</f>
        <v>0</v>
      </c>
      <c r="BS4200">
        <f>(PROD_DATA3[[#This Row],[wastage %]]/100)*PROD_DATA3[[#This Row],[TotalQty]]</f>
        <v>0</v>
      </c>
      <c r="BT4200">
        <v>0</v>
      </c>
    </row>
    <row r="4201" spans="1:72" x14ac:dyDescent="0.3">
      <c r="A4201" t="s">
        <v>67</v>
      </c>
      <c r="B4201" t="s">
        <v>3085</v>
      </c>
      <c r="C4201" t="s">
        <v>3086</v>
      </c>
      <c r="D4201" t="s">
        <v>153</v>
      </c>
      <c r="E4201" t="s">
        <v>71</v>
      </c>
      <c r="F4201" t="b">
        <v>0</v>
      </c>
      <c r="G4201" s="1">
        <v>42015.125694444447</v>
      </c>
      <c r="H4201">
        <v>2600100000000</v>
      </c>
      <c r="I4201" t="s">
        <v>137</v>
      </c>
      <c r="J4201" t="s">
        <v>138</v>
      </c>
      <c r="K4201" t="s">
        <v>137</v>
      </c>
      <c r="L4201" s="1">
        <v>42015.128472222219</v>
      </c>
      <c r="M4201" s="2">
        <v>42015</v>
      </c>
      <c r="N4201" s="2" t="str">
        <f>TEXT(PROD_DATA3[[#This Row],[Fiscal Date]],"mmmm")</f>
        <v>January</v>
      </c>
      <c r="O4201" s="1">
        <v>42015.125694444447</v>
      </c>
      <c r="P4201" t="s">
        <v>74</v>
      </c>
      <c r="Q4201" t="b">
        <v>0</v>
      </c>
      <c r="R4201" t="b">
        <v>0</v>
      </c>
      <c r="S4201" t="s">
        <v>75</v>
      </c>
      <c r="T4201" t="s">
        <v>76</v>
      </c>
      <c r="U4201" t="s">
        <v>107</v>
      </c>
      <c r="V4201" t="s">
        <v>108</v>
      </c>
      <c r="W4201" t="s">
        <v>79</v>
      </c>
      <c r="X4201" t="s">
        <v>107</v>
      </c>
      <c r="Y4201" t="s">
        <v>79</v>
      </c>
      <c r="Z4201" t="s">
        <v>109</v>
      </c>
      <c r="AA4201" t="s">
        <v>110</v>
      </c>
      <c r="AB4201">
        <v>0</v>
      </c>
      <c r="AC4201">
        <v>1516042267</v>
      </c>
      <c r="AE4201" t="s">
        <v>82</v>
      </c>
      <c r="AF4201" t="b">
        <v>0</v>
      </c>
      <c r="AG4201">
        <v>99138146</v>
      </c>
      <c r="AH4201" t="s">
        <v>638</v>
      </c>
      <c r="AI4201" t="s">
        <v>329</v>
      </c>
      <c r="AJ4201" s="1"/>
      <c r="AK4201" t="s">
        <v>691</v>
      </c>
      <c r="AL4201" t="s">
        <v>638</v>
      </c>
      <c r="AM4201">
        <v>151654970</v>
      </c>
      <c r="AN4201" t="s">
        <v>691</v>
      </c>
      <c r="AO4201" s="1">
        <v>42015.128472222219</v>
      </c>
      <c r="AP4201" t="s">
        <v>432</v>
      </c>
      <c r="AQ4201">
        <v>0.33</v>
      </c>
      <c r="AR4201" t="s">
        <v>640</v>
      </c>
      <c r="AS4201">
        <v>12</v>
      </c>
      <c r="AT4201">
        <v>12</v>
      </c>
      <c r="AU4201" t="s">
        <v>111</v>
      </c>
      <c r="AV4201" t="s">
        <v>3354</v>
      </c>
      <c r="AW4201" t="s">
        <v>692</v>
      </c>
      <c r="AX4201">
        <v>151660882</v>
      </c>
      <c r="AY4201" t="s">
        <v>89</v>
      </c>
      <c r="AZ4201" t="s">
        <v>112</v>
      </c>
      <c r="BA4201" t="s">
        <v>110</v>
      </c>
      <c r="BB4201">
        <v>0</v>
      </c>
      <c r="BC4201">
        <v>1516042267</v>
      </c>
      <c r="BE4201">
        <v>2015</v>
      </c>
      <c r="BF4201">
        <v>0</v>
      </c>
      <c r="BG4201">
        <v>37251</v>
      </c>
      <c r="BH4201">
        <v>1403</v>
      </c>
      <c r="BI4201">
        <v>0</v>
      </c>
      <c r="BJ4201">
        <v>37251</v>
      </c>
      <c r="BK4201">
        <v>37251</v>
      </c>
      <c r="BL4201">
        <v>0</v>
      </c>
      <c r="BM4201">
        <v>0</v>
      </c>
      <c r="BN4201">
        <v>0</v>
      </c>
      <c r="BO4201">
        <v>388365</v>
      </c>
      <c r="BP4201">
        <v>213601.29</v>
      </c>
      <c r="BQ4201">
        <v>36890</v>
      </c>
      <c r="BR4201">
        <f>SUM(PROD_DATA3[[#This Row],[Rejected Qty]])/SUM(PROD_DATA3[[#This Row],[Processed Qty]])*100</f>
        <v>0</v>
      </c>
      <c r="BS4201">
        <f>(PROD_DATA3[[#This Row],[wastage %]]/100)*PROD_DATA3[[#This Row],[TotalQty]]</f>
        <v>0</v>
      </c>
      <c r="BT4201">
        <v>0</v>
      </c>
    </row>
    <row r="4202" spans="1:72" x14ac:dyDescent="0.3">
      <c r="A4202" t="s">
        <v>67</v>
      </c>
      <c r="B4202" t="s">
        <v>270</v>
      </c>
      <c r="C4202" t="s">
        <v>271</v>
      </c>
      <c r="D4202" t="s">
        <v>153</v>
      </c>
      <c r="E4202" t="s">
        <v>74</v>
      </c>
      <c r="F4202" t="b">
        <v>0</v>
      </c>
      <c r="G4202" s="1">
        <v>42015.003472222219</v>
      </c>
      <c r="H4202">
        <v>2600100000000</v>
      </c>
      <c r="I4202" t="s">
        <v>334</v>
      </c>
      <c r="J4202" t="s">
        <v>335</v>
      </c>
      <c r="K4202" t="s">
        <v>334</v>
      </c>
      <c r="L4202" s="1">
        <v>42015.010416666664</v>
      </c>
      <c r="M4202" s="2">
        <v>42015</v>
      </c>
      <c r="N4202" s="2" t="str">
        <f>TEXT(PROD_DATA3[[#This Row],[Fiscal Date]],"mmmm")</f>
        <v>January</v>
      </c>
      <c r="O4202" s="1">
        <v>42015.003472222219</v>
      </c>
      <c r="P4202" t="s">
        <v>74</v>
      </c>
      <c r="Q4202" t="b">
        <v>0</v>
      </c>
      <c r="R4202" t="b">
        <v>0</v>
      </c>
      <c r="S4202" t="s">
        <v>195</v>
      </c>
      <c r="T4202" t="s">
        <v>196</v>
      </c>
      <c r="U4202" t="s">
        <v>124</v>
      </c>
      <c r="V4202" t="s">
        <v>125</v>
      </c>
      <c r="W4202" t="s">
        <v>126</v>
      </c>
      <c r="X4202" t="s">
        <v>124</v>
      </c>
      <c r="Y4202" t="s">
        <v>127</v>
      </c>
      <c r="Z4202" t="s">
        <v>128</v>
      </c>
      <c r="AA4202" t="s">
        <v>129</v>
      </c>
      <c r="AB4202">
        <v>0</v>
      </c>
      <c r="AC4202">
        <v>1516042337</v>
      </c>
      <c r="AE4202" t="s">
        <v>82</v>
      </c>
      <c r="AF4202" t="b">
        <v>0</v>
      </c>
      <c r="AG4202">
        <v>99138119</v>
      </c>
      <c r="AH4202" t="s">
        <v>638</v>
      </c>
      <c r="AI4202" t="s">
        <v>432</v>
      </c>
      <c r="AJ4202" s="1"/>
      <c r="AK4202" t="s">
        <v>691</v>
      </c>
      <c r="AL4202" t="s">
        <v>638</v>
      </c>
      <c r="AM4202">
        <v>151655043</v>
      </c>
      <c r="AN4202" t="s">
        <v>329</v>
      </c>
      <c r="AO4202" s="1">
        <v>42015.010416666664</v>
      </c>
      <c r="AP4202" t="s">
        <v>432</v>
      </c>
      <c r="AQ4202">
        <v>0.33</v>
      </c>
      <c r="AR4202" t="s">
        <v>640</v>
      </c>
      <c r="AS4202">
        <v>16</v>
      </c>
      <c r="AT4202">
        <v>16</v>
      </c>
      <c r="AU4202" t="s">
        <v>172</v>
      </c>
      <c r="AV4202" t="s">
        <v>104</v>
      </c>
      <c r="AW4202" t="s">
        <v>512</v>
      </c>
      <c r="AX4202">
        <v>151660946</v>
      </c>
      <c r="AY4202" t="s">
        <v>89</v>
      </c>
      <c r="AZ4202" t="s">
        <v>131</v>
      </c>
      <c r="BA4202" t="s">
        <v>129</v>
      </c>
      <c r="BB4202">
        <v>0</v>
      </c>
      <c r="BC4202">
        <v>1516042337</v>
      </c>
      <c r="BE4202">
        <v>2015</v>
      </c>
      <c r="BF4202">
        <v>0</v>
      </c>
      <c r="BG4202">
        <v>24752</v>
      </c>
      <c r="BH4202">
        <v>744.27499999999998</v>
      </c>
      <c r="BI4202">
        <v>0</v>
      </c>
      <c r="BJ4202">
        <v>24752</v>
      </c>
      <c r="BK4202">
        <v>24752</v>
      </c>
      <c r="BL4202">
        <v>0</v>
      </c>
      <c r="BM4202">
        <v>0</v>
      </c>
      <c r="BN4202">
        <v>0</v>
      </c>
      <c r="BO4202">
        <v>47600</v>
      </c>
      <c r="BP4202">
        <v>31416</v>
      </c>
      <c r="BQ4202">
        <v>24752</v>
      </c>
      <c r="BR4202">
        <f>SUM(PROD_DATA3[[#This Row],[Rejected Qty]])/SUM(PROD_DATA3[[#This Row],[Processed Qty]])*100</f>
        <v>0</v>
      </c>
      <c r="BS4202">
        <f>(PROD_DATA3[[#This Row],[wastage %]]/100)*PROD_DATA3[[#This Row],[TotalQty]]</f>
        <v>0</v>
      </c>
      <c r="BT4202">
        <v>0</v>
      </c>
    </row>
    <row r="4203" spans="1:72" x14ac:dyDescent="0.3">
      <c r="A4203" t="s">
        <v>67</v>
      </c>
      <c r="B4203" t="s">
        <v>3355</v>
      </c>
      <c r="C4203" t="s">
        <v>3356</v>
      </c>
      <c r="D4203" t="s">
        <v>153</v>
      </c>
      <c r="E4203" t="s">
        <v>71</v>
      </c>
      <c r="F4203" t="b">
        <v>0</v>
      </c>
      <c r="G4203" s="1">
        <v>42015.3125</v>
      </c>
      <c r="H4203">
        <v>2600100000000</v>
      </c>
      <c r="I4203" t="s">
        <v>72</v>
      </c>
      <c r="J4203" t="s">
        <v>73</v>
      </c>
      <c r="K4203" t="s">
        <v>72</v>
      </c>
      <c r="L4203" s="1">
        <v>42015.3125</v>
      </c>
      <c r="M4203" s="2">
        <v>42015</v>
      </c>
      <c r="N4203" s="2" t="str">
        <f>TEXT(PROD_DATA3[[#This Row],[Fiscal Date]],"mmmm")</f>
        <v>January</v>
      </c>
      <c r="O4203" s="1">
        <v>42015.3125</v>
      </c>
      <c r="P4203" t="s">
        <v>74</v>
      </c>
      <c r="Q4203" t="b">
        <v>0</v>
      </c>
      <c r="R4203" t="b">
        <v>0</v>
      </c>
      <c r="S4203" t="s">
        <v>170</v>
      </c>
      <c r="T4203" t="s">
        <v>171</v>
      </c>
      <c r="U4203" t="s">
        <v>163</v>
      </c>
      <c r="V4203" t="s">
        <v>164</v>
      </c>
      <c r="W4203" t="s">
        <v>79</v>
      </c>
      <c r="X4203" t="s">
        <v>163</v>
      </c>
      <c r="Y4203" t="s">
        <v>79</v>
      </c>
      <c r="Z4203" t="s">
        <v>80</v>
      </c>
      <c r="AA4203" t="s">
        <v>81</v>
      </c>
      <c r="AB4203">
        <v>4</v>
      </c>
      <c r="AC4203">
        <v>1516042318</v>
      </c>
      <c r="AE4203" t="s">
        <v>82</v>
      </c>
      <c r="AF4203" t="b">
        <v>0</v>
      </c>
      <c r="AG4203">
        <v>99138180</v>
      </c>
      <c r="AH4203" t="s">
        <v>638</v>
      </c>
      <c r="AI4203" t="s">
        <v>432</v>
      </c>
      <c r="AJ4203" s="1"/>
      <c r="AK4203" t="s">
        <v>691</v>
      </c>
      <c r="AL4203" t="s">
        <v>638</v>
      </c>
      <c r="AM4203">
        <v>151655044</v>
      </c>
      <c r="AN4203" t="s">
        <v>329</v>
      </c>
      <c r="AO4203" s="1">
        <v>42015.3125</v>
      </c>
      <c r="AP4203" t="s">
        <v>432</v>
      </c>
      <c r="AQ4203">
        <v>0.17499999999999999</v>
      </c>
      <c r="AR4203" t="s">
        <v>640</v>
      </c>
      <c r="AS4203">
        <v>5</v>
      </c>
      <c r="AT4203">
        <v>6</v>
      </c>
      <c r="AU4203" t="s">
        <v>86</v>
      </c>
      <c r="AV4203" t="s">
        <v>134</v>
      </c>
      <c r="AW4203" t="s">
        <v>512</v>
      </c>
      <c r="AX4203">
        <v>151660948</v>
      </c>
      <c r="AY4203" t="s">
        <v>89</v>
      </c>
      <c r="AZ4203" t="s">
        <v>90</v>
      </c>
      <c r="BA4203" t="s">
        <v>91</v>
      </c>
      <c r="BB4203">
        <v>80</v>
      </c>
      <c r="BC4203">
        <v>1516042318</v>
      </c>
      <c r="BE4203">
        <v>2015</v>
      </c>
      <c r="BF4203">
        <v>10</v>
      </c>
      <c r="BG4203">
        <v>7220</v>
      </c>
      <c r="BH4203">
        <v>1403</v>
      </c>
      <c r="BI4203">
        <v>0</v>
      </c>
      <c r="BJ4203">
        <v>7210</v>
      </c>
      <c r="BK4203">
        <v>7220</v>
      </c>
      <c r="BL4203">
        <v>10</v>
      </c>
      <c r="BM4203">
        <v>0</v>
      </c>
      <c r="BN4203">
        <v>0</v>
      </c>
      <c r="BO4203">
        <v>12800</v>
      </c>
      <c r="BP4203">
        <v>7040</v>
      </c>
      <c r="BQ4203">
        <v>7040</v>
      </c>
      <c r="BR4203">
        <f>SUM(PROD_DATA3[[#This Row],[Rejected Qty]])/SUM(PROD_DATA3[[#This Row],[Processed Qty]])*100</f>
        <v>0.13869625520110956</v>
      </c>
      <c r="BS4203">
        <f>(PROD_DATA3[[#This Row],[wastage %]]/100)*PROD_DATA3[[#This Row],[TotalQty]]</f>
        <v>17.753120665742024</v>
      </c>
      <c r="BT4203">
        <v>0.13869625520110956</v>
      </c>
    </row>
    <row r="4204" spans="1:72" x14ac:dyDescent="0.3">
      <c r="A4204" t="s">
        <v>67</v>
      </c>
      <c r="B4204" t="s">
        <v>270</v>
      </c>
      <c r="C4204" t="s">
        <v>271</v>
      </c>
      <c r="D4204" t="s">
        <v>153</v>
      </c>
      <c r="E4204" t="s">
        <v>71</v>
      </c>
      <c r="F4204" t="b">
        <v>0</v>
      </c>
      <c r="G4204" s="1">
        <v>42015.3125</v>
      </c>
      <c r="H4204">
        <v>2600100000000</v>
      </c>
      <c r="I4204" t="s">
        <v>72</v>
      </c>
      <c r="J4204" t="s">
        <v>73</v>
      </c>
      <c r="K4204" t="s">
        <v>72</v>
      </c>
      <c r="L4204" s="1">
        <v>42015.511111111111</v>
      </c>
      <c r="M4204" s="2">
        <v>42015</v>
      </c>
      <c r="N4204" s="2" t="str">
        <f>TEXT(PROD_DATA3[[#This Row],[Fiscal Date]],"mmmm")</f>
        <v>January</v>
      </c>
      <c r="O4204" s="1">
        <v>42015.3125</v>
      </c>
      <c r="P4204" t="s">
        <v>74</v>
      </c>
      <c r="Q4204" t="b">
        <v>0</v>
      </c>
      <c r="R4204" t="b">
        <v>0</v>
      </c>
      <c r="S4204" t="s">
        <v>195</v>
      </c>
      <c r="T4204" t="s">
        <v>196</v>
      </c>
      <c r="U4204" t="s">
        <v>425</v>
      </c>
      <c r="V4204" t="s">
        <v>426</v>
      </c>
      <c r="W4204" t="s">
        <v>79</v>
      </c>
      <c r="X4204" t="s">
        <v>425</v>
      </c>
      <c r="Y4204" t="s">
        <v>79</v>
      </c>
      <c r="Z4204" t="s">
        <v>80</v>
      </c>
      <c r="AA4204" t="s">
        <v>81</v>
      </c>
      <c r="AB4204">
        <v>0</v>
      </c>
      <c r="AC4204">
        <v>1516042337</v>
      </c>
      <c r="AE4204" t="s">
        <v>82</v>
      </c>
      <c r="AF4204" t="b">
        <v>0</v>
      </c>
      <c r="AG4204">
        <v>99138227</v>
      </c>
      <c r="AH4204" t="s">
        <v>638</v>
      </c>
      <c r="AI4204" t="s">
        <v>432</v>
      </c>
      <c r="AJ4204" s="1"/>
      <c r="AK4204" t="s">
        <v>691</v>
      </c>
      <c r="AL4204" t="s">
        <v>638</v>
      </c>
      <c r="AM4204">
        <v>151655043</v>
      </c>
      <c r="AN4204" t="s">
        <v>329</v>
      </c>
      <c r="AO4204" s="1">
        <v>42015.511111111111</v>
      </c>
      <c r="AP4204" t="s">
        <v>432</v>
      </c>
      <c r="AQ4204">
        <v>0.33</v>
      </c>
      <c r="AR4204" t="s">
        <v>640</v>
      </c>
      <c r="AS4204">
        <v>5</v>
      </c>
      <c r="AT4204">
        <v>6</v>
      </c>
      <c r="AU4204" t="s">
        <v>86</v>
      </c>
      <c r="AV4204" t="s">
        <v>104</v>
      </c>
      <c r="AW4204" t="s">
        <v>512</v>
      </c>
      <c r="AX4204">
        <v>151660946</v>
      </c>
      <c r="AY4204" t="s">
        <v>89</v>
      </c>
      <c r="AZ4204" t="s">
        <v>90</v>
      </c>
      <c r="BA4204" t="s">
        <v>91</v>
      </c>
      <c r="BB4204">
        <v>0</v>
      </c>
      <c r="BC4204">
        <v>1516042337</v>
      </c>
      <c r="BE4204">
        <v>2015</v>
      </c>
      <c r="BF4204">
        <v>150</v>
      </c>
      <c r="BG4204">
        <v>25170</v>
      </c>
      <c r="BH4204">
        <v>1403</v>
      </c>
      <c r="BI4204">
        <v>0</v>
      </c>
      <c r="BJ4204">
        <v>25020</v>
      </c>
      <c r="BK4204">
        <v>25170</v>
      </c>
      <c r="BL4204">
        <v>150</v>
      </c>
      <c r="BM4204">
        <v>0</v>
      </c>
      <c r="BN4204">
        <v>0</v>
      </c>
      <c r="BO4204">
        <v>47600</v>
      </c>
      <c r="BP4204">
        <v>31416</v>
      </c>
      <c r="BQ4204">
        <v>24752</v>
      </c>
      <c r="BR4204">
        <f>SUM(PROD_DATA3[[#This Row],[Rejected Qty]])/SUM(PROD_DATA3[[#This Row],[Processed Qty]])*100</f>
        <v>0.59952038369304561</v>
      </c>
      <c r="BS4204">
        <f>(PROD_DATA3[[#This Row],[wastage %]]/100)*PROD_DATA3[[#This Row],[TotalQty]]</f>
        <v>285.37170263788971</v>
      </c>
      <c r="BT4204">
        <v>0.59952038369304561</v>
      </c>
    </row>
    <row r="4205" spans="1:72" x14ac:dyDescent="0.3">
      <c r="A4205" t="s">
        <v>67</v>
      </c>
      <c r="B4205" t="s">
        <v>3355</v>
      </c>
      <c r="C4205" t="s">
        <v>3356</v>
      </c>
      <c r="D4205" t="s">
        <v>153</v>
      </c>
      <c r="E4205" t="s">
        <v>71</v>
      </c>
      <c r="F4205" t="b">
        <v>0</v>
      </c>
      <c r="G4205" s="1">
        <v>42015.3125</v>
      </c>
      <c r="H4205">
        <v>2600100000000</v>
      </c>
      <c r="I4205" t="s">
        <v>72</v>
      </c>
      <c r="J4205" t="s">
        <v>73</v>
      </c>
      <c r="K4205" t="s">
        <v>72</v>
      </c>
      <c r="L4205" s="1">
        <v>42015.588888888888</v>
      </c>
      <c r="M4205" s="2">
        <v>42015</v>
      </c>
      <c r="N4205" s="2" t="str">
        <f>TEXT(PROD_DATA3[[#This Row],[Fiscal Date]],"mmmm")</f>
        <v>January</v>
      </c>
      <c r="O4205" s="1">
        <v>42015.3125</v>
      </c>
      <c r="P4205" t="s">
        <v>74</v>
      </c>
      <c r="Q4205" t="b">
        <v>0</v>
      </c>
      <c r="R4205" t="b">
        <v>0</v>
      </c>
      <c r="S4205" t="s">
        <v>177</v>
      </c>
      <c r="T4205" t="s">
        <v>178</v>
      </c>
      <c r="U4205" t="s">
        <v>435</v>
      </c>
      <c r="V4205" t="s">
        <v>436</v>
      </c>
      <c r="W4205" t="s">
        <v>79</v>
      </c>
      <c r="X4205" t="s">
        <v>435</v>
      </c>
      <c r="Y4205" t="s">
        <v>79</v>
      </c>
      <c r="Z4205" t="s">
        <v>80</v>
      </c>
      <c r="AA4205" t="s">
        <v>81</v>
      </c>
      <c r="AB4205">
        <v>10</v>
      </c>
      <c r="AC4205">
        <v>1516042318</v>
      </c>
      <c r="AE4205" t="s">
        <v>82</v>
      </c>
      <c r="AF4205" t="b">
        <v>0</v>
      </c>
      <c r="AG4205">
        <v>99138240</v>
      </c>
      <c r="AH4205" t="s">
        <v>638</v>
      </c>
      <c r="AI4205" t="s">
        <v>432</v>
      </c>
      <c r="AJ4205" s="1"/>
      <c r="AK4205" t="s">
        <v>691</v>
      </c>
      <c r="AL4205" t="s">
        <v>638</v>
      </c>
      <c r="AM4205">
        <v>151655044</v>
      </c>
      <c r="AN4205" t="s">
        <v>329</v>
      </c>
      <c r="AO4205" s="1">
        <v>42015.588888888888</v>
      </c>
      <c r="AP4205" t="s">
        <v>432</v>
      </c>
      <c r="AQ4205">
        <v>0.36499999999999999</v>
      </c>
      <c r="AR4205" t="s">
        <v>640</v>
      </c>
      <c r="AS4205">
        <v>5</v>
      </c>
      <c r="AT4205">
        <v>6</v>
      </c>
      <c r="AU4205" t="s">
        <v>86</v>
      </c>
      <c r="AV4205" t="s">
        <v>104</v>
      </c>
      <c r="AW4205" t="s">
        <v>512</v>
      </c>
      <c r="AX4205">
        <v>151660947</v>
      </c>
      <c r="AY4205" t="s">
        <v>89</v>
      </c>
      <c r="AZ4205" t="s">
        <v>90</v>
      </c>
      <c r="BA4205" t="s">
        <v>91</v>
      </c>
      <c r="BB4205">
        <v>440</v>
      </c>
      <c r="BC4205">
        <v>1516042318</v>
      </c>
      <c r="BE4205">
        <v>2015</v>
      </c>
      <c r="BF4205">
        <v>160</v>
      </c>
      <c r="BG4205">
        <v>6860</v>
      </c>
      <c r="BH4205">
        <v>1403</v>
      </c>
      <c r="BI4205">
        <v>0</v>
      </c>
      <c r="BJ4205">
        <v>6700</v>
      </c>
      <c r="BK4205">
        <v>6860</v>
      </c>
      <c r="BL4205">
        <v>160</v>
      </c>
      <c r="BM4205">
        <v>0</v>
      </c>
      <c r="BN4205">
        <v>0</v>
      </c>
      <c r="BO4205">
        <v>12800</v>
      </c>
      <c r="BP4205">
        <v>7040</v>
      </c>
      <c r="BQ4205">
        <v>7040</v>
      </c>
      <c r="BR4205">
        <f>SUM(PROD_DATA3[[#This Row],[Rejected Qty]])/SUM(PROD_DATA3[[#This Row],[Processed Qty]])*100</f>
        <v>2.3880597014925375</v>
      </c>
      <c r="BS4205">
        <f>(PROD_DATA3[[#This Row],[wastage %]]/100)*PROD_DATA3[[#This Row],[TotalQty]]</f>
        <v>305.67164179104481</v>
      </c>
      <c r="BT4205">
        <v>2.3880597014925375</v>
      </c>
    </row>
    <row r="4206" spans="1:72" x14ac:dyDescent="0.3">
      <c r="A4206" t="s">
        <v>67</v>
      </c>
      <c r="B4206" t="s">
        <v>270</v>
      </c>
      <c r="C4206" t="s">
        <v>271</v>
      </c>
      <c r="D4206" t="s">
        <v>153</v>
      </c>
      <c r="E4206" t="s">
        <v>74</v>
      </c>
      <c r="F4206" t="b">
        <v>0</v>
      </c>
      <c r="G4206" s="1">
        <v>42015.003472222219</v>
      </c>
      <c r="H4206">
        <v>2600100000000</v>
      </c>
      <c r="I4206" t="s">
        <v>334</v>
      </c>
      <c r="J4206" t="s">
        <v>335</v>
      </c>
      <c r="K4206" t="s">
        <v>334</v>
      </c>
      <c r="L4206" s="1">
        <v>42015.009722222225</v>
      </c>
      <c r="M4206" s="2">
        <v>42015</v>
      </c>
      <c r="N4206" s="2" t="str">
        <f>TEXT(PROD_DATA3[[#This Row],[Fiscal Date]],"mmmm")</f>
        <v>January</v>
      </c>
      <c r="O4206" s="1">
        <v>42015.003472222219</v>
      </c>
      <c r="P4206" t="s">
        <v>74</v>
      </c>
      <c r="Q4206" t="b">
        <v>0</v>
      </c>
      <c r="R4206" t="b">
        <v>0</v>
      </c>
      <c r="S4206" t="s">
        <v>101</v>
      </c>
      <c r="T4206" t="s">
        <v>102</v>
      </c>
      <c r="U4206" t="s">
        <v>124</v>
      </c>
      <c r="V4206" t="s">
        <v>125</v>
      </c>
      <c r="W4206" t="s">
        <v>126</v>
      </c>
      <c r="X4206" t="s">
        <v>124</v>
      </c>
      <c r="Y4206" t="s">
        <v>127</v>
      </c>
      <c r="Z4206" t="s">
        <v>128</v>
      </c>
      <c r="AA4206" t="s">
        <v>129</v>
      </c>
      <c r="AB4206">
        <v>0</v>
      </c>
      <c r="AC4206">
        <v>1516042337</v>
      </c>
      <c r="AE4206" t="s">
        <v>82</v>
      </c>
      <c r="AF4206" t="b">
        <v>0</v>
      </c>
      <c r="AG4206">
        <v>99138118</v>
      </c>
      <c r="AH4206" t="s">
        <v>638</v>
      </c>
      <c r="AI4206" t="s">
        <v>638</v>
      </c>
      <c r="AJ4206" s="1"/>
      <c r="AK4206" t="s">
        <v>691</v>
      </c>
      <c r="AL4206" t="s">
        <v>638</v>
      </c>
      <c r="AM4206">
        <v>151655043</v>
      </c>
      <c r="AN4206" t="s">
        <v>329</v>
      </c>
      <c r="AO4206" s="1">
        <v>42015.009722222225</v>
      </c>
      <c r="AP4206" t="s">
        <v>432</v>
      </c>
      <c r="AQ4206">
        <v>0.33</v>
      </c>
      <c r="AR4206" t="s">
        <v>640</v>
      </c>
      <c r="AS4206">
        <v>16</v>
      </c>
      <c r="AT4206">
        <v>16</v>
      </c>
      <c r="AU4206" t="s">
        <v>172</v>
      </c>
      <c r="AV4206" t="s">
        <v>104</v>
      </c>
      <c r="AW4206" t="s">
        <v>512</v>
      </c>
      <c r="AX4206">
        <v>151660945</v>
      </c>
      <c r="AY4206" t="s">
        <v>89</v>
      </c>
      <c r="AZ4206" t="s">
        <v>131</v>
      </c>
      <c r="BA4206" t="s">
        <v>129</v>
      </c>
      <c r="BB4206">
        <v>0</v>
      </c>
      <c r="BC4206">
        <v>1516042337</v>
      </c>
      <c r="BE4206">
        <v>2015</v>
      </c>
      <c r="BF4206">
        <v>0</v>
      </c>
      <c r="BG4206">
        <v>24752</v>
      </c>
      <c r="BH4206">
        <v>744.27499999999998</v>
      </c>
      <c r="BI4206">
        <v>0</v>
      </c>
      <c r="BJ4206">
        <v>24752</v>
      </c>
      <c r="BK4206">
        <v>24752</v>
      </c>
      <c r="BL4206">
        <v>0</v>
      </c>
      <c r="BM4206">
        <v>0</v>
      </c>
      <c r="BN4206">
        <v>0</v>
      </c>
      <c r="BO4206">
        <v>47600</v>
      </c>
      <c r="BP4206">
        <v>31416</v>
      </c>
      <c r="BQ4206">
        <v>24752</v>
      </c>
      <c r="BR4206">
        <f>SUM(PROD_DATA3[[#This Row],[Rejected Qty]])/SUM(PROD_DATA3[[#This Row],[Processed Qty]])*100</f>
        <v>0</v>
      </c>
      <c r="BS4206">
        <f>(PROD_DATA3[[#This Row],[wastage %]]/100)*PROD_DATA3[[#This Row],[TotalQty]]</f>
        <v>0</v>
      </c>
      <c r="BT4206">
        <v>0</v>
      </c>
    </row>
    <row r="4207" spans="1:72" x14ac:dyDescent="0.3">
      <c r="A4207" t="s">
        <v>67</v>
      </c>
      <c r="B4207" t="s">
        <v>270</v>
      </c>
      <c r="C4207" t="s">
        <v>271</v>
      </c>
      <c r="D4207" t="s">
        <v>153</v>
      </c>
      <c r="E4207" t="s">
        <v>71</v>
      </c>
      <c r="F4207" t="b">
        <v>0</v>
      </c>
      <c r="G4207" s="1">
        <v>42015.3125</v>
      </c>
      <c r="H4207">
        <v>2600100000000</v>
      </c>
      <c r="I4207" t="s">
        <v>72</v>
      </c>
      <c r="J4207" t="s">
        <v>73</v>
      </c>
      <c r="K4207" t="s">
        <v>72</v>
      </c>
      <c r="L4207" s="1">
        <v>42015.511111111111</v>
      </c>
      <c r="M4207" s="2">
        <v>42015</v>
      </c>
      <c r="N4207" s="2" t="str">
        <f>TEXT(PROD_DATA3[[#This Row],[Fiscal Date]],"mmmm")</f>
        <v>January</v>
      </c>
      <c r="O4207" s="1">
        <v>42015.3125</v>
      </c>
      <c r="P4207" t="s">
        <v>74</v>
      </c>
      <c r="Q4207" t="b">
        <v>0</v>
      </c>
      <c r="R4207" t="b">
        <v>0</v>
      </c>
      <c r="S4207" t="s">
        <v>101</v>
      </c>
      <c r="T4207" t="s">
        <v>102</v>
      </c>
      <c r="U4207" t="s">
        <v>435</v>
      </c>
      <c r="V4207" t="s">
        <v>436</v>
      </c>
      <c r="W4207" t="s">
        <v>79</v>
      </c>
      <c r="X4207" t="s">
        <v>435</v>
      </c>
      <c r="Y4207" t="s">
        <v>79</v>
      </c>
      <c r="Z4207" t="s">
        <v>80</v>
      </c>
      <c r="AA4207" t="s">
        <v>81</v>
      </c>
      <c r="AB4207">
        <v>10</v>
      </c>
      <c r="AC4207">
        <v>1516042337</v>
      </c>
      <c r="AE4207" t="s">
        <v>82</v>
      </c>
      <c r="AF4207" t="b">
        <v>0</v>
      </c>
      <c r="AG4207">
        <v>99138228</v>
      </c>
      <c r="AH4207" t="s">
        <v>638</v>
      </c>
      <c r="AI4207" t="s">
        <v>638</v>
      </c>
      <c r="AJ4207" s="1"/>
      <c r="AK4207" t="s">
        <v>691</v>
      </c>
      <c r="AL4207" t="s">
        <v>638</v>
      </c>
      <c r="AM4207">
        <v>151655043</v>
      </c>
      <c r="AN4207" t="s">
        <v>329</v>
      </c>
      <c r="AO4207" s="1">
        <v>42015.511111111111</v>
      </c>
      <c r="AP4207" t="s">
        <v>432</v>
      </c>
      <c r="AQ4207">
        <v>0.33</v>
      </c>
      <c r="AR4207" t="s">
        <v>640</v>
      </c>
      <c r="AS4207">
        <v>5</v>
      </c>
      <c r="AT4207">
        <v>6</v>
      </c>
      <c r="AU4207" t="s">
        <v>86</v>
      </c>
      <c r="AV4207" t="s">
        <v>104</v>
      </c>
      <c r="AW4207" t="s">
        <v>512</v>
      </c>
      <c r="AX4207">
        <v>151660945</v>
      </c>
      <c r="AY4207" t="s">
        <v>89</v>
      </c>
      <c r="AZ4207" t="s">
        <v>90</v>
      </c>
      <c r="BA4207" t="s">
        <v>91</v>
      </c>
      <c r="BB4207">
        <v>0</v>
      </c>
      <c r="BC4207">
        <v>1516042337</v>
      </c>
      <c r="BE4207">
        <v>2015</v>
      </c>
      <c r="BF4207">
        <v>150</v>
      </c>
      <c r="BG4207">
        <v>25110</v>
      </c>
      <c r="BH4207">
        <v>1403</v>
      </c>
      <c r="BI4207">
        <v>0</v>
      </c>
      <c r="BJ4207">
        <v>24960</v>
      </c>
      <c r="BK4207">
        <v>25110</v>
      </c>
      <c r="BL4207">
        <v>150</v>
      </c>
      <c r="BM4207">
        <v>0</v>
      </c>
      <c r="BN4207">
        <v>0</v>
      </c>
      <c r="BO4207">
        <v>47600</v>
      </c>
      <c r="BP4207">
        <v>31416</v>
      </c>
      <c r="BQ4207">
        <v>24752</v>
      </c>
      <c r="BR4207">
        <f>SUM(PROD_DATA3[[#This Row],[Rejected Qty]])/SUM(PROD_DATA3[[#This Row],[Processed Qty]])*100</f>
        <v>0.60096153846153855</v>
      </c>
      <c r="BS4207">
        <f>(PROD_DATA3[[#This Row],[wastage %]]/100)*PROD_DATA3[[#This Row],[TotalQty]]</f>
        <v>286.05769230769238</v>
      </c>
      <c r="BT4207">
        <v>0.60096153846153855</v>
      </c>
    </row>
    <row r="4208" spans="1:72" x14ac:dyDescent="0.3">
      <c r="A4208" t="s">
        <v>67</v>
      </c>
      <c r="B4208" t="s">
        <v>290</v>
      </c>
      <c r="C4208" t="s">
        <v>291</v>
      </c>
      <c r="D4208" t="s">
        <v>153</v>
      </c>
      <c r="E4208" t="s">
        <v>74</v>
      </c>
      <c r="F4208" t="b">
        <v>0</v>
      </c>
      <c r="G4208" s="1">
        <v>42015.003472222219</v>
      </c>
      <c r="H4208">
        <v>2600100000000</v>
      </c>
      <c r="I4208" t="s">
        <v>334</v>
      </c>
      <c r="J4208" t="s">
        <v>335</v>
      </c>
      <c r="K4208" t="s">
        <v>334</v>
      </c>
      <c r="L4208" s="1">
        <v>42015.003472222219</v>
      </c>
      <c r="M4208" s="2">
        <v>42015</v>
      </c>
      <c r="N4208" s="2" t="str">
        <f>TEXT(PROD_DATA3[[#This Row],[Fiscal Date]],"mmmm")</f>
        <v>January</v>
      </c>
      <c r="O4208" s="1">
        <v>42015.003472222219</v>
      </c>
      <c r="P4208" t="s">
        <v>74</v>
      </c>
      <c r="Q4208" t="b">
        <v>0</v>
      </c>
      <c r="R4208" t="b">
        <v>0</v>
      </c>
      <c r="S4208" t="s">
        <v>175</v>
      </c>
      <c r="T4208" t="s">
        <v>176</v>
      </c>
      <c r="U4208" t="s">
        <v>124</v>
      </c>
      <c r="V4208" t="s">
        <v>125</v>
      </c>
      <c r="W4208" t="s">
        <v>126</v>
      </c>
      <c r="X4208" t="s">
        <v>124</v>
      </c>
      <c r="Y4208" t="s">
        <v>127</v>
      </c>
      <c r="Z4208" t="s">
        <v>128</v>
      </c>
      <c r="AA4208" t="s">
        <v>129</v>
      </c>
      <c r="AB4208">
        <v>0</v>
      </c>
      <c r="AC4208">
        <v>1516042413</v>
      </c>
      <c r="AE4208" t="s">
        <v>82</v>
      </c>
      <c r="AF4208" t="b">
        <v>0</v>
      </c>
      <c r="AG4208">
        <v>99138103</v>
      </c>
      <c r="AH4208" t="s">
        <v>638</v>
      </c>
      <c r="AI4208" t="s">
        <v>638</v>
      </c>
      <c r="AJ4208" s="1"/>
      <c r="AK4208" t="s">
        <v>691</v>
      </c>
      <c r="AL4208" t="s">
        <v>638</v>
      </c>
      <c r="AM4208">
        <v>151655040</v>
      </c>
      <c r="AN4208" t="s">
        <v>329</v>
      </c>
      <c r="AO4208" s="1">
        <v>42015.003472222219</v>
      </c>
      <c r="AP4208" t="s">
        <v>521</v>
      </c>
      <c r="AQ4208">
        <v>0.39</v>
      </c>
      <c r="AR4208" t="s">
        <v>668</v>
      </c>
      <c r="AS4208">
        <v>16</v>
      </c>
      <c r="AT4208">
        <v>16</v>
      </c>
      <c r="AU4208" t="s">
        <v>172</v>
      </c>
      <c r="AV4208" t="s">
        <v>104</v>
      </c>
      <c r="AW4208" t="s">
        <v>512</v>
      </c>
      <c r="AX4208">
        <v>151660941</v>
      </c>
      <c r="AY4208" t="s">
        <v>89</v>
      </c>
      <c r="AZ4208" t="s">
        <v>131</v>
      </c>
      <c r="BA4208" t="s">
        <v>129</v>
      </c>
      <c r="BB4208">
        <v>0</v>
      </c>
      <c r="BC4208">
        <v>1516042413</v>
      </c>
      <c r="BE4208">
        <v>2015</v>
      </c>
      <c r="BF4208">
        <v>0</v>
      </c>
      <c r="BG4208">
        <v>16139</v>
      </c>
      <c r="BH4208">
        <v>744.27499999999998</v>
      </c>
      <c r="BI4208">
        <v>0</v>
      </c>
      <c r="BJ4208">
        <v>16139</v>
      </c>
      <c r="BK4208">
        <v>16139</v>
      </c>
      <c r="BL4208">
        <v>0</v>
      </c>
      <c r="BM4208">
        <v>0</v>
      </c>
      <c r="BN4208">
        <v>0</v>
      </c>
      <c r="BO4208">
        <v>30450</v>
      </c>
      <c r="BP4208">
        <v>17661</v>
      </c>
      <c r="BQ4208">
        <v>16139</v>
      </c>
      <c r="BR4208">
        <f>SUM(PROD_DATA3[[#This Row],[Rejected Qty]])/SUM(PROD_DATA3[[#This Row],[Processed Qty]])*100</f>
        <v>0</v>
      </c>
      <c r="BS4208">
        <f>(PROD_DATA3[[#This Row],[wastage %]]/100)*PROD_DATA3[[#This Row],[TotalQty]]</f>
        <v>0</v>
      </c>
      <c r="BT4208">
        <v>0</v>
      </c>
    </row>
    <row r="4209" spans="1:72" x14ac:dyDescent="0.3">
      <c r="A4209" t="s">
        <v>67</v>
      </c>
      <c r="B4209" t="s">
        <v>290</v>
      </c>
      <c r="C4209" t="s">
        <v>291</v>
      </c>
      <c r="D4209" t="s">
        <v>153</v>
      </c>
      <c r="E4209" t="s">
        <v>74</v>
      </c>
      <c r="F4209" t="b">
        <v>0</v>
      </c>
      <c r="G4209" s="1">
        <v>42015.003472222219</v>
      </c>
      <c r="H4209">
        <v>2600100000000</v>
      </c>
      <c r="I4209" t="s">
        <v>334</v>
      </c>
      <c r="J4209" t="s">
        <v>335</v>
      </c>
      <c r="K4209" t="s">
        <v>334</v>
      </c>
      <c r="L4209" s="1">
        <v>42015.004166666666</v>
      </c>
      <c r="M4209" s="2">
        <v>42015</v>
      </c>
      <c r="N4209" s="2" t="str">
        <f>TEXT(PROD_DATA3[[#This Row],[Fiscal Date]],"mmmm")</f>
        <v>January</v>
      </c>
      <c r="O4209" s="1">
        <v>42015.003472222219</v>
      </c>
      <c r="P4209" t="s">
        <v>74</v>
      </c>
      <c r="Q4209" t="b">
        <v>0</v>
      </c>
      <c r="R4209" t="b">
        <v>0</v>
      </c>
      <c r="S4209" t="s">
        <v>173</v>
      </c>
      <c r="T4209" t="s">
        <v>174</v>
      </c>
      <c r="U4209" t="s">
        <v>124</v>
      </c>
      <c r="V4209" t="s">
        <v>125</v>
      </c>
      <c r="W4209" t="s">
        <v>126</v>
      </c>
      <c r="X4209" t="s">
        <v>124</v>
      </c>
      <c r="Y4209" t="s">
        <v>127</v>
      </c>
      <c r="Z4209" t="s">
        <v>128</v>
      </c>
      <c r="AA4209" t="s">
        <v>129</v>
      </c>
      <c r="AB4209">
        <v>0</v>
      </c>
      <c r="AC4209">
        <v>1516042413</v>
      </c>
      <c r="AE4209" t="s">
        <v>82</v>
      </c>
      <c r="AF4209" t="b">
        <v>0</v>
      </c>
      <c r="AG4209">
        <v>99138104</v>
      </c>
      <c r="AH4209" t="s">
        <v>638</v>
      </c>
      <c r="AI4209" t="s">
        <v>638</v>
      </c>
      <c r="AJ4209" s="1"/>
      <c r="AK4209" t="s">
        <v>691</v>
      </c>
      <c r="AL4209" t="s">
        <v>638</v>
      </c>
      <c r="AM4209">
        <v>151655040</v>
      </c>
      <c r="AN4209" t="s">
        <v>329</v>
      </c>
      <c r="AO4209" s="1">
        <v>42015.004166666666</v>
      </c>
      <c r="AP4209" t="s">
        <v>521</v>
      </c>
      <c r="AQ4209">
        <v>0.19500000000000001</v>
      </c>
      <c r="AR4209" t="s">
        <v>668</v>
      </c>
      <c r="AS4209">
        <v>16</v>
      </c>
      <c r="AT4209">
        <v>16</v>
      </c>
      <c r="AU4209" t="s">
        <v>172</v>
      </c>
      <c r="AV4209" t="s">
        <v>134</v>
      </c>
      <c r="AW4209" t="s">
        <v>512</v>
      </c>
      <c r="AX4209">
        <v>151660942</v>
      </c>
      <c r="AY4209" t="s">
        <v>89</v>
      </c>
      <c r="AZ4209" t="s">
        <v>131</v>
      </c>
      <c r="BA4209" t="s">
        <v>129</v>
      </c>
      <c r="BB4209">
        <v>0</v>
      </c>
      <c r="BC4209">
        <v>1516042413</v>
      </c>
      <c r="BE4209">
        <v>2015</v>
      </c>
      <c r="BF4209">
        <v>0</v>
      </c>
      <c r="BG4209">
        <v>16139</v>
      </c>
      <c r="BH4209">
        <v>744.27499999999998</v>
      </c>
      <c r="BI4209">
        <v>0</v>
      </c>
      <c r="BJ4209">
        <v>16139</v>
      </c>
      <c r="BK4209">
        <v>16139</v>
      </c>
      <c r="BL4209">
        <v>0</v>
      </c>
      <c r="BM4209">
        <v>0</v>
      </c>
      <c r="BN4209">
        <v>0</v>
      </c>
      <c r="BO4209">
        <v>30450</v>
      </c>
      <c r="BP4209">
        <v>17661</v>
      </c>
      <c r="BQ4209">
        <v>16139</v>
      </c>
      <c r="BR4209">
        <f>SUM(PROD_DATA3[[#This Row],[Rejected Qty]])/SUM(PROD_DATA3[[#This Row],[Processed Qty]])*100</f>
        <v>0</v>
      </c>
      <c r="BS4209">
        <f>(PROD_DATA3[[#This Row],[wastage %]]/100)*PROD_DATA3[[#This Row],[TotalQty]]</f>
        <v>0</v>
      </c>
      <c r="BT4209">
        <v>0</v>
      </c>
    </row>
    <row r="4210" spans="1:72" x14ac:dyDescent="0.3">
      <c r="A4210" t="s">
        <v>67</v>
      </c>
      <c r="B4210" t="s">
        <v>290</v>
      </c>
      <c r="C4210" t="s">
        <v>291</v>
      </c>
      <c r="D4210" t="s">
        <v>153</v>
      </c>
      <c r="E4210" t="s">
        <v>71</v>
      </c>
      <c r="F4210" t="b">
        <v>0</v>
      </c>
      <c r="G4210" s="1">
        <v>42015.500694444447</v>
      </c>
      <c r="H4210">
        <v>2600100000000</v>
      </c>
      <c r="I4210" t="s">
        <v>72</v>
      </c>
      <c r="J4210" t="s">
        <v>73</v>
      </c>
      <c r="K4210" t="s">
        <v>72</v>
      </c>
      <c r="L4210" s="1">
        <v>42015.500694444447</v>
      </c>
      <c r="M4210" s="2">
        <v>42015</v>
      </c>
      <c r="N4210" s="2" t="str">
        <f>TEXT(PROD_DATA3[[#This Row],[Fiscal Date]],"mmmm")</f>
        <v>January</v>
      </c>
      <c r="O4210" s="1">
        <v>42015.500694444447</v>
      </c>
      <c r="P4210" t="s">
        <v>74</v>
      </c>
      <c r="Q4210" t="b">
        <v>0</v>
      </c>
      <c r="R4210" t="b">
        <v>0</v>
      </c>
      <c r="S4210" t="s">
        <v>173</v>
      </c>
      <c r="T4210" t="s">
        <v>174</v>
      </c>
      <c r="U4210" t="s">
        <v>163</v>
      </c>
      <c r="V4210" t="s">
        <v>164</v>
      </c>
      <c r="W4210" t="s">
        <v>79</v>
      </c>
      <c r="X4210" t="s">
        <v>163</v>
      </c>
      <c r="Y4210" t="s">
        <v>79</v>
      </c>
      <c r="Z4210" t="s">
        <v>80</v>
      </c>
      <c r="AA4210" t="s">
        <v>81</v>
      </c>
      <c r="AB4210">
        <v>4</v>
      </c>
      <c r="AC4210">
        <v>1516042413</v>
      </c>
      <c r="AE4210" t="s">
        <v>82</v>
      </c>
      <c r="AF4210" t="b">
        <v>0</v>
      </c>
      <c r="AG4210">
        <v>99138226</v>
      </c>
      <c r="AH4210" t="s">
        <v>638</v>
      </c>
      <c r="AI4210" t="s">
        <v>638</v>
      </c>
      <c r="AJ4210" s="1"/>
      <c r="AK4210" t="s">
        <v>691</v>
      </c>
      <c r="AL4210" t="s">
        <v>638</v>
      </c>
      <c r="AM4210">
        <v>151655040</v>
      </c>
      <c r="AN4210" t="s">
        <v>329</v>
      </c>
      <c r="AO4210" s="1">
        <v>42015.500694444447</v>
      </c>
      <c r="AP4210" t="s">
        <v>521</v>
      </c>
      <c r="AQ4210">
        <v>0.19500000000000001</v>
      </c>
      <c r="AR4210" t="s">
        <v>668</v>
      </c>
      <c r="AS4210">
        <v>5</v>
      </c>
      <c r="AT4210">
        <v>6</v>
      </c>
      <c r="AU4210" t="s">
        <v>86</v>
      </c>
      <c r="AV4210" t="s">
        <v>134</v>
      </c>
      <c r="AW4210" t="s">
        <v>512</v>
      </c>
      <c r="AX4210">
        <v>151660942</v>
      </c>
      <c r="AY4210" t="s">
        <v>89</v>
      </c>
      <c r="AZ4210" t="s">
        <v>90</v>
      </c>
      <c r="BA4210" t="s">
        <v>91</v>
      </c>
      <c r="BB4210">
        <v>0</v>
      </c>
      <c r="BC4210">
        <v>1516042413</v>
      </c>
      <c r="BE4210">
        <v>2015</v>
      </c>
      <c r="BF4210">
        <v>10</v>
      </c>
      <c r="BG4210">
        <v>16380</v>
      </c>
      <c r="BH4210">
        <v>1403</v>
      </c>
      <c r="BI4210">
        <v>0</v>
      </c>
      <c r="BJ4210">
        <v>16370</v>
      </c>
      <c r="BK4210">
        <v>16380</v>
      </c>
      <c r="BL4210">
        <v>10</v>
      </c>
      <c r="BM4210">
        <v>0</v>
      </c>
      <c r="BN4210">
        <v>0</v>
      </c>
      <c r="BO4210">
        <v>30450</v>
      </c>
      <c r="BP4210">
        <v>17661</v>
      </c>
      <c r="BQ4210">
        <v>16139</v>
      </c>
      <c r="BR4210">
        <f>SUM(PROD_DATA3[[#This Row],[Rejected Qty]])/SUM(PROD_DATA3[[#This Row],[Processed Qty]])*100</f>
        <v>6.1087354917532075E-2</v>
      </c>
      <c r="BS4210">
        <f>(PROD_DATA3[[#This Row],[wastage %]]/100)*PROD_DATA3[[#This Row],[TotalQty]]</f>
        <v>18.601099572388517</v>
      </c>
      <c r="BT4210">
        <v>6.1087354917532075E-2</v>
      </c>
    </row>
    <row r="4211" spans="1:72" x14ac:dyDescent="0.3">
      <c r="A4211" t="s">
        <v>67</v>
      </c>
      <c r="B4211" t="s">
        <v>290</v>
      </c>
      <c r="C4211" t="s">
        <v>291</v>
      </c>
      <c r="D4211" t="s">
        <v>153</v>
      </c>
      <c r="E4211" t="s">
        <v>71</v>
      </c>
      <c r="F4211" t="b">
        <v>0</v>
      </c>
      <c r="G4211" s="1">
        <v>42015.898611111108</v>
      </c>
      <c r="H4211">
        <v>2600100000000</v>
      </c>
      <c r="I4211" t="s">
        <v>72</v>
      </c>
      <c r="J4211" t="s">
        <v>73</v>
      </c>
      <c r="K4211" t="s">
        <v>72</v>
      </c>
      <c r="L4211" s="1">
        <v>42015.92083333333</v>
      </c>
      <c r="M4211" s="2">
        <v>42015</v>
      </c>
      <c r="N4211" s="2" t="str">
        <f>TEXT(PROD_DATA3[[#This Row],[Fiscal Date]],"mmmm")</f>
        <v>January</v>
      </c>
      <c r="O4211" s="1">
        <v>42015.898611111108</v>
      </c>
      <c r="P4211" t="s">
        <v>74</v>
      </c>
      <c r="Q4211" t="b">
        <v>0</v>
      </c>
      <c r="R4211" t="b">
        <v>0</v>
      </c>
      <c r="S4211" t="s">
        <v>175</v>
      </c>
      <c r="T4211" t="s">
        <v>176</v>
      </c>
      <c r="U4211" t="s">
        <v>268</v>
      </c>
      <c r="V4211" t="s">
        <v>269</v>
      </c>
      <c r="W4211" t="s">
        <v>79</v>
      </c>
      <c r="X4211" t="s">
        <v>268</v>
      </c>
      <c r="Y4211" t="s">
        <v>79</v>
      </c>
      <c r="Z4211" t="s">
        <v>80</v>
      </c>
      <c r="AA4211" t="s">
        <v>81</v>
      </c>
      <c r="AB4211">
        <v>100</v>
      </c>
      <c r="AC4211">
        <v>1516042413</v>
      </c>
      <c r="AE4211" t="s">
        <v>82</v>
      </c>
      <c r="AF4211" t="b">
        <v>0</v>
      </c>
      <c r="AG4211">
        <v>99138267</v>
      </c>
      <c r="AH4211" t="s">
        <v>638</v>
      </c>
      <c r="AI4211" t="s">
        <v>638</v>
      </c>
      <c r="AJ4211" s="1"/>
      <c r="AK4211" t="s">
        <v>691</v>
      </c>
      <c r="AL4211" t="s">
        <v>638</v>
      </c>
      <c r="AM4211">
        <v>151655040</v>
      </c>
      <c r="AN4211" t="s">
        <v>329</v>
      </c>
      <c r="AO4211" s="1">
        <v>42015.92083333333</v>
      </c>
      <c r="AP4211" t="s">
        <v>521</v>
      </c>
      <c r="AQ4211">
        <v>0.39</v>
      </c>
      <c r="AR4211" t="s">
        <v>668</v>
      </c>
      <c r="AS4211">
        <v>5</v>
      </c>
      <c r="AT4211">
        <v>6</v>
      </c>
      <c r="AU4211" t="s">
        <v>86</v>
      </c>
      <c r="AV4211" t="s">
        <v>104</v>
      </c>
      <c r="AW4211" t="s">
        <v>512</v>
      </c>
      <c r="AX4211">
        <v>151660941</v>
      </c>
      <c r="AY4211" t="s">
        <v>89</v>
      </c>
      <c r="AZ4211" t="s">
        <v>90</v>
      </c>
      <c r="BA4211" t="s">
        <v>91</v>
      </c>
      <c r="BB4211">
        <v>479</v>
      </c>
      <c r="BC4211">
        <v>1516042413</v>
      </c>
      <c r="BE4211">
        <v>2015</v>
      </c>
      <c r="BF4211">
        <v>120</v>
      </c>
      <c r="BG4211">
        <v>15660</v>
      </c>
      <c r="BH4211">
        <v>1403</v>
      </c>
      <c r="BI4211">
        <v>0</v>
      </c>
      <c r="BJ4211">
        <v>15540</v>
      </c>
      <c r="BK4211">
        <v>15660</v>
      </c>
      <c r="BL4211">
        <v>120</v>
      </c>
      <c r="BM4211">
        <v>0</v>
      </c>
      <c r="BN4211">
        <v>0</v>
      </c>
      <c r="BO4211">
        <v>30450</v>
      </c>
      <c r="BP4211">
        <v>17661</v>
      </c>
      <c r="BQ4211">
        <v>16139</v>
      </c>
      <c r="BR4211">
        <f>SUM(PROD_DATA3[[#This Row],[Rejected Qty]])/SUM(PROD_DATA3[[#This Row],[Processed Qty]])*100</f>
        <v>0.77220077220077221</v>
      </c>
      <c r="BS4211">
        <f>(PROD_DATA3[[#This Row],[wastage %]]/100)*PROD_DATA3[[#This Row],[TotalQty]]</f>
        <v>235.13513513513513</v>
      </c>
      <c r="BT4211">
        <v>0.77220077220077221</v>
      </c>
    </row>
    <row r="4212" spans="1:72" x14ac:dyDescent="0.3">
      <c r="A4212" t="s">
        <v>67</v>
      </c>
      <c r="B4212" t="s">
        <v>3357</v>
      </c>
      <c r="C4212" t="s">
        <v>3358</v>
      </c>
      <c r="D4212" t="s">
        <v>153</v>
      </c>
      <c r="E4212" t="s">
        <v>74</v>
      </c>
      <c r="F4212" t="b">
        <v>0</v>
      </c>
      <c r="G4212" s="1">
        <v>42015.003472222219</v>
      </c>
      <c r="H4212">
        <v>2600100000000</v>
      </c>
      <c r="I4212" t="s">
        <v>334</v>
      </c>
      <c r="J4212" t="s">
        <v>335</v>
      </c>
      <c r="K4212" t="s">
        <v>334</v>
      </c>
      <c r="L4212" s="1">
        <v>42015.005555555559</v>
      </c>
      <c r="M4212" s="2">
        <v>42015</v>
      </c>
      <c r="N4212" s="2" t="str">
        <f>TEXT(PROD_DATA3[[#This Row],[Fiscal Date]],"mmmm")</f>
        <v>January</v>
      </c>
      <c r="O4212" s="1">
        <v>42015.003472222219</v>
      </c>
      <c r="P4212" t="s">
        <v>74</v>
      </c>
      <c r="Q4212" t="b">
        <v>0</v>
      </c>
      <c r="R4212" t="b">
        <v>0</v>
      </c>
      <c r="S4212" t="s">
        <v>3359</v>
      </c>
      <c r="T4212" t="s">
        <v>3360</v>
      </c>
      <c r="U4212" t="s">
        <v>124</v>
      </c>
      <c r="V4212" t="s">
        <v>125</v>
      </c>
      <c r="W4212" t="s">
        <v>126</v>
      </c>
      <c r="X4212" t="s">
        <v>124</v>
      </c>
      <c r="Y4212" t="s">
        <v>127</v>
      </c>
      <c r="Z4212" t="s">
        <v>128</v>
      </c>
      <c r="AA4212" t="s">
        <v>129</v>
      </c>
      <c r="AB4212">
        <v>0</v>
      </c>
      <c r="AC4212">
        <v>1516042273</v>
      </c>
      <c r="AE4212" t="s">
        <v>82</v>
      </c>
      <c r="AF4212" t="b">
        <v>0</v>
      </c>
      <c r="AG4212">
        <v>99138107</v>
      </c>
      <c r="AH4212" t="s">
        <v>638</v>
      </c>
      <c r="AI4212" t="s">
        <v>3361</v>
      </c>
      <c r="AJ4212" s="1"/>
      <c r="AK4212" t="s">
        <v>691</v>
      </c>
      <c r="AL4212" t="s">
        <v>638</v>
      </c>
      <c r="AM4212">
        <v>151655046</v>
      </c>
      <c r="AN4212" t="s">
        <v>329</v>
      </c>
      <c r="AO4212" s="1">
        <v>42015.005555555559</v>
      </c>
      <c r="AP4212" t="s">
        <v>521</v>
      </c>
      <c r="AQ4212">
        <v>0.34499999999999997</v>
      </c>
      <c r="AR4212" t="s">
        <v>640</v>
      </c>
      <c r="AS4212">
        <v>16</v>
      </c>
      <c r="AT4212">
        <v>16</v>
      </c>
      <c r="AU4212" t="s">
        <v>172</v>
      </c>
      <c r="AV4212" t="s">
        <v>104</v>
      </c>
      <c r="AW4212" t="s">
        <v>512</v>
      </c>
      <c r="AX4212">
        <v>151660952</v>
      </c>
      <c r="AY4212" t="s">
        <v>89</v>
      </c>
      <c r="AZ4212" t="s">
        <v>131</v>
      </c>
      <c r="BA4212" t="s">
        <v>129</v>
      </c>
      <c r="BB4212">
        <v>0</v>
      </c>
      <c r="BC4212">
        <v>1516042273</v>
      </c>
      <c r="BE4212">
        <v>2015</v>
      </c>
      <c r="BF4212">
        <v>0</v>
      </c>
      <c r="BG4212">
        <v>1044</v>
      </c>
      <c r="BH4212">
        <v>744.27499999999998</v>
      </c>
      <c r="BI4212">
        <v>0</v>
      </c>
      <c r="BJ4212">
        <v>1044</v>
      </c>
      <c r="BK4212">
        <v>1044</v>
      </c>
      <c r="BL4212">
        <v>0</v>
      </c>
      <c r="BM4212">
        <v>0</v>
      </c>
      <c r="BN4212">
        <v>0</v>
      </c>
      <c r="BO4212">
        <v>2700</v>
      </c>
      <c r="BP4212">
        <v>1728</v>
      </c>
      <c r="BQ4212">
        <v>1044</v>
      </c>
      <c r="BR4212">
        <f>SUM(PROD_DATA3[[#This Row],[Rejected Qty]])/SUM(PROD_DATA3[[#This Row],[Processed Qty]])*100</f>
        <v>0</v>
      </c>
      <c r="BS4212">
        <f>(PROD_DATA3[[#This Row],[wastage %]]/100)*PROD_DATA3[[#This Row],[TotalQty]]</f>
        <v>0</v>
      </c>
      <c r="BT4212">
        <v>0</v>
      </c>
    </row>
    <row r="4213" spans="1:72" x14ac:dyDescent="0.3">
      <c r="A4213" t="s">
        <v>67</v>
      </c>
      <c r="B4213" t="s">
        <v>3357</v>
      </c>
      <c r="C4213" t="s">
        <v>3358</v>
      </c>
      <c r="D4213" t="s">
        <v>153</v>
      </c>
      <c r="E4213" t="s">
        <v>74</v>
      </c>
      <c r="F4213" t="b">
        <v>0</v>
      </c>
      <c r="G4213" s="1">
        <v>42015.003472222219</v>
      </c>
      <c r="H4213">
        <v>2600100000000</v>
      </c>
      <c r="I4213" t="s">
        <v>334</v>
      </c>
      <c r="J4213" t="s">
        <v>335</v>
      </c>
      <c r="K4213" t="s">
        <v>334</v>
      </c>
      <c r="L4213" s="1">
        <v>42015.004861111112</v>
      </c>
      <c r="M4213" s="2">
        <v>42015</v>
      </c>
      <c r="N4213" s="2" t="str">
        <f>TEXT(PROD_DATA3[[#This Row],[Fiscal Date]],"mmmm")</f>
        <v>January</v>
      </c>
      <c r="O4213" s="1">
        <v>42015.003472222219</v>
      </c>
      <c r="P4213" t="s">
        <v>74</v>
      </c>
      <c r="Q4213" t="b">
        <v>0</v>
      </c>
      <c r="R4213" t="b">
        <v>0</v>
      </c>
      <c r="S4213" t="s">
        <v>3362</v>
      </c>
      <c r="T4213" t="s">
        <v>3363</v>
      </c>
      <c r="U4213" t="s">
        <v>124</v>
      </c>
      <c r="V4213" t="s">
        <v>125</v>
      </c>
      <c r="W4213" t="s">
        <v>126</v>
      </c>
      <c r="X4213" t="s">
        <v>124</v>
      </c>
      <c r="Y4213" t="s">
        <v>127</v>
      </c>
      <c r="Z4213" t="s">
        <v>128</v>
      </c>
      <c r="AA4213" t="s">
        <v>129</v>
      </c>
      <c r="AB4213">
        <v>0</v>
      </c>
      <c r="AC4213">
        <v>1516042273</v>
      </c>
      <c r="AE4213" t="s">
        <v>82</v>
      </c>
      <c r="AF4213" t="b">
        <v>0</v>
      </c>
      <c r="AG4213">
        <v>99138106</v>
      </c>
      <c r="AH4213" t="s">
        <v>638</v>
      </c>
      <c r="AI4213" t="s">
        <v>638</v>
      </c>
      <c r="AJ4213" s="1"/>
      <c r="AK4213" t="s">
        <v>691</v>
      </c>
      <c r="AL4213" t="s">
        <v>638</v>
      </c>
      <c r="AM4213">
        <v>151655046</v>
      </c>
      <c r="AN4213" t="s">
        <v>329</v>
      </c>
      <c r="AO4213" s="1">
        <v>42015.004861111112</v>
      </c>
      <c r="AP4213" t="s">
        <v>521</v>
      </c>
      <c r="AQ4213">
        <v>0.34499999999999997</v>
      </c>
      <c r="AR4213" t="s">
        <v>640</v>
      </c>
      <c r="AS4213">
        <v>16</v>
      </c>
      <c r="AT4213">
        <v>16</v>
      </c>
      <c r="AU4213" t="s">
        <v>172</v>
      </c>
      <c r="AV4213" t="s">
        <v>104</v>
      </c>
      <c r="AW4213" t="s">
        <v>512</v>
      </c>
      <c r="AX4213">
        <v>151660951</v>
      </c>
      <c r="AY4213" t="s">
        <v>89</v>
      </c>
      <c r="AZ4213" t="s">
        <v>131</v>
      </c>
      <c r="BA4213" t="s">
        <v>129</v>
      </c>
      <c r="BB4213">
        <v>0</v>
      </c>
      <c r="BC4213">
        <v>1516042273</v>
      </c>
      <c r="BE4213">
        <v>2015</v>
      </c>
      <c r="BF4213">
        <v>0</v>
      </c>
      <c r="BG4213">
        <v>1044</v>
      </c>
      <c r="BH4213">
        <v>744.27499999999998</v>
      </c>
      <c r="BI4213">
        <v>0</v>
      </c>
      <c r="BJ4213">
        <v>1044</v>
      </c>
      <c r="BK4213">
        <v>1044</v>
      </c>
      <c r="BL4213">
        <v>0</v>
      </c>
      <c r="BM4213">
        <v>0</v>
      </c>
      <c r="BN4213">
        <v>0</v>
      </c>
      <c r="BO4213">
        <v>2700</v>
      </c>
      <c r="BP4213">
        <v>1728</v>
      </c>
      <c r="BQ4213">
        <v>1044</v>
      </c>
      <c r="BR4213">
        <f>SUM(PROD_DATA3[[#This Row],[Rejected Qty]])/SUM(PROD_DATA3[[#This Row],[Processed Qty]])*100</f>
        <v>0</v>
      </c>
      <c r="BS4213">
        <f>(PROD_DATA3[[#This Row],[wastage %]]/100)*PROD_DATA3[[#This Row],[TotalQty]]</f>
        <v>0</v>
      </c>
      <c r="BT4213">
        <v>0</v>
      </c>
    </row>
    <row r="4214" spans="1:72" x14ac:dyDescent="0.3">
      <c r="A4214" t="s">
        <v>67</v>
      </c>
      <c r="B4214" t="s">
        <v>3357</v>
      </c>
      <c r="C4214" t="s">
        <v>3358</v>
      </c>
      <c r="D4214" t="s">
        <v>153</v>
      </c>
      <c r="E4214" t="s">
        <v>74</v>
      </c>
      <c r="F4214" t="b">
        <v>0</v>
      </c>
      <c r="G4214" s="1">
        <v>42015.003472222219</v>
      </c>
      <c r="H4214">
        <v>2600100000000</v>
      </c>
      <c r="I4214" t="s">
        <v>334</v>
      </c>
      <c r="J4214" t="s">
        <v>335</v>
      </c>
      <c r="K4214" t="s">
        <v>334</v>
      </c>
      <c r="L4214" s="1">
        <v>42015.006249999999</v>
      </c>
      <c r="M4214" s="2">
        <v>42015</v>
      </c>
      <c r="N4214" s="2" t="str">
        <f>TEXT(PROD_DATA3[[#This Row],[Fiscal Date]],"mmmm")</f>
        <v>January</v>
      </c>
      <c r="O4214" s="1">
        <v>42015.003472222219</v>
      </c>
      <c r="P4214" t="s">
        <v>74</v>
      </c>
      <c r="Q4214" t="b">
        <v>0</v>
      </c>
      <c r="R4214" t="b">
        <v>0</v>
      </c>
      <c r="S4214" t="s">
        <v>3364</v>
      </c>
      <c r="T4214" t="s">
        <v>3365</v>
      </c>
      <c r="U4214" t="s">
        <v>124</v>
      </c>
      <c r="V4214" t="s">
        <v>125</v>
      </c>
      <c r="W4214" t="s">
        <v>126</v>
      </c>
      <c r="X4214" t="s">
        <v>124</v>
      </c>
      <c r="Y4214" t="s">
        <v>127</v>
      </c>
      <c r="Z4214" t="s">
        <v>128</v>
      </c>
      <c r="AA4214" t="s">
        <v>129</v>
      </c>
      <c r="AB4214">
        <v>0</v>
      </c>
      <c r="AC4214">
        <v>1516042273</v>
      </c>
      <c r="AE4214" t="s">
        <v>82</v>
      </c>
      <c r="AF4214" t="b">
        <v>0</v>
      </c>
      <c r="AG4214">
        <v>99138109</v>
      </c>
      <c r="AH4214" t="s">
        <v>638</v>
      </c>
      <c r="AI4214" t="s">
        <v>638</v>
      </c>
      <c r="AJ4214" s="1"/>
      <c r="AK4214" t="s">
        <v>691</v>
      </c>
      <c r="AL4214" t="s">
        <v>638</v>
      </c>
      <c r="AM4214">
        <v>151655046</v>
      </c>
      <c r="AN4214" t="s">
        <v>329</v>
      </c>
      <c r="AO4214" s="1">
        <v>42015.006249999999</v>
      </c>
      <c r="AP4214" t="s">
        <v>521</v>
      </c>
      <c r="AQ4214">
        <v>0.34499999999999997</v>
      </c>
      <c r="AR4214" t="s">
        <v>640</v>
      </c>
      <c r="AS4214">
        <v>16</v>
      </c>
      <c r="AT4214">
        <v>16</v>
      </c>
      <c r="AU4214" t="s">
        <v>172</v>
      </c>
      <c r="AV4214" t="s">
        <v>104</v>
      </c>
      <c r="AW4214" t="s">
        <v>512</v>
      </c>
      <c r="AX4214">
        <v>151660953</v>
      </c>
      <c r="AY4214" t="s">
        <v>89</v>
      </c>
      <c r="AZ4214" t="s">
        <v>131</v>
      </c>
      <c r="BA4214" t="s">
        <v>129</v>
      </c>
      <c r="BB4214">
        <v>0</v>
      </c>
      <c r="BC4214">
        <v>1516042273</v>
      </c>
      <c r="BE4214">
        <v>2015</v>
      </c>
      <c r="BF4214">
        <v>0</v>
      </c>
      <c r="BG4214">
        <v>1044</v>
      </c>
      <c r="BH4214">
        <v>744.27499999999998</v>
      </c>
      <c r="BI4214">
        <v>0</v>
      </c>
      <c r="BJ4214">
        <v>1044</v>
      </c>
      <c r="BK4214">
        <v>1044</v>
      </c>
      <c r="BL4214">
        <v>0</v>
      </c>
      <c r="BM4214">
        <v>0</v>
      </c>
      <c r="BN4214">
        <v>0</v>
      </c>
      <c r="BO4214">
        <v>2700</v>
      </c>
      <c r="BP4214">
        <v>1728</v>
      </c>
      <c r="BQ4214">
        <v>1044</v>
      </c>
      <c r="BR4214">
        <f>SUM(PROD_DATA3[[#This Row],[Rejected Qty]])/SUM(PROD_DATA3[[#This Row],[Processed Qty]])*100</f>
        <v>0</v>
      </c>
      <c r="BS4214">
        <f>(PROD_DATA3[[#This Row],[wastage %]]/100)*PROD_DATA3[[#This Row],[TotalQty]]</f>
        <v>0</v>
      </c>
      <c r="BT4214">
        <v>0</v>
      </c>
    </row>
    <row r="4215" spans="1:72" x14ac:dyDescent="0.3">
      <c r="A4215" t="s">
        <v>203</v>
      </c>
      <c r="B4215" t="s">
        <v>649</v>
      </c>
      <c r="C4215" t="s">
        <v>650</v>
      </c>
      <c r="D4215" t="s">
        <v>153</v>
      </c>
      <c r="E4215" t="s">
        <v>71</v>
      </c>
      <c r="F4215" t="b">
        <v>0</v>
      </c>
      <c r="G4215" s="1">
        <v>42015.136805555558</v>
      </c>
      <c r="H4215">
        <v>2600100000000</v>
      </c>
      <c r="I4215" t="s">
        <v>72</v>
      </c>
      <c r="J4215" t="s">
        <v>73</v>
      </c>
      <c r="K4215" t="s">
        <v>72</v>
      </c>
      <c r="L4215" s="1">
        <v>42015.178472222222</v>
      </c>
      <c r="M4215" s="2">
        <v>42015</v>
      </c>
      <c r="N4215" s="2" t="str">
        <f>TEXT(PROD_DATA3[[#This Row],[Fiscal Date]],"mmmm")</f>
        <v>January</v>
      </c>
      <c r="O4215" s="1">
        <v>42015.136805555558</v>
      </c>
      <c r="P4215" t="s">
        <v>74</v>
      </c>
      <c r="Q4215" t="b">
        <v>0</v>
      </c>
      <c r="R4215" t="b">
        <v>0</v>
      </c>
      <c r="S4215" t="s">
        <v>1096</v>
      </c>
      <c r="T4215" t="s">
        <v>209</v>
      </c>
      <c r="U4215" t="s">
        <v>425</v>
      </c>
      <c r="V4215" t="s">
        <v>426</v>
      </c>
      <c r="W4215" t="s">
        <v>79</v>
      </c>
      <c r="X4215" t="s">
        <v>425</v>
      </c>
      <c r="Y4215" t="s">
        <v>79</v>
      </c>
      <c r="Z4215" t="s">
        <v>80</v>
      </c>
      <c r="AA4215" t="s">
        <v>81</v>
      </c>
      <c r="AB4215">
        <v>0</v>
      </c>
      <c r="AC4215">
        <v>1516042156</v>
      </c>
      <c r="AE4215" t="s">
        <v>82</v>
      </c>
      <c r="AF4215" t="b">
        <v>0</v>
      </c>
      <c r="AG4215">
        <v>99138161</v>
      </c>
      <c r="AH4215" t="s">
        <v>85</v>
      </c>
      <c r="AI4215" t="s">
        <v>85</v>
      </c>
      <c r="AJ4215" s="1"/>
      <c r="AK4215" t="s">
        <v>691</v>
      </c>
      <c r="AL4215" t="s">
        <v>85</v>
      </c>
      <c r="AM4215">
        <v>151655011</v>
      </c>
      <c r="AN4215" t="s">
        <v>329</v>
      </c>
      <c r="AO4215" s="1">
        <v>42015.178472222222</v>
      </c>
      <c r="AP4215" t="s">
        <v>521</v>
      </c>
      <c r="AQ4215">
        <v>0.3</v>
      </c>
      <c r="AR4215" t="s">
        <v>141</v>
      </c>
      <c r="AS4215">
        <v>5</v>
      </c>
      <c r="AT4215">
        <v>6</v>
      </c>
      <c r="AU4215" t="s">
        <v>86</v>
      </c>
      <c r="AV4215" t="s">
        <v>3366</v>
      </c>
      <c r="AW4215" t="s">
        <v>512</v>
      </c>
      <c r="AX4215">
        <v>151660912</v>
      </c>
      <c r="AY4215" t="s">
        <v>89</v>
      </c>
      <c r="AZ4215" t="s">
        <v>90</v>
      </c>
      <c r="BA4215" t="s">
        <v>91</v>
      </c>
      <c r="BB4215">
        <v>97</v>
      </c>
      <c r="BC4215">
        <v>1516042156</v>
      </c>
      <c r="BE4215">
        <v>2015</v>
      </c>
      <c r="BF4215">
        <v>500</v>
      </c>
      <c r="BG4215">
        <v>88000</v>
      </c>
      <c r="BH4215">
        <v>1403</v>
      </c>
      <c r="BI4215">
        <v>0</v>
      </c>
      <c r="BJ4215">
        <v>87500</v>
      </c>
      <c r="BK4215">
        <v>88000</v>
      </c>
      <c r="BL4215">
        <v>500</v>
      </c>
      <c r="BM4215">
        <v>0</v>
      </c>
      <c r="BN4215">
        <v>0</v>
      </c>
      <c r="BO4215">
        <v>7059</v>
      </c>
      <c r="BP4215">
        <v>40850.43</v>
      </c>
      <c r="BQ4215">
        <v>88097</v>
      </c>
      <c r="BR4215">
        <f>SUM(PROD_DATA3[[#This Row],[Rejected Qty]])/SUM(PROD_DATA3[[#This Row],[Processed Qty]])*100</f>
        <v>0.5714285714285714</v>
      </c>
      <c r="BS4215">
        <f>(PROD_DATA3[[#This Row],[wastage %]]/100)*PROD_DATA3[[#This Row],[TotalQty]]</f>
        <v>40.337142857142858</v>
      </c>
      <c r="BT4215">
        <v>0.5714285714285714</v>
      </c>
    </row>
    <row r="4216" spans="1:72" x14ac:dyDescent="0.3">
      <c r="A4216" t="s">
        <v>67</v>
      </c>
      <c r="B4216" t="s">
        <v>270</v>
      </c>
      <c r="C4216" t="s">
        <v>271</v>
      </c>
      <c r="D4216" t="s">
        <v>153</v>
      </c>
      <c r="E4216" t="s">
        <v>74</v>
      </c>
      <c r="F4216" t="b">
        <v>0</v>
      </c>
      <c r="G4216" s="1">
        <v>42015.461111111108</v>
      </c>
      <c r="H4216">
        <v>2600100000000</v>
      </c>
      <c r="I4216" t="s">
        <v>334</v>
      </c>
      <c r="J4216" t="s">
        <v>335</v>
      </c>
      <c r="K4216" t="s">
        <v>334</v>
      </c>
      <c r="L4216" s="1">
        <v>42015.462500000001</v>
      </c>
      <c r="M4216" s="2">
        <v>42015</v>
      </c>
      <c r="N4216" s="2" t="str">
        <f>TEXT(PROD_DATA3[[#This Row],[Fiscal Date]],"mmmm")</f>
        <v>January</v>
      </c>
      <c r="O4216" s="1">
        <v>42015.461111111108</v>
      </c>
      <c r="P4216" t="s">
        <v>74</v>
      </c>
      <c r="Q4216" t="b">
        <v>0</v>
      </c>
      <c r="R4216" t="b">
        <v>0</v>
      </c>
      <c r="S4216" t="s">
        <v>280</v>
      </c>
      <c r="T4216" t="s">
        <v>281</v>
      </c>
      <c r="U4216" t="s">
        <v>127</v>
      </c>
      <c r="V4216" t="s">
        <v>126</v>
      </c>
      <c r="W4216" t="s">
        <v>126</v>
      </c>
      <c r="X4216" t="s">
        <v>127</v>
      </c>
      <c r="Y4216" t="s">
        <v>127</v>
      </c>
      <c r="Z4216" t="s">
        <v>128</v>
      </c>
      <c r="AA4216" t="s">
        <v>129</v>
      </c>
      <c r="AB4216">
        <v>0</v>
      </c>
      <c r="AC4216">
        <v>1516042336</v>
      </c>
      <c r="AE4216" t="s">
        <v>82</v>
      </c>
      <c r="AF4216" t="b">
        <v>0</v>
      </c>
      <c r="AG4216">
        <v>99138213</v>
      </c>
      <c r="AH4216" t="s">
        <v>638</v>
      </c>
      <c r="AI4216" t="s">
        <v>432</v>
      </c>
      <c r="AJ4216" s="1"/>
      <c r="AK4216" t="s">
        <v>691</v>
      </c>
      <c r="AL4216" t="s">
        <v>638</v>
      </c>
      <c r="AM4216">
        <v>151655042</v>
      </c>
      <c r="AN4216" t="s">
        <v>329</v>
      </c>
      <c r="AO4216" s="1">
        <v>42015.462500000001</v>
      </c>
      <c r="AP4216" t="s">
        <v>668</v>
      </c>
      <c r="AQ4216">
        <v>0.39</v>
      </c>
      <c r="AR4216" t="s">
        <v>640</v>
      </c>
      <c r="AS4216">
        <v>19</v>
      </c>
      <c r="AT4216">
        <v>16</v>
      </c>
      <c r="AU4216" t="s">
        <v>130</v>
      </c>
      <c r="AV4216" t="s">
        <v>104</v>
      </c>
      <c r="AW4216" t="s">
        <v>512</v>
      </c>
      <c r="AX4216">
        <v>151660944</v>
      </c>
      <c r="AY4216" t="s">
        <v>89</v>
      </c>
      <c r="AZ4216" t="s">
        <v>131</v>
      </c>
      <c r="BA4216" t="s">
        <v>129</v>
      </c>
      <c r="BB4216">
        <v>0</v>
      </c>
      <c r="BC4216">
        <v>1516042336</v>
      </c>
      <c r="BE4216">
        <v>2015</v>
      </c>
      <c r="BF4216">
        <v>0</v>
      </c>
      <c r="BG4216">
        <v>24752</v>
      </c>
      <c r="BH4216">
        <v>744.27499999999998</v>
      </c>
      <c r="BI4216">
        <v>0</v>
      </c>
      <c r="BJ4216">
        <v>24752</v>
      </c>
      <c r="BK4216">
        <v>24752</v>
      </c>
      <c r="BL4216">
        <v>0</v>
      </c>
      <c r="BM4216">
        <v>0</v>
      </c>
      <c r="BN4216">
        <v>0</v>
      </c>
      <c r="BO4216">
        <v>47600</v>
      </c>
      <c r="BP4216">
        <v>33320</v>
      </c>
      <c r="BQ4216">
        <v>24752</v>
      </c>
      <c r="BR4216">
        <f>SUM(PROD_DATA3[[#This Row],[Rejected Qty]])/SUM(PROD_DATA3[[#This Row],[Processed Qty]])*100</f>
        <v>0</v>
      </c>
      <c r="BS4216">
        <f>(PROD_DATA3[[#This Row],[wastage %]]/100)*PROD_DATA3[[#This Row],[TotalQty]]</f>
        <v>0</v>
      </c>
      <c r="BT4216">
        <v>0</v>
      </c>
    </row>
    <row r="4217" spans="1:72" x14ac:dyDescent="0.3">
      <c r="A4217" t="s">
        <v>67</v>
      </c>
      <c r="B4217" t="s">
        <v>270</v>
      </c>
      <c r="C4217" t="s">
        <v>271</v>
      </c>
      <c r="D4217" t="s">
        <v>153</v>
      </c>
      <c r="E4217" t="s">
        <v>74</v>
      </c>
      <c r="F4217" t="b">
        <v>0</v>
      </c>
      <c r="G4217" s="1">
        <v>42015.461111111108</v>
      </c>
      <c r="H4217">
        <v>2600100000000</v>
      </c>
      <c r="I4217" t="s">
        <v>334</v>
      </c>
      <c r="J4217" t="s">
        <v>335</v>
      </c>
      <c r="K4217" t="s">
        <v>334</v>
      </c>
      <c r="L4217" s="1">
        <v>42015.461805555555</v>
      </c>
      <c r="M4217" s="2">
        <v>42015</v>
      </c>
      <c r="N4217" s="2" t="str">
        <f>TEXT(PROD_DATA3[[#This Row],[Fiscal Date]],"mmmm")</f>
        <v>January</v>
      </c>
      <c r="O4217" s="1">
        <v>42015.461111111108</v>
      </c>
      <c r="P4217" t="s">
        <v>74</v>
      </c>
      <c r="Q4217" t="b">
        <v>0</v>
      </c>
      <c r="R4217" t="b">
        <v>0</v>
      </c>
      <c r="S4217" t="s">
        <v>175</v>
      </c>
      <c r="T4217" t="s">
        <v>176</v>
      </c>
      <c r="U4217" t="s">
        <v>124</v>
      </c>
      <c r="V4217" t="s">
        <v>125</v>
      </c>
      <c r="W4217" t="s">
        <v>126</v>
      </c>
      <c r="X4217" t="s">
        <v>124</v>
      </c>
      <c r="Y4217" t="s">
        <v>127</v>
      </c>
      <c r="Z4217" t="s">
        <v>128</v>
      </c>
      <c r="AA4217" t="s">
        <v>129</v>
      </c>
      <c r="AB4217">
        <v>0</v>
      </c>
      <c r="AC4217">
        <v>1516042336</v>
      </c>
      <c r="AE4217" t="s">
        <v>82</v>
      </c>
      <c r="AF4217" t="b">
        <v>0</v>
      </c>
      <c r="AG4217">
        <v>99138212</v>
      </c>
      <c r="AH4217" t="s">
        <v>638</v>
      </c>
      <c r="AI4217" t="s">
        <v>638</v>
      </c>
      <c r="AJ4217" s="1"/>
      <c r="AK4217" t="s">
        <v>691</v>
      </c>
      <c r="AL4217" t="s">
        <v>638</v>
      </c>
      <c r="AM4217">
        <v>151655042</v>
      </c>
      <c r="AN4217" t="s">
        <v>329</v>
      </c>
      <c r="AO4217" s="1">
        <v>42015.461805555555</v>
      </c>
      <c r="AP4217" t="s">
        <v>668</v>
      </c>
      <c r="AQ4217">
        <v>0.39</v>
      </c>
      <c r="AR4217" t="s">
        <v>640</v>
      </c>
      <c r="AS4217">
        <v>19</v>
      </c>
      <c r="AT4217">
        <v>16</v>
      </c>
      <c r="AU4217" t="s">
        <v>130</v>
      </c>
      <c r="AV4217" t="s">
        <v>104</v>
      </c>
      <c r="AW4217" t="s">
        <v>512</v>
      </c>
      <c r="AX4217">
        <v>151660943</v>
      </c>
      <c r="AY4217" t="s">
        <v>89</v>
      </c>
      <c r="AZ4217" t="s">
        <v>131</v>
      </c>
      <c r="BA4217" t="s">
        <v>129</v>
      </c>
      <c r="BB4217">
        <v>1</v>
      </c>
      <c r="BC4217">
        <v>1516042336</v>
      </c>
      <c r="BE4217">
        <v>2015</v>
      </c>
      <c r="BF4217">
        <v>0</v>
      </c>
      <c r="BG4217">
        <v>24751</v>
      </c>
      <c r="BH4217">
        <v>744.27499999999998</v>
      </c>
      <c r="BI4217">
        <v>0</v>
      </c>
      <c r="BJ4217">
        <v>24751</v>
      </c>
      <c r="BK4217">
        <v>24751</v>
      </c>
      <c r="BL4217">
        <v>0</v>
      </c>
      <c r="BM4217">
        <v>0</v>
      </c>
      <c r="BN4217">
        <v>0</v>
      </c>
      <c r="BO4217">
        <v>47600</v>
      </c>
      <c r="BP4217">
        <v>33320</v>
      </c>
      <c r="BQ4217">
        <v>24752</v>
      </c>
      <c r="BR4217">
        <f>SUM(PROD_DATA3[[#This Row],[Rejected Qty]])/SUM(PROD_DATA3[[#This Row],[Processed Qty]])*100</f>
        <v>0</v>
      </c>
      <c r="BS4217">
        <f>(PROD_DATA3[[#This Row],[wastage %]]/100)*PROD_DATA3[[#This Row],[TotalQty]]</f>
        <v>0</v>
      </c>
      <c r="BT4217">
        <v>0</v>
      </c>
    </row>
    <row r="4218" spans="1:72" x14ac:dyDescent="0.3">
      <c r="A4218" t="s">
        <v>203</v>
      </c>
      <c r="B4218" t="s">
        <v>649</v>
      </c>
      <c r="C4218" t="s">
        <v>650</v>
      </c>
      <c r="D4218" t="s">
        <v>153</v>
      </c>
      <c r="E4218" t="s">
        <v>74</v>
      </c>
      <c r="F4218" t="b">
        <v>0</v>
      </c>
      <c r="G4218" s="1">
        <v>42015.427083333336</v>
      </c>
      <c r="H4218">
        <v>2600100000000</v>
      </c>
      <c r="I4218" t="s">
        <v>284</v>
      </c>
      <c r="J4218" t="s">
        <v>285</v>
      </c>
      <c r="K4218" t="s">
        <v>284</v>
      </c>
      <c r="L4218" s="1">
        <v>42015.438194444447</v>
      </c>
      <c r="M4218" s="2">
        <v>42015</v>
      </c>
      <c r="N4218" s="2" t="str">
        <f>TEXT(PROD_DATA3[[#This Row],[Fiscal Date]],"mmmm")</f>
        <v>January</v>
      </c>
      <c r="O4218" s="1">
        <v>42015.427083333336</v>
      </c>
      <c r="P4218" t="s">
        <v>74</v>
      </c>
      <c r="R4218" t="b">
        <v>0</v>
      </c>
      <c r="S4218" t="s">
        <v>1096</v>
      </c>
      <c r="T4218" t="s">
        <v>209</v>
      </c>
      <c r="U4218" t="s">
        <v>124</v>
      </c>
      <c r="V4218" t="s">
        <v>125</v>
      </c>
      <c r="W4218" t="s">
        <v>126</v>
      </c>
      <c r="X4218" t="s">
        <v>124</v>
      </c>
      <c r="Y4218" t="s">
        <v>127</v>
      </c>
      <c r="Z4218" t="s">
        <v>128</v>
      </c>
      <c r="AA4218" t="s">
        <v>129</v>
      </c>
      <c r="AB4218">
        <v>0</v>
      </c>
      <c r="AC4218">
        <v>1516042192</v>
      </c>
      <c r="AE4218" t="s">
        <v>82</v>
      </c>
      <c r="AF4218" t="b">
        <v>0</v>
      </c>
      <c r="AG4218">
        <v>99138207</v>
      </c>
      <c r="AH4218" t="s">
        <v>85</v>
      </c>
      <c r="AI4218" t="s">
        <v>349</v>
      </c>
      <c r="AJ4218" s="1"/>
      <c r="AK4218" t="s">
        <v>691</v>
      </c>
      <c r="AL4218" t="s">
        <v>85</v>
      </c>
      <c r="AM4218">
        <v>151655038</v>
      </c>
      <c r="AN4218" t="s">
        <v>329</v>
      </c>
      <c r="AO4218" s="1">
        <v>42015.438194444447</v>
      </c>
      <c r="AP4218" t="s">
        <v>668</v>
      </c>
      <c r="AQ4218">
        <v>0.3</v>
      </c>
      <c r="AR4218" t="s">
        <v>141</v>
      </c>
      <c r="AS4218">
        <v>19</v>
      </c>
      <c r="AT4218">
        <v>16</v>
      </c>
      <c r="AU4218" t="s">
        <v>130</v>
      </c>
      <c r="AV4218" t="s">
        <v>3367</v>
      </c>
      <c r="AW4218" t="s">
        <v>512</v>
      </c>
      <c r="AX4218">
        <v>151660939</v>
      </c>
      <c r="AY4218" t="s">
        <v>89</v>
      </c>
      <c r="AZ4218" t="s">
        <v>131</v>
      </c>
      <c r="BA4218" t="s">
        <v>129</v>
      </c>
      <c r="BB4218">
        <v>0</v>
      </c>
      <c r="BC4218">
        <v>1516042192</v>
      </c>
      <c r="BE4218">
        <v>2015</v>
      </c>
      <c r="BF4218">
        <v>0</v>
      </c>
      <c r="BG4218">
        <v>13700</v>
      </c>
      <c r="BH4218">
        <v>744.27499999999998</v>
      </c>
      <c r="BI4218">
        <v>0</v>
      </c>
      <c r="BJ4218">
        <v>13700</v>
      </c>
      <c r="BK4218">
        <v>13700</v>
      </c>
      <c r="BL4218">
        <v>0</v>
      </c>
      <c r="BM4218">
        <v>0</v>
      </c>
      <c r="BN4218">
        <v>0</v>
      </c>
      <c r="BO4218">
        <v>1077</v>
      </c>
      <c r="BP4218">
        <v>6232.6</v>
      </c>
      <c r="BQ4218">
        <v>13700</v>
      </c>
      <c r="BR4218">
        <f>SUM(PROD_DATA3[[#This Row],[Rejected Qty]])/SUM(PROD_DATA3[[#This Row],[Processed Qty]])*100</f>
        <v>0</v>
      </c>
      <c r="BS4218">
        <f>(PROD_DATA3[[#This Row],[wastage %]]/100)*PROD_DATA3[[#This Row],[TotalQty]]</f>
        <v>0</v>
      </c>
      <c r="BT4218">
        <v>0</v>
      </c>
    </row>
    <row r="4219" spans="1:72" x14ac:dyDescent="0.3">
      <c r="A4219" t="s">
        <v>203</v>
      </c>
      <c r="B4219" t="s">
        <v>649</v>
      </c>
      <c r="C4219" t="s">
        <v>650</v>
      </c>
      <c r="D4219" t="s">
        <v>153</v>
      </c>
      <c r="E4219" t="s">
        <v>74</v>
      </c>
      <c r="F4219" t="b">
        <v>0</v>
      </c>
      <c r="G4219" s="1">
        <v>42015.427083333336</v>
      </c>
      <c r="H4219">
        <v>2600100000000</v>
      </c>
      <c r="I4219" t="s">
        <v>1178</v>
      </c>
      <c r="J4219" t="s">
        <v>1179</v>
      </c>
      <c r="K4219" t="s">
        <v>1178</v>
      </c>
      <c r="L4219" s="1">
        <v>42015.429166666669</v>
      </c>
      <c r="M4219" s="2">
        <v>42015</v>
      </c>
      <c r="N4219" s="2" t="str">
        <f>TEXT(PROD_DATA3[[#This Row],[Fiscal Date]],"mmmm")</f>
        <v>January</v>
      </c>
      <c r="O4219" s="1">
        <v>42015.427083333336</v>
      </c>
      <c r="P4219" t="s">
        <v>74</v>
      </c>
      <c r="Q4219" t="b">
        <v>0</v>
      </c>
      <c r="R4219" t="b">
        <v>0</v>
      </c>
      <c r="S4219" t="s">
        <v>1096</v>
      </c>
      <c r="T4219" t="s">
        <v>209</v>
      </c>
      <c r="U4219" t="s">
        <v>124</v>
      </c>
      <c r="V4219" t="s">
        <v>125</v>
      </c>
      <c r="W4219" t="s">
        <v>126</v>
      </c>
      <c r="X4219" t="s">
        <v>124</v>
      </c>
      <c r="Y4219" t="s">
        <v>127</v>
      </c>
      <c r="Z4219" t="s">
        <v>128</v>
      </c>
      <c r="AA4219" t="s">
        <v>129</v>
      </c>
      <c r="AB4219">
        <v>0</v>
      </c>
      <c r="AC4219">
        <v>1516042167</v>
      </c>
      <c r="AE4219" t="s">
        <v>82</v>
      </c>
      <c r="AF4219" t="b">
        <v>0</v>
      </c>
      <c r="AG4219">
        <v>99138203</v>
      </c>
      <c r="AH4219" t="s">
        <v>85</v>
      </c>
      <c r="AI4219" t="s">
        <v>85</v>
      </c>
      <c r="AJ4219" s="1"/>
      <c r="AK4219" t="s">
        <v>691</v>
      </c>
      <c r="AL4219" t="s">
        <v>85</v>
      </c>
      <c r="AM4219">
        <v>151655012</v>
      </c>
      <c r="AN4219" t="s">
        <v>329</v>
      </c>
      <c r="AO4219" s="1">
        <v>42015.429166666669</v>
      </c>
      <c r="AP4219" t="s">
        <v>668</v>
      </c>
      <c r="AQ4219">
        <v>0.3</v>
      </c>
      <c r="AR4219" t="s">
        <v>141</v>
      </c>
      <c r="AS4219">
        <v>19</v>
      </c>
      <c r="AT4219">
        <v>20</v>
      </c>
      <c r="AU4219" t="s">
        <v>130</v>
      </c>
      <c r="AV4219" t="s">
        <v>3368</v>
      </c>
      <c r="AW4219" t="s">
        <v>512</v>
      </c>
      <c r="AX4219">
        <v>151660913</v>
      </c>
      <c r="AY4219" t="s">
        <v>220</v>
      </c>
      <c r="AZ4219" t="s">
        <v>131</v>
      </c>
      <c r="BA4219" t="s">
        <v>129</v>
      </c>
      <c r="BB4219">
        <v>0</v>
      </c>
      <c r="BC4219">
        <v>1516042167</v>
      </c>
      <c r="BE4219">
        <v>2015</v>
      </c>
      <c r="BF4219">
        <v>0</v>
      </c>
      <c r="BG4219">
        <v>10940</v>
      </c>
      <c r="BH4219">
        <v>744.27499999999998</v>
      </c>
      <c r="BI4219">
        <v>0</v>
      </c>
      <c r="BJ4219">
        <v>10940</v>
      </c>
      <c r="BK4219">
        <v>10940</v>
      </c>
      <c r="BL4219">
        <v>0</v>
      </c>
      <c r="BM4219">
        <v>0</v>
      </c>
      <c r="BN4219">
        <v>0</v>
      </c>
      <c r="BO4219">
        <v>860</v>
      </c>
      <c r="BP4219">
        <v>4976.82</v>
      </c>
      <c r="BQ4219">
        <v>10940</v>
      </c>
      <c r="BR4219">
        <f>SUM(PROD_DATA3[[#This Row],[Rejected Qty]])/SUM(PROD_DATA3[[#This Row],[Processed Qty]])*100</f>
        <v>0</v>
      </c>
      <c r="BS4219">
        <f>(PROD_DATA3[[#This Row],[wastage %]]/100)*PROD_DATA3[[#This Row],[TotalQty]]</f>
        <v>0</v>
      </c>
      <c r="BT4219">
        <v>0</v>
      </c>
    </row>
    <row r="4220" spans="1:72" x14ac:dyDescent="0.3">
      <c r="A4220" t="s">
        <v>203</v>
      </c>
      <c r="B4220" t="s">
        <v>649</v>
      </c>
      <c r="C4220" t="s">
        <v>650</v>
      </c>
      <c r="D4220" t="s">
        <v>153</v>
      </c>
      <c r="E4220" t="s">
        <v>74</v>
      </c>
      <c r="F4220" t="b">
        <v>0</v>
      </c>
      <c r="G4220" s="1">
        <v>42015.427083333336</v>
      </c>
      <c r="H4220">
        <v>2600100000000</v>
      </c>
      <c r="I4220" t="s">
        <v>1178</v>
      </c>
      <c r="J4220" t="s">
        <v>1179</v>
      </c>
      <c r="K4220" t="s">
        <v>1178</v>
      </c>
      <c r="L4220" s="1">
        <v>42015.436111111114</v>
      </c>
      <c r="M4220" s="2">
        <v>42015</v>
      </c>
      <c r="N4220" s="2" t="str">
        <f>TEXT(PROD_DATA3[[#This Row],[Fiscal Date]],"mmmm")</f>
        <v>January</v>
      </c>
      <c r="O4220" s="1">
        <v>42015.427083333336</v>
      </c>
      <c r="P4220" t="s">
        <v>74</v>
      </c>
      <c r="Q4220" t="b">
        <v>0</v>
      </c>
      <c r="R4220" t="b">
        <v>0</v>
      </c>
      <c r="S4220" t="s">
        <v>1096</v>
      </c>
      <c r="T4220" t="s">
        <v>209</v>
      </c>
      <c r="U4220" t="s">
        <v>124</v>
      </c>
      <c r="V4220" t="s">
        <v>125</v>
      </c>
      <c r="W4220" t="s">
        <v>126</v>
      </c>
      <c r="X4220" t="s">
        <v>124</v>
      </c>
      <c r="Y4220" t="s">
        <v>127</v>
      </c>
      <c r="Z4220" t="s">
        <v>128</v>
      </c>
      <c r="AA4220" t="s">
        <v>129</v>
      </c>
      <c r="AB4220">
        <v>0</v>
      </c>
      <c r="AC4220">
        <v>1516042186</v>
      </c>
      <c r="AE4220" t="s">
        <v>82</v>
      </c>
      <c r="AF4220" t="b">
        <v>0</v>
      </c>
      <c r="AG4220">
        <v>99138204</v>
      </c>
      <c r="AH4220" t="s">
        <v>85</v>
      </c>
      <c r="AI4220" t="s">
        <v>85</v>
      </c>
      <c r="AJ4220" s="1"/>
      <c r="AK4220" t="s">
        <v>691</v>
      </c>
      <c r="AL4220" t="s">
        <v>85</v>
      </c>
      <c r="AM4220">
        <v>151655015</v>
      </c>
      <c r="AN4220" t="s">
        <v>329</v>
      </c>
      <c r="AO4220" s="1">
        <v>42015.436111111114</v>
      </c>
      <c r="AP4220" t="s">
        <v>668</v>
      </c>
      <c r="AQ4220">
        <v>0.3</v>
      </c>
      <c r="AR4220" t="s">
        <v>141</v>
      </c>
      <c r="AS4220">
        <v>19</v>
      </c>
      <c r="AT4220">
        <v>20</v>
      </c>
      <c r="AU4220" t="s">
        <v>130</v>
      </c>
      <c r="AV4220" t="s">
        <v>3369</v>
      </c>
      <c r="AW4220" t="s">
        <v>512</v>
      </c>
      <c r="AX4220">
        <v>151660916</v>
      </c>
      <c r="AY4220" t="s">
        <v>89</v>
      </c>
      <c r="AZ4220" t="s">
        <v>131</v>
      </c>
      <c r="BA4220" t="s">
        <v>129</v>
      </c>
      <c r="BB4220">
        <v>0</v>
      </c>
      <c r="BC4220">
        <v>1516042186</v>
      </c>
      <c r="BE4220">
        <v>2015</v>
      </c>
      <c r="BF4220">
        <v>0</v>
      </c>
      <c r="BG4220">
        <v>7960</v>
      </c>
      <c r="BH4220">
        <v>744.27499999999998</v>
      </c>
      <c r="BI4220">
        <v>0</v>
      </c>
      <c r="BJ4220">
        <v>7960</v>
      </c>
      <c r="BK4220">
        <v>7960</v>
      </c>
      <c r="BL4220">
        <v>0</v>
      </c>
      <c r="BM4220">
        <v>0</v>
      </c>
      <c r="BN4220">
        <v>0</v>
      </c>
      <c r="BO4220">
        <v>603</v>
      </c>
      <c r="BP4220">
        <v>3489.56</v>
      </c>
      <c r="BQ4220">
        <v>7960</v>
      </c>
      <c r="BR4220">
        <f>SUM(PROD_DATA3[[#This Row],[Rejected Qty]])/SUM(PROD_DATA3[[#This Row],[Processed Qty]])*100</f>
        <v>0</v>
      </c>
      <c r="BS4220">
        <f>(PROD_DATA3[[#This Row],[wastage %]]/100)*PROD_DATA3[[#This Row],[TotalQty]]</f>
        <v>0</v>
      </c>
      <c r="BT4220">
        <v>0</v>
      </c>
    </row>
    <row r="4221" spans="1:72" x14ac:dyDescent="0.3">
      <c r="A4221" t="s">
        <v>203</v>
      </c>
      <c r="B4221" t="s">
        <v>649</v>
      </c>
      <c r="C4221" t="s">
        <v>650</v>
      </c>
      <c r="D4221" t="s">
        <v>153</v>
      </c>
      <c r="E4221" t="s">
        <v>74</v>
      </c>
      <c r="F4221" t="b">
        <v>0</v>
      </c>
      <c r="G4221" s="1">
        <v>42015.427083333336</v>
      </c>
      <c r="H4221">
        <v>2600100000000</v>
      </c>
      <c r="I4221" t="s">
        <v>1178</v>
      </c>
      <c r="J4221" t="s">
        <v>1179</v>
      </c>
      <c r="K4221" t="s">
        <v>1178</v>
      </c>
      <c r="L4221" s="1">
        <v>42015.436805555553</v>
      </c>
      <c r="M4221" s="2">
        <v>42015</v>
      </c>
      <c r="N4221" s="2" t="str">
        <f>TEXT(PROD_DATA3[[#This Row],[Fiscal Date]],"mmmm")</f>
        <v>January</v>
      </c>
      <c r="O4221" s="1">
        <v>42015.427083333336</v>
      </c>
      <c r="P4221" t="s">
        <v>74</v>
      </c>
      <c r="Q4221" t="b">
        <v>0</v>
      </c>
      <c r="R4221" t="b">
        <v>0</v>
      </c>
      <c r="S4221" t="s">
        <v>1096</v>
      </c>
      <c r="T4221" t="s">
        <v>209</v>
      </c>
      <c r="U4221" t="s">
        <v>124</v>
      </c>
      <c r="V4221" t="s">
        <v>125</v>
      </c>
      <c r="W4221" t="s">
        <v>126</v>
      </c>
      <c r="X4221" t="s">
        <v>124</v>
      </c>
      <c r="Y4221" t="s">
        <v>127</v>
      </c>
      <c r="Z4221" t="s">
        <v>128</v>
      </c>
      <c r="AA4221" t="s">
        <v>129</v>
      </c>
      <c r="AB4221">
        <v>0</v>
      </c>
      <c r="AC4221">
        <v>1516042178</v>
      </c>
      <c r="AE4221" t="s">
        <v>82</v>
      </c>
      <c r="AF4221" t="b">
        <v>0</v>
      </c>
      <c r="AG4221">
        <v>99138205</v>
      </c>
      <c r="AH4221" t="s">
        <v>85</v>
      </c>
      <c r="AI4221" t="s">
        <v>85</v>
      </c>
      <c r="AJ4221" s="1"/>
      <c r="AK4221" t="s">
        <v>691</v>
      </c>
      <c r="AL4221" t="s">
        <v>85</v>
      </c>
      <c r="AM4221">
        <v>151655014</v>
      </c>
      <c r="AN4221" t="s">
        <v>329</v>
      </c>
      <c r="AO4221" s="1">
        <v>42015.436805555553</v>
      </c>
      <c r="AP4221" t="s">
        <v>668</v>
      </c>
      <c r="AQ4221">
        <v>0.3</v>
      </c>
      <c r="AR4221" t="s">
        <v>141</v>
      </c>
      <c r="AS4221">
        <v>19</v>
      </c>
      <c r="AT4221">
        <v>20</v>
      </c>
      <c r="AU4221" t="s">
        <v>130</v>
      </c>
      <c r="AV4221" t="s">
        <v>3370</v>
      </c>
      <c r="AW4221" t="s">
        <v>512</v>
      </c>
      <c r="AX4221">
        <v>151660915</v>
      </c>
      <c r="AY4221" t="s">
        <v>89</v>
      </c>
      <c r="AZ4221" t="s">
        <v>131</v>
      </c>
      <c r="BA4221" t="s">
        <v>129</v>
      </c>
      <c r="BB4221">
        <v>0</v>
      </c>
      <c r="BC4221">
        <v>1516042178</v>
      </c>
      <c r="BE4221">
        <v>2015</v>
      </c>
      <c r="BF4221">
        <v>0</v>
      </c>
      <c r="BG4221">
        <v>12034</v>
      </c>
      <c r="BH4221">
        <v>744.27499999999998</v>
      </c>
      <c r="BI4221">
        <v>0</v>
      </c>
      <c r="BJ4221">
        <v>12034</v>
      </c>
      <c r="BK4221">
        <v>12034</v>
      </c>
      <c r="BL4221">
        <v>0</v>
      </c>
      <c r="BM4221">
        <v>0</v>
      </c>
      <c r="BN4221">
        <v>0</v>
      </c>
      <c r="BO4221">
        <v>946</v>
      </c>
      <c r="BP4221">
        <v>5474.5</v>
      </c>
      <c r="BQ4221">
        <v>12034</v>
      </c>
      <c r="BR4221">
        <f>SUM(PROD_DATA3[[#This Row],[Rejected Qty]])/SUM(PROD_DATA3[[#This Row],[Processed Qty]])*100</f>
        <v>0</v>
      </c>
      <c r="BS4221">
        <f>(PROD_DATA3[[#This Row],[wastage %]]/100)*PROD_DATA3[[#This Row],[TotalQty]]</f>
        <v>0</v>
      </c>
      <c r="BT4221">
        <v>0</v>
      </c>
    </row>
    <row r="4222" spans="1:72" x14ac:dyDescent="0.3">
      <c r="A4222" t="s">
        <v>203</v>
      </c>
      <c r="B4222" t="s">
        <v>649</v>
      </c>
      <c r="C4222" t="s">
        <v>650</v>
      </c>
      <c r="D4222" t="s">
        <v>153</v>
      </c>
      <c r="E4222" t="s">
        <v>74</v>
      </c>
      <c r="F4222" t="b">
        <v>0</v>
      </c>
      <c r="G4222" s="1">
        <v>42015.427083333336</v>
      </c>
      <c r="H4222">
        <v>2600100000000</v>
      </c>
      <c r="I4222" t="s">
        <v>3371</v>
      </c>
      <c r="J4222" t="s">
        <v>3372</v>
      </c>
      <c r="K4222" t="s">
        <v>3371</v>
      </c>
      <c r="L4222" s="1">
        <v>42015.4375</v>
      </c>
      <c r="M4222" s="2">
        <v>42015</v>
      </c>
      <c r="N4222" s="2" t="str">
        <f>TEXT(PROD_DATA3[[#This Row],[Fiscal Date]],"mmmm")</f>
        <v>January</v>
      </c>
      <c r="O4222" s="1">
        <v>42015.427083333336</v>
      </c>
      <c r="P4222" t="s">
        <v>74</v>
      </c>
      <c r="Q4222" t="b">
        <v>0</v>
      </c>
      <c r="R4222" t="b">
        <v>0</v>
      </c>
      <c r="S4222" t="s">
        <v>1096</v>
      </c>
      <c r="T4222" t="s">
        <v>209</v>
      </c>
      <c r="U4222" t="s">
        <v>124</v>
      </c>
      <c r="V4222" t="s">
        <v>125</v>
      </c>
      <c r="W4222" t="s">
        <v>126</v>
      </c>
      <c r="X4222" t="s">
        <v>124</v>
      </c>
      <c r="Y4222" t="s">
        <v>127</v>
      </c>
      <c r="Z4222" t="s">
        <v>128</v>
      </c>
      <c r="AA4222" t="s">
        <v>129</v>
      </c>
      <c r="AB4222">
        <v>0</v>
      </c>
      <c r="AC4222">
        <v>1516042172</v>
      </c>
      <c r="AE4222" t="s">
        <v>82</v>
      </c>
      <c r="AF4222" t="b">
        <v>0</v>
      </c>
      <c r="AG4222">
        <v>99138206</v>
      </c>
      <c r="AH4222" t="s">
        <v>85</v>
      </c>
      <c r="AI4222" t="s">
        <v>85</v>
      </c>
      <c r="AJ4222" s="1"/>
      <c r="AK4222" t="s">
        <v>691</v>
      </c>
      <c r="AL4222" t="s">
        <v>85</v>
      </c>
      <c r="AM4222">
        <v>151655013</v>
      </c>
      <c r="AN4222" t="s">
        <v>329</v>
      </c>
      <c r="AO4222" s="1">
        <v>42015.4375</v>
      </c>
      <c r="AP4222" t="s">
        <v>668</v>
      </c>
      <c r="AQ4222">
        <v>0.3</v>
      </c>
      <c r="AR4222" t="s">
        <v>141</v>
      </c>
      <c r="AS4222">
        <v>19</v>
      </c>
      <c r="AT4222">
        <v>16</v>
      </c>
      <c r="AU4222" t="s">
        <v>130</v>
      </c>
      <c r="AV4222" t="s">
        <v>3373</v>
      </c>
      <c r="AW4222" t="s">
        <v>512</v>
      </c>
      <c r="AX4222">
        <v>151660914</v>
      </c>
      <c r="AY4222" t="s">
        <v>220</v>
      </c>
      <c r="AZ4222" t="s">
        <v>131</v>
      </c>
      <c r="BA4222" t="s">
        <v>129</v>
      </c>
      <c r="BB4222">
        <v>0</v>
      </c>
      <c r="BC4222">
        <v>1516042172</v>
      </c>
      <c r="BE4222">
        <v>2015</v>
      </c>
      <c r="BF4222">
        <v>0</v>
      </c>
      <c r="BG4222">
        <v>19131</v>
      </c>
      <c r="BH4222">
        <v>744.27499999999998</v>
      </c>
      <c r="BI4222">
        <v>0</v>
      </c>
      <c r="BJ4222">
        <v>19131</v>
      </c>
      <c r="BK4222">
        <v>19131</v>
      </c>
      <c r="BL4222">
        <v>0</v>
      </c>
      <c r="BM4222">
        <v>0</v>
      </c>
      <c r="BN4222">
        <v>0</v>
      </c>
      <c r="BO4222">
        <v>1504</v>
      </c>
      <c r="BP4222">
        <v>8703.65</v>
      </c>
      <c r="BQ4222">
        <v>19131</v>
      </c>
      <c r="BR4222">
        <f>SUM(PROD_DATA3[[#This Row],[Rejected Qty]])/SUM(PROD_DATA3[[#This Row],[Processed Qty]])*100</f>
        <v>0</v>
      </c>
      <c r="BS4222">
        <f>(PROD_DATA3[[#This Row],[wastage %]]/100)*PROD_DATA3[[#This Row],[TotalQty]]</f>
        <v>0</v>
      </c>
      <c r="BT4222">
        <v>0</v>
      </c>
    </row>
    <row r="4223" spans="1:72" x14ac:dyDescent="0.3">
      <c r="A4223" t="s">
        <v>679</v>
      </c>
      <c r="B4223" t="s">
        <v>680</v>
      </c>
      <c r="C4223" t="s">
        <v>681</v>
      </c>
      <c r="D4223" t="s">
        <v>153</v>
      </c>
      <c r="E4223" t="s">
        <v>71</v>
      </c>
      <c r="F4223" t="b">
        <v>0</v>
      </c>
      <c r="G4223" s="1">
        <v>42015.253472222219</v>
      </c>
      <c r="H4223">
        <v>260010000000</v>
      </c>
      <c r="I4223" t="s">
        <v>235</v>
      </c>
      <c r="J4223" t="s">
        <v>236</v>
      </c>
      <c r="K4223" t="s">
        <v>235</v>
      </c>
      <c r="L4223" s="1">
        <v>42015.253472222219</v>
      </c>
      <c r="M4223" s="2">
        <v>42015</v>
      </c>
      <c r="N4223" s="2" t="str">
        <f>TEXT(PROD_DATA3[[#This Row],[Fiscal Date]],"mmmm")</f>
        <v>January</v>
      </c>
      <c r="O4223" s="1">
        <v>42015.253472222219</v>
      </c>
      <c r="P4223" t="s">
        <v>237</v>
      </c>
      <c r="Q4223" t="b">
        <v>0</v>
      </c>
      <c r="R4223" t="b">
        <v>0</v>
      </c>
      <c r="S4223" t="s">
        <v>2359</v>
      </c>
      <c r="T4223" t="s">
        <v>2360</v>
      </c>
      <c r="U4223" t="s">
        <v>240</v>
      </c>
      <c r="V4223" t="s">
        <v>241</v>
      </c>
      <c r="W4223" t="s">
        <v>242</v>
      </c>
      <c r="X4223" t="s">
        <v>240</v>
      </c>
      <c r="Y4223" t="s">
        <v>243</v>
      </c>
      <c r="Z4223" t="s">
        <v>244</v>
      </c>
      <c r="AA4223" t="s">
        <v>245</v>
      </c>
      <c r="AB4223">
        <v>630</v>
      </c>
      <c r="AC4223">
        <v>1516042143</v>
      </c>
      <c r="AE4223" t="s">
        <v>82</v>
      </c>
      <c r="AF4223" t="b">
        <v>0</v>
      </c>
      <c r="AG4223">
        <v>9745847</v>
      </c>
      <c r="AH4223" t="s">
        <v>83</v>
      </c>
      <c r="AI4223" t="s">
        <v>83</v>
      </c>
      <c r="AJ4223" s="1"/>
      <c r="AK4223" t="s">
        <v>691</v>
      </c>
      <c r="AL4223" t="s">
        <v>83</v>
      </c>
      <c r="AM4223">
        <v>151643468</v>
      </c>
      <c r="AN4223" t="s">
        <v>329</v>
      </c>
      <c r="AO4223" s="1">
        <v>42015.253472222219</v>
      </c>
      <c r="AP4223" t="s">
        <v>640</v>
      </c>
      <c r="AQ4223">
        <v>0.22500000000000001</v>
      </c>
      <c r="AR4223" t="s">
        <v>142</v>
      </c>
      <c r="AS4223">
        <v>4</v>
      </c>
      <c r="AT4223">
        <v>1</v>
      </c>
      <c r="AU4223" t="s">
        <v>246</v>
      </c>
      <c r="AV4223" t="s">
        <v>2361</v>
      </c>
      <c r="AW4223" t="s">
        <v>512</v>
      </c>
      <c r="AX4223">
        <v>151655490</v>
      </c>
      <c r="AY4223" t="s">
        <v>89</v>
      </c>
      <c r="AZ4223" t="s">
        <v>248</v>
      </c>
      <c r="BA4223" t="s">
        <v>245</v>
      </c>
      <c r="BB4223">
        <v>0</v>
      </c>
      <c r="BC4223">
        <v>1516042143</v>
      </c>
      <c r="BE4223">
        <v>2015</v>
      </c>
      <c r="BF4223">
        <v>0</v>
      </c>
      <c r="BG4223">
        <v>3600</v>
      </c>
      <c r="BH4223">
        <v>755.55</v>
      </c>
      <c r="BI4223">
        <v>0</v>
      </c>
      <c r="BJ4223">
        <v>3600</v>
      </c>
      <c r="BK4223">
        <v>3600</v>
      </c>
      <c r="BL4223">
        <v>0</v>
      </c>
      <c r="BM4223">
        <v>45</v>
      </c>
      <c r="BN4223">
        <v>0</v>
      </c>
      <c r="BO4223">
        <v>2485</v>
      </c>
      <c r="BP4223">
        <v>1118.25</v>
      </c>
      <c r="BQ4223">
        <v>3107</v>
      </c>
      <c r="BR4223">
        <f>SUM(PROD_DATA3[[#This Row],[Rejected Qty]])/SUM(PROD_DATA3[[#This Row],[Processed Qty]])*100</f>
        <v>0</v>
      </c>
      <c r="BS4223">
        <f>(PROD_DATA3[[#This Row],[wastage %]]/100)*PROD_DATA3[[#This Row],[TotalQty]]</f>
        <v>0</v>
      </c>
      <c r="BT4223">
        <v>0</v>
      </c>
    </row>
    <row r="4224" spans="1:72" x14ac:dyDescent="0.3">
      <c r="A4224" t="s">
        <v>834</v>
      </c>
      <c r="B4224" t="s">
        <v>835</v>
      </c>
      <c r="C4224" t="s">
        <v>836</v>
      </c>
      <c r="D4224" t="s">
        <v>153</v>
      </c>
      <c r="E4224" t="s">
        <v>71</v>
      </c>
      <c r="F4224" t="b">
        <v>0</v>
      </c>
      <c r="G4224" s="1">
        <v>42015.447916666664</v>
      </c>
      <c r="H4224">
        <v>260010000000</v>
      </c>
      <c r="I4224" t="s">
        <v>720</v>
      </c>
      <c r="J4224" t="s">
        <v>721</v>
      </c>
      <c r="K4224" t="s">
        <v>720</v>
      </c>
      <c r="L4224" s="1">
        <v>42015.602083333331</v>
      </c>
      <c r="M4224" s="2">
        <v>42015</v>
      </c>
      <c r="N4224" s="2" t="str">
        <f>TEXT(PROD_DATA3[[#This Row],[Fiscal Date]],"mmmm")</f>
        <v>January</v>
      </c>
      <c r="O4224" s="1">
        <v>42015.447916666664</v>
      </c>
      <c r="P4224" t="s">
        <v>237</v>
      </c>
      <c r="Q4224" t="b">
        <v>0</v>
      </c>
      <c r="R4224" t="b">
        <v>0</v>
      </c>
      <c r="S4224" t="s">
        <v>3374</v>
      </c>
      <c r="T4224" t="s">
        <v>3375</v>
      </c>
      <c r="U4224" t="s">
        <v>724</v>
      </c>
      <c r="V4224" t="s">
        <v>725</v>
      </c>
      <c r="W4224" t="s">
        <v>242</v>
      </c>
      <c r="X4224" t="s">
        <v>724</v>
      </c>
      <c r="Y4224" t="s">
        <v>243</v>
      </c>
      <c r="Z4224" t="s">
        <v>244</v>
      </c>
      <c r="AA4224" t="s">
        <v>245</v>
      </c>
      <c r="AB4224">
        <v>630</v>
      </c>
      <c r="AC4224">
        <v>1516042087</v>
      </c>
      <c r="AE4224" t="s">
        <v>82</v>
      </c>
      <c r="AF4224" t="b">
        <v>0</v>
      </c>
      <c r="AG4224">
        <v>9745909</v>
      </c>
      <c r="AH4224" t="s">
        <v>141</v>
      </c>
      <c r="AI4224" t="s">
        <v>142</v>
      </c>
      <c r="AJ4224" s="1"/>
      <c r="AK4224" t="s">
        <v>691</v>
      </c>
      <c r="AL4224" t="s">
        <v>141</v>
      </c>
      <c r="AM4224">
        <v>151643484</v>
      </c>
      <c r="AN4224" t="s">
        <v>432</v>
      </c>
      <c r="AO4224" s="1">
        <v>42015.602083333331</v>
      </c>
      <c r="AP4224" t="s">
        <v>640</v>
      </c>
      <c r="AQ4224">
        <v>0.26500000000000001</v>
      </c>
      <c r="AR4224" t="s">
        <v>142</v>
      </c>
      <c r="AS4224">
        <v>4</v>
      </c>
      <c r="AT4224">
        <v>4</v>
      </c>
      <c r="AU4224" t="s">
        <v>246</v>
      </c>
      <c r="AV4224" t="s">
        <v>144</v>
      </c>
      <c r="AW4224" t="s">
        <v>745</v>
      </c>
      <c r="AX4224">
        <v>151655538</v>
      </c>
      <c r="AY4224" t="s">
        <v>89</v>
      </c>
      <c r="AZ4224" t="s">
        <v>248</v>
      </c>
      <c r="BA4224" t="s">
        <v>245</v>
      </c>
      <c r="BB4224">
        <v>0</v>
      </c>
      <c r="BC4224">
        <v>1516042087</v>
      </c>
      <c r="BE4224">
        <v>2015</v>
      </c>
      <c r="BF4224">
        <v>0</v>
      </c>
      <c r="BG4224">
        <v>960</v>
      </c>
      <c r="BH4224">
        <v>755.55</v>
      </c>
      <c r="BI4224">
        <v>0</v>
      </c>
      <c r="BJ4224">
        <v>960</v>
      </c>
      <c r="BK4224">
        <v>960</v>
      </c>
      <c r="BL4224">
        <v>0</v>
      </c>
      <c r="BM4224">
        <v>12</v>
      </c>
      <c r="BN4224">
        <v>0</v>
      </c>
      <c r="BO4224">
        <v>930</v>
      </c>
      <c r="BP4224">
        <v>492.9</v>
      </c>
      <c r="BQ4224">
        <v>752</v>
      </c>
      <c r="BR4224">
        <f>SUM(PROD_DATA3[[#This Row],[Rejected Qty]])/SUM(PROD_DATA3[[#This Row],[Processed Qty]])*100</f>
        <v>0</v>
      </c>
      <c r="BS4224">
        <f>(PROD_DATA3[[#This Row],[wastage %]]/100)*PROD_DATA3[[#This Row],[TotalQty]]</f>
        <v>0</v>
      </c>
      <c r="BT4224">
        <v>0</v>
      </c>
    </row>
    <row r="4225" spans="1:72" x14ac:dyDescent="0.3">
      <c r="A4225" t="s">
        <v>67</v>
      </c>
      <c r="B4225" t="s">
        <v>552</v>
      </c>
      <c r="C4225" t="s">
        <v>553</v>
      </c>
      <c r="D4225" t="s">
        <v>153</v>
      </c>
      <c r="E4225" t="s">
        <v>71</v>
      </c>
      <c r="F4225" t="b">
        <v>0</v>
      </c>
      <c r="G4225" s="1">
        <v>42015.3125</v>
      </c>
      <c r="H4225">
        <v>2600100000000</v>
      </c>
      <c r="I4225" t="s">
        <v>72</v>
      </c>
      <c r="J4225" t="s">
        <v>73</v>
      </c>
      <c r="K4225" t="s">
        <v>72</v>
      </c>
      <c r="L4225" s="1">
        <v>42015.318749999999</v>
      </c>
      <c r="M4225" s="2">
        <v>42015</v>
      </c>
      <c r="N4225" s="2" t="str">
        <f>TEXT(PROD_DATA3[[#This Row],[Fiscal Date]],"mmmm")</f>
        <v>January</v>
      </c>
      <c r="O4225" s="1">
        <v>42015.3125</v>
      </c>
      <c r="P4225" t="s">
        <v>74</v>
      </c>
      <c r="Q4225" t="b">
        <v>0</v>
      </c>
      <c r="R4225" t="b">
        <v>0</v>
      </c>
      <c r="S4225" t="s">
        <v>132</v>
      </c>
      <c r="T4225" t="s">
        <v>133</v>
      </c>
      <c r="U4225" t="s">
        <v>163</v>
      </c>
      <c r="V4225" t="s">
        <v>164</v>
      </c>
      <c r="W4225" t="s">
        <v>79</v>
      </c>
      <c r="X4225" t="s">
        <v>163</v>
      </c>
      <c r="Y4225" t="s">
        <v>79</v>
      </c>
      <c r="Z4225" t="s">
        <v>80</v>
      </c>
      <c r="AA4225" t="s">
        <v>81</v>
      </c>
      <c r="AB4225">
        <v>4</v>
      </c>
      <c r="AC4225">
        <v>1516042439</v>
      </c>
      <c r="AE4225" t="s">
        <v>82</v>
      </c>
      <c r="AF4225" t="b">
        <v>0</v>
      </c>
      <c r="AG4225">
        <v>99138185</v>
      </c>
      <c r="AH4225" t="s">
        <v>521</v>
      </c>
      <c r="AI4225" t="s">
        <v>329</v>
      </c>
      <c r="AJ4225" s="1"/>
      <c r="AK4225" t="s">
        <v>329</v>
      </c>
      <c r="AL4225" t="s">
        <v>521</v>
      </c>
      <c r="AM4225">
        <v>151655052</v>
      </c>
      <c r="AN4225" t="s">
        <v>329</v>
      </c>
      <c r="AO4225" s="1">
        <v>42015.318749999999</v>
      </c>
      <c r="AP4225" t="s">
        <v>432</v>
      </c>
      <c r="AQ4225">
        <v>0.185</v>
      </c>
      <c r="AR4225" t="s">
        <v>640</v>
      </c>
      <c r="AS4225">
        <v>5</v>
      </c>
      <c r="AT4225">
        <v>6</v>
      </c>
      <c r="AU4225" t="s">
        <v>86</v>
      </c>
      <c r="AV4225" t="s">
        <v>134</v>
      </c>
      <c r="AW4225" t="s">
        <v>512</v>
      </c>
      <c r="AX4225">
        <v>151660958</v>
      </c>
      <c r="AY4225" t="s">
        <v>89</v>
      </c>
      <c r="AZ4225" t="s">
        <v>90</v>
      </c>
      <c r="BA4225" t="s">
        <v>91</v>
      </c>
      <c r="BB4225">
        <v>1000</v>
      </c>
      <c r="BC4225">
        <v>1516042439</v>
      </c>
      <c r="BE4225">
        <v>2015</v>
      </c>
      <c r="BF4225">
        <v>400</v>
      </c>
      <c r="BG4225">
        <v>55000</v>
      </c>
      <c r="BH4225">
        <v>1403</v>
      </c>
      <c r="BI4225">
        <v>0</v>
      </c>
      <c r="BJ4225">
        <v>54600</v>
      </c>
      <c r="BK4225">
        <v>55000</v>
      </c>
      <c r="BL4225">
        <v>400</v>
      </c>
      <c r="BM4225">
        <v>0</v>
      </c>
      <c r="BN4225">
        <v>0</v>
      </c>
      <c r="BO4225">
        <v>105524</v>
      </c>
      <c r="BP4225">
        <v>50651.519999999997</v>
      </c>
      <c r="BQ4225">
        <v>54873</v>
      </c>
      <c r="BR4225">
        <f>SUM(PROD_DATA3[[#This Row],[Rejected Qty]])/SUM(PROD_DATA3[[#This Row],[Processed Qty]])*100</f>
        <v>0.73260073260073255</v>
      </c>
      <c r="BS4225">
        <f>(PROD_DATA3[[#This Row],[wastage %]]/100)*PROD_DATA3[[#This Row],[TotalQty]]</f>
        <v>773.06959706959697</v>
      </c>
      <c r="BT4225">
        <v>0.73260073260073255</v>
      </c>
    </row>
    <row r="4226" spans="1:72" x14ac:dyDescent="0.3">
      <c r="A4226" t="s">
        <v>67</v>
      </c>
      <c r="B4226" t="s">
        <v>552</v>
      </c>
      <c r="C4226" t="s">
        <v>553</v>
      </c>
      <c r="D4226" t="s">
        <v>153</v>
      </c>
      <c r="E4226" t="s">
        <v>71</v>
      </c>
      <c r="F4226" t="b">
        <v>0</v>
      </c>
      <c r="G4226" s="1">
        <v>42015.3125</v>
      </c>
      <c r="H4226">
        <v>2600100000000</v>
      </c>
      <c r="I4226" t="s">
        <v>72</v>
      </c>
      <c r="J4226" t="s">
        <v>73</v>
      </c>
      <c r="K4226" t="s">
        <v>72</v>
      </c>
      <c r="L4226" s="1">
        <v>42015.324305555558</v>
      </c>
      <c r="M4226" s="2">
        <v>42015</v>
      </c>
      <c r="N4226" s="2" t="str">
        <f>TEXT(PROD_DATA3[[#This Row],[Fiscal Date]],"mmmm")</f>
        <v>January</v>
      </c>
      <c r="O4226" s="1">
        <v>42015.3125</v>
      </c>
      <c r="P4226" t="s">
        <v>74</v>
      </c>
      <c r="Q4226" t="b">
        <v>0</v>
      </c>
      <c r="R4226" t="b">
        <v>0</v>
      </c>
      <c r="S4226" t="s">
        <v>101</v>
      </c>
      <c r="T4226" t="s">
        <v>102</v>
      </c>
      <c r="U4226" t="s">
        <v>435</v>
      </c>
      <c r="V4226" t="s">
        <v>436</v>
      </c>
      <c r="W4226" t="s">
        <v>79</v>
      </c>
      <c r="X4226" t="s">
        <v>435</v>
      </c>
      <c r="Y4226" t="s">
        <v>79</v>
      </c>
      <c r="Z4226" t="s">
        <v>80</v>
      </c>
      <c r="AA4226" t="s">
        <v>81</v>
      </c>
      <c r="AB4226">
        <v>10</v>
      </c>
      <c r="AC4226">
        <v>1516042439</v>
      </c>
      <c r="AE4226" t="s">
        <v>82</v>
      </c>
      <c r="AF4226" t="b">
        <v>0</v>
      </c>
      <c r="AG4226">
        <v>99138186</v>
      </c>
      <c r="AH4226" t="s">
        <v>521</v>
      </c>
      <c r="AI4226" t="s">
        <v>521</v>
      </c>
      <c r="AJ4226" s="1"/>
      <c r="AK4226" t="s">
        <v>329</v>
      </c>
      <c r="AL4226" t="s">
        <v>521</v>
      </c>
      <c r="AM4226">
        <v>151655052</v>
      </c>
      <c r="AN4226" t="s">
        <v>329</v>
      </c>
      <c r="AO4226" s="1">
        <v>42015.324305555558</v>
      </c>
      <c r="AP4226" t="s">
        <v>432</v>
      </c>
      <c r="AQ4226">
        <v>0.33</v>
      </c>
      <c r="AR4226" t="s">
        <v>640</v>
      </c>
      <c r="AS4226">
        <v>5</v>
      </c>
      <c r="AT4226">
        <v>6</v>
      </c>
      <c r="AU4226" t="s">
        <v>86</v>
      </c>
      <c r="AV4226" t="s">
        <v>104</v>
      </c>
      <c r="AW4226" t="s">
        <v>512</v>
      </c>
      <c r="AX4226">
        <v>151660957</v>
      </c>
      <c r="AY4226" t="s">
        <v>89</v>
      </c>
      <c r="AZ4226" t="s">
        <v>90</v>
      </c>
      <c r="BA4226" t="s">
        <v>91</v>
      </c>
      <c r="BB4226">
        <v>905</v>
      </c>
      <c r="BC4226">
        <v>1516042439</v>
      </c>
      <c r="BE4226">
        <v>2015</v>
      </c>
      <c r="BF4226">
        <v>800</v>
      </c>
      <c r="BG4226">
        <v>55595</v>
      </c>
      <c r="BH4226">
        <v>1403</v>
      </c>
      <c r="BI4226">
        <v>0</v>
      </c>
      <c r="BJ4226">
        <v>54795</v>
      </c>
      <c r="BK4226">
        <v>55595</v>
      </c>
      <c r="BL4226">
        <v>800</v>
      </c>
      <c r="BM4226">
        <v>0</v>
      </c>
      <c r="BN4226">
        <v>0</v>
      </c>
      <c r="BO4226">
        <v>105524</v>
      </c>
      <c r="BP4226">
        <v>50651.519999999997</v>
      </c>
      <c r="BQ4226">
        <v>54873</v>
      </c>
      <c r="BR4226">
        <f>SUM(PROD_DATA3[[#This Row],[Rejected Qty]])/SUM(PROD_DATA3[[#This Row],[Processed Qty]])*100</f>
        <v>1.4599872251117803</v>
      </c>
      <c r="BS4226">
        <f>(PROD_DATA3[[#This Row],[wastage %]]/100)*PROD_DATA3[[#This Row],[TotalQty]]</f>
        <v>1540.6369194269548</v>
      </c>
      <c r="BT4226">
        <v>1.4599872251117803</v>
      </c>
    </row>
    <row r="4227" spans="1:72" x14ac:dyDescent="0.3">
      <c r="A4227" t="s">
        <v>67</v>
      </c>
      <c r="B4227" t="s">
        <v>99</v>
      </c>
      <c r="C4227" t="s">
        <v>100</v>
      </c>
      <c r="D4227" t="s">
        <v>153</v>
      </c>
      <c r="E4227" t="s">
        <v>74</v>
      </c>
      <c r="F4227" t="b">
        <v>0</v>
      </c>
      <c r="G4227" s="1">
        <v>42015.130555555559</v>
      </c>
      <c r="H4227">
        <v>2600100000000</v>
      </c>
      <c r="I4227" t="s">
        <v>1257</v>
      </c>
      <c r="J4227" t="s">
        <v>1258</v>
      </c>
      <c r="K4227" t="s">
        <v>1257</v>
      </c>
      <c r="L4227" s="1">
        <v>42015.3125</v>
      </c>
      <c r="M4227" s="2">
        <v>42015</v>
      </c>
      <c r="N4227" s="2" t="str">
        <f>TEXT(PROD_DATA3[[#This Row],[Fiscal Date]],"mmmm")</f>
        <v>January</v>
      </c>
      <c r="O4227" s="1">
        <v>42015.130555555559</v>
      </c>
      <c r="P4227" t="s">
        <v>74</v>
      </c>
      <c r="Q4227" t="b">
        <v>0</v>
      </c>
      <c r="R4227" t="b">
        <v>0</v>
      </c>
      <c r="S4227" t="s">
        <v>75</v>
      </c>
      <c r="T4227" t="s">
        <v>76</v>
      </c>
      <c r="U4227" t="s">
        <v>124</v>
      </c>
      <c r="V4227" t="s">
        <v>125</v>
      </c>
      <c r="W4227" t="s">
        <v>126</v>
      </c>
      <c r="X4227" t="s">
        <v>124</v>
      </c>
      <c r="Y4227" t="s">
        <v>127</v>
      </c>
      <c r="Z4227" t="s">
        <v>128</v>
      </c>
      <c r="AA4227" t="s">
        <v>129</v>
      </c>
      <c r="AB4227">
        <v>0</v>
      </c>
      <c r="AC4227">
        <v>1516042670</v>
      </c>
      <c r="AE4227" t="s">
        <v>82</v>
      </c>
      <c r="AF4227" t="b">
        <v>0</v>
      </c>
      <c r="AG4227">
        <v>99138175</v>
      </c>
      <c r="AH4227" t="s">
        <v>521</v>
      </c>
      <c r="AI4227" t="s">
        <v>521</v>
      </c>
      <c r="AJ4227" s="1"/>
      <c r="AK4227" t="s">
        <v>329</v>
      </c>
      <c r="AL4227" t="s">
        <v>521</v>
      </c>
      <c r="AM4227">
        <v>151655081</v>
      </c>
      <c r="AN4227" t="s">
        <v>432</v>
      </c>
      <c r="AO4227" s="1">
        <v>42015.3125</v>
      </c>
      <c r="AP4227" t="s">
        <v>521</v>
      </c>
      <c r="AQ4227">
        <v>0.33</v>
      </c>
      <c r="AR4227" t="s">
        <v>84</v>
      </c>
      <c r="AS4227">
        <v>20</v>
      </c>
      <c r="AT4227">
        <v>16</v>
      </c>
      <c r="AU4227" t="s">
        <v>2130</v>
      </c>
      <c r="AV4227" t="s">
        <v>3376</v>
      </c>
      <c r="AW4227" t="s">
        <v>745</v>
      </c>
      <c r="AX4227">
        <v>151660984</v>
      </c>
      <c r="AY4227" t="s">
        <v>89</v>
      </c>
      <c r="AZ4227" t="s">
        <v>131</v>
      </c>
      <c r="BA4227" t="s">
        <v>129</v>
      </c>
      <c r="BB4227">
        <v>0</v>
      </c>
      <c r="BC4227">
        <v>1516042670</v>
      </c>
      <c r="BE4227">
        <v>2015</v>
      </c>
      <c r="BF4227">
        <v>0</v>
      </c>
      <c r="BG4227">
        <v>1388</v>
      </c>
      <c r="BH4227">
        <v>744.27499999999998</v>
      </c>
      <c r="BI4227">
        <v>0</v>
      </c>
      <c r="BJ4227">
        <v>1388</v>
      </c>
      <c r="BK4227">
        <v>1388</v>
      </c>
      <c r="BL4227">
        <v>0</v>
      </c>
      <c r="BM4227">
        <v>0</v>
      </c>
      <c r="BN4227">
        <v>0</v>
      </c>
      <c r="BO4227">
        <v>13122</v>
      </c>
      <c r="BP4227">
        <v>8529.2999999999993</v>
      </c>
      <c r="BQ4227">
        <v>1388</v>
      </c>
      <c r="BR4227">
        <f>SUM(PROD_DATA3[[#This Row],[Rejected Qty]])/SUM(PROD_DATA3[[#This Row],[Processed Qty]])*100</f>
        <v>0</v>
      </c>
      <c r="BS4227">
        <f>(PROD_DATA3[[#This Row],[wastage %]]/100)*PROD_DATA3[[#This Row],[TotalQty]]</f>
        <v>0</v>
      </c>
      <c r="BT4227">
        <v>0</v>
      </c>
    </row>
    <row r="4228" spans="1:72" x14ac:dyDescent="0.3">
      <c r="A4228" t="s">
        <v>67</v>
      </c>
      <c r="B4228" t="s">
        <v>99</v>
      </c>
      <c r="C4228" t="s">
        <v>100</v>
      </c>
      <c r="D4228" t="s">
        <v>153</v>
      </c>
      <c r="E4228" t="s">
        <v>74</v>
      </c>
      <c r="F4228" t="b">
        <v>0</v>
      </c>
      <c r="G4228" s="1">
        <v>42015.130555555559</v>
      </c>
      <c r="H4228">
        <v>2600100000000</v>
      </c>
      <c r="I4228" t="s">
        <v>1257</v>
      </c>
      <c r="J4228" t="s">
        <v>1258</v>
      </c>
      <c r="K4228" t="s">
        <v>1257</v>
      </c>
      <c r="L4228" s="1">
        <v>42015.3125</v>
      </c>
      <c r="M4228" s="2">
        <v>42015</v>
      </c>
      <c r="N4228" s="2" t="str">
        <f>TEXT(PROD_DATA3[[#This Row],[Fiscal Date]],"mmmm")</f>
        <v>January</v>
      </c>
      <c r="O4228" s="1">
        <v>42015.130555555559</v>
      </c>
      <c r="P4228" t="s">
        <v>74</v>
      </c>
      <c r="Q4228" t="b">
        <v>0</v>
      </c>
      <c r="R4228" t="b">
        <v>0</v>
      </c>
      <c r="S4228" t="s">
        <v>75</v>
      </c>
      <c r="T4228" t="s">
        <v>76</v>
      </c>
      <c r="U4228" t="s">
        <v>124</v>
      </c>
      <c r="V4228" t="s">
        <v>125</v>
      </c>
      <c r="W4228" t="s">
        <v>126</v>
      </c>
      <c r="X4228" t="s">
        <v>124</v>
      </c>
      <c r="Y4228" t="s">
        <v>127</v>
      </c>
      <c r="Z4228" t="s">
        <v>128</v>
      </c>
      <c r="AA4228" t="s">
        <v>129</v>
      </c>
      <c r="AB4228">
        <v>0</v>
      </c>
      <c r="AC4228">
        <v>1516042670</v>
      </c>
      <c r="AE4228" t="s">
        <v>82</v>
      </c>
      <c r="AF4228" t="b">
        <v>0</v>
      </c>
      <c r="AG4228">
        <v>99138175</v>
      </c>
      <c r="AH4228" t="s">
        <v>521</v>
      </c>
      <c r="AI4228" t="s">
        <v>521</v>
      </c>
      <c r="AJ4228" s="1"/>
      <c r="AK4228" t="s">
        <v>329</v>
      </c>
      <c r="AL4228" t="s">
        <v>521</v>
      </c>
      <c r="AM4228">
        <v>151655081</v>
      </c>
      <c r="AN4228" t="s">
        <v>432</v>
      </c>
      <c r="AO4228" s="1">
        <v>42015.3125</v>
      </c>
      <c r="AP4228" t="s">
        <v>521</v>
      </c>
      <c r="AQ4228">
        <v>0.33</v>
      </c>
      <c r="AR4228" t="s">
        <v>84</v>
      </c>
      <c r="AS4228">
        <v>20</v>
      </c>
      <c r="AT4228">
        <v>16</v>
      </c>
      <c r="AU4228" t="s">
        <v>2130</v>
      </c>
      <c r="AV4228" t="s">
        <v>3377</v>
      </c>
      <c r="AW4228" t="s">
        <v>745</v>
      </c>
      <c r="AX4228">
        <v>151660984</v>
      </c>
      <c r="AY4228" t="s">
        <v>89</v>
      </c>
      <c r="AZ4228" t="s">
        <v>131</v>
      </c>
      <c r="BA4228" t="s">
        <v>129</v>
      </c>
      <c r="BB4228">
        <v>0</v>
      </c>
      <c r="BC4228">
        <v>1516042670</v>
      </c>
      <c r="BE4228">
        <v>2015</v>
      </c>
      <c r="BF4228">
        <v>0</v>
      </c>
      <c r="BG4228">
        <v>2458</v>
      </c>
      <c r="BH4228">
        <v>744.27499999999998</v>
      </c>
      <c r="BI4228">
        <v>0</v>
      </c>
      <c r="BJ4228">
        <v>2458</v>
      </c>
      <c r="BK4228">
        <v>2458</v>
      </c>
      <c r="BL4228">
        <v>0</v>
      </c>
      <c r="BM4228">
        <v>0</v>
      </c>
      <c r="BN4228">
        <v>0</v>
      </c>
      <c r="BO4228">
        <v>13122</v>
      </c>
      <c r="BP4228">
        <v>8529.2999999999993</v>
      </c>
      <c r="BQ4228">
        <v>2458</v>
      </c>
      <c r="BR4228">
        <f>SUM(PROD_DATA3[[#This Row],[Rejected Qty]])/SUM(PROD_DATA3[[#This Row],[Processed Qty]])*100</f>
        <v>0</v>
      </c>
      <c r="BS4228">
        <f>(PROD_DATA3[[#This Row],[wastage %]]/100)*PROD_DATA3[[#This Row],[TotalQty]]</f>
        <v>0</v>
      </c>
      <c r="BT4228">
        <v>0</v>
      </c>
    </row>
    <row r="4229" spans="1:72" x14ac:dyDescent="0.3">
      <c r="A4229" t="s">
        <v>67</v>
      </c>
      <c r="B4229" t="s">
        <v>99</v>
      </c>
      <c r="C4229" t="s">
        <v>100</v>
      </c>
      <c r="D4229" t="s">
        <v>153</v>
      </c>
      <c r="E4229" t="s">
        <v>74</v>
      </c>
      <c r="F4229" t="b">
        <v>0</v>
      </c>
      <c r="G4229" s="1">
        <v>42015.130555555559</v>
      </c>
      <c r="H4229">
        <v>2600100000000</v>
      </c>
      <c r="I4229" t="s">
        <v>1257</v>
      </c>
      <c r="J4229" t="s">
        <v>1258</v>
      </c>
      <c r="K4229" t="s">
        <v>1257</v>
      </c>
      <c r="L4229" s="1">
        <v>42015.3125</v>
      </c>
      <c r="M4229" s="2">
        <v>42015</v>
      </c>
      <c r="N4229" s="2" t="str">
        <f>TEXT(PROD_DATA3[[#This Row],[Fiscal Date]],"mmmm")</f>
        <v>January</v>
      </c>
      <c r="O4229" s="1">
        <v>42015.130555555559</v>
      </c>
      <c r="P4229" t="s">
        <v>74</v>
      </c>
      <c r="Q4229" t="b">
        <v>0</v>
      </c>
      <c r="R4229" t="b">
        <v>0</v>
      </c>
      <c r="S4229" t="s">
        <v>75</v>
      </c>
      <c r="T4229" t="s">
        <v>76</v>
      </c>
      <c r="U4229" t="s">
        <v>124</v>
      </c>
      <c r="V4229" t="s">
        <v>125</v>
      </c>
      <c r="W4229" t="s">
        <v>126</v>
      </c>
      <c r="X4229" t="s">
        <v>124</v>
      </c>
      <c r="Y4229" t="s">
        <v>127</v>
      </c>
      <c r="Z4229" t="s">
        <v>128</v>
      </c>
      <c r="AA4229" t="s">
        <v>129</v>
      </c>
      <c r="AB4229">
        <v>0</v>
      </c>
      <c r="AC4229">
        <v>1516042670</v>
      </c>
      <c r="AE4229" t="s">
        <v>82</v>
      </c>
      <c r="AF4229" t="b">
        <v>0</v>
      </c>
      <c r="AG4229">
        <v>99138175</v>
      </c>
      <c r="AH4229" t="s">
        <v>521</v>
      </c>
      <c r="AI4229" t="s">
        <v>521</v>
      </c>
      <c r="AJ4229" s="1"/>
      <c r="AK4229" t="s">
        <v>329</v>
      </c>
      <c r="AL4229" t="s">
        <v>521</v>
      </c>
      <c r="AM4229">
        <v>151655081</v>
      </c>
      <c r="AN4229" t="s">
        <v>432</v>
      </c>
      <c r="AO4229" s="1">
        <v>42015.3125</v>
      </c>
      <c r="AP4229" t="s">
        <v>521</v>
      </c>
      <c r="AQ4229">
        <v>0.33</v>
      </c>
      <c r="AR4229" t="s">
        <v>84</v>
      </c>
      <c r="AS4229">
        <v>20</v>
      </c>
      <c r="AT4229">
        <v>16</v>
      </c>
      <c r="AU4229" t="s">
        <v>2130</v>
      </c>
      <c r="AV4229" t="s">
        <v>3378</v>
      </c>
      <c r="AW4229" t="s">
        <v>745</v>
      </c>
      <c r="AX4229">
        <v>151660984</v>
      </c>
      <c r="AY4229" t="s">
        <v>89</v>
      </c>
      <c r="AZ4229" t="s">
        <v>131</v>
      </c>
      <c r="BA4229" t="s">
        <v>129</v>
      </c>
      <c r="BB4229">
        <v>0</v>
      </c>
      <c r="BC4229">
        <v>1516042670</v>
      </c>
      <c r="BE4229">
        <v>2015</v>
      </c>
      <c r="BF4229">
        <v>0</v>
      </c>
      <c r="BG4229">
        <v>2392</v>
      </c>
      <c r="BH4229">
        <v>744.27499999999998</v>
      </c>
      <c r="BI4229">
        <v>0</v>
      </c>
      <c r="BJ4229">
        <v>2392</v>
      </c>
      <c r="BK4229">
        <v>2392</v>
      </c>
      <c r="BL4229">
        <v>0</v>
      </c>
      <c r="BM4229">
        <v>0</v>
      </c>
      <c r="BN4229">
        <v>0</v>
      </c>
      <c r="BO4229">
        <v>13122</v>
      </c>
      <c r="BP4229">
        <v>8529.2999999999993</v>
      </c>
      <c r="BQ4229">
        <v>2392</v>
      </c>
      <c r="BR4229">
        <f>SUM(PROD_DATA3[[#This Row],[Rejected Qty]])/SUM(PROD_DATA3[[#This Row],[Processed Qty]])*100</f>
        <v>0</v>
      </c>
      <c r="BS4229">
        <f>(PROD_DATA3[[#This Row],[wastage %]]/100)*PROD_DATA3[[#This Row],[TotalQty]]</f>
        <v>0</v>
      </c>
      <c r="BT4229">
        <v>0</v>
      </c>
    </row>
    <row r="4230" spans="1:72" x14ac:dyDescent="0.3">
      <c r="A4230" t="s">
        <v>67</v>
      </c>
      <c r="B4230" t="s">
        <v>99</v>
      </c>
      <c r="C4230" t="s">
        <v>100</v>
      </c>
      <c r="D4230" t="s">
        <v>153</v>
      </c>
      <c r="E4230" t="s">
        <v>74</v>
      </c>
      <c r="F4230" t="b">
        <v>0</v>
      </c>
      <c r="G4230" s="1">
        <v>42015.130555555559</v>
      </c>
      <c r="H4230">
        <v>2600100000000</v>
      </c>
      <c r="I4230" t="s">
        <v>1257</v>
      </c>
      <c r="J4230" t="s">
        <v>1258</v>
      </c>
      <c r="K4230" t="s">
        <v>1257</v>
      </c>
      <c r="L4230" s="1">
        <v>42015.3125</v>
      </c>
      <c r="M4230" s="2">
        <v>42015</v>
      </c>
      <c r="N4230" s="2" t="str">
        <f>TEXT(PROD_DATA3[[#This Row],[Fiscal Date]],"mmmm")</f>
        <v>January</v>
      </c>
      <c r="O4230" s="1">
        <v>42015.130555555559</v>
      </c>
      <c r="P4230" t="s">
        <v>74</v>
      </c>
      <c r="Q4230" t="b">
        <v>0</v>
      </c>
      <c r="R4230" t="b">
        <v>0</v>
      </c>
      <c r="S4230" t="s">
        <v>75</v>
      </c>
      <c r="T4230" t="s">
        <v>76</v>
      </c>
      <c r="U4230" t="s">
        <v>124</v>
      </c>
      <c r="V4230" t="s">
        <v>125</v>
      </c>
      <c r="W4230" t="s">
        <v>126</v>
      </c>
      <c r="X4230" t="s">
        <v>124</v>
      </c>
      <c r="Y4230" t="s">
        <v>127</v>
      </c>
      <c r="Z4230" t="s">
        <v>128</v>
      </c>
      <c r="AA4230" t="s">
        <v>129</v>
      </c>
      <c r="AB4230">
        <v>0</v>
      </c>
      <c r="AC4230">
        <v>1516042670</v>
      </c>
      <c r="AE4230" t="s">
        <v>82</v>
      </c>
      <c r="AF4230" t="b">
        <v>0</v>
      </c>
      <c r="AG4230">
        <v>99138175</v>
      </c>
      <c r="AH4230" t="s">
        <v>521</v>
      </c>
      <c r="AI4230" t="s">
        <v>521</v>
      </c>
      <c r="AJ4230" s="1"/>
      <c r="AK4230" t="s">
        <v>329</v>
      </c>
      <c r="AL4230" t="s">
        <v>521</v>
      </c>
      <c r="AM4230">
        <v>151655081</v>
      </c>
      <c r="AN4230" t="s">
        <v>432</v>
      </c>
      <c r="AO4230" s="1">
        <v>42015.3125</v>
      </c>
      <c r="AP4230" t="s">
        <v>521</v>
      </c>
      <c r="AQ4230">
        <v>0.33</v>
      </c>
      <c r="AR4230" t="s">
        <v>84</v>
      </c>
      <c r="AS4230">
        <v>20</v>
      </c>
      <c r="AT4230">
        <v>16</v>
      </c>
      <c r="AU4230" t="s">
        <v>2130</v>
      </c>
      <c r="AV4230" t="s">
        <v>3379</v>
      </c>
      <c r="AW4230" t="s">
        <v>745</v>
      </c>
      <c r="AX4230">
        <v>151660984</v>
      </c>
      <c r="AY4230" t="s">
        <v>89</v>
      </c>
      <c r="AZ4230" t="s">
        <v>131</v>
      </c>
      <c r="BA4230" t="s">
        <v>129</v>
      </c>
      <c r="BB4230">
        <v>0</v>
      </c>
      <c r="BC4230">
        <v>1516042670</v>
      </c>
      <c r="BE4230">
        <v>2015</v>
      </c>
      <c r="BF4230">
        <v>0</v>
      </c>
      <c r="BG4230">
        <v>1165</v>
      </c>
      <c r="BH4230">
        <v>744.27499999999998</v>
      </c>
      <c r="BI4230">
        <v>0</v>
      </c>
      <c r="BJ4230">
        <v>1165</v>
      </c>
      <c r="BK4230">
        <v>1165</v>
      </c>
      <c r="BL4230">
        <v>0</v>
      </c>
      <c r="BM4230">
        <v>0</v>
      </c>
      <c r="BN4230">
        <v>0</v>
      </c>
      <c r="BO4230">
        <v>13122</v>
      </c>
      <c r="BP4230">
        <v>8529.2999999999993</v>
      </c>
      <c r="BQ4230">
        <v>1165</v>
      </c>
      <c r="BR4230">
        <f>SUM(PROD_DATA3[[#This Row],[Rejected Qty]])/SUM(PROD_DATA3[[#This Row],[Processed Qty]])*100</f>
        <v>0</v>
      </c>
      <c r="BS4230">
        <f>(PROD_DATA3[[#This Row],[wastage %]]/100)*PROD_DATA3[[#This Row],[TotalQty]]</f>
        <v>0</v>
      </c>
      <c r="BT4230">
        <v>0</v>
      </c>
    </row>
    <row r="4231" spans="1:72" x14ac:dyDescent="0.3">
      <c r="A4231" t="s">
        <v>67</v>
      </c>
      <c r="B4231" t="s">
        <v>99</v>
      </c>
      <c r="C4231" t="s">
        <v>100</v>
      </c>
      <c r="D4231" t="s">
        <v>153</v>
      </c>
      <c r="E4231" t="s">
        <v>74</v>
      </c>
      <c r="F4231" t="b">
        <v>0</v>
      </c>
      <c r="G4231" s="1">
        <v>42015.130555555559</v>
      </c>
      <c r="H4231">
        <v>2600100000000</v>
      </c>
      <c r="I4231" t="s">
        <v>1257</v>
      </c>
      <c r="J4231" t="s">
        <v>1258</v>
      </c>
      <c r="K4231" t="s">
        <v>1257</v>
      </c>
      <c r="L4231" s="1">
        <v>42015.313194444447</v>
      </c>
      <c r="M4231" s="2">
        <v>42015</v>
      </c>
      <c r="N4231" s="2" t="str">
        <f>TEXT(PROD_DATA3[[#This Row],[Fiscal Date]],"mmmm")</f>
        <v>January</v>
      </c>
      <c r="O4231" s="1">
        <v>42015.130555555559</v>
      </c>
      <c r="P4231" t="s">
        <v>74</v>
      </c>
      <c r="Q4231" t="b">
        <v>0</v>
      </c>
      <c r="R4231" t="b">
        <v>0</v>
      </c>
      <c r="S4231" t="s">
        <v>195</v>
      </c>
      <c r="T4231" t="s">
        <v>196</v>
      </c>
      <c r="U4231" t="s">
        <v>124</v>
      </c>
      <c r="V4231" t="s">
        <v>125</v>
      </c>
      <c r="W4231" t="s">
        <v>126</v>
      </c>
      <c r="X4231" t="s">
        <v>124</v>
      </c>
      <c r="Y4231" t="s">
        <v>127</v>
      </c>
      <c r="Z4231" t="s">
        <v>128</v>
      </c>
      <c r="AA4231" t="s">
        <v>129</v>
      </c>
      <c r="AB4231">
        <v>0</v>
      </c>
      <c r="AC4231">
        <v>1516042670</v>
      </c>
      <c r="AE4231" t="s">
        <v>82</v>
      </c>
      <c r="AF4231" t="b">
        <v>0</v>
      </c>
      <c r="AG4231">
        <v>99138176</v>
      </c>
      <c r="AH4231" t="s">
        <v>521</v>
      </c>
      <c r="AI4231" t="s">
        <v>521</v>
      </c>
      <c r="AJ4231" s="1"/>
      <c r="AK4231" t="s">
        <v>329</v>
      </c>
      <c r="AL4231" t="s">
        <v>521</v>
      </c>
      <c r="AM4231">
        <v>151655081</v>
      </c>
      <c r="AN4231" t="s">
        <v>432</v>
      </c>
      <c r="AO4231" s="1">
        <v>42015.313194444447</v>
      </c>
      <c r="AP4231" t="s">
        <v>521</v>
      </c>
      <c r="AQ4231">
        <v>0.33</v>
      </c>
      <c r="AR4231" t="s">
        <v>84</v>
      </c>
      <c r="AS4231">
        <v>20</v>
      </c>
      <c r="AT4231">
        <v>16</v>
      </c>
      <c r="AU4231" t="s">
        <v>2130</v>
      </c>
      <c r="AV4231" t="s">
        <v>104</v>
      </c>
      <c r="AW4231" t="s">
        <v>745</v>
      </c>
      <c r="AX4231">
        <v>151660985</v>
      </c>
      <c r="AY4231" t="s">
        <v>89</v>
      </c>
      <c r="AZ4231" t="s">
        <v>131</v>
      </c>
      <c r="BA4231" t="s">
        <v>129</v>
      </c>
      <c r="BB4231">
        <v>0</v>
      </c>
      <c r="BC4231">
        <v>1516042670</v>
      </c>
      <c r="BE4231">
        <v>2015</v>
      </c>
      <c r="BF4231">
        <v>0</v>
      </c>
      <c r="BG4231">
        <v>7218</v>
      </c>
      <c r="BH4231">
        <v>744.27499999999998</v>
      </c>
      <c r="BI4231">
        <v>0</v>
      </c>
      <c r="BJ4231">
        <v>7218</v>
      </c>
      <c r="BK4231">
        <v>7218</v>
      </c>
      <c r="BL4231">
        <v>0</v>
      </c>
      <c r="BM4231">
        <v>0</v>
      </c>
      <c r="BN4231">
        <v>0</v>
      </c>
      <c r="BO4231">
        <v>13122</v>
      </c>
      <c r="BP4231">
        <v>8529.2999999999993</v>
      </c>
      <c r="BQ4231">
        <v>7218</v>
      </c>
      <c r="BR4231">
        <f>SUM(PROD_DATA3[[#This Row],[Rejected Qty]])/SUM(PROD_DATA3[[#This Row],[Processed Qty]])*100</f>
        <v>0</v>
      </c>
      <c r="BS4231">
        <f>(PROD_DATA3[[#This Row],[wastage %]]/100)*PROD_DATA3[[#This Row],[TotalQty]]</f>
        <v>0</v>
      </c>
      <c r="BT4231">
        <v>0</v>
      </c>
    </row>
    <row r="4232" spans="1:72" x14ac:dyDescent="0.3">
      <c r="A4232" t="s">
        <v>67</v>
      </c>
      <c r="B4232" t="s">
        <v>99</v>
      </c>
      <c r="C4232" t="s">
        <v>100</v>
      </c>
      <c r="D4232" t="s">
        <v>153</v>
      </c>
      <c r="E4232" t="s">
        <v>71</v>
      </c>
      <c r="F4232" t="b">
        <v>0</v>
      </c>
      <c r="G4232" s="1">
        <v>42015.631249999999</v>
      </c>
      <c r="H4232">
        <v>2600100000000</v>
      </c>
      <c r="I4232" t="s">
        <v>3380</v>
      </c>
      <c r="J4232" t="s">
        <v>3381</v>
      </c>
      <c r="K4232" t="s">
        <v>3380</v>
      </c>
      <c r="L4232" s="1">
        <v>42015.636805555558</v>
      </c>
      <c r="M4232" s="2">
        <v>42015</v>
      </c>
      <c r="N4232" s="2" t="str">
        <f>TEXT(PROD_DATA3[[#This Row],[Fiscal Date]],"mmmm")</f>
        <v>January</v>
      </c>
      <c r="O4232" s="1">
        <v>42015.631249999999</v>
      </c>
      <c r="P4232" t="s">
        <v>74</v>
      </c>
      <c r="Q4232" t="b">
        <v>0</v>
      </c>
      <c r="R4232" t="b">
        <v>0</v>
      </c>
      <c r="S4232" t="s">
        <v>195</v>
      </c>
      <c r="T4232" t="s">
        <v>196</v>
      </c>
      <c r="U4232" t="s">
        <v>1259</v>
      </c>
      <c r="V4232" t="s">
        <v>1260</v>
      </c>
      <c r="W4232" t="s">
        <v>79</v>
      </c>
      <c r="X4232" t="s">
        <v>1259</v>
      </c>
      <c r="Y4232" t="s">
        <v>79</v>
      </c>
      <c r="Z4232" t="s">
        <v>80</v>
      </c>
      <c r="AA4232" t="s">
        <v>81</v>
      </c>
      <c r="AB4232">
        <v>4</v>
      </c>
      <c r="AC4232">
        <v>1516042670</v>
      </c>
      <c r="AE4232" t="s">
        <v>82</v>
      </c>
      <c r="AF4232" t="b">
        <v>0</v>
      </c>
      <c r="AG4232">
        <v>99138255</v>
      </c>
      <c r="AH4232" t="s">
        <v>521</v>
      </c>
      <c r="AI4232" t="s">
        <v>521</v>
      </c>
      <c r="AJ4232" s="1"/>
      <c r="AK4232" t="s">
        <v>329</v>
      </c>
      <c r="AL4232" t="s">
        <v>521</v>
      </c>
      <c r="AM4232">
        <v>151655081</v>
      </c>
      <c r="AN4232" t="s">
        <v>432</v>
      </c>
      <c r="AO4232" s="1">
        <v>42015.636805555558</v>
      </c>
      <c r="AP4232" t="s">
        <v>521</v>
      </c>
      <c r="AQ4232">
        <v>0.33</v>
      </c>
      <c r="AR4232" t="s">
        <v>84</v>
      </c>
      <c r="AS4232">
        <v>5</v>
      </c>
      <c r="AT4232">
        <v>6</v>
      </c>
      <c r="AU4232" t="s">
        <v>86</v>
      </c>
      <c r="AV4232" t="s">
        <v>104</v>
      </c>
      <c r="AW4232" t="s">
        <v>745</v>
      </c>
      <c r="AX4232">
        <v>151660985</v>
      </c>
      <c r="AY4232" t="s">
        <v>89</v>
      </c>
      <c r="AZ4232" t="s">
        <v>90</v>
      </c>
      <c r="BA4232" t="s">
        <v>91</v>
      </c>
      <c r="BB4232">
        <v>218</v>
      </c>
      <c r="BC4232">
        <v>1516042670</v>
      </c>
      <c r="BE4232">
        <v>2015</v>
      </c>
      <c r="BF4232">
        <v>40</v>
      </c>
      <c r="BG4232">
        <v>7000</v>
      </c>
      <c r="BH4232">
        <v>1403</v>
      </c>
      <c r="BI4232">
        <v>0</v>
      </c>
      <c r="BJ4232">
        <v>6960</v>
      </c>
      <c r="BK4232">
        <v>7000</v>
      </c>
      <c r="BL4232">
        <v>40</v>
      </c>
      <c r="BM4232">
        <v>0</v>
      </c>
      <c r="BN4232">
        <v>0</v>
      </c>
      <c r="BO4232">
        <v>13122</v>
      </c>
      <c r="BP4232">
        <v>8529.2999999999993</v>
      </c>
      <c r="BQ4232">
        <v>7218</v>
      </c>
      <c r="BR4232">
        <f>SUM(PROD_DATA3[[#This Row],[Rejected Qty]])/SUM(PROD_DATA3[[#This Row],[Processed Qty]])*100</f>
        <v>0.57471264367816088</v>
      </c>
      <c r="BS4232">
        <f>(PROD_DATA3[[#This Row],[wastage %]]/100)*PROD_DATA3[[#This Row],[TotalQty]]</f>
        <v>75.41379310344827</v>
      </c>
      <c r="BT4232">
        <v>0.57471264367816088</v>
      </c>
    </row>
    <row r="4233" spans="1:72" x14ac:dyDescent="0.3">
      <c r="A4233" t="s">
        <v>67</v>
      </c>
      <c r="B4233" t="s">
        <v>99</v>
      </c>
      <c r="C4233" t="s">
        <v>100</v>
      </c>
      <c r="D4233" t="s">
        <v>153</v>
      </c>
      <c r="E4233" t="s">
        <v>71</v>
      </c>
      <c r="F4233" t="b">
        <v>0</v>
      </c>
      <c r="G4233" s="1">
        <v>42015.898611111108</v>
      </c>
      <c r="H4233">
        <v>2600100000000</v>
      </c>
      <c r="I4233" t="s">
        <v>72</v>
      </c>
      <c r="J4233" t="s">
        <v>73</v>
      </c>
      <c r="K4233" t="s">
        <v>72</v>
      </c>
      <c r="L4233" s="1">
        <v>42015.93472222222</v>
      </c>
      <c r="M4233" s="2">
        <v>42015</v>
      </c>
      <c r="N4233" s="2" t="str">
        <f>TEXT(PROD_DATA3[[#This Row],[Fiscal Date]],"mmmm")</f>
        <v>January</v>
      </c>
      <c r="O4233" s="1">
        <v>42015.898611111108</v>
      </c>
      <c r="P4233" t="s">
        <v>74</v>
      </c>
      <c r="Q4233" t="b">
        <v>0</v>
      </c>
      <c r="R4233" t="b">
        <v>0</v>
      </c>
      <c r="S4233" t="s">
        <v>75</v>
      </c>
      <c r="T4233" t="s">
        <v>76</v>
      </c>
      <c r="U4233" t="s">
        <v>425</v>
      </c>
      <c r="V4233" t="s">
        <v>426</v>
      </c>
      <c r="W4233" t="s">
        <v>79</v>
      </c>
      <c r="X4233" t="s">
        <v>425</v>
      </c>
      <c r="Y4233" t="s">
        <v>79</v>
      </c>
      <c r="Z4233" t="s">
        <v>80</v>
      </c>
      <c r="AA4233" t="s">
        <v>81</v>
      </c>
      <c r="AB4233">
        <v>10</v>
      </c>
      <c r="AC4233">
        <v>1516042670</v>
      </c>
      <c r="AE4233" t="s">
        <v>82</v>
      </c>
      <c r="AF4233" t="b">
        <v>0</v>
      </c>
      <c r="AG4233">
        <v>99138269</v>
      </c>
      <c r="AH4233" t="s">
        <v>521</v>
      </c>
      <c r="AI4233" t="s">
        <v>521</v>
      </c>
      <c r="AJ4233" s="1"/>
      <c r="AK4233" t="s">
        <v>329</v>
      </c>
      <c r="AL4233" t="s">
        <v>521</v>
      </c>
      <c r="AM4233">
        <v>151655081</v>
      </c>
      <c r="AN4233" t="s">
        <v>432</v>
      </c>
      <c r="AO4233" s="1">
        <v>42015.93472222222</v>
      </c>
      <c r="AP4233" t="s">
        <v>521</v>
      </c>
      <c r="AQ4233">
        <v>0.33</v>
      </c>
      <c r="AR4233" t="s">
        <v>84</v>
      </c>
      <c r="AS4233">
        <v>5</v>
      </c>
      <c r="AT4233">
        <v>6</v>
      </c>
      <c r="AU4233" t="s">
        <v>86</v>
      </c>
      <c r="AV4233" t="s">
        <v>3376</v>
      </c>
      <c r="AW4233" t="s">
        <v>745</v>
      </c>
      <c r="AX4233">
        <v>151660984</v>
      </c>
      <c r="AY4233" t="s">
        <v>89</v>
      </c>
      <c r="AZ4233" t="s">
        <v>90</v>
      </c>
      <c r="BA4233" t="s">
        <v>91</v>
      </c>
      <c r="BB4233">
        <v>10</v>
      </c>
      <c r="BC4233">
        <v>1516042670</v>
      </c>
      <c r="BE4233">
        <v>2015</v>
      </c>
      <c r="BF4233">
        <v>0</v>
      </c>
      <c r="BG4233">
        <v>1378</v>
      </c>
      <c r="BH4233">
        <v>1403</v>
      </c>
      <c r="BI4233">
        <v>0</v>
      </c>
      <c r="BJ4233">
        <v>1378</v>
      </c>
      <c r="BK4233">
        <v>1378</v>
      </c>
      <c r="BL4233">
        <v>0</v>
      </c>
      <c r="BM4233">
        <v>0</v>
      </c>
      <c r="BN4233">
        <v>0</v>
      </c>
      <c r="BO4233">
        <v>13122</v>
      </c>
      <c r="BP4233">
        <v>8529.2999999999993</v>
      </c>
      <c r="BQ4233">
        <v>1388</v>
      </c>
      <c r="BR4233">
        <f>SUM(PROD_DATA3[[#This Row],[Rejected Qty]])/SUM(PROD_DATA3[[#This Row],[Processed Qty]])*100</f>
        <v>0</v>
      </c>
      <c r="BS4233">
        <f>(PROD_DATA3[[#This Row],[wastage %]]/100)*PROD_DATA3[[#This Row],[TotalQty]]</f>
        <v>0</v>
      </c>
      <c r="BT4233">
        <v>0</v>
      </c>
    </row>
    <row r="4234" spans="1:72" x14ac:dyDescent="0.3">
      <c r="A4234" t="s">
        <v>67</v>
      </c>
      <c r="B4234" t="s">
        <v>99</v>
      </c>
      <c r="C4234" t="s">
        <v>100</v>
      </c>
      <c r="D4234" t="s">
        <v>153</v>
      </c>
      <c r="E4234" t="s">
        <v>71</v>
      </c>
      <c r="F4234" t="b">
        <v>0</v>
      </c>
      <c r="G4234" s="1">
        <v>42015.898611111108</v>
      </c>
      <c r="H4234">
        <v>2600100000000</v>
      </c>
      <c r="I4234" t="s">
        <v>72</v>
      </c>
      <c r="J4234" t="s">
        <v>73</v>
      </c>
      <c r="K4234" t="s">
        <v>72</v>
      </c>
      <c r="L4234" s="1">
        <v>42015.93472222222</v>
      </c>
      <c r="M4234" s="2">
        <v>42015</v>
      </c>
      <c r="N4234" s="2" t="str">
        <f>TEXT(PROD_DATA3[[#This Row],[Fiscal Date]],"mmmm")</f>
        <v>January</v>
      </c>
      <c r="O4234" s="1">
        <v>42015.898611111108</v>
      </c>
      <c r="P4234" t="s">
        <v>74</v>
      </c>
      <c r="Q4234" t="b">
        <v>0</v>
      </c>
      <c r="R4234" t="b">
        <v>0</v>
      </c>
      <c r="S4234" t="s">
        <v>75</v>
      </c>
      <c r="T4234" t="s">
        <v>76</v>
      </c>
      <c r="U4234" t="s">
        <v>425</v>
      </c>
      <c r="V4234" t="s">
        <v>426</v>
      </c>
      <c r="W4234" t="s">
        <v>79</v>
      </c>
      <c r="X4234" t="s">
        <v>425</v>
      </c>
      <c r="Y4234" t="s">
        <v>79</v>
      </c>
      <c r="Z4234" t="s">
        <v>80</v>
      </c>
      <c r="AA4234" t="s">
        <v>81</v>
      </c>
      <c r="AB4234">
        <v>10</v>
      </c>
      <c r="AC4234">
        <v>1516042670</v>
      </c>
      <c r="AE4234" t="s">
        <v>82</v>
      </c>
      <c r="AF4234" t="b">
        <v>0</v>
      </c>
      <c r="AG4234">
        <v>99138269</v>
      </c>
      <c r="AH4234" t="s">
        <v>521</v>
      </c>
      <c r="AI4234" t="s">
        <v>521</v>
      </c>
      <c r="AJ4234" s="1"/>
      <c r="AK4234" t="s">
        <v>329</v>
      </c>
      <c r="AL4234" t="s">
        <v>521</v>
      </c>
      <c r="AM4234">
        <v>151655081</v>
      </c>
      <c r="AN4234" t="s">
        <v>432</v>
      </c>
      <c r="AO4234" s="1">
        <v>42015.93472222222</v>
      </c>
      <c r="AP4234" t="s">
        <v>521</v>
      </c>
      <c r="AQ4234">
        <v>0.33</v>
      </c>
      <c r="AR4234" t="s">
        <v>84</v>
      </c>
      <c r="AS4234">
        <v>5</v>
      </c>
      <c r="AT4234">
        <v>6</v>
      </c>
      <c r="AU4234" t="s">
        <v>86</v>
      </c>
      <c r="AV4234" t="s">
        <v>3377</v>
      </c>
      <c r="AW4234" t="s">
        <v>745</v>
      </c>
      <c r="AX4234">
        <v>151660984</v>
      </c>
      <c r="AY4234" t="s">
        <v>89</v>
      </c>
      <c r="AZ4234" t="s">
        <v>90</v>
      </c>
      <c r="BA4234" t="s">
        <v>91</v>
      </c>
      <c r="BB4234">
        <v>204</v>
      </c>
      <c r="BC4234">
        <v>1516042670</v>
      </c>
      <c r="BE4234">
        <v>2015</v>
      </c>
      <c r="BF4234">
        <v>0</v>
      </c>
      <c r="BG4234">
        <v>2254</v>
      </c>
      <c r="BH4234">
        <v>1403</v>
      </c>
      <c r="BI4234">
        <v>0</v>
      </c>
      <c r="BJ4234">
        <v>2254</v>
      </c>
      <c r="BK4234">
        <v>2254</v>
      </c>
      <c r="BL4234">
        <v>0</v>
      </c>
      <c r="BM4234">
        <v>0</v>
      </c>
      <c r="BN4234">
        <v>0</v>
      </c>
      <c r="BO4234">
        <v>13122</v>
      </c>
      <c r="BP4234">
        <v>8529.2999999999993</v>
      </c>
      <c r="BQ4234">
        <v>2458</v>
      </c>
      <c r="BR4234">
        <f>SUM(PROD_DATA3[[#This Row],[Rejected Qty]])/SUM(PROD_DATA3[[#This Row],[Processed Qty]])*100</f>
        <v>0</v>
      </c>
      <c r="BS4234">
        <f>(PROD_DATA3[[#This Row],[wastage %]]/100)*PROD_DATA3[[#This Row],[TotalQty]]</f>
        <v>0</v>
      </c>
      <c r="BT4234">
        <v>0</v>
      </c>
    </row>
    <row r="4235" spans="1:72" x14ac:dyDescent="0.3">
      <c r="A4235" t="s">
        <v>67</v>
      </c>
      <c r="B4235" t="s">
        <v>99</v>
      </c>
      <c r="C4235" t="s">
        <v>100</v>
      </c>
      <c r="D4235" t="s">
        <v>153</v>
      </c>
      <c r="E4235" t="s">
        <v>71</v>
      </c>
      <c r="F4235" t="b">
        <v>0</v>
      </c>
      <c r="G4235" s="1">
        <v>42015.898611111108</v>
      </c>
      <c r="H4235">
        <v>2600100000000</v>
      </c>
      <c r="I4235" t="s">
        <v>72</v>
      </c>
      <c r="J4235" t="s">
        <v>73</v>
      </c>
      <c r="K4235" t="s">
        <v>72</v>
      </c>
      <c r="L4235" s="1">
        <v>42015.93472222222</v>
      </c>
      <c r="M4235" s="2">
        <v>42015</v>
      </c>
      <c r="N4235" s="2" t="str">
        <f>TEXT(PROD_DATA3[[#This Row],[Fiscal Date]],"mmmm")</f>
        <v>January</v>
      </c>
      <c r="O4235" s="1">
        <v>42015.898611111108</v>
      </c>
      <c r="P4235" t="s">
        <v>74</v>
      </c>
      <c r="Q4235" t="b">
        <v>0</v>
      </c>
      <c r="R4235" t="b">
        <v>0</v>
      </c>
      <c r="S4235" t="s">
        <v>75</v>
      </c>
      <c r="T4235" t="s">
        <v>76</v>
      </c>
      <c r="U4235" t="s">
        <v>425</v>
      </c>
      <c r="V4235" t="s">
        <v>426</v>
      </c>
      <c r="W4235" t="s">
        <v>79</v>
      </c>
      <c r="X4235" t="s">
        <v>425</v>
      </c>
      <c r="Y4235" t="s">
        <v>79</v>
      </c>
      <c r="Z4235" t="s">
        <v>80</v>
      </c>
      <c r="AA4235" t="s">
        <v>81</v>
      </c>
      <c r="AB4235">
        <v>10</v>
      </c>
      <c r="AC4235">
        <v>1516042670</v>
      </c>
      <c r="AE4235" t="s">
        <v>82</v>
      </c>
      <c r="AF4235" t="b">
        <v>0</v>
      </c>
      <c r="AG4235">
        <v>99138269</v>
      </c>
      <c r="AH4235" t="s">
        <v>521</v>
      </c>
      <c r="AI4235" t="s">
        <v>521</v>
      </c>
      <c r="AJ4235" s="1"/>
      <c r="AK4235" t="s">
        <v>329</v>
      </c>
      <c r="AL4235" t="s">
        <v>521</v>
      </c>
      <c r="AM4235">
        <v>151655081</v>
      </c>
      <c r="AN4235" t="s">
        <v>432</v>
      </c>
      <c r="AO4235" s="1">
        <v>42015.93472222222</v>
      </c>
      <c r="AP4235" t="s">
        <v>521</v>
      </c>
      <c r="AQ4235">
        <v>0.33</v>
      </c>
      <c r="AR4235" t="s">
        <v>84</v>
      </c>
      <c r="AS4235">
        <v>5</v>
      </c>
      <c r="AT4235">
        <v>6</v>
      </c>
      <c r="AU4235" t="s">
        <v>86</v>
      </c>
      <c r="AV4235" t="s">
        <v>3378</v>
      </c>
      <c r="AW4235" t="s">
        <v>745</v>
      </c>
      <c r="AX4235">
        <v>151660984</v>
      </c>
      <c r="AY4235" t="s">
        <v>89</v>
      </c>
      <c r="AZ4235" t="s">
        <v>90</v>
      </c>
      <c r="BA4235" t="s">
        <v>91</v>
      </c>
      <c r="BB4235">
        <v>137</v>
      </c>
      <c r="BC4235">
        <v>1516042670</v>
      </c>
      <c r="BE4235">
        <v>2015</v>
      </c>
      <c r="BF4235">
        <v>0</v>
      </c>
      <c r="BG4235">
        <v>2255</v>
      </c>
      <c r="BH4235">
        <v>1403</v>
      </c>
      <c r="BI4235">
        <v>0</v>
      </c>
      <c r="BJ4235">
        <v>2255</v>
      </c>
      <c r="BK4235">
        <v>2255</v>
      </c>
      <c r="BL4235">
        <v>0</v>
      </c>
      <c r="BM4235">
        <v>0</v>
      </c>
      <c r="BN4235">
        <v>0</v>
      </c>
      <c r="BO4235">
        <v>13122</v>
      </c>
      <c r="BP4235">
        <v>8529.2999999999993</v>
      </c>
      <c r="BQ4235">
        <v>2392</v>
      </c>
      <c r="BR4235">
        <f>SUM(PROD_DATA3[[#This Row],[Rejected Qty]])/SUM(PROD_DATA3[[#This Row],[Processed Qty]])*100</f>
        <v>0</v>
      </c>
      <c r="BS4235">
        <f>(PROD_DATA3[[#This Row],[wastage %]]/100)*PROD_DATA3[[#This Row],[TotalQty]]</f>
        <v>0</v>
      </c>
      <c r="BT4235">
        <v>0</v>
      </c>
    </row>
    <row r="4236" spans="1:72" x14ac:dyDescent="0.3">
      <c r="A4236" t="s">
        <v>67</v>
      </c>
      <c r="B4236" t="s">
        <v>99</v>
      </c>
      <c r="C4236" t="s">
        <v>100</v>
      </c>
      <c r="D4236" t="s">
        <v>153</v>
      </c>
      <c r="E4236" t="s">
        <v>71</v>
      </c>
      <c r="F4236" t="b">
        <v>0</v>
      </c>
      <c r="G4236" s="1">
        <v>42015.898611111108</v>
      </c>
      <c r="H4236">
        <v>2600100000000</v>
      </c>
      <c r="I4236" t="s">
        <v>72</v>
      </c>
      <c r="J4236" t="s">
        <v>73</v>
      </c>
      <c r="K4236" t="s">
        <v>72</v>
      </c>
      <c r="L4236" s="1">
        <v>42015.93472222222</v>
      </c>
      <c r="M4236" s="2">
        <v>42015</v>
      </c>
      <c r="N4236" s="2" t="str">
        <f>TEXT(PROD_DATA3[[#This Row],[Fiscal Date]],"mmmm")</f>
        <v>January</v>
      </c>
      <c r="O4236" s="1">
        <v>42015.898611111108</v>
      </c>
      <c r="P4236" t="s">
        <v>74</v>
      </c>
      <c r="Q4236" t="b">
        <v>0</v>
      </c>
      <c r="R4236" t="b">
        <v>0</v>
      </c>
      <c r="S4236" t="s">
        <v>75</v>
      </c>
      <c r="T4236" t="s">
        <v>76</v>
      </c>
      <c r="U4236" t="s">
        <v>425</v>
      </c>
      <c r="V4236" t="s">
        <v>426</v>
      </c>
      <c r="W4236" t="s">
        <v>79</v>
      </c>
      <c r="X4236" t="s">
        <v>425</v>
      </c>
      <c r="Y4236" t="s">
        <v>79</v>
      </c>
      <c r="Z4236" t="s">
        <v>80</v>
      </c>
      <c r="AA4236" t="s">
        <v>81</v>
      </c>
      <c r="AB4236">
        <v>10</v>
      </c>
      <c r="AC4236">
        <v>1516042670</v>
      </c>
      <c r="AE4236" t="s">
        <v>82</v>
      </c>
      <c r="AF4236" t="b">
        <v>0</v>
      </c>
      <c r="AG4236">
        <v>99138269</v>
      </c>
      <c r="AH4236" t="s">
        <v>521</v>
      </c>
      <c r="AI4236" t="s">
        <v>521</v>
      </c>
      <c r="AJ4236" s="1"/>
      <c r="AK4236" t="s">
        <v>329</v>
      </c>
      <c r="AL4236" t="s">
        <v>521</v>
      </c>
      <c r="AM4236">
        <v>151655081</v>
      </c>
      <c r="AN4236" t="s">
        <v>432</v>
      </c>
      <c r="AO4236" s="1">
        <v>42015.93472222222</v>
      </c>
      <c r="AP4236" t="s">
        <v>521</v>
      </c>
      <c r="AQ4236">
        <v>0.33</v>
      </c>
      <c r="AR4236" t="s">
        <v>84</v>
      </c>
      <c r="AS4236">
        <v>5</v>
      </c>
      <c r="AT4236">
        <v>6</v>
      </c>
      <c r="AU4236" t="s">
        <v>86</v>
      </c>
      <c r="AV4236" t="s">
        <v>3379</v>
      </c>
      <c r="AW4236" t="s">
        <v>745</v>
      </c>
      <c r="AX4236">
        <v>151660984</v>
      </c>
      <c r="AY4236" t="s">
        <v>89</v>
      </c>
      <c r="AZ4236" t="s">
        <v>90</v>
      </c>
      <c r="BA4236" t="s">
        <v>91</v>
      </c>
      <c r="BB4236">
        <v>36</v>
      </c>
      <c r="BC4236">
        <v>1516042670</v>
      </c>
      <c r="BE4236">
        <v>2015</v>
      </c>
      <c r="BF4236">
        <v>130</v>
      </c>
      <c r="BG4236">
        <v>1129</v>
      </c>
      <c r="BH4236">
        <v>1403</v>
      </c>
      <c r="BI4236">
        <v>0</v>
      </c>
      <c r="BJ4236">
        <v>999</v>
      </c>
      <c r="BK4236">
        <v>1129</v>
      </c>
      <c r="BL4236">
        <v>130</v>
      </c>
      <c r="BM4236">
        <v>0</v>
      </c>
      <c r="BN4236">
        <v>0</v>
      </c>
      <c r="BO4236">
        <v>13122</v>
      </c>
      <c r="BP4236">
        <v>8529.2999999999993</v>
      </c>
      <c r="BQ4236">
        <v>1165</v>
      </c>
      <c r="BR4236">
        <f>SUM(PROD_DATA3[[#This Row],[Rejected Qty]])/SUM(PROD_DATA3[[#This Row],[Processed Qty]])*100</f>
        <v>13.013013013013014</v>
      </c>
      <c r="BS4236">
        <f>(PROD_DATA3[[#This Row],[wastage %]]/100)*PROD_DATA3[[#This Row],[TotalQty]]</f>
        <v>1707.5675675675677</v>
      </c>
      <c r="BT4236">
        <v>13.013013013013014</v>
      </c>
    </row>
    <row r="4237" spans="1:72" x14ac:dyDescent="0.3">
      <c r="A4237" t="s">
        <v>880</v>
      </c>
      <c r="B4237" t="s">
        <v>1455</v>
      </c>
      <c r="C4237" t="s">
        <v>1456</v>
      </c>
      <c r="D4237" t="s">
        <v>153</v>
      </c>
      <c r="E4237" t="s">
        <v>71</v>
      </c>
      <c r="F4237" t="b">
        <v>0</v>
      </c>
      <c r="G4237" s="1">
        <v>42015.893055555556</v>
      </c>
      <c r="H4237">
        <v>260010000000</v>
      </c>
      <c r="I4237" t="s">
        <v>1225</v>
      </c>
      <c r="J4237" t="s">
        <v>1226</v>
      </c>
      <c r="K4237" t="s">
        <v>1225</v>
      </c>
      <c r="L4237" s="1">
        <v>42015.904166666667</v>
      </c>
      <c r="M4237" s="2">
        <v>42015</v>
      </c>
      <c r="N4237" s="2" t="str">
        <f>TEXT(PROD_DATA3[[#This Row],[Fiscal Date]],"mmmm")</f>
        <v>January</v>
      </c>
      <c r="O4237" s="1">
        <v>42015.893055555556</v>
      </c>
      <c r="P4237" t="s">
        <v>237</v>
      </c>
      <c r="Q4237" t="b">
        <v>0</v>
      </c>
      <c r="R4237" t="b">
        <v>0</v>
      </c>
      <c r="S4237" t="s">
        <v>3382</v>
      </c>
      <c r="T4237" t="s">
        <v>3383</v>
      </c>
      <c r="U4237" t="s">
        <v>724</v>
      </c>
      <c r="V4237" t="s">
        <v>725</v>
      </c>
      <c r="W4237" t="s">
        <v>242</v>
      </c>
      <c r="X4237" t="s">
        <v>724</v>
      </c>
      <c r="Y4237" t="s">
        <v>243</v>
      </c>
      <c r="Z4237" t="s">
        <v>244</v>
      </c>
      <c r="AA4237" t="s">
        <v>245</v>
      </c>
      <c r="AB4237">
        <v>630</v>
      </c>
      <c r="AC4237">
        <v>1516042691</v>
      </c>
      <c r="AE4237" t="s">
        <v>82</v>
      </c>
      <c r="AF4237" t="b">
        <v>0</v>
      </c>
      <c r="AG4237">
        <v>9745917</v>
      </c>
      <c r="AH4237" t="s">
        <v>84</v>
      </c>
      <c r="AI4237" t="s">
        <v>521</v>
      </c>
      <c r="AJ4237" s="1"/>
      <c r="AK4237" t="s">
        <v>329</v>
      </c>
      <c r="AL4237" t="s">
        <v>84</v>
      </c>
      <c r="AM4237">
        <v>151643558</v>
      </c>
      <c r="AN4237" t="s">
        <v>432</v>
      </c>
      <c r="AO4237" s="1">
        <v>42015.904166666667</v>
      </c>
      <c r="AP4237" t="s">
        <v>521</v>
      </c>
      <c r="AQ4237">
        <v>0.49</v>
      </c>
      <c r="AR4237" t="s">
        <v>143</v>
      </c>
      <c r="AS4237">
        <v>4</v>
      </c>
      <c r="AT4237">
        <v>1</v>
      </c>
      <c r="AU4237" t="s">
        <v>246</v>
      </c>
      <c r="AV4237" t="s">
        <v>144</v>
      </c>
      <c r="AW4237" t="s">
        <v>745</v>
      </c>
      <c r="AX4237">
        <v>151655546</v>
      </c>
      <c r="AY4237" t="s">
        <v>89</v>
      </c>
      <c r="AZ4237" t="s">
        <v>248</v>
      </c>
      <c r="BA4237" t="s">
        <v>245</v>
      </c>
      <c r="BB4237">
        <v>0</v>
      </c>
      <c r="BC4237">
        <v>1516042691</v>
      </c>
      <c r="BE4237">
        <v>2015</v>
      </c>
      <c r="BF4237">
        <v>0</v>
      </c>
      <c r="BG4237">
        <v>1800</v>
      </c>
      <c r="BH4237">
        <v>755.55</v>
      </c>
      <c r="BI4237">
        <v>0</v>
      </c>
      <c r="BJ4237">
        <v>1800</v>
      </c>
      <c r="BK4237">
        <v>1800</v>
      </c>
      <c r="BL4237">
        <v>0</v>
      </c>
      <c r="BM4237">
        <v>20</v>
      </c>
      <c r="BN4237">
        <v>0</v>
      </c>
      <c r="BO4237">
        <v>500</v>
      </c>
      <c r="BP4237">
        <v>490</v>
      </c>
      <c r="BQ4237">
        <v>750</v>
      </c>
      <c r="BR4237">
        <f>SUM(PROD_DATA3[[#This Row],[Rejected Qty]])/SUM(PROD_DATA3[[#This Row],[Processed Qty]])*100</f>
        <v>0</v>
      </c>
      <c r="BS4237">
        <f>(PROD_DATA3[[#This Row],[wastage %]]/100)*PROD_DATA3[[#This Row],[TotalQty]]</f>
        <v>0</v>
      </c>
      <c r="BT4237">
        <v>0</v>
      </c>
    </row>
    <row r="4238" spans="1:72" x14ac:dyDescent="0.3">
      <c r="A4238" t="s">
        <v>67</v>
      </c>
      <c r="B4238" t="s">
        <v>191</v>
      </c>
      <c r="C4238" t="s">
        <v>192</v>
      </c>
      <c r="D4238" t="s">
        <v>153</v>
      </c>
      <c r="E4238" t="s">
        <v>74</v>
      </c>
      <c r="F4238" t="b">
        <v>0</v>
      </c>
      <c r="G4238" s="1">
        <v>42015.48541666667</v>
      </c>
      <c r="H4238">
        <v>2600100000000</v>
      </c>
      <c r="I4238" t="s">
        <v>1106</v>
      </c>
      <c r="J4238" t="s">
        <v>1107</v>
      </c>
      <c r="K4238" t="s">
        <v>1106</v>
      </c>
      <c r="L4238" s="1">
        <v>42015.497916666667</v>
      </c>
      <c r="M4238" s="2">
        <v>42015</v>
      </c>
      <c r="N4238" s="2" t="str">
        <f>TEXT(PROD_DATA3[[#This Row],[Fiscal Date]],"mmmm")</f>
        <v>January</v>
      </c>
      <c r="O4238" s="1">
        <v>42015.48541666667</v>
      </c>
      <c r="P4238" t="s">
        <v>74</v>
      </c>
      <c r="Q4238" t="b">
        <v>0</v>
      </c>
      <c r="R4238" t="b">
        <v>0</v>
      </c>
      <c r="S4238" t="s">
        <v>101</v>
      </c>
      <c r="T4238" t="s">
        <v>102</v>
      </c>
      <c r="U4238" t="s">
        <v>124</v>
      </c>
      <c r="V4238" t="s">
        <v>125</v>
      </c>
      <c r="W4238" t="s">
        <v>126</v>
      </c>
      <c r="X4238" t="s">
        <v>124</v>
      </c>
      <c r="Y4238" t="s">
        <v>127</v>
      </c>
      <c r="Z4238" t="s">
        <v>128</v>
      </c>
      <c r="AA4238" t="s">
        <v>129</v>
      </c>
      <c r="AB4238">
        <v>0</v>
      </c>
      <c r="AC4238">
        <v>1516042613</v>
      </c>
      <c r="AE4238" t="s">
        <v>82</v>
      </c>
      <c r="AF4238" t="b">
        <v>0</v>
      </c>
      <c r="AG4238">
        <v>99138221</v>
      </c>
      <c r="AH4238" t="s">
        <v>638</v>
      </c>
      <c r="AI4238" t="s">
        <v>638</v>
      </c>
      <c r="AJ4238" s="1"/>
      <c r="AK4238" t="s">
        <v>329</v>
      </c>
      <c r="AL4238" t="s">
        <v>638</v>
      </c>
      <c r="AM4238">
        <v>151655082</v>
      </c>
      <c r="AN4238" t="s">
        <v>432</v>
      </c>
      <c r="AO4238" s="1">
        <v>42015.497916666667</v>
      </c>
      <c r="AP4238" t="s">
        <v>668</v>
      </c>
      <c r="AQ4238">
        <v>0.33</v>
      </c>
      <c r="AR4238" t="s">
        <v>84</v>
      </c>
      <c r="AS4238">
        <v>16</v>
      </c>
      <c r="AT4238">
        <v>16</v>
      </c>
      <c r="AU4238" t="s">
        <v>172</v>
      </c>
      <c r="AV4238" t="s">
        <v>104</v>
      </c>
      <c r="AW4238" t="s">
        <v>745</v>
      </c>
      <c r="AX4238">
        <v>151660986</v>
      </c>
      <c r="AY4238" t="s">
        <v>89</v>
      </c>
      <c r="AZ4238" t="s">
        <v>131</v>
      </c>
      <c r="BA4238" t="s">
        <v>129</v>
      </c>
      <c r="BB4238">
        <v>291</v>
      </c>
      <c r="BC4238">
        <v>1516042613</v>
      </c>
      <c r="BE4238">
        <v>2015</v>
      </c>
      <c r="BF4238">
        <v>0</v>
      </c>
      <c r="BG4238">
        <v>8900</v>
      </c>
      <c r="BH4238">
        <v>744.27499999999998</v>
      </c>
      <c r="BI4238">
        <v>0</v>
      </c>
      <c r="BJ4238">
        <v>8900</v>
      </c>
      <c r="BK4238">
        <v>8900</v>
      </c>
      <c r="BL4238">
        <v>0</v>
      </c>
      <c r="BM4238">
        <v>0</v>
      </c>
      <c r="BN4238">
        <v>0</v>
      </c>
      <c r="BO4238">
        <v>17020</v>
      </c>
      <c r="BP4238">
        <v>11233.2</v>
      </c>
      <c r="BQ4238">
        <v>9191</v>
      </c>
      <c r="BR4238">
        <f>SUM(PROD_DATA3[[#This Row],[Rejected Qty]])/SUM(PROD_DATA3[[#This Row],[Processed Qty]])*100</f>
        <v>0</v>
      </c>
      <c r="BS4238">
        <f>(PROD_DATA3[[#This Row],[wastage %]]/100)*PROD_DATA3[[#This Row],[TotalQty]]</f>
        <v>0</v>
      </c>
      <c r="BT4238">
        <v>0</v>
      </c>
    </row>
    <row r="4239" spans="1:72" x14ac:dyDescent="0.3">
      <c r="A4239" t="s">
        <v>67</v>
      </c>
      <c r="B4239" t="s">
        <v>191</v>
      </c>
      <c r="C4239" t="s">
        <v>192</v>
      </c>
      <c r="D4239" t="s">
        <v>153</v>
      </c>
      <c r="E4239" t="s">
        <v>74</v>
      </c>
      <c r="F4239" t="b">
        <v>0</v>
      </c>
      <c r="G4239" s="1">
        <v>42015.48541666667</v>
      </c>
      <c r="H4239">
        <v>2600100000000</v>
      </c>
      <c r="I4239" t="s">
        <v>1106</v>
      </c>
      <c r="J4239" t="s">
        <v>1107</v>
      </c>
      <c r="K4239" t="s">
        <v>1106</v>
      </c>
      <c r="L4239" s="1">
        <v>42015.498611111114</v>
      </c>
      <c r="M4239" s="2">
        <v>42015</v>
      </c>
      <c r="N4239" s="2" t="str">
        <f>TEXT(PROD_DATA3[[#This Row],[Fiscal Date]],"mmmm")</f>
        <v>January</v>
      </c>
      <c r="O4239" s="1">
        <v>42015.48541666667</v>
      </c>
      <c r="P4239" t="s">
        <v>74</v>
      </c>
      <c r="Q4239" t="b">
        <v>0</v>
      </c>
      <c r="R4239" t="b">
        <v>0</v>
      </c>
      <c r="S4239" t="s">
        <v>195</v>
      </c>
      <c r="T4239" t="s">
        <v>196</v>
      </c>
      <c r="U4239" t="s">
        <v>124</v>
      </c>
      <c r="V4239" t="s">
        <v>125</v>
      </c>
      <c r="W4239" t="s">
        <v>126</v>
      </c>
      <c r="X4239" t="s">
        <v>124</v>
      </c>
      <c r="Y4239" t="s">
        <v>127</v>
      </c>
      <c r="Z4239" t="s">
        <v>128</v>
      </c>
      <c r="AA4239" t="s">
        <v>129</v>
      </c>
      <c r="AB4239">
        <v>0</v>
      </c>
      <c r="AC4239">
        <v>1516042613</v>
      </c>
      <c r="AE4239" t="s">
        <v>82</v>
      </c>
      <c r="AF4239" t="b">
        <v>0</v>
      </c>
      <c r="AG4239">
        <v>99138222</v>
      </c>
      <c r="AH4239" t="s">
        <v>638</v>
      </c>
      <c r="AI4239" t="s">
        <v>638</v>
      </c>
      <c r="AJ4239" s="1"/>
      <c r="AK4239" t="s">
        <v>329</v>
      </c>
      <c r="AL4239" t="s">
        <v>638</v>
      </c>
      <c r="AM4239">
        <v>151655082</v>
      </c>
      <c r="AN4239" t="s">
        <v>432</v>
      </c>
      <c r="AO4239" s="1">
        <v>42015.498611111114</v>
      </c>
      <c r="AP4239" t="s">
        <v>668</v>
      </c>
      <c r="AQ4239">
        <v>0.33</v>
      </c>
      <c r="AR4239" t="s">
        <v>84</v>
      </c>
      <c r="AS4239">
        <v>16</v>
      </c>
      <c r="AT4239">
        <v>16</v>
      </c>
      <c r="AU4239" t="s">
        <v>172</v>
      </c>
      <c r="AV4239" t="s">
        <v>104</v>
      </c>
      <c r="AW4239" t="s">
        <v>745</v>
      </c>
      <c r="AX4239">
        <v>151660987</v>
      </c>
      <c r="AY4239" t="s">
        <v>89</v>
      </c>
      <c r="AZ4239" t="s">
        <v>131</v>
      </c>
      <c r="BA4239" t="s">
        <v>129</v>
      </c>
      <c r="BB4239">
        <v>291</v>
      </c>
      <c r="BC4239">
        <v>1516042613</v>
      </c>
      <c r="BE4239">
        <v>2015</v>
      </c>
      <c r="BF4239">
        <v>0</v>
      </c>
      <c r="BG4239">
        <v>8900</v>
      </c>
      <c r="BH4239">
        <v>744.27499999999998</v>
      </c>
      <c r="BI4239">
        <v>0</v>
      </c>
      <c r="BJ4239">
        <v>8900</v>
      </c>
      <c r="BK4239">
        <v>8900</v>
      </c>
      <c r="BL4239">
        <v>0</v>
      </c>
      <c r="BM4239">
        <v>0</v>
      </c>
      <c r="BN4239">
        <v>0</v>
      </c>
      <c r="BO4239">
        <v>17020</v>
      </c>
      <c r="BP4239">
        <v>11233.2</v>
      </c>
      <c r="BQ4239">
        <v>9191</v>
      </c>
      <c r="BR4239">
        <f>SUM(PROD_DATA3[[#This Row],[Rejected Qty]])/SUM(PROD_DATA3[[#This Row],[Processed Qty]])*100</f>
        <v>0</v>
      </c>
      <c r="BS4239">
        <f>(PROD_DATA3[[#This Row],[wastage %]]/100)*PROD_DATA3[[#This Row],[TotalQty]]</f>
        <v>0</v>
      </c>
      <c r="BT4239">
        <v>0</v>
      </c>
    </row>
    <row r="4240" spans="1:72" x14ac:dyDescent="0.3">
      <c r="A4240" t="s">
        <v>67</v>
      </c>
      <c r="B4240" t="s">
        <v>191</v>
      </c>
      <c r="C4240" t="s">
        <v>192</v>
      </c>
      <c r="D4240" t="s">
        <v>153</v>
      </c>
      <c r="E4240" t="s">
        <v>71</v>
      </c>
      <c r="F4240" t="b">
        <v>0</v>
      </c>
      <c r="G4240" s="1">
        <v>42015.898611111108</v>
      </c>
      <c r="H4240">
        <v>2600100000000</v>
      </c>
      <c r="I4240" t="s">
        <v>72</v>
      </c>
      <c r="J4240" t="s">
        <v>73</v>
      </c>
      <c r="K4240" t="s">
        <v>72</v>
      </c>
      <c r="L4240" s="1">
        <v>42046.074305555558</v>
      </c>
      <c r="M4240" s="2">
        <v>42015</v>
      </c>
      <c r="N4240" s="2" t="str">
        <f>TEXT(PROD_DATA3[[#This Row],[Fiscal Date]],"mmmm")</f>
        <v>January</v>
      </c>
      <c r="O4240" s="1">
        <v>42015.898611111108</v>
      </c>
      <c r="P4240" t="s">
        <v>74</v>
      </c>
      <c r="Q4240" t="b">
        <v>0</v>
      </c>
      <c r="R4240" t="b">
        <v>0</v>
      </c>
      <c r="S4240" t="s">
        <v>101</v>
      </c>
      <c r="T4240" t="s">
        <v>102</v>
      </c>
      <c r="U4240" t="s">
        <v>425</v>
      </c>
      <c r="V4240" t="s">
        <v>426</v>
      </c>
      <c r="W4240" t="s">
        <v>79</v>
      </c>
      <c r="X4240" t="s">
        <v>425</v>
      </c>
      <c r="Y4240" t="s">
        <v>79</v>
      </c>
      <c r="Z4240" t="s">
        <v>80</v>
      </c>
      <c r="AA4240" t="s">
        <v>81</v>
      </c>
      <c r="AB4240">
        <v>0</v>
      </c>
      <c r="AC4240">
        <v>1516042613</v>
      </c>
      <c r="AE4240" t="s">
        <v>82</v>
      </c>
      <c r="AF4240" t="b">
        <v>0</v>
      </c>
      <c r="AG4240">
        <v>99138271</v>
      </c>
      <c r="AH4240" t="s">
        <v>638</v>
      </c>
      <c r="AI4240" t="s">
        <v>638</v>
      </c>
      <c r="AJ4240" s="1"/>
      <c r="AK4240" t="s">
        <v>329</v>
      </c>
      <c r="AL4240" t="s">
        <v>638</v>
      </c>
      <c r="AM4240">
        <v>151655082</v>
      </c>
      <c r="AN4240" t="s">
        <v>432</v>
      </c>
      <c r="AO4240" s="1">
        <v>42046.074305555558</v>
      </c>
      <c r="AP4240" t="s">
        <v>668</v>
      </c>
      <c r="AQ4240">
        <v>0.33</v>
      </c>
      <c r="AR4240" t="s">
        <v>84</v>
      </c>
      <c r="AS4240">
        <v>5</v>
      </c>
      <c r="AT4240">
        <v>6</v>
      </c>
      <c r="AU4240" t="s">
        <v>86</v>
      </c>
      <c r="AV4240" t="s">
        <v>104</v>
      </c>
      <c r="AW4240" t="s">
        <v>745</v>
      </c>
      <c r="AX4240">
        <v>151660986</v>
      </c>
      <c r="AY4240" t="s">
        <v>89</v>
      </c>
      <c r="AZ4240" t="s">
        <v>90</v>
      </c>
      <c r="BA4240" t="s">
        <v>91</v>
      </c>
      <c r="BB4240">
        <v>240</v>
      </c>
      <c r="BC4240">
        <v>1516042613</v>
      </c>
      <c r="BE4240">
        <v>2015</v>
      </c>
      <c r="BF4240">
        <v>90</v>
      </c>
      <c r="BG4240">
        <v>8660</v>
      </c>
      <c r="BH4240">
        <v>1403</v>
      </c>
      <c r="BI4240">
        <v>50</v>
      </c>
      <c r="BJ4240">
        <v>8570</v>
      </c>
      <c r="BK4240">
        <v>8660</v>
      </c>
      <c r="BL4240">
        <v>90</v>
      </c>
      <c r="BM4240">
        <v>0</v>
      </c>
      <c r="BN4240">
        <v>0</v>
      </c>
      <c r="BO4240">
        <v>17020</v>
      </c>
      <c r="BP4240">
        <v>11233.2</v>
      </c>
      <c r="BQ4240">
        <v>9191</v>
      </c>
      <c r="BR4240">
        <f>SUM(PROD_DATA3[[#This Row],[Rejected Qty]])/SUM(PROD_DATA3[[#This Row],[Processed Qty]])*100</f>
        <v>1.0501750291715286</v>
      </c>
      <c r="BS4240">
        <f>(PROD_DATA3[[#This Row],[wastage %]]/100)*PROD_DATA3[[#This Row],[TotalQty]]</f>
        <v>178.73978996499417</v>
      </c>
      <c r="BT4240">
        <v>1.0501750291715286</v>
      </c>
    </row>
    <row r="4241" spans="1:72" x14ac:dyDescent="0.3">
      <c r="A4241" t="s">
        <v>67</v>
      </c>
      <c r="B4241" t="s">
        <v>623</v>
      </c>
      <c r="C4241" t="s">
        <v>624</v>
      </c>
      <c r="D4241" t="s">
        <v>153</v>
      </c>
      <c r="E4241" t="s">
        <v>71</v>
      </c>
      <c r="F4241" t="b">
        <v>0</v>
      </c>
      <c r="G4241" s="1">
        <v>42015.42291666667</v>
      </c>
      <c r="H4241">
        <v>260010000000</v>
      </c>
      <c r="I4241" t="s">
        <v>720</v>
      </c>
      <c r="J4241" t="s">
        <v>721</v>
      </c>
      <c r="K4241" t="s">
        <v>720</v>
      </c>
      <c r="L4241" s="1">
        <v>42015.445138888892</v>
      </c>
      <c r="M4241" s="2">
        <v>42015</v>
      </c>
      <c r="N4241" s="2" t="str">
        <f>TEXT(PROD_DATA3[[#This Row],[Fiscal Date]],"mmmm")</f>
        <v>January</v>
      </c>
      <c r="O4241" s="1">
        <v>42015.42291666667</v>
      </c>
      <c r="P4241" t="s">
        <v>237</v>
      </c>
      <c r="Q4241" t="b">
        <v>0</v>
      </c>
      <c r="R4241" t="b">
        <v>0</v>
      </c>
      <c r="S4241" t="s">
        <v>3135</v>
      </c>
      <c r="T4241" t="s">
        <v>3136</v>
      </c>
      <c r="U4241" t="s">
        <v>724</v>
      </c>
      <c r="V4241" t="s">
        <v>725</v>
      </c>
      <c r="W4241" t="s">
        <v>242</v>
      </c>
      <c r="X4241" t="s">
        <v>724</v>
      </c>
      <c r="Y4241" t="s">
        <v>243</v>
      </c>
      <c r="Z4241" t="s">
        <v>244</v>
      </c>
      <c r="AA4241" t="s">
        <v>245</v>
      </c>
      <c r="AB4241">
        <v>630</v>
      </c>
      <c r="AC4241">
        <v>1516042632</v>
      </c>
      <c r="AE4241" t="s">
        <v>82</v>
      </c>
      <c r="AF4241" t="b">
        <v>0</v>
      </c>
      <c r="AG4241">
        <v>9745886</v>
      </c>
      <c r="AH4241" t="s">
        <v>640</v>
      </c>
      <c r="AI4241" t="s">
        <v>166</v>
      </c>
      <c r="AJ4241" s="1"/>
      <c r="AK4241" t="s">
        <v>329</v>
      </c>
      <c r="AL4241" t="s">
        <v>640</v>
      </c>
      <c r="AM4241">
        <v>151643520</v>
      </c>
      <c r="AN4241" t="s">
        <v>432</v>
      </c>
      <c r="AO4241" s="1">
        <v>42015.445138888892</v>
      </c>
      <c r="AP4241" t="s">
        <v>640</v>
      </c>
      <c r="AQ4241">
        <v>0.45</v>
      </c>
      <c r="AR4241" t="s">
        <v>166</v>
      </c>
      <c r="AS4241">
        <v>4</v>
      </c>
      <c r="AT4241">
        <v>4</v>
      </c>
      <c r="AU4241" t="s">
        <v>246</v>
      </c>
      <c r="AV4241" t="s">
        <v>144</v>
      </c>
      <c r="AW4241" t="s">
        <v>745</v>
      </c>
      <c r="AX4241">
        <v>151655543</v>
      </c>
      <c r="AY4241" t="s">
        <v>89</v>
      </c>
      <c r="AZ4241" t="s">
        <v>248</v>
      </c>
      <c r="BA4241" t="s">
        <v>245</v>
      </c>
      <c r="BB4241">
        <v>0</v>
      </c>
      <c r="BC4241">
        <v>1516042632</v>
      </c>
      <c r="BE4241">
        <v>2015</v>
      </c>
      <c r="BF4241">
        <v>0</v>
      </c>
      <c r="BG4241">
        <v>3375</v>
      </c>
      <c r="BH4241">
        <v>755.55</v>
      </c>
      <c r="BI4241">
        <v>0</v>
      </c>
      <c r="BJ4241">
        <v>3375</v>
      </c>
      <c r="BK4241">
        <v>3375</v>
      </c>
      <c r="BL4241">
        <v>0</v>
      </c>
      <c r="BM4241">
        <v>45</v>
      </c>
      <c r="BN4241">
        <v>0</v>
      </c>
      <c r="BO4241">
        <v>2200</v>
      </c>
      <c r="BP4241">
        <v>2420</v>
      </c>
      <c r="BQ4241">
        <v>2750</v>
      </c>
      <c r="BR4241">
        <f>SUM(PROD_DATA3[[#This Row],[Rejected Qty]])/SUM(PROD_DATA3[[#This Row],[Processed Qty]])*100</f>
        <v>0</v>
      </c>
      <c r="BS4241">
        <f>(PROD_DATA3[[#This Row],[wastage %]]/100)*PROD_DATA3[[#This Row],[TotalQty]]</f>
        <v>0</v>
      </c>
      <c r="BT4241">
        <v>0</v>
      </c>
    </row>
    <row r="4242" spans="1:72" x14ac:dyDescent="0.3">
      <c r="A4242" t="s">
        <v>203</v>
      </c>
      <c r="B4242" t="s">
        <v>2039</v>
      </c>
      <c r="C4242" t="s">
        <v>2040</v>
      </c>
      <c r="D4242" t="s">
        <v>153</v>
      </c>
      <c r="E4242" t="s">
        <v>71</v>
      </c>
      <c r="F4242" t="b">
        <v>0</v>
      </c>
      <c r="G4242" s="1">
        <v>42015.322222222225</v>
      </c>
      <c r="H4242">
        <v>260010000000</v>
      </c>
      <c r="I4242" t="s">
        <v>3384</v>
      </c>
      <c r="J4242" t="s">
        <v>3385</v>
      </c>
      <c r="K4242" t="s">
        <v>3384</v>
      </c>
      <c r="L4242" s="1">
        <v>42015.369444444441</v>
      </c>
      <c r="M4242" s="2">
        <v>42015</v>
      </c>
      <c r="N4242" s="2" t="str">
        <f>TEXT(PROD_DATA3[[#This Row],[Fiscal Date]],"mmmm")</f>
        <v>January</v>
      </c>
      <c r="O4242" s="1">
        <v>42015.322222222225</v>
      </c>
      <c r="P4242" t="s">
        <v>237</v>
      </c>
      <c r="Q4242" t="b">
        <v>0</v>
      </c>
      <c r="R4242" t="b">
        <v>0</v>
      </c>
      <c r="S4242" t="s">
        <v>3386</v>
      </c>
      <c r="T4242" t="s">
        <v>3387</v>
      </c>
      <c r="U4242" t="s">
        <v>518</v>
      </c>
      <c r="V4242" t="s">
        <v>519</v>
      </c>
      <c r="W4242" t="s">
        <v>242</v>
      </c>
      <c r="X4242" t="s">
        <v>518</v>
      </c>
      <c r="Y4242" t="s">
        <v>243</v>
      </c>
      <c r="Z4242" t="s">
        <v>244</v>
      </c>
      <c r="AA4242" t="s">
        <v>245</v>
      </c>
      <c r="AB4242">
        <v>520</v>
      </c>
      <c r="AC4242">
        <v>1516042672</v>
      </c>
      <c r="AE4242" t="s">
        <v>82</v>
      </c>
      <c r="AF4242" t="b">
        <v>0</v>
      </c>
      <c r="AG4242">
        <v>9745871</v>
      </c>
      <c r="AH4242" t="s">
        <v>103</v>
      </c>
      <c r="AI4242" t="s">
        <v>638</v>
      </c>
      <c r="AJ4242" s="1"/>
      <c r="AK4242" t="s">
        <v>329</v>
      </c>
      <c r="AL4242" t="s">
        <v>103</v>
      </c>
      <c r="AM4242">
        <v>151643496</v>
      </c>
      <c r="AN4242" t="s">
        <v>432</v>
      </c>
      <c r="AO4242" s="1">
        <v>42015.369444444441</v>
      </c>
      <c r="AP4242" t="s">
        <v>640</v>
      </c>
      <c r="AQ4242">
        <v>0.05</v>
      </c>
      <c r="AR4242" t="s">
        <v>212</v>
      </c>
      <c r="AS4242">
        <v>4</v>
      </c>
      <c r="AT4242">
        <v>6</v>
      </c>
      <c r="AU4242" t="s">
        <v>246</v>
      </c>
      <c r="AV4242" t="s">
        <v>764</v>
      </c>
      <c r="AW4242" t="s">
        <v>745</v>
      </c>
      <c r="AX4242">
        <v>151655525</v>
      </c>
      <c r="AY4242" t="s">
        <v>89</v>
      </c>
      <c r="AZ4242" t="s">
        <v>248</v>
      </c>
      <c r="BA4242" t="s">
        <v>245</v>
      </c>
      <c r="BB4242">
        <v>0</v>
      </c>
      <c r="BC4242">
        <v>1516042672</v>
      </c>
      <c r="BE4242">
        <v>2015</v>
      </c>
      <c r="BF4242">
        <v>0</v>
      </c>
      <c r="BG4242">
        <v>1900</v>
      </c>
      <c r="BH4242">
        <v>755.55</v>
      </c>
      <c r="BI4242">
        <v>0</v>
      </c>
      <c r="BJ4242">
        <v>1900</v>
      </c>
      <c r="BK4242">
        <v>1900</v>
      </c>
      <c r="BL4242">
        <v>0</v>
      </c>
      <c r="BM4242">
        <v>36</v>
      </c>
      <c r="BN4242">
        <v>0</v>
      </c>
      <c r="BO4242">
        <v>100</v>
      </c>
      <c r="BP4242">
        <v>578.70000000000005</v>
      </c>
      <c r="BQ4242">
        <v>1500</v>
      </c>
      <c r="BR4242">
        <f>SUM(PROD_DATA3[[#This Row],[Rejected Qty]])/SUM(PROD_DATA3[[#This Row],[Processed Qty]])*100</f>
        <v>0</v>
      </c>
      <c r="BS4242">
        <f>(PROD_DATA3[[#This Row],[wastage %]]/100)*PROD_DATA3[[#This Row],[TotalQty]]</f>
        <v>0</v>
      </c>
      <c r="BT4242">
        <v>0</v>
      </c>
    </row>
    <row r="4243" spans="1:72" x14ac:dyDescent="0.3">
      <c r="A4243" t="s">
        <v>79</v>
      </c>
      <c r="B4243" t="s">
        <v>79</v>
      </c>
      <c r="C4243" t="s">
        <v>79</v>
      </c>
      <c r="D4243" t="s">
        <v>292</v>
      </c>
      <c r="E4243" t="s">
        <v>74</v>
      </c>
      <c r="F4243" t="b">
        <v>0</v>
      </c>
      <c r="G4243" s="1">
        <v>42046.585416666669</v>
      </c>
      <c r="H4243">
        <v>260010000000</v>
      </c>
      <c r="I4243" t="s">
        <v>310</v>
      </c>
      <c r="J4243" t="s">
        <v>311</v>
      </c>
      <c r="K4243" t="s">
        <v>310</v>
      </c>
      <c r="L4243" s="1">
        <v>42046.587500000001</v>
      </c>
      <c r="M4243" s="2">
        <v>42046</v>
      </c>
      <c r="N4243" s="2" t="str">
        <f>TEXT(PROD_DATA3[[#This Row],[Fiscal Date]],"mmmm")</f>
        <v>February</v>
      </c>
      <c r="O4243" s="1">
        <v>42046.585416666669</v>
      </c>
      <c r="P4243" t="s">
        <v>237</v>
      </c>
      <c r="Q4243" t="b">
        <v>0</v>
      </c>
      <c r="R4243" t="b">
        <v>0</v>
      </c>
      <c r="S4243" t="s">
        <v>295</v>
      </c>
      <c r="T4243" t="s">
        <v>296</v>
      </c>
      <c r="U4243" t="s">
        <v>312</v>
      </c>
      <c r="V4243" t="s">
        <v>313</v>
      </c>
      <c r="W4243" t="s">
        <v>313</v>
      </c>
      <c r="X4243" t="s">
        <v>312</v>
      </c>
      <c r="Y4243" t="s">
        <v>312</v>
      </c>
      <c r="Z4243" t="s">
        <v>314</v>
      </c>
      <c r="AA4243" t="s">
        <v>315</v>
      </c>
      <c r="AB4243">
        <v>0</v>
      </c>
      <c r="AE4243" t="s">
        <v>82</v>
      </c>
      <c r="AF4243" t="b">
        <v>0</v>
      </c>
      <c r="AG4243">
        <v>9746090</v>
      </c>
      <c r="AH4243" t="s">
        <v>79</v>
      </c>
      <c r="AI4243" t="s">
        <v>299</v>
      </c>
      <c r="AJ4243" s="1"/>
      <c r="AK4243" t="s">
        <v>300</v>
      </c>
      <c r="AL4243" t="s">
        <v>299</v>
      </c>
      <c r="AN4243" t="s">
        <v>300</v>
      </c>
      <c r="AO4243" s="1">
        <v>42046.587500000001</v>
      </c>
      <c r="AP4243" t="s">
        <v>79</v>
      </c>
      <c r="AR4243" t="s">
        <v>79</v>
      </c>
      <c r="AS4243">
        <v>5</v>
      </c>
      <c r="AT4243">
        <v>16</v>
      </c>
      <c r="AU4243" t="s">
        <v>86</v>
      </c>
      <c r="AV4243" t="s">
        <v>301</v>
      </c>
      <c r="AW4243" t="s">
        <v>302</v>
      </c>
      <c r="AX4243">
        <v>151649978</v>
      </c>
      <c r="AY4243" t="s">
        <v>89</v>
      </c>
      <c r="AZ4243" t="s">
        <v>316</v>
      </c>
      <c r="BA4243" t="s">
        <v>315</v>
      </c>
      <c r="BB4243">
        <v>0</v>
      </c>
      <c r="BE4243">
        <v>2015</v>
      </c>
      <c r="BF4243">
        <v>0</v>
      </c>
      <c r="BG4243">
        <v>4970</v>
      </c>
      <c r="BH4243">
        <v>1403</v>
      </c>
      <c r="BI4243">
        <v>0</v>
      </c>
      <c r="BJ4243">
        <v>4970</v>
      </c>
      <c r="BK4243">
        <v>4970</v>
      </c>
      <c r="BL4243">
        <v>0</v>
      </c>
      <c r="BM4243">
        <v>0</v>
      </c>
      <c r="BN4243">
        <v>0</v>
      </c>
      <c r="BQ4243">
        <v>5040</v>
      </c>
      <c r="BR4243">
        <f>SUM(PROD_DATA3[[#This Row],[Rejected Qty]])/SUM(PROD_DATA3[[#This Row],[Processed Qty]])*100</f>
        <v>0</v>
      </c>
      <c r="BS4243">
        <f>(PROD_DATA3[[#This Row],[wastage %]]/100)*PROD_DATA3[[#This Row],[TotalQty]]</f>
        <v>0</v>
      </c>
      <c r="BT4243">
        <v>0</v>
      </c>
    </row>
    <row r="4244" spans="1:72" x14ac:dyDescent="0.3">
      <c r="A4244" t="s">
        <v>79</v>
      </c>
      <c r="B4244" t="s">
        <v>79</v>
      </c>
      <c r="C4244" t="s">
        <v>79</v>
      </c>
      <c r="D4244" t="s">
        <v>292</v>
      </c>
      <c r="E4244" t="s">
        <v>74</v>
      </c>
      <c r="F4244" t="b">
        <v>0</v>
      </c>
      <c r="G4244" s="1">
        <v>42046.585416666669</v>
      </c>
      <c r="H4244">
        <v>260010000000</v>
      </c>
      <c r="I4244" t="s">
        <v>310</v>
      </c>
      <c r="J4244" t="s">
        <v>311</v>
      </c>
      <c r="K4244" t="s">
        <v>310</v>
      </c>
      <c r="L4244" s="1">
        <v>42046.587500000001</v>
      </c>
      <c r="M4244" s="2">
        <v>42046</v>
      </c>
      <c r="N4244" s="2" t="str">
        <f>TEXT(PROD_DATA3[[#This Row],[Fiscal Date]],"mmmm")</f>
        <v>February</v>
      </c>
      <c r="O4244" s="1">
        <v>42046.585416666669</v>
      </c>
      <c r="P4244" t="s">
        <v>237</v>
      </c>
      <c r="Q4244" t="b">
        <v>0</v>
      </c>
      <c r="R4244" t="b">
        <v>0</v>
      </c>
      <c r="S4244" t="s">
        <v>295</v>
      </c>
      <c r="T4244" t="s">
        <v>296</v>
      </c>
      <c r="U4244" t="s">
        <v>312</v>
      </c>
      <c r="V4244" t="s">
        <v>313</v>
      </c>
      <c r="W4244" t="s">
        <v>313</v>
      </c>
      <c r="X4244" t="s">
        <v>312</v>
      </c>
      <c r="Y4244" t="s">
        <v>312</v>
      </c>
      <c r="Z4244" t="s">
        <v>314</v>
      </c>
      <c r="AA4244" t="s">
        <v>315</v>
      </c>
      <c r="AB4244">
        <v>0</v>
      </c>
      <c r="AE4244" t="s">
        <v>82</v>
      </c>
      <c r="AF4244" t="b">
        <v>0</v>
      </c>
      <c r="AG4244">
        <v>9746091</v>
      </c>
      <c r="AH4244" t="s">
        <v>79</v>
      </c>
      <c r="AI4244" t="s">
        <v>299</v>
      </c>
      <c r="AJ4244" s="1"/>
      <c r="AK4244" t="s">
        <v>300</v>
      </c>
      <c r="AL4244" t="s">
        <v>299</v>
      </c>
      <c r="AN4244" t="s">
        <v>300</v>
      </c>
      <c r="AO4244" s="1">
        <v>42046.587500000001</v>
      </c>
      <c r="AP4244" t="s">
        <v>79</v>
      </c>
      <c r="AR4244" t="s">
        <v>79</v>
      </c>
      <c r="AS4244">
        <v>5</v>
      </c>
      <c r="AT4244">
        <v>16</v>
      </c>
      <c r="AU4244" t="s">
        <v>86</v>
      </c>
      <c r="AV4244" t="s">
        <v>301</v>
      </c>
      <c r="AW4244" t="s">
        <v>302</v>
      </c>
      <c r="AX4244">
        <v>151649979</v>
      </c>
      <c r="AY4244" t="s">
        <v>89</v>
      </c>
      <c r="AZ4244" t="s">
        <v>316</v>
      </c>
      <c r="BA4244" t="s">
        <v>315</v>
      </c>
      <c r="BB4244">
        <v>0</v>
      </c>
      <c r="BE4244">
        <v>2015</v>
      </c>
      <c r="BF4244">
        <v>0</v>
      </c>
      <c r="BG4244">
        <v>5112</v>
      </c>
      <c r="BH4244">
        <v>1403</v>
      </c>
      <c r="BI4244">
        <v>0</v>
      </c>
      <c r="BJ4244">
        <v>5112</v>
      </c>
      <c r="BK4244">
        <v>5112</v>
      </c>
      <c r="BL4244">
        <v>0</v>
      </c>
      <c r="BM4244">
        <v>0</v>
      </c>
      <c r="BN4244">
        <v>0</v>
      </c>
      <c r="BQ4244">
        <v>5040</v>
      </c>
      <c r="BR4244">
        <f>SUM(PROD_DATA3[[#This Row],[Rejected Qty]])/SUM(PROD_DATA3[[#This Row],[Processed Qty]])*100</f>
        <v>0</v>
      </c>
      <c r="BS4244">
        <f>(PROD_DATA3[[#This Row],[wastage %]]/100)*PROD_DATA3[[#This Row],[TotalQty]]</f>
        <v>0</v>
      </c>
      <c r="BT4244">
        <v>0</v>
      </c>
    </row>
    <row r="4245" spans="1:72" x14ac:dyDescent="0.3">
      <c r="A4245" t="s">
        <v>79</v>
      </c>
      <c r="B4245" t="s">
        <v>79</v>
      </c>
      <c r="C4245" t="s">
        <v>79</v>
      </c>
      <c r="D4245" t="s">
        <v>292</v>
      </c>
      <c r="E4245" t="s">
        <v>74</v>
      </c>
      <c r="F4245" t="b">
        <v>0</v>
      </c>
      <c r="G4245" s="1">
        <v>42046.585416666669</v>
      </c>
      <c r="H4245">
        <v>260010000000</v>
      </c>
      <c r="I4245" t="s">
        <v>310</v>
      </c>
      <c r="J4245" t="s">
        <v>311</v>
      </c>
      <c r="K4245" t="s">
        <v>310</v>
      </c>
      <c r="L4245" s="1">
        <v>42046.587500000001</v>
      </c>
      <c r="M4245" s="2">
        <v>42046</v>
      </c>
      <c r="N4245" s="2" t="str">
        <f>TEXT(PROD_DATA3[[#This Row],[Fiscal Date]],"mmmm")</f>
        <v>February</v>
      </c>
      <c r="O4245" s="1">
        <v>42046.585416666669</v>
      </c>
      <c r="P4245" t="s">
        <v>237</v>
      </c>
      <c r="Q4245" t="b">
        <v>0</v>
      </c>
      <c r="R4245" t="b">
        <v>0</v>
      </c>
      <c r="S4245" t="s">
        <v>295</v>
      </c>
      <c r="T4245" t="s">
        <v>296</v>
      </c>
      <c r="U4245" t="s">
        <v>312</v>
      </c>
      <c r="V4245" t="s">
        <v>313</v>
      </c>
      <c r="W4245" t="s">
        <v>313</v>
      </c>
      <c r="X4245" t="s">
        <v>312</v>
      </c>
      <c r="Y4245" t="s">
        <v>312</v>
      </c>
      <c r="Z4245" t="s">
        <v>314</v>
      </c>
      <c r="AA4245" t="s">
        <v>315</v>
      </c>
      <c r="AB4245">
        <v>0</v>
      </c>
      <c r="AE4245" t="s">
        <v>82</v>
      </c>
      <c r="AF4245" t="b">
        <v>0</v>
      </c>
      <c r="AG4245">
        <v>9746092</v>
      </c>
      <c r="AH4245" t="s">
        <v>79</v>
      </c>
      <c r="AI4245" t="s">
        <v>299</v>
      </c>
      <c r="AJ4245" s="1"/>
      <c r="AK4245" t="s">
        <v>300</v>
      </c>
      <c r="AL4245" t="s">
        <v>299</v>
      </c>
      <c r="AN4245" t="s">
        <v>300</v>
      </c>
      <c r="AO4245" s="1">
        <v>42046.587500000001</v>
      </c>
      <c r="AP4245" t="s">
        <v>79</v>
      </c>
      <c r="AR4245" t="s">
        <v>79</v>
      </c>
      <c r="AS4245">
        <v>5</v>
      </c>
      <c r="AT4245">
        <v>16</v>
      </c>
      <c r="AU4245" t="s">
        <v>86</v>
      </c>
      <c r="AV4245" t="s">
        <v>301</v>
      </c>
      <c r="AW4245" t="s">
        <v>302</v>
      </c>
      <c r="AX4245">
        <v>151649980</v>
      </c>
      <c r="AY4245" t="s">
        <v>89</v>
      </c>
      <c r="AZ4245" t="s">
        <v>316</v>
      </c>
      <c r="BA4245" t="s">
        <v>315</v>
      </c>
      <c r="BB4245">
        <v>0</v>
      </c>
      <c r="BE4245">
        <v>2015</v>
      </c>
      <c r="BF4245">
        <v>0</v>
      </c>
      <c r="BG4245">
        <v>5152</v>
      </c>
      <c r="BH4245">
        <v>1403</v>
      </c>
      <c r="BI4245">
        <v>0</v>
      </c>
      <c r="BJ4245">
        <v>5152</v>
      </c>
      <c r="BK4245">
        <v>8032</v>
      </c>
      <c r="BL4245">
        <v>0</v>
      </c>
      <c r="BM4245">
        <v>0</v>
      </c>
      <c r="BN4245">
        <v>0</v>
      </c>
      <c r="BQ4245">
        <v>5040</v>
      </c>
      <c r="BR4245">
        <f>SUM(PROD_DATA3[[#This Row],[Rejected Qty]])/SUM(PROD_DATA3[[#This Row],[Processed Qty]])*100</f>
        <v>0</v>
      </c>
      <c r="BS4245">
        <f>(PROD_DATA3[[#This Row],[wastage %]]/100)*PROD_DATA3[[#This Row],[TotalQty]]</f>
        <v>0</v>
      </c>
      <c r="BT4245">
        <v>0</v>
      </c>
    </row>
    <row r="4246" spans="1:72" x14ac:dyDescent="0.3">
      <c r="A4246" t="s">
        <v>79</v>
      </c>
      <c r="B4246" t="s">
        <v>79</v>
      </c>
      <c r="C4246" t="s">
        <v>79</v>
      </c>
      <c r="D4246" t="s">
        <v>292</v>
      </c>
      <c r="E4246" t="s">
        <v>71</v>
      </c>
      <c r="F4246" t="b">
        <v>0</v>
      </c>
      <c r="G4246" s="1">
        <v>42046.602083333331</v>
      </c>
      <c r="H4246">
        <v>260010000000</v>
      </c>
      <c r="I4246" t="s">
        <v>1907</v>
      </c>
      <c r="J4246" t="s">
        <v>1908</v>
      </c>
      <c r="K4246" t="s">
        <v>1907</v>
      </c>
      <c r="L4246" s="1">
        <v>42046.604166666664</v>
      </c>
      <c r="M4246" s="2">
        <v>42046</v>
      </c>
      <c r="N4246" s="2" t="str">
        <f>TEXT(PROD_DATA3[[#This Row],[Fiscal Date]],"mmmm")</f>
        <v>February</v>
      </c>
      <c r="O4246" s="1">
        <v>42046.602083333331</v>
      </c>
      <c r="P4246" t="s">
        <v>237</v>
      </c>
      <c r="Q4246" t="b">
        <v>0</v>
      </c>
      <c r="R4246" t="b">
        <v>0</v>
      </c>
      <c r="S4246" t="s">
        <v>295</v>
      </c>
      <c r="T4246" t="s">
        <v>296</v>
      </c>
      <c r="U4246" t="s">
        <v>1909</v>
      </c>
      <c r="V4246" t="s">
        <v>1910</v>
      </c>
      <c r="W4246" t="s">
        <v>242</v>
      </c>
      <c r="X4246" t="s">
        <v>1909</v>
      </c>
      <c r="Y4246" t="s">
        <v>243</v>
      </c>
      <c r="Z4246" t="s">
        <v>244</v>
      </c>
      <c r="AA4246" t="s">
        <v>245</v>
      </c>
      <c r="AB4246">
        <v>800</v>
      </c>
      <c r="AE4246" t="s">
        <v>82</v>
      </c>
      <c r="AF4246" t="b">
        <v>0</v>
      </c>
      <c r="AG4246">
        <v>9746136</v>
      </c>
      <c r="AH4246" t="s">
        <v>79</v>
      </c>
      <c r="AI4246" t="s">
        <v>299</v>
      </c>
      <c r="AJ4246" s="1"/>
      <c r="AK4246" t="s">
        <v>300</v>
      </c>
      <c r="AL4246" t="s">
        <v>299</v>
      </c>
      <c r="AN4246" t="s">
        <v>300</v>
      </c>
      <c r="AO4246" s="1">
        <v>42046.604166666664</v>
      </c>
      <c r="AP4246" t="s">
        <v>79</v>
      </c>
      <c r="AR4246" t="s">
        <v>79</v>
      </c>
      <c r="AS4246">
        <v>4</v>
      </c>
      <c r="AT4246">
        <v>4</v>
      </c>
      <c r="AU4246" t="s">
        <v>246</v>
      </c>
      <c r="AV4246" t="s">
        <v>301</v>
      </c>
      <c r="AW4246" t="s">
        <v>302</v>
      </c>
      <c r="AX4246">
        <v>151649977</v>
      </c>
      <c r="AY4246" t="s">
        <v>89</v>
      </c>
      <c r="AZ4246" t="s">
        <v>248</v>
      </c>
      <c r="BA4246" t="s">
        <v>245</v>
      </c>
      <c r="BB4246">
        <v>0</v>
      </c>
      <c r="BE4246">
        <v>2015</v>
      </c>
      <c r="BF4246">
        <v>0</v>
      </c>
      <c r="BG4246">
        <v>5040</v>
      </c>
      <c r="BH4246">
        <v>755.55</v>
      </c>
      <c r="BI4246">
        <v>0</v>
      </c>
      <c r="BJ4246">
        <v>5040</v>
      </c>
      <c r="BK4246">
        <v>5040</v>
      </c>
      <c r="BL4246">
        <v>0</v>
      </c>
      <c r="BM4246">
        <v>70</v>
      </c>
      <c r="BN4246">
        <v>0</v>
      </c>
      <c r="BQ4246">
        <v>5040</v>
      </c>
      <c r="BR4246">
        <f>SUM(PROD_DATA3[[#This Row],[Rejected Qty]])/SUM(PROD_DATA3[[#This Row],[Processed Qty]])*100</f>
        <v>0</v>
      </c>
      <c r="BS4246">
        <f>(PROD_DATA3[[#This Row],[wastage %]]/100)*PROD_DATA3[[#This Row],[TotalQty]]</f>
        <v>0</v>
      </c>
      <c r="BT4246">
        <v>0</v>
      </c>
    </row>
    <row r="4247" spans="1:72" x14ac:dyDescent="0.3">
      <c r="A4247" t="s">
        <v>79</v>
      </c>
      <c r="B4247" t="s">
        <v>79</v>
      </c>
      <c r="C4247" t="s">
        <v>79</v>
      </c>
      <c r="D4247" t="s">
        <v>292</v>
      </c>
      <c r="E4247" t="s">
        <v>74</v>
      </c>
      <c r="F4247" t="b">
        <v>0</v>
      </c>
      <c r="G4247" s="1">
        <v>42046.015972222223</v>
      </c>
      <c r="H4247">
        <v>260010000000</v>
      </c>
      <c r="I4247" t="s">
        <v>310</v>
      </c>
      <c r="J4247" t="s">
        <v>311</v>
      </c>
      <c r="K4247" t="s">
        <v>310</v>
      </c>
      <c r="L4247" s="1">
        <v>42046.047222222223</v>
      </c>
      <c r="M4247" s="2">
        <v>42046</v>
      </c>
      <c r="N4247" s="2" t="str">
        <f>TEXT(PROD_DATA3[[#This Row],[Fiscal Date]],"mmmm")</f>
        <v>February</v>
      </c>
      <c r="O4247" s="1">
        <v>42046.015972222223</v>
      </c>
      <c r="P4247" t="s">
        <v>237</v>
      </c>
      <c r="Q4247" t="b">
        <v>0</v>
      </c>
      <c r="R4247" t="b">
        <v>0</v>
      </c>
      <c r="S4247" t="s">
        <v>303</v>
      </c>
      <c r="T4247" t="s">
        <v>304</v>
      </c>
      <c r="U4247" t="s">
        <v>312</v>
      </c>
      <c r="V4247" t="s">
        <v>313</v>
      </c>
      <c r="W4247" t="s">
        <v>313</v>
      </c>
      <c r="X4247" t="s">
        <v>312</v>
      </c>
      <c r="Y4247" t="s">
        <v>312</v>
      </c>
      <c r="Z4247" t="s">
        <v>314</v>
      </c>
      <c r="AA4247" t="s">
        <v>315</v>
      </c>
      <c r="AB4247">
        <v>0</v>
      </c>
      <c r="AE4247" t="s">
        <v>82</v>
      </c>
      <c r="AF4247" t="b">
        <v>0</v>
      </c>
      <c r="AG4247">
        <v>9745933</v>
      </c>
      <c r="AH4247" t="s">
        <v>79</v>
      </c>
      <c r="AI4247" t="s">
        <v>307</v>
      </c>
      <c r="AJ4247" s="1"/>
      <c r="AK4247" t="s">
        <v>308</v>
      </c>
      <c r="AL4247" t="s">
        <v>307</v>
      </c>
      <c r="AN4247" t="s">
        <v>308</v>
      </c>
      <c r="AO4247" s="1">
        <v>42046.047222222223</v>
      </c>
      <c r="AP4247" t="s">
        <v>79</v>
      </c>
      <c r="AQ4247">
        <v>0.55000000000000004</v>
      </c>
      <c r="AR4247" t="s">
        <v>79</v>
      </c>
      <c r="AS4247">
        <v>5</v>
      </c>
      <c r="AT4247">
        <v>16</v>
      </c>
      <c r="AU4247" t="s">
        <v>86</v>
      </c>
      <c r="AV4247" t="s">
        <v>144</v>
      </c>
      <c r="AW4247" t="s">
        <v>309</v>
      </c>
      <c r="AX4247">
        <v>151651097</v>
      </c>
      <c r="AY4247" t="s">
        <v>89</v>
      </c>
      <c r="AZ4247" t="s">
        <v>316</v>
      </c>
      <c r="BA4247" t="s">
        <v>315</v>
      </c>
      <c r="BB4247">
        <v>0</v>
      </c>
      <c r="BE4247">
        <v>2015</v>
      </c>
      <c r="BF4247">
        <v>0</v>
      </c>
      <c r="BG4247">
        <v>29520</v>
      </c>
      <c r="BH4247">
        <v>1403</v>
      </c>
      <c r="BI4247">
        <v>0</v>
      </c>
      <c r="BJ4247">
        <v>29520</v>
      </c>
      <c r="BK4247">
        <v>29520</v>
      </c>
      <c r="BL4247">
        <v>0</v>
      </c>
      <c r="BM4247">
        <v>0</v>
      </c>
      <c r="BN4247">
        <v>0</v>
      </c>
      <c r="BQ4247">
        <v>27571</v>
      </c>
      <c r="BR4247">
        <f>SUM(PROD_DATA3[[#This Row],[Rejected Qty]])/SUM(PROD_DATA3[[#This Row],[Processed Qty]])*100</f>
        <v>0</v>
      </c>
      <c r="BS4247">
        <f>(PROD_DATA3[[#This Row],[wastage %]]/100)*PROD_DATA3[[#This Row],[TotalQty]]</f>
        <v>0</v>
      </c>
      <c r="BT4247">
        <v>0</v>
      </c>
    </row>
    <row r="4248" spans="1:72" x14ac:dyDescent="0.3">
      <c r="A4248" t="s">
        <v>79</v>
      </c>
      <c r="B4248" t="s">
        <v>79</v>
      </c>
      <c r="C4248" t="s">
        <v>79</v>
      </c>
      <c r="D4248" t="s">
        <v>292</v>
      </c>
      <c r="E4248" t="s">
        <v>71</v>
      </c>
      <c r="F4248" t="b">
        <v>0</v>
      </c>
      <c r="G4248" s="1">
        <v>42046.015972222223</v>
      </c>
      <c r="H4248">
        <v>260010000000</v>
      </c>
      <c r="I4248" t="s">
        <v>72</v>
      </c>
      <c r="J4248" t="s">
        <v>73</v>
      </c>
      <c r="K4248" t="s">
        <v>72</v>
      </c>
      <c r="L4248" s="1">
        <v>42046.047222222223</v>
      </c>
      <c r="M4248" s="2">
        <v>42046</v>
      </c>
      <c r="N4248" s="2" t="str">
        <f>TEXT(PROD_DATA3[[#This Row],[Fiscal Date]],"mmmm")</f>
        <v>February</v>
      </c>
      <c r="O4248" s="1">
        <v>42046.015972222223</v>
      </c>
      <c r="P4248" t="s">
        <v>237</v>
      </c>
      <c r="Q4248" t="b">
        <v>0</v>
      </c>
      <c r="R4248" t="b">
        <v>0</v>
      </c>
      <c r="S4248" t="s">
        <v>303</v>
      </c>
      <c r="T4248" t="s">
        <v>304</v>
      </c>
      <c r="U4248" t="s">
        <v>3388</v>
      </c>
      <c r="V4248" t="s">
        <v>3389</v>
      </c>
      <c r="W4248" t="s">
        <v>79</v>
      </c>
      <c r="X4248" t="s">
        <v>3388</v>
      </c>
      <c r="Y4248" t="s">
        <v>79</v>
      </c>
      <c r="Z4248" t="s">
        <v>80</v>
      </c>
      <c r="AA4248" t="s">
        <v>81</v>
      </c>
      <c r="AB4248">
        <v>210</v>
      </c>
      <c r="AE4248" t="s">
        <v>82</v>
      </c>
      <c r="AF4248" t="b">
        <v>0</v>
      </c>
      <c r="AG4248">
        <v>9745934</v>
      </c>
      <c r="AH4248" t="s">
        <v>79</v>
      </c>
      <c r="AI4248" t="s">
        <v>307</v>
      </c>
      <c r="AJ4248" s="1"/>
      <c r="AK4248" t="s">
        <v>308</v>
      </c>
      <c r="AL4248" t="s">
        <v>307</v>
      </c>
      <c r="AN4248" t="s">
        <v>308</v>
      </c>
      <c r="AO4248" s="1">
        <v>42046.047222222223</v>
      </c>
      <c r="AP4248" t="s">
        <v>79</v>
      </c>
      <c r="AQ4248">
        <v>0.55000000000000004</v>
      </c>
      <c r="AR4248" t="s">
        <v>79</v>
      </c>
      <c r="AS4248">
        <v>5</v>
      </c>
      <c r="AT4248">
        <v>6</v>
      </c>
      <c r="AU4248" t="s">
        <v>86</v>
      </c>
      <c r="AV4248" t="s">
        <v>144</v>
      </c>
      <c r="AW4248" t="s">
        <v>309</v>
      </c>
      <c r="AX4248">
        <v>151651097</v>
      </c>
      <c r="AY4248" t="s">
        <v>89</v>
      </c>
      <c r="AZ4248" t="s">
        <v>90</v>
      </c>
      <c r="BA4248" t="s">
        <v>91</v>
      </c>
      <c r="BB4248">
        <v>16020</v>
      </c>
      <c r="BE4248">
        <v>2015</v>
      </c>
      <c r="BF4248">
        <v>200</v>
      </c>
      <c r="BG4248">
        <v>13500</v>
      </c>
      <c r="BH4248">
        <v>1403</v>
      </c>
      <c r="BI4248">
        <v>200</v>
      </c>
      <c r="BJ4248">
        <v>13300</v>
      </c>
      <c r="BK4248">
        <v>13500</v>
      </c>
      <c r="BL4248">
        <v>200</v>
      </c>
      <c r="BM4248">
        <v>0</v>
      </c>
      <c r="BN4248">
        <v>0</v>
      </c>
      <c r="BQ4248">
        <v>27571</v>
      </c>
      <c r="BR4248">
        <f>SUM(PROD_DATA3[[#This Row],[Rejected Qty]])/SUM(PROD_DATA3[[#This Row],[Processed Qty]])*100</f>
        <v>1.5037593984962405</v>
      </c>
      <c r="BS4248">
        <f>(PROD_DATA3[[#This Row],[wastage %]]/100)*PROD_DATA3[[#This Row],[TotalQty]]</f>
        <v>0</v>
      </c>
      <c r="BT4248">
        <v>1.5037593984962405</v>
      </c>
    </row>
    <row r="4249" spans="1:72" x14ac:dyDescent="0.3">
      <c r="A4249" t="s">
        <v>79</v>
      </c>
      <c r="B4249" t="s">
        <v>79</v>
      </c>
      <c r="C4249" t="s">
        <v>79</v>
      </c>
      <c r="D4249" t="s">
        <v>292</v>
      </c>
      <c r="E4249" t="s">
        <v>74</v>
      </c>
      <c r="F4249" t="b">
        <v>0</v>
      </c>
      <c r="G4249" s="1">
        <v>42046.585416666669</v>
      </c>
      <c r="H4249">
        <v>260010000000</v>
      </c>
      <c r="I4249" t="s">
        <v>310</v>
      </c>
      <c r="J4249" t="s">
        <v>311</v>
      </c>
      <c r="K4249" t="s">
        <v>310</v>
      </c>
      <c r="L4249" s="1">
        <v>42046.586805555555</v>
      </c>
      <c r="M4249" s="2">
        <v>42046</v>
      </c>
      <c r="N4249" s="2" t="str">
        <f>TEXT(PROD_DATA3[[#This Row],[Fiscal Date]],"mmmm")</f>
        <v>February</v>
      </c>
      <c r="O4249" s="1">
        <v>42046.585416666669</v>
      </c>
      <c r="P4249" t="s">
        <v>237</v>
      </c>
      <c r="Q4249" t="b">
        <v>0</v>
      </c>
      <c r="R4249" t="b">
        <v>0</v>
      </c>
      <c r="S4249" t="s">
        <v>3390</v>
      </c>
      <c r="T4249" t="s">
        <v>3391</v>
      </c>
      <c r="U4249" t="s">
        <v>312</v>
      </c>
      <c r="V4249" t="s">
        <v>313</v>
      </c>
      <c r="W4249" t="s">
        <v>313</v>
      </c>
      <c r="X4249" t="s">
        <v>312</v>
      </c>
      <c r="Y4249" t="s">
        <v>312</v>
      </c>
      <c r="Z4249" t="s">
        <v>314</v>
      </c>
      <c r="AA4249" t="s">
        <v>315</v>
      </c>
      <c r="AB4249">
        <v>0</v>
      </c>
      <c r="AE4249" t="s">
        <v>82</v>
      </c>
      <c r="AF4249" t="b">
        <v>0</v>
      </c>
      <c r="AG4249">
        <v>9746089</v>
      </c>
      <c r="AH4249" t="s">
        <v>79</v>
      </c>
      <c r="AI4249" t="s">
        <v>556</v>
      </c>
      <c r="AJ4249" s="1"/>
      <c r="AK4249" t="s">
        <v>3392</v>
      </c>
      <c r="AL4249" t="s">
        <v>556</v>
      </c>
      <c r="AN4249" t="s">
        <v>3392</v>
      </c>
      <c r="AO4249" s="1">
        <v>42046.586805555555</v>
      </c>
      <c r="AP4249" t="s">
        <v>79</v>
      </c>
      <c r="AQ4249">
        <v>0.9</v>
      </c>
      <c r="AR4249" t="s">
        <v>79</v>
      </c>
      <c r="AS4249">
        <v>5</v>
      </c>
      <c r="AT4249">
        <v>16</v>
      </c>
      <c r="AU4249" t="s">
        <v>86</v>
      </c>
      <c r="AV4249" t="s">
        <v>144</v>
      </c>
      <c r="AW4249" t="s">
        <v>3393</v>
      </c>
      <c r="AX4249">
        <v>151652435</v>
      </c>
      <c r="AY4249" t="s">
        <v>89</v>
      </c>
      <c r="AZ4249" t="s">
        <v>316</v>
      </c>
      <c r="BA4249" t="s">
        <v>315</v>
      </c>
      <c r="BB4249">
        <v>0</v>
      </c>
      <c r="BE4249">
        <v>2015</v>
      </c>
      <c r="BF4249">
        <v>0</v>
      </c>
      <c r="BG4249">
        <v>32555</v>
      </c>
      <c r="BH4249">
        <v>1403</v>
      </c>
      <c r="BI4249">
        <v>0</v>
      </c>
      <c r="BJ4249">
        <v>32555</v>
      </c>
      <c r="BK4249">
        <v>47855</v>
      </c>
      <c r="BL4249">
        <v>0</v>
      </c>
      <c r="BM4249">
        <v>0</v>
      </c>
      <c r="BN4249">
        <v>0</v>
      </c>
      <c r="BQ4249">
        <v>32046</v>
      </c>
      <c r="BR4249">
        <f>SUM(PROD_DATA3[[#This Row],[Rejected Qty]])/SUM(PROD_DATA3[[#This Row],[Processed Qty]])*100</f>
        <v>0</v>
      </c>
      <c r="BS4249">
        <f>(PROD_DATA3[[#This Row],[wastage %]]/100)*PROD_DATA3[[#This Row],[TotalQty]]</f>
        <v>0</v>
      </c>
      <c r="BT4249">
        <v>0</v>
      </c>
    </row>
    <row r="4250" spans="1:72" x14ac:dyDescent="0.3">
      <c r="A4250" t="s">
        <v>79</v>
      </c>
      <c r="B4250" t="s">
        <v>79</v>
      </c>
      <c r="C4250" t="s">
        <v>79</v>
      </c>
      <c r="D4250" t="s">
        <v>292</v>
      </c>
      <c r="E4250" t="s">
        <v>71</v>
      </c>
      <c r="F4250" t="b">
        <v>0</v>
      </c>
      <c r="G4250" s="1">
        <v>42046.425694444442</v>
      </c>
      <c r="H4250">
        <v>260010000000</v>
      </c>
      <c r="I4250" t="s">
        <v>590</v>
      </c>
      <c r="J4250" t="s">
        <v>591</v>
      </c>
      <c r="K4250" t="s">
        <v>590</v>
      </c>
      <c r="L4250" s="1">
        <v>42046.46597222222</v>
      </c>
      <c r="M4250" s="2">
        <v>42046</v>
      </c>
      <c r="N4250" s="2" t="str">
        <f>TEXT(PROD_DATA3[[#This Row],[Fiscal Date]],"mmmm")</f>
        <v>February</v>
      </c>
      <c r="O4250" s="1">
        <v>42046.425694444442</v>
      </c>
      <c r="P4250" t="s">
        <v>237</v>
      </c>
      <c r="Q4250" t="b">
        <v>0</v>
      </c>
      <c r="R4250" t="b">
        <v>0</v>
      </c>
      <c r="S4250" t="s">
        <v>3394</v>
      </c>
      <c r="T4250" t="s">
        <v>3395</v>
      </c>
      <c r="U4250" t="s">
        <v>594</v>
      </c>
      <c r="V4250" t="s">
        <v>595</v>
      </c>
      <c r="W4250" t="s">
        <v>79</v>
      </c>
      <c r="X4250" t="s">
        <v>594</v>
      </c>
      <c r="Y4250" t="s">
        <v>79</v>
      </c>
      <c r="Z4250" t="s">
        <v>596</v>
      </c>
      <c r="AA4250" t="s">
        <v>597</v>
      </c>
      <c r="AB4250">
        <v>0</v>
      </c>
      <c r="AE4250" t="s">
        <v>82</v>
      </c>
      <c r="AF4250" t="b">
        <v>0</v>
      </c>
      <c r="AG4250">
        <v>9746041</v>
      </c>
      <c r="AH4250" t="s">
        <v>79</v>
      </c>
      <c r="AI4250" t="s">
        <v>323</v>
      </c>
      <c r="AJ4250" s="1"/>
      <c r="AK4250" t="s">
        <v>324</v>
      </c>
      <c r="AL4250" t="s">
        <v>323</v>
      </c>
      <c r="AN4250" t="s">
        <v>324</v>
      </c>
      <c r="AO4250" s="1">
        <v>42046.46597222222</v>
      </c>
      <c r="AP4250" t="s">
        <v>79</v>
      </c>
      <c r="AQ4250">
        <v>0.55000000000000004</v>
      </c>
      <c r="AR4250" t="s">
        <v>79</v>
      </c>
      <c r="AS4250">
        <v>13</v>
      </c>
      <c r="AT4250">
        <v>6</v>
      </c>
      <c r="AU4250" t="s">
        <v>579</v>
      </c>
      <c r="AV4250" t="s">
        <v>700</v>
      </c>
      <c r="AW4250" t="s">
        <v>326</v>
      </c>
      <c r="AX4250">
        <v>151652660</v>
      </c>
      <c r="AY4250" t="s">
        <v>89</v>
      </c>
      <c r="AZ4250" t="s">
        <v>599</v>
      </c>
      <c r="BA4250" t="s">
        <v>600</v>
      </c>
      <c r="BB4250">
        <v>20300</v>
      </c>
      <c r="BE4250">
        <v>2015</v>
      </c>
      <c r="BF4250">
        <v>0</v>
      </c>
      <c r="BG4250">
        <v>30900</v>
      </c>
      <c r="BH4250">
        <v>1403</v>
      </c>
      <c r="BI4250">
        <v>0</v>
      </c>
      <c r="BJ4250">
        <v>30900</v>
      </c>
      <c r="BK4250">
        <v>30900</v>
      </c>
      <c r="BL4250">
        <v>0</v>
      </c>
      <c r="BM4250">
        <v>0</v>
      </c>
      <c r="BN4250">
        <v>0</v>
      </c>
      <c r="BQ4250">
        <v>52714</v>
      </c>
      <c r="BR4250">
        <f>SUM(PROD_DATA3[[#This Row],[Rejected Qty]])/SUM(PROD_DATA3[[#This Row],[Processed Qty]])*100</f>
        <v>0</v>
      </c>
      <c r="BS4250">
        <f>(PROD_DATA3[[#This Row],[wastage %]]/100)*PROD_DATA3[[#This Row],[TotalQty]]</f>
        <v>0</v>
      </c>
      <c r="BT4250">
        <v>0</v>
      </c>
    </row>
    <row r="4251" spans="1:72" x14ac:dyDescent="0.3">
      <c r="A4251" t="s">
        <v>79</v>
      </c>
      <c r="B4251" t="s">
        <v>79</v>
      </c>
      <c r="C4251" t="s">
        <v>79</v>
      </c>
      <c r="D4251" t="s">
        <v>292</v>
      </c>
      <c r="E4251" t="s">
        <v>74</v>
      </c>
      <c r="F4251" t="b">
        <v>0</v>
      </c>
      <c r="G4251" s="1">
        <v>42046.585416666669</v>
      </c>
      <c r="H4251">
        <v>260010000000</v>
      </c>
      <c r="I4251" t="s">
        <v>310</v>
      </c>
      <c r="J4251" t="s">
        <v>311</v>
      </c>
      <c r="K4251" t="s">
        <v>310</v>
      </c>
      <c r="L4251" s="1">
        <v>42046.588194444441</v>
      </c>
      <c r="M4251" s="2">
        <v>42046</v>
      </c>
      <c r="N4251" s="2" t="str">
        <f>TEXT(PROD_DATA3[[#This Row],[Fiscal Date]],"mmmm")</f>
        <v>February</v>
      </c>
      <c r="O4251" s="1">
        <v>42046.585416666669</v>
      </c>
      <c r="P4251" t="s">
        <v>237</v>
      </c>
      <c r="Q4251" t="b">
        <v>0</v>
      </c>
      <c r="R4251" t="b">
        <v>0</v>
      </c>
      <c r="S4251" t="s">
        <v>3396</v>
      </c>
      <c r="T4251" t="s">
        <v>3397</v>
      </c>
      <c r="U4251" t="s">
        <v>312</v>
      </c>
      <c r="V4251" t="s">
        <v>313</v>
      </c>
      <c r="W4251" t="s">
        <v>313</v>
      </c>
      <c r="X4251" t="s">
        <v>312</v>
      </c>
      <c r="Y4251" t="s">
        <v>312</v>
      </c>
      <c r="Z4251" t="s">
        <v>314</v>
      </c>
      <c r="AA4251" t="s">
        <v>315</v>
      </c>
      <c r="AB4251">
        <v>0</v>
      </c>
      <c r="AE4251" t="s">
        <v>82</v>
      </c>
      <c r="AF4251" t="b">
        <v>0</v>
      </c>
      <c r="AG4251">
        <v>9746093</v>
      </c>
      <c r="AH4251" t="s">
        <v>79</v>
      </c>
      <c r="AI4251" t="s">
        <v>556</v>
      </c>
      <c r="AJ4251" s="1"/>
      <c r="AK4251" t="s">
        <v>3398</v>
      </c>
      <c r="AL4251" t="s">
        <v>556</v>
      </c>
      <c r="AN4251" t="s">
        <v>3398</v>
      </c>
      <c r="AO4251" s="1">
        <v>42046.588194444441</v>
      </c>
      <c r="AP4251" t="s">
        <v>79</v>
      </c>
      <c r="AQ4251">
        <v>1.175</v>
      </c>
      <c r="AR4251" t="s">
        <v>79</v>
      </c>
      <c r="AS4251">
        <v>5</v>
      </c>
      <c r="AT4251">
        <v>16</v>
      </c>
      <c r="AU4251" t="s">
        <v>86</v>
      </c>
      <c r="AV4251" t="s">
        <v>3399</v>
      </c>
      <c r="AW4251" t="s">
        <v>3400</v>
      </c>
      <c r="AX4251">
        <v>151653036</v>
      </c>
      <c r="AY4251" t="s">
        <v>89</v>
      </c>
      <c r="AZ4251" t="s">
        <v>316</v>
      </c>
      <c r="BA4251" t="s">
        <v>315</v>
      </c>
      <c r="BB4251">
        <v>0</v>
      </c>
      <c r="BE4251">
        <v>2015</v>
      </c>
      <c r="BF4251">
        <v>0</v>
      </c>
      <c r="BG4251">
        <v>12720</v>
      </c>
      <c r="BH4251">
        <v>1403</v>
      </c>
      <c r="BI4251">
        <v>0</v>
      </c>
      <c r="BJ4251">
        <v>12720</v>
      </c>
      <c r="BK4251">
        <v>12720</v>
      </c>
      <c r="BL4251">
        <v>0</v>
      </c>
      <c r="BM4251">
        <v>0</v>
      </c>
      <c r="BN4251">
        <v>0</v>
      </c>
      <c r="BQ4251">
        <v>10695</v>
      </c>
      <c r="BR4251">
        <f>SUM(PROD_DATA3[[#This Row],[Rejected Qty]])/SUM(PROD_DATA3[[#This Row],[Processed Qty]])*100</f>
        <v>0</v>
      </c>
      <c r="BS4251">
        <f>(PROD_DATA3[[#This Row],[wastage %]]/100)*PROD_DATA3[[#This Row],[TotalQty]]</f>
        <v>0</v>
      </c>
      <c r="BT4251">
        <v>0</v>
      </c>
    </row>
    <row r="4252" spans="1:72" x14ac:dyDescent="0.3">
      <c r="A4252" t="s">
        <v>79</v>
      </c>
      <c r="B4252" t="s">
        <v>79</v>
      </c>
      <c r="C4252" t="s">
        <v>79</v>
      </c>
      <c r="D4252" t="s">
        <v>292</v>
      </c>
      <c r="E4252" t="s">
        <v>74</v>
      </c>
      <c r="F4252" t="b">
        <v>0</v>
      </c>
      <c r="G4252" s="1">
        <v>42046.585416666669</v>
      </c>
      <c r="H4252">
        <v>260010000000</v>
      </c>
      <c r="I4252" t="s">
        <v>310</v>
      </c>
      <c r="J4252" t="s">
        <v>311</v>
      </c>
      <c r="K4252" t="s">
        <v>310</v>
      </c>
      <c r="L4252" s="1">
        <v>42046.588194444441</v>
      </c>
      <c r="M4252" s="2">
        <v>42046</v>
      </c>
      <c r="N4252" s="2" t="str">
        <f>TEXT(PROD_DATA3[[#This Row],[Fiscal Date]],"mmmm")</f>
        <v>February</v>
      </c>
      <c r="O4252" s="1">
        <v>42046.585416666669</v>
      </c>
      <c r="P4252" t="s">
        <v>237</v>
      </c>
      <c r="Q4252" t="b">
        <v>0</v>
      </c>
      <c r="R4252" t="b">
        <v>0</v>
      </c>
      <c r="S4252" t="s">
        <v>3396</v>
      </c>
      <c r="T4252" t="s">
        <v>3397</v>
      </c>
      <c r="U4252" t="s">
        <v>312</v>
      </c>
      <c r="V4252" t="s">
        <v>313</v>
      </c>
      <c r="W4252" t="s">
        <v>313</v>
      </c>
      <c r="X4252" t="s">
        <v>312</v>
      </c>
      <c r="Y4252" t="s">
        <v>312</v>
      </c>
      <c r="Z4252" t="s">
        <v>314</v>
      </c>
      <c r="AA4252" t="s">
        <v>315</v>
      </c>
      <c r="AB4252">
        <v>0</v>
      </c>
      <c r="AE4252" t="s">
        <v>82</v>
      </c>
      <c r="AF4252" t="b">
        <v>0</v>
      </c>
      <c r="AG4252">
        <v>9746093</v>
      </c>
      <c r="AH4252" t="s">
        <v>79</v>
      </c>
      <c r="AI4252" t="s">
        <v>556</v>
      </c>
      <c r="AJ4252" s="1"/>
      <c r="AK4252" t="s">
        <v>3398</v>
      </c>
      <c r="AL4252" t="s">
        <v>556</v>
      </c>
      <c r="AN4252" t="s">
        <v>3398</v>
      </c>
      <c r="AO4252" s="1">
        <v>42046.588194444441</v>
      </c>
      <c r="AP4252" t="s">
        <v>79</v>
      </c>
      <c r="AQ4252">
        <v>1.175</v>
      </c>
      <c r="AR4252" t="s">
        <v>79</v>
      </c>
      <c r="AS4252">
        <v>5</v>
      </c>
      <c r="AT4252">
        <v>16</v>
      </c>
      <c r="AU4252" t="s">
        <v>86</v>
      </c>
      <c r="AV4252" t="s">
        <v>3401</v>
      </c>
      <c r="AW4252" t="s">
        <v>3400</v>
      </c>
      <c r="AX4252">
        <v>151653036</v>
      </c>
      <c r="AY4252" t="s">
        <v>89</v>
      </c>
      <c r="AZ4252" t="s">
        <v>316</v>
      </c>
      <c r="BA4252" t="s">
        <v>315</v>
      </c>
      <c r="BB4252">
        <v>0</v>
      </c>
      <c r="BE4252">
        <v>2015</v>
      </c>
      <c r="BF4252">
        <v>0</v>
      </c>
      <c r="BG4252">
        <v>11220</v>
      </c>
      <c r="BH4252">
        <v>1403</v>
      </c>
      <c r="BI4252">
        <v>0</v>
      </c>
      <c r="BJ4252">
        <v>11220</v>
      </c>
      <c r="BK4252">
        <v>11220</v>
      </c>
      <c r="BL4252">
        <v>0</v>
      </c>
      <c r="BM4252">
        <v>0</v>
      </c>
      <c r="BN4252">
        <v>0</v>
      </c>
      <c r="BQ4252">
        <v>9344</v>
      </c>
      <c r="BR4252">
        <f>SUM(PROD_DATA3[[#This Row],[Rejected Qty]])/SUM(PROD_DATA3[[#This Row],[Processed Qty]])*100</f>
        <v>0</v>
      </c>
      <c r="BS4252">
        <f>(PROD_DATA3[[#This Row],[wastage %]]/100)*PROD_DATA3[[#This Row],[TotalQty]]</f>
        <v>0</v>
      </c>
      <c r="BT4252">
        <v>0</v>
      </c>
    </row>
    <row r="4253" spans="1:72" x14ac:dyDescent="0.3">
      <c r="A4253" t="s">
        <v>79</v>
      </c>
      <c r="B4253" t="s">
        <v>79</v>
      </c>
      <c r="C4253" t="s">
        <v>79</v>
      </c>
      <c r="D4253" t="s">
        <v>292</v>
      </c>
      <c r="E4253" t="s">
        <v>74</v>
      </c>
      <c r="F4253" t="b">
        <v>0</v>
      </c>
      <c r="G4253" s="1">
        <v>42046.585416666669</v>
      </c>
      <c r="H4253">
        <v>260010000000</v>
      </c>
      <c r="I4253" t="s">
        <v>310</v>
      </c>
      <c r="J4253" t="s">
        <v>311</v>
      </c>
      <c r="K4253" t="s">
        <v>310</v>
      </c>
      <c r="L4253" s="1">
        <v>42046.588194444441</v>
      </c>
      <c r="M4253" s="2">
        <v>42046</v>
      </c>
      <c r="N4253" s="2" t="str">
        <f>TEXT(PROD_DATA3[[#This Row],[Fiscal Date]],"mmmm")</f>
        <v>February</v>
      </c>
      <c r="O4253" s="1">
        <v>42046.585416666669</v>
      </c>
      <c r="P4253" t="s">
        <v>237</v>
      </c>
      <c r="Q4253" t="b">
        <v>0</v>
      </c>
      <c r="R4253" t="b">
        <v>0</v>
      </c>
      <c r="S4253" t="s">
        <v>3396</v>
      </c>
      <c r="T4253" t="s">
        <v>3397</v>
      </c>
      <c r="U4253" t="s">
        <v>312</v>
      </c>
      <c r="V4253" t="s">
        <v>313</v>
      </c>
      <c r="W4253" t="s">
        <v>313</v>
      </c>
      <c r="X4253" t="s">
        <v>312</v>
      </c>
      <c r="Y4253" t="s">
        <v>312</v>
      </c>
      <c r="Z4253" t="s">
        <v>314</v>
      </c>
      <c r="AA4253" t="s">
        <v>315</v>
      </c>
      <c r="AB4253">
        <v>0</v>
      </c>
      <c r="AE4253" t="s">
        <v>82</v>
      </c>
      <c r="AF4253" t="b">
        <v>0</v>
      </c>
      <c r="AG4253">
        <v>9746093</v>
      </c>
      <c r="AH4253" t="s">
        <v>79</v>
      </c>
      <c r="AI4253" t="s">
        <v>556</v>
      </c>
      <c r="AJ4253" s="1"/>
      <c r="AK4253" t="s">
        <v>3398</v>
      </c>
      <c r="AL4253" t="s">
        <v>556</v>
      </c>
      <c r="AN4253" t="s">
        <v>3398</v>
      </c>
      <c r="AO4253" s="1">
        <v>42046.588194444441</v>
      </c>
      <c r="AP4253" t="s">
        <v>79</v>
      </c>
      <c r="AQ4253">
        <v>1.175</v>
      </c>
      <c r="AR4253" t="s">
        <v>79</v>
      </c>
      <c r="AS4253">
        <v>5</v>
      </c>
      <c r="AT4253">
        <v>16</v>
      </c>
      <c r="AU4253" t="s">
        <v>86</v>
      </c>
      <c r="AV4253" t="s">
        <v>3402</v>
      </c>
      <c r="AW4253" t="s">
        <v>3400</v>
      </c>
      <c r="AX4253">
        <v>151653036</v>
      </c>
      <c r="AY4253" t="s">
        <v>89</v>
      </c>
      <c r="AZ4253" t="s">
        <v>316</v>
      </c>
      <c r="BA4253" t="s">
        <v>315</v>
      </c>
      <c r="BB4253">
        <v>0</v>
      </c>
      <c r="BE4253">
        <v>2015</v>
      </c>
      <c r="BF4253">
        <v>0</v>
      </c>
      <c r="BG4253">
        <v>8520</v>
      </c>
      <c r="BH4253">
        <v>1403</v>
      </c>
      <c r="BI4253">
        <v>0</v>
      </c>
      <c r="BJ4253">
        <v>8520</v>
      </c>
      <c r="BK4253">
        <v>8520</v>
      </c>
      <c r="BL4253">
        <v>0</v>
      </c>
      <c r="BM4253">
        <v>0</v>
      </c>
      <c r="BN4253">
        <v>0</v>
      </c>
      <c r="BQ4253">
        <v>6257</v>
      </c>
      <c r="BR4253">
        <f>SUM(PROD_DATA3[[#This Row],[Rejected Qty]])/SUM(PROD_DATA3[[#This Row],[Processed Qty]])*100</f>
        <v>0</v>
      </c>
      <c r="BS4253">
        <f>(PROD_DATA3[[#This Row],[wastage %]]/100)*PROD_DATA3[[#This Row],[TotalQty]]</f>
        <v>0</v>
      </c>
      <c r="BT4253">
        <v>0</v>
      </c>
    </row>
    <row r="4254" spans="1:72" x14ac:dyDescent="0.3">
      <c r="A4254" t="s">
        <v>79</v>
      </c>
      <c r="B4254" t="s">
        <v>79</v>
      </c>
      <c r="C4254" t="s">
        <v>79</v>
      </c>
      <c r="D4254" t="s">
        <v>292</v>
      </c>
      <c r="E4254" t="s">
        <v>74</v>
      </c>
      <c r="F4254" t="b">
        <v>0</v>
      </c>
      <c r="G4254" s="1">
        <v>42046.585416666669</v>
      </c>
      <c r="H4254">
        <v>260010000000</v>
      </c>
      <c r="I4254" t="s">
        <v>310</v>
      </c>
      <c r="J4254" t="s">
        <v>311</v>
      </c>
      <c r="K4254" t="s">
        <v>310</v>
      </c>
      <c r="L4254" s="1">
        <v>42046.588194444441</v>
      </c>
      <c r="M4254" s="2">
        <v>42046</v>
      </c>
      <c r="N4254" s="2" t="str">
        <f>TEXT(PROD_DATA3[[#This Row],[Fiscal Date]],"mmmm")</f>
        <v>February</v>
      </c>
      <c r="O4254" s="1">
        <v>42046.585416666669</v>
      </c>
      <c r="P4254" t="s">
        <v>237</v>
      </c>
      <c r="Q4254" t="b">
        <v>0</v>
      </c>
      <c r="R4254" t="b">
        <v>0</v>
      </c>
      <c r="S4254" t="s">
        <v>3396</v>
      </c>
      <c r="T4254" t="s">
        <v>3397</v>
      </c>
      <c r="U4254" t="s">
        <v>312</v>
      </c>
      <c r="V4254" t="s">
        <v>313</v>
      </c>
      <c r="W4254" t="s">
        <v>313</v>
      </c>
      <c r="X4254" t="s">
        <v>312</v>
      </c>
      <c r="Y4254" t="s">
        <v>312</v>
      </c>
      <c r="Z4254" t="s">
        <v>314</v>
      </c>
      <c r="AA4254" t="s">
        <v>315</v>
      </c>
      <c r="AB4254">
        <v>0</v>
      </c>
      <c r="AE4254" t="s">
        <v>82</v>
      </c>
      <c r="AF4254" t="b">
        <v>0</v>
      </c>
      <c r="AG4254">
        <v>9746093</v>
      </c>
      <c r="AH4254" t="s">
        <v>79</v>
      </c>
      <c r="AI4254" t="s">
        <v>556</v>
      </c>
      <c r="AJ4254" s="1"/>
      <c r="AK4254" t="s">
        <v>3398</v>
      </c>
      <c r="AL4254" t="s">
        <v>556</v>
      </c>
      <c r="AN4254" t="s">
        <v>3398</v>
      </c>
      <c r="AO4254" s="1">
        <v>42046.588194444441</v>
      </c>
      <c r="AP4254" t="s">
        <v>79</v>
      </c>
      <c r="AQ4254">
        <v>1.175</v>
      </c>
      <c r="AR4254" t="s">
        <v>79</v>
      </c>
      <c r="AS4254">
        <v>5</v>
      </c>
      <c r="AT4254">
        <v>16</v>
      </c>
      <c r="AU4254" t="s">
        <v>86</v>
      </c>
      <c r="AV4254" t="s">
        <v>3403</v>
      </c>
      <c r="AW4254" t="s">
        <v>3400</v>
      </c>
      <c r="AX4254">
        <v>151653036</v>
      </c>
      <c r="AY4254" t="s">
        <v>89</v>
      </c>
      <c r="AZ4254" t="s">
        <v>316</v>
      </c>
      <c r="BA4254" t="s">
        <v>315</v>
      </c>
      <c r="BB4254">
        <v>0</v>
      </c>
      <c r="BE4254">
        <v>2015</v>
      </c>
      <c r="BF4254">
        <v>0</v>
      </c>
      <c r="BG4254">
        <v>8520</v>
      </c>
      <c r="BH4254">
        <v>1403</v>
      </c>
      <c r="BI4254">
        <v>0</v>
      </c>
      <c r="BJ4254">
        <v>8520</v>
      </c>
      <c r="BK4254">
        <v>8520</v>
      </c>
      <c r="BL4254">
        <v>0</v>
      </c>
      <c r="BM4254">
        <v>0</v>
      </c>
      <c r="BN4254">
        <v>0</v>
      </c>
      <c r="BQ4254">
        <v>6360</v>
      </c>
      <c r="BR4254">
        <f>SUM(PROD_DATA3[[#This Row],[Rejected Qty]])/SUM(PROD_DATA3[[#This Row],[Processed Qty]])*100</f>
        <v>0</v>
      </c>
      <c r="BS4254">
        <f>(PROD_DATA3[[#This Row],[wastage %]]/100)*PROD_DATA3[[#This Row],[TotalQty]]</f>
        <v>0</v>
      </c>
      <c r="BT4254">
        <v>0</v>
      </c>
    </row>
    <row r="4255" spans="1:72" x14ac:dyDescent="0.3">
      <c r="A4255" t="s">
        <v>79</v>
      </c>
      <c r="B4255" t="s">
        <v>79</v>
      </c>
      <c r="C4255" t="s">
        <v>79</v>
      </c>
      <c r="D4255" t="s">
        <v>292</v>
      </c>
      <c r="E4255" t="s">
        <v>74</v>
      </c>
      <c r="F4255" t="b">
        <v>0</v>
      </c>
      <c r="G4255" s="1">
        <v>42046.585416666669</v>
      </c>
      <c r="H4255">
        <v>260010000000</v>
      </c>
      <c r="I4255" t="s">
        <v>310</v>
      </c>
      <c r="J4255" t="s">
        <v>311</v>
      </c>
      <c r="K4255" t="s">
        <v>310</v>
      </c>
      <c r="L4255" s="1">
        <v>42046.588194444441</v>
      </c>
      <c r="M4255" s="2">
        <v>42046</v>
      </c>
      <c r="N4255" s="2" t="str">
        <f>TEXT(PROD_DATA3[[#This Row],[Fiscal Date]],"mmmm")</f>
        <v>February</v>
      </c>
      <c r="O4255" s="1">
        <v>42046.585416666669</v>
      </c>
      <c r="P4255" t="s">
        <v>237</v>
      </c>
      <c r="Q4255" t="b">
        <v>0</v>
      </c>
      <c r="R4255" t="b">
        <v>0</v>
      </c>
      <c r="S4255" t="s">
        <v>3396</v>
      </c>
      <c r="T4255" t="s">
        <v>3397</v>
      </c>
      <c r="U4255" t="s">
        <v>312</v>
      </c>
      <c r="V4255" t="s">
        <v>313</v>
      </c>
      <c r="W4255" t="s">
        <v>313</v>
      </c>
      <c r="X4255" t="s">
        <v>312</v>
      </c>
      <c r="Y4255" t="s">
        <v>312</v>
      </c>
      <c r="Z4255" t="s">
        <v>314</v>
      </c>
      <c r="AA4255" t="s">
        <v>315</v>
      </c>
      <c r="AB4255">
        <v>0</v>
      </c>
      <c r="AE4255" t="s">
        <v>82</v>
      </c>
      <c r="AF4255" t="b">
        <v>0</v>
      </c>
      <c r="AG4255">
        <v>9746093</v>
      </c>
      <c r="AH4255" t="s">
        <v>79</v>
      </c>
      <c r="AI4255" t="s">
        <v>556</v>
      </c>
      <c r="AJ4255" s="1"/>
      <c r="AK4255" t="s">
        <v>3398</v>
      </c>
      <c r="AL4255" t="s">
        <v>556</v>
      </c>
      <c r="AN4255" t="s">
        <v>3398</v>
      </c>
      <c r="AO4255" s="1">
        <v>42046.588194444441</v>
      </c>
      <c r="AP4255" t="s">
        <v>79</v>
      </c>
      <c r="AQ4255">
        <v>1.175</v>
      </c>
      <c r="AR4255" t="s">
        <v>79</v>
      </c>
      <c r="AS4255">
        <v>5</v>
      </c>
      <c r="AT4255">
        <v>16</v>
      </c>
      <c r="AU4255" t="s">
        <v>86</v>
      </c>
      <c r="AV4255" t="s">
        <v>3404</v>
      </c>
      <c r="AW4255" t="s">
        <v>3400</v>
      </c>
      <c r="AX4255">
        <v>151653036</v>
      </c>
      <c r="AY4255" t="s">
        <v>89</v>
      </c>
      <c r="AZ4255" t="s">
        <v>316</v>
      </c>
      <c r="BA4255" t="s">
        <v>315</v>
      </c>
      <c r="BB4255">
        <v>0</v>
      </c>
      <c r="BE4255">
        <v>2015</v>
      </c>
      <c r="BF4255">
        <v>0</v>
      </c>
      <c r="BG4255">
        <v>4320</v>
      </c>
      <c r="BH4255">
        <v>1403</v>
      </c>
      <c r="BI4255">
        <v>0</v>
      </c>
      <c r="BJ4255">
        <v>4320</v>
      </c>
      <c r="BK4255">
        <v>4320</v>
      </c>
      <c r="BL4255">
        <v>0</v>
      </c>
      <c r="BM4255">
        <v>0</v>
      </c>
      <c r="BN4255">
        <v>0</v>
      </c>
      <c r="BQ4255">
        <v>3546</v>
      </c>
      <c r="BR4255">
        <f>SUM(PROD_DATA3[[#This Row],[Rejected Qty]])/SUM(PROD_DATA3[[#This Row],[Processed Qty]])*100</f>
        <v>0</v>
      </c>
      <c r="BS4255">
        <f>(PROD_DATA3[[#This Row],[wastage %]]/100)*PROD_DATA3[[#This Row],[TotalQty]]</f>
        <v>0</v>
      </c>
      <c r="BT4255">
        <v>0</v>
      </c>
    </row>
    <row r="4256" spans="1:72" x14ac:dyDescent="0.3">
      <c r="A4256" t="s">
        <v>79</v>
      </c>
      <c r="B4256" t="s">
        <v>79</v>
      </c>
      <c r="C4256" t="s">
        <v>79</v>
      </c>
      <c r="D4256" t="s">
        <v>292</v>
      </c>
      <c r="E4256" t="s">
        <v>74</v>
      </c>
      <c r="F4256" t="b">
        <v>0</v>
      </c>
      <c r="G4256" s="1">
        <v>42046.585416666669</v>
      </c>
      <c r="H4256">
        <v>260010000000</v>
      </c>
      <c r="I4256" t="s">
        <v>310</v>
      </c>
      <c r="J4256" t="s">
        <v>311</v>
      </c>
      <c r="K4256" t="s">
        <v>310</v>
      </c>
      <c r="L4256" s="1">
        <v>42046.588194444441</v>
      </c>
      <c r="M4256" s="2">
        <v>42046</v>
      </c>
      <c r="N4256" s="2" t="str">
        <f>TEXT(PROD_DATA3[[#This Row],[Fiscal Date]],"mmmm")</f>
        <v>February</v>
      </c>
      <c r="O4256" s="1">
        <v>42046.585416666669</v>
      </c>
      <c r="P4256" t="s">
        <v>237</v>
      </c>
      <c r="Q4256" t="b">
        <v>0</v>
      </c>
      <c r="R4256" t="b">
        <v>0</v>
      </c>
      <c r="S4256" t="s">
        <v>3396</v>
      </c>
      <c r="T4256" t="s">
        <v>3397</v>
      </c>
      <c r="U4256" t="s">
        <v>312</v>
      </c>
      <c r="V4256" t="s">
        <v>313</v>
      </c>
      <c r="W4256" t="s">
        <v>313</v>
      </c>
      <c r="X4256" t="s">
        <v>312</v>
      </c>
      <c r="Y4256" t="s">
        <v>312</v>
      </c>
      <c r="Z4256" t="s">
        <v>314</v>
      </c>
      <c r="AA4256" t="s">
        <v>315</v>
      </c>
      <c r="AB4256">
        <v>0</v>
      </c>
      <c r="AE4256" t="s">
        <v>82</v>
      </c>
      <c r="AF4256" t="b">
        <v>0</v>
      </c>
      <c r="AG4256">
        <v>9746093</v>
      </c>
      <c r="AH4256" t="s">
        <v>79</v>
      </c>
      <c r="AI4256" t="s">
        <v>556</v>
      </c>
      <c r="AJ4256" s="1"/>
      <c r="AK4256" t="s">
        <v>3398</v>
      </c>
      <c r="AL4256" t="s">
        <v>556</v>
      </c>
      <c r="AN4256" t="s">
        <v>3398</v>
      </c>
      <c r="AO4256" s="1">
        <v>42046.588194444441</v>
      </c>
      <c r="AP4256" t="s">
        <v>79</v>
      </c>
      <c r="AQ4256">
        <v>1.175</v>
      </c>
      <c r="AR4256" t="s">
        <v>79</v>
      </c>
      <c r="AS4256">
        <v>5</v>
      </c>
      <c r="AT4256">
        <v>16</v>
      </c>
      <c r="AU4256" t="s">
        <v>86</v>
      </c>
      <c r="AV4256" t="s">
        <v>3405</v>
      </c>
      <c r="AW4256" t="s">
        <v>3400</v>
      </c>
      <c r="AX4256">
        <v>151653036</v>
      </c>
      <c r="AY4256" t="s">
        <v>89</v>
      </c>
      <c r="AZ4256" t="s">
        <v>316</v>
      </c>
      <c r="BA4256" t="s">
        <v>315</v>
      </c>
      <c r="BB4256">
        <v>0</v>
      </c>
      <c r="BE4256">
        <v>2015</v>
      </c>
      <c r="BF4256">
        <v>0</v>
      </c>
      <c r="BG4256">
        <v>1740</v>
      </c>
      <c r="BH4256">
        <v>1403</v>
      </c>
      <c r="BI4256">
        <v>0</v>
      </c>
      <c r="BJ4256">
        <v>1740</v>
      </c>
      <c r="BK4256">
        <v>3480</v>
      </c>
      <c r="BL4256">
        <v>0</v>
      </c>
      <c r="BM4256">
        <v>0</v>
      </c>
      <c r="BN4256">
        <v>0</v>
      </c>
      <c r="BQ4256">
        <v>2282</v>
      </c>
      <c r="BR4256">
        <f>SUM(PROD_DATA3[[#This Row],[Rejected Qty]])/SUM(PROD_DATA3[[#This Row],[Processed Qty]])*100</f>
        <v>0</v>
      </c>
      <c r="BS4256">
        <f>(PROD_DATA3[[#This Row],[wastage %]]/100)*PROD_DATA3[[#This Row],[TotalQty]]</f>
        <v>0</v>
      </c>
      <c r="BT4256">
        <v>0</v>
      </c>
    </row>
    <row r="4257" spans="1:72" x14ac:dyDescent="0.3">
      <c r="A4257" t="s">
        <v>79</v>
      </c>
      <c r="B4257" t="s">
        <v>79</v>
      </c>
      <c r="C4257" t="s">
        <v>79</v>
      </c>
      <c r="D4257" t="s">
        <v>292</v>
      </c>
      <c r="E4257" t="s">
        <v>71</v>
      </c>
      <c r="F4257" t="b">
        <v>0</v>
      </c>
      <c r="G4257" s="1">
        <v>42046.425694444442</v>
      </c>
      <c r="H4257">
        <v>260010000000</v>
      </c>
      <c r="I4257" t="s">
        <v>590</v>
      </c>
      <c r="J4257" t="s">
        <v>591</v>
      </c>
      <c r="K4257" t="s">
        <v>590</v>
      </c>
      <c r="L4257" s="1">
        <v>42046.708333333336</v>
      </c>
      <c r="M4257" s="2">
        <v>42046</v>
      </c>
      <c r="N4257" s="2" t="str">
        <f>TEXT(PROD_DATA3[[#This Row],[Fiscal Date]],"mmmm")</f>
        <v>February</v>
      </c>
      <c r="O4257" s="1">
        <v>42046.425694444442</v>
      </c>
      <c r="P4257" t="s">
        <v>237</v>
      </c>
      <c r="Q4257" t="b">
        <v>0</v>
      </c>
      <c r="R4257" t="b">
        <v>0</v>
      </c>
      <c r="S4257" t="s">
        <v>3406</v>
      </c>
      <c r="T4257" t="s">
        <v>3407</v>
      </c>
      <c r="U4257" t="s">
        <v>594</v>
      </c>
      <c r="V4257" t="s">
        <v>595</v>
      </c>
      <c r="W4257" t="s">
        <v>79</v>
      </c>
      <c r="X4257" t="s">
        <v>594</v>
      </c>
      <c r="Y4257" t="s">
        <v>79</v>
      </c>
      <c r="Z4257" t="s">
        <v>596</v>
      </c>
      <c r="AA4257" t="s">
        <v>597</v>
      </c>
      <c r="AB4257">
        <v>0</v>
      </c>
      <c r="AE4257" t="s">
        <v>82</v>
      </c>
      <c r="AF4257" t="b">
        <v>1</v>
      </c>
      <c r="AG4257">
        <v>9746029</v>
      </c>
      <c r="AH4257" t="s">
        <v>79</v>
      </c>
      <c r="AI4257" t="s">
        <v>432</v>
      </c>
      <c r="AJ4257" s="1"/>
      <c r="AK4257" t="s">
        <v>3408</v>
      </c>
      <c r="AL4257" t="s">
        <v>432</v>
      </c>
      <c r="AN4257" t="s">
        <v>3408</v>
      </c>
      <c r="AO4257" s="1">
        <v>42046.425694444442</v>
      </c>
      <c r="AP4257" t="s">
        <v>79</v>
      </c>
      <c r="AQ4257">
        <v>2.625</v>
      </c>
      <c r="AR4257" t="s">
        <v>79</v>
      </c>
      <c r="AS4257">
        <v>13</v>
      </c>
      <c r="AT4257">
        <v>6</v>
      </c>
      <c r="AU4257" t="s">
        <v>579</v>
      </c>
      <c r="AV4257" t="s">
        <v>1078</v>
      </c>
      <c r="AW4257" t="s">
        <v>3409</v>
      </c>
      <c r="AX4257">
        <v>151653157</v>
      </c>
      <c r="AY4257" t="s">
        <v>89</v>
      </c>
      <c r="AZ4257" t="s">
        <v>599</v>
      </c>
      <c r="BA4257" t="s">
        <v>600</v>
      </c>
      <c r="BB4257">
        <v>0</v>
      </c>
      <c r="BE4257">
        <v>2015</v>
      </c>
      <c r="BF4257">
        <v>0</v>
      </c>
      <c r="BG4257">
        <v>2100</v>
      </c>
      <c r="BH4257">
        <v>1403</v>
      </c>
      <c r="BI4257">
        <v>0</v>
      </c>
      <c r="BJ4257">
        <v>2100</v>
      </c>
      <c r="BK4257">
        <v>2100</v>
      </c>
      <c r="BL4257">
        <v>0</v>
      </c>
      <c r="BM4257">
        <v>0</v>
      </c>
      <c r="BN4257">
        <v>0</v>
      </c>
      <c r="BQ4257">
        <v>2000</v>
      </c>
      <c r="BR4257">
        <f>SUM(PROD_DATA3[[#This Row],[Rejected Qty]])/SUM(PROD_DATA3[[#This Row],[Processed Qty]])*100</f>
        <v>0</v>
      </c>
      <c r="BS4257">
        <f>(PROD_DATA3[[#This Row],[wastage %]]/100)*PROD_DATA3[[#This Row],[TotalQty]]</f>
        <v>0</v>
      </c>
      <c r="BT4257">
        <v>0</v>
      </c>
    </row>
    <row r="4258" spans="1:72" x14ac:dyDescent="0.3">
      <c r="A4258" t="s">
        <v>79</v>
      </c>
      <c r="B4258" t="s">
        <v>79</v>
      </c>
      <c r="C4258" t="s">
        <v>79</v>
      </c>
      <c r="D4258" t="s">
        <v>292</v>
      </c>
      <c r="E4258" t="s">
        <v>71</v>
      </c>
      <c r="F4258" t="b">
        <v>0</v>
      </c>
      <c r="G4258" s="1">
        <v>42046.696527777778</v>
      </c>
      <c r="H4258">
        <v>2600100000000</v>
      </c>
      <c r="I4258" t="s">
        <v>72</v>
      </c>
      <c r="J4258" t="s">
        <v>73</v>
      </c>
      <c r="K4258" t="s">
        <v>72</v>
      </c>
      <c r="L4258" s="1">
        <v>42046.696527777778</v>
      </c>
      <c r="M4258" s="2">
        <v>42046</v>
      </c>
      <c r="N4258" s="2" t="str">
        <f>TEXT(PROD_DATA3[[#This Row],[Fiscal Date]],"mmmm")</f>
        <v>February</v>
      </c>
      <c r="O4258" s="1">
        <v>42046.696527777778</v>
      </c>
      <c r="P4258" t="s">
        <v>74</v>
      </c>
      <c r="Q4258" t="b">
        <v>0</v>
      </c>
      <c r="R4258" t="b">
        <v>0</v>
      </c>
      <c r="S4258" t="s">
        <v>1913</v>
      </c>
      <c r="T4258" t="s">
        <v>1914</v>
      </c>
      <c r="U4258" t="s">
        <v>77</v>
      </c>
      <c r="V4258" t="s">
        <v>78</v>
      </c>
      <c r="W4258" t="s">
        <v>79</v>
      </c>
      <c r="X4258" t="s">
        <v>77</v>
      </c>
      <c r="Y4258" t="s">
        <v>79</v>
      </c>
      <c r="Z4258" t="s">
        <v>80</v>
      </c>
      <c r="AA4258" t="s">
        <v>81</v>
      </c>
      <c r="AB4258">
        <v>10</v>
      </c>
      <c r="AE4258" t="s">
        <v>82</v>
      </c>
      <c r="AF4258" t="b">
        <v>0</v>
      </c>
      <c r="AG4258">
        <v>99138350</v>
      </c>
      <c r="AH4258" t="s">
        <v>79</v>
      </c>
      <c r="AI4258" t="s">
        <v>1915</v>
      </c>
      <c r="AJ4258" s="1"/>
      <c r="AK4258" t="s">
        <v>1915</v>
      </c>
      <c r="AL4258" t="s">
        <v>1915</v>
      </c>
      <c r="AN4258" t="s">
        <v>1915</v>
      </c>
      <c r="AO4258" s="1">
        <v>42046.696527777778</v>
      </c>
      <c r="AP4258" t="s">
        <v>79</v>
      </c>
      <c r="AQ4258">
        <v>0.36</v>
      </c>
      <c r="AR4258" t="s">
        <v>79</v>
      </c>
      <c r="AS4258">
        <v>5</v>
      </c>
      <c r="AT4258">
        <v>6</v>
      </c>
      <c r="AU4258" t="s">
        <v>86</v>
      </c>
      <c r="AV4258" t="s">
        <v>345</v>
      </c>
      <c r="AW4258" t="s">
        <v>1916</v>
      </c>
      <c r="AX4258">
        <v>151658126</v>
      </c>
      <c r="AY4258" t="s">
        <v>89</v>
      </c>
      <c r="AZ4258" t="s">
        <v>90</v>
      </c>
      <c r="BA4258" t="s">
        <v>91</v>
      </c>
      <c r="BB4258">
        <v>34756</v>
      </c>
      <c r="BE4258">
        <v>2015</v>
      </c>
      <c r="BF4258">
        <v>500</v>
      </c>
      <c r="BG4258">
        <v>38110</v>
      </c>
      <c r="BH4258">
        <v>1403</v>
      </c>
      <c r="BI4258">
        <v>0</v>
      </c>
      <c r="BJ4258">
        <v>37610</v>
      </c>
      <c r="BK4258">
        <v>89585</v>
      </c>
      <c r="BL4258">
        <v>500</v>
      </c>
      <c r="BM4258">
        <v>0</v>
      </c>
      <c r="BN4258">
        <v>0</v>
      </c>
      <c r="BQ4258">
        <v>159500</v>
      </c>
      <c r="BR4258">
        <f>SUM(PROD_DATA3[[#This Row],[Rejected Qty]])/SUM(PROD_DATA3[[#This Row],[Processed Qty]])*100</f>
        <v>1.329433661260303</v>
      </c>
      <c r="BS4258">
        <f>(PROD_DATA3[[#This Row],[wastage %]]/100)*PROD_DATA3[[#This Row],[TotalQty]]</f>
        <v>0</v>
      </c>
      <c r="BT4258">
        <v>1.329433661260303</v>
      </c>
    </row>
    <row r="4259" spans="1:72" x14ac:dyDescent="0.3">
      <c r="A4259" t="s">
        <v>79</v>
      </c>
      <c r="B4259" t="s">
        <v>79</v>
      </c>
      <c r="C4259" t="s">
        <v>79</v>
      </c>
      <c r="D4259" t="s">
        <v>292</v>
      </c>
      <c r="E4259" t="s">
        <v>71</v>
      </c>
      <c r="F4259" t="b">
        <v>0</v>
      </c>
      <c r="G4259" s="1">
        <v>42046.696527777778</v>
      </c>
      <c r="H4259">
        <v>2600100000000</v>
      </c>
      <c r="I4259" t="s">
        <v>72</v>
      </c>
      <c r="J4259" t="s">
        <v>73</v>
      </c>
      <c r="K4259" t="s">
        <v>72</v>
      </c>
      <c r="L4259" s="1">
        <v>42046.730555555558</v>
      </c>
      <c r="M4259" s="2">
        <v>42046</v>
      </c>
      <c r="N4259" s="2" t="str">
        <f>TEXT(PROD_DATA3[[#This Row],[Fiscal Date]],"mmmm")</f>
        <v>February</v>
      </c>
      <c r="O4259" s="1">
        <v>42046.696527777778</v>
      </c>
      <c r="P4259" t="s">
        <v>74</v>
      </c>
      <c r="Q4259" t="b">
        <v>0</v>
      </c>
      <c r="R4259" t="b">
        <v>0</v>
      </c>
      <c r="S4259" t="s">
        <v>1913</v>
      </c>
      <c r="T4259" t="s">
        <v>1914</v>
      </c>
      <c r="U4259" t="s">
        <v>894</v>
      </c>
      <c r="V4259" t="s">
        <v>895</v>
      </c>
      <c r="W4259" t="s">
        <v>79</v>
      </c>
      <c r="X4259" t="s">
        <v>894</v>
      </c>
      <c r="Y4259" t="s">
        <v>79</v>
      </c>
      <c r="Z4259" t="s">
        <v>80</v>
      </c>
      <c r="AA4259" t="s">
        <v>81</v>
      </c>
      <c r="AB4259">
        <v>4</v>
      </c>
      <c r="AE4259" t="s">
        <v>82</v>
      </c>
      <c r="AF4259" t="b">
        <v>0</v>
      </c>
      <c r="AG4259">
        <v>99138360</v>
      </c>
      <c r="AH4259" t="s">
        <v>79</v>
      </c>
      <c r="AI4259" t="s">
        <v>1915</v>
      </c>
      <c r="AJ4259" s="1"/>
      <c r="AK4259" t="s">
        <v>1915</v>
      </c>
      <c r="AL4259" t="s">
        <v>1915</v>
      </c>
      <c r="AN4259" t="s">
        <v>1915</v>
      </c>
      <c r="AO4259" s="1">
        <v>42046.730555555558</v>
      </c>
      <c r="AP4259" t="s">
        <v>79</v>
      </c>
      <c r="AQ4259">
        <v>0.36</v>
      </c>
      <c r="AR4259" t="s">
        <v>79</v>
      </c>
      <c r="AS4259">
        <v>5</v>
      </c>
      <c r="AT4259">
        <v>6</v>
      </c>
      <c r="AU4259" t="s">
        <v>86</v>
      </c>
      <c r="AV4259" t="s">
        <v>2358</v>
      </c>
      <c r="AW4259" t="s">
        <v>1916</v>
      </c>
      <c r="AX4259">
        <v>151658126</v>
      </c>
      <c r="AY4259" t="s">
        <v>89</v>
      </c>
      <c r="AZ4259" t="s">
        <v>90</v>
      </c>
      <c r="BA4259" t="s">
        <v>91</v>
      </c>
      <c r="BB4259">
        <v>10390</v>
      </c>
      <c r="BE4259">
        <v>2015</v>
      </c>
      <c r="BF4259">
        <v>1010</v>
      </c>
      <c r="BG4259">
        <v>35430</v>
      </c>
      <c r="BH4259">
        <v>1403</v>
      </c>
      <c r="BI4259">
        <v>300</v>
      </c>
      <c r="BJ4259">
        <v>34420</v>
      </c>
      <c r="BK4259">
        <v>155010</v>
      </c>
      <c r="BL4259">
        <v>1010</v>
      </c>
      <c r="BM4259">
        <v>0</v>
      </c>
      <c r="BN4259">
        <v>0</v>
      </c>
      <c r="BQ4259">
        <v>177600</v>
      </c>
      <c r="BR4259">
        <f>SUM(PROD_DATA3[[#This Row],[Rejected Qty]])/SUM(PROD_DATA3[[#This Row],[Processed Qty]])*100</f>
        <v>2.9343404997094713</v>
      </c>
      <c r="BS4259">
        <f>(PROD_DATA3[[#This Row],[wastage %]]/100)*PROD_DATA3[[#This Row],[TotalQty]]</f>
        <v>0</v>
      </c>
      <c r="BT4259">
        <v>2.9343404997094713</v>
      </c>
    </row>
    <row r="4260" spans="1:72" x14ac:dyDescent="0.3">
      <c r="A4260" t="s">
        <v>79</v>
      </c>
      <c r="B4260" t="s">
        <v>79</v>
      </c>
      <c r="C4260" t="s">
        <v>79</v>
      </c>
      <c r="D4260" t="s">
        <v>292</v>
      </c>
      <c r="E4260" t="s">
        <v>71</v>
      </c>
      <c r="F4260" t="b">
        <v>0</v>
      </c>
      <c r="G4260" s="1">
        <v>42046.873611111114</v>
      </c>
      <c r="H4260">
        <v>2600100000000</v>
      </c>
      <c r="I4260" t="s">
        <v>72</v>
      </c>
      <c r="J4260" t="s">
        <v>73</v>
      </c>
      <c r="K4260" t="s">
        <v>72</v>
      </c>
      <c r="L4260" s="1">
        <v>42046.911111111112</v>
      </c>
      <c r="M4260" s="2">
        <v>42046</v>
      </c>
      <c r="N4260" s="2" t="str">
        <f>TEXT(PROD_DATA3[[#This Row],[Fiscal Date]],"mmmm")</f>
        <v>February</v>
      </c>
      <c r="O4260" s="1">
        <v>42046.873611111114</v>
      </c>
      <c r="P4260" t="s">
        <v>74</v>
      </c>
      <c r="Q4260" t="b">
        <v>0</v>
      </c>
      <c r="R4260" t="b">
        <v>0</v>
      </c>
      <c r="S4260" t="s">
        <v>1913</v>
      </c>
      <c r="T4260" t="s">
        <v>1914</v>
      </c>
      <c r="U4260" t="s">
        <v>77</v>
      </c>
      <c r="V4260" t="s">
        <v>78</v>
      </c>
      <c r="W4260" t="s">
        <v>79</v>
      </c>
      <c r="X4260" t="s">
        <v>77</v>
      </c>
      <c r="Y4260" t="s">
        <v>79</v>
      </c>
      <c r="Z4260" t="s">
        <v>80</v>
      </c>
      <c r="AA4260" t="s">
        <v>81</v>
      </c>
      <c r="AB4260">
        <v>10</v>
      </c>
      <c r="AE4260" t="s">
        <v>82</v>
      </c>
      <c r="AF4260" t="b">
        <v>0</v>
      </c>
      <c r="AG4260">
        <v>99138410</v>
      </c>
      <c r="AH4260" t="s">
        <v>79</v>
      </c>
      <c r="AI4260" t="s">
        <v>1915</v>
      </c>
      <c r="AJ4260" s="1"/>
      <c r="AK4260" t="s">
        <v>1915</v>
      </c>
      <c r="AL4260" t="s">
        <v>1915</v>
      </c>
      <c r="AN4260" t="s">
        <v>1915</v>
      </c>
      <c r="AO4260" s="1">
        <v>42046.911111111112</v>
      </c>
      <c r="AP4260" t="s">
        <v>79</v>
      </c>
      <c r="AQ4260">
        <v>0.36</v>
      </c>
      <c r="AR4260" t="s">
        <v>79</v>
      </c>
      <c r="AS4260">
        <v>5</v>
      </c>
      <c r="AT4260">
        <v>6</v>
      </c>
      <c r="AU4260" t="s">
        <v>86</v>
      </c>
      <c r="AV4260" t="s">
        <v>345</v>
      </c>
      <c r="AW4260" t="s">
        <v>1916</v>
      </c>
      <c r="AX4260">
        <v>151658126</v>
      </c>
      <c r="AY4260" t="s">
        <v>89</v>
      </c>
      <c r="AZ4260" t="s">
        <v>90</v>
      </c>
      <c r="BA4260" t="s">
        <v>91</v>
      </c>
      <c r="BB4260">
        <v>5911</v>
      </c>
      <c r="BE4260">
        <v>2015</v>
      </c>
      <c r="BF4260">
        <v>250</v>
      </c>
      <c r="BG4260">
        <v>28845</v>
      </c>
      <c r="BH4260">
        <v>1403</v>
      </c>
      <c r="BI4260">
        <v>0</v>
      </c>
      <c r="BJ4260">
        <v>28595</v>
      </c>
      <c r="BK4260">
        <v>118430</v>
      </c>
      <c r="BL4260">
        <v>250</v>
      </c>
      <c r="BM4260">
        <v>0</v>
      </c>
      <c r="BN4260">
        <v>0</v>
      </c>
      <c r="BQ4260">
        <v>159500</v>
      </c>
      <c r="BR4260">
        <f>SUM(PROD_DATA3[[#This Row],[Rejected Qty]])/SUM(PROD_DATA3[[#This Row],[Processed Qty]])*100</f>
        <v>0.87427872005595375</v>
      </c>
      <c r="BS4260">
        <f>(PROD_DATA3[[#This Row],[wastage %]]/100)*PROD_DATA3[[#This Row],[TotalQty]]</f>
        <v>0</v>
      </c>
      <c r="BT4260">
        <v>0.87427872005595375</v>
      </c>
    </row>
    <row r="4261" spans="1:72" x14ac:dyDescent="0.3">
      <c r="A4261" t="s">
        <v>79</v>
      </c>
      <c r="B4261" t="s">
        <v>79</v>
      </c>
      <c r="C4261" t="s">
        <v>79</v>
      </c>
      <c r="D4261" t="s">
        <v>292</v>
      </c>
      <c r="E4261" t="s">
        <v>71</v>
      </c>
      <c r="F4261" t="b">
        <v>0</v>
      </c>
      <c r="G4261" s="1">
        <v>42046.425694444442</v>
      </c>
      <c r="H4261">
        <v>260010000000</v>
      </c>
      <c r="I4261" t="s">
        <v>590</v>
      </c>
      <c r="J4261" t="s">
        <v>591</v>
      </c>
      <c r="K4261" t="s">
        <v>590</v>
      </c>
      <c r="L4261" s="1">
        <v>42046.464583333334</v>
      </c>
      <c r="M4261" s="2">
        <v>42046</v>
      </c>
      <c r="N4261" s="2" t="str">
        <f>TEXT(PROD_DATA3[[#This Row],[Fiscal Date]],"mmmm")</f>
        <v>February</v>
      </c>
      <c r="O4261" s="1">
        <v>42046.425694444442</v>
      </c>
      <c r="P4261" t="s">
        <v>237</v>
      </c>
      <c r="Q4261" t="b">
        <v>0</v>
      </c>
      <c r="R4261" t="b">
        <v>0</v>
      </c>
      <c r="S4261" t="s">
        <v>3410</v>
      </c>
      <c r="T4261" t="s">
        <v>3411</v>
      </c>
      <c r="U4261" t="s">
        <v>3412</v>
      </c>
      <c r="V4261" t="s">
        <v>3413</v>
      </c>
      <c r="W4261" t="s">
        <v>79</v>
      </c>
      <c r="X4261" t="s">
        <v>3412</v>
      </c>
      <c r="Y4261" t="s">
        <v>79</v>
      </c>
      <c r="Z4261" t="s">
        <v>3414</v>
      </c>
      <c r="AA4261" t="s">
        <v>3415</v>
      </c>
      <c r="AB4261">
        <v>0</v>
      </c>
      <c r="AE4261" t="s">
        <v>82</v>
      </c>
      <c r="AF4261" t="b">
        <v>0</v>
      </c>
      <c r="AG4261">
        <v>9746036</v>
      </c>
      <c r="AH4261" t="s">
        <v>79</v>
      </c>
      <c r="AI4261" t="s">
        <v>358</v>
      </c>
      <c r="AJ4261" s="1"/>
      <c r="AK4261" t="s">
        <v>340</v>
      </c>
      <c r="AL4261" t="s">
        <v>358</v>
      </c>
      <c r="AN4261" t="s">
        <v>340</v>
      </c>
      <c r="AO4261" s="1">
        <v>42046.464583333334</v>
      </c>
      <c r="AP4261" t="s">
        <v>79</v>
      </c>
      <c r="AQ4261">
        <v>13</v>
      </c>
      <c r="AR4261" t="s">
        <v>79</v>
      </c>
      <c r="AS4261">
        <v>13</v>
      </c>
      <c r="AT4261">
        <v>6</v>
      </c>
      <c r="AU4261" t="s">
        <v>579</v>
      </c>
      <c r="AV4261" t="s">
        <v>3416</v>
      </c>
      <c r="AW4261" t="s">
        <v>342</v>
      </c>
      <c r="AX4261">
        <v>151653487</v>
      </c>
      <c r="AY4261" t="s">
        <v>89</v>
      </c>
      <c r="AZ4261" t="s">
        <v>599</v>
      </c>
      <c r="BA4261" t="s">
        <v>600</v>
      </c>
      <c r="BB4261">
        <v>0</v>
      </c>
      <c r="BE4261">
        <v>2015</v>
      </c>
      <c r="BF4261">
        <v>0</v>
      </c>
      <c r="BG4261">
        <v>930</v>
      </c>
      <c r="BH4261">
        <v>1403</v>
      </c>
      <c r="BI4261">
        <v>0</v>
      </c>
      <c r="BJ4261">
        <v>930</v>
      </c>
      <c r="BK4261">
        <v>2400</v>
      </c>
      <c r="BL4261">
        <v>0</v>
      </c>
      <c r="BM4261">
        <v>0</v>
      </c>
      <c r="BN4261">
        <v>0</v>
      </c>
      <c r="BQ4261">
        <v>2500</v>
      </c>
      <c r="BR4261">
        <f>SUM(PROD_DATA3[[#This Row],[Rejected Qty]])/SUM(PROD_DATA3[[#This Row],[Processed Qty]])*100</f>
        <v>0</v>
      </c>
      <c r="BS4261">
        <f>(PROD_DATA3[[#This Row],[wastage %]]/100)*PROD_DATA3[[#This Row],[TotalQty]]</f>
        <v>0</v>
      </c>
      <c r="BT4261">
        <v>0</v>
      </c>
    </row>
    <row r="4262" spans="1:72" x14ac:dyDescent="0.3">
      <c r="A4262" t="s">
        <v>79</v>
      </c>
      <c r="B4262" t="s">
        <v>79</v>
      </c>
      <c r="C4262" t="s">
        <v>79</v>
      </c>
      <c r="D4262" t="s">
        <v>292</v>
      </c>
      <c r="E4262" t="s">
        <v>71</v>
      </c>
      <c r="F4262" t="b">
        <v>1</v>
      </c>
      <c r="G4262" s="1">
        <v>42046.425694444442</v>
      </c>
      <c r="H4262">
        <v>260010000000</v>
      </c>
      <c r="I4262" t="s">
        <v>571</v>
      </c>
      <c r="J4262" t="s">
        <v>335</v>
      </c>
      <c r="K4262" t="s">
        <v>571</v>
      </c>
      <c r="L4262" s="1">
        <v>42046.50277777778</v>
      </c>
      <c r="M4262" s="2">
        <v>42046</v>
      </c>
      <c r="N4262" s="2" t="str">
        <f>TEXT(PROD_DATA3[[#This Row],[Fiscal Date]],"mmmm")</f>
        <v>February</v>
      </c>
      <c r="O4262" s="1">
        <v>42046.425694444442</v>
      </c>
      <c r="P4262" t="s">
        <v>237</v>
      </c>
      <c r="Q4262" t="b">
        <v>0</v>
      </c>
      <c r="R4262" t="b">
        <v>0</v>
      </c>
      <c r="S4262" t="s">
        <v>3417</v>
      </c>
      <c r="T4262" t="s">
        <v>3418</v>
      </c>
      <c r="U4262" t="s">
        <v>574</v>
      </c>
      <c r="V4262" t="s">
        <v>575</v>
      </c>
      <c r="W4262" t="s">
        <v>79</v>
      </c>
      <c r="X4262" t="s">
        <v>574</v>
      </c>
      <c r="Y4262" t="s">
        <v>79</v>
      </c>
      <c r="Z4262" t="s">
        <v>576</v>
      </c>
      <c r="AA4262" t="s">
        <v>577</v>
      </c>
      <c r="AB4262">
        <v>0</v>
      </c>
      <c r="AE4262" t="s">
        <v>82</v>
      </c>
      <c r="AF4262" t="b">
        <v>0</v>
      </c>
      <c r="AG4262">
        <v>9746060</v>
      </c>
      <c r="AH4262" t="s">
        <v>79</v>
      </c>
      <c r="AI4262" t="s">
        <v>358</v>
      </c>
      <c r="AJ4262" s="1"/>
      <c r="AK4262" t="s">
        <v>340</v>
      </c>
      <c r="AL4262" t="s">
        <v>358</v>
      </c>
      <c r="AN4262" t="s">
        <v>340</v>
      </c>
      <c r="AO4262" s="1">
        <v>42046.50277777778</v>
      </c>
      <c r="AP4262" t="s">
        <v>79</v>
      </c>
      <c r="AQ4262">
        <v>13</v>
      </c>
      <c r="AR4262" t="s">
        <v>79</v>
      </c>
      <c r="AS4262">
        <v>13</v>
      </c>
      <c r="AT4262">
        <v>1</v>
      </c>
      <c r="AU4262" t="s">
        <v>579</v>
      </c>
      <c r="AV4262" t="s">
        <v>3419</v>
      </c>
      <c r="AW4262" t="s">
        <v>342</v>
      </c>
      <c r="AX4262">
        <v>151653486</v>
      </c>
      <c r="AY4262" t="s">
        <v>89</v>
      </c>
      <c r="AZ4262" t="s">
        <v>581</v>
      </c>
      <c r="BA4262" t="s">
        <v>577</v>
      </c>
      <c r="BB4262">
        <v>54</v>
      </c>
      <c r="BE4262">
        <v>2015</v>
      </c>
      <c r="BF4262">
        <v>0</v>
      </c>
      <c r="BG4262">
        <v>1670</v>
      </c>
      <c r="BH4262">
        <v>3404</v>
      </c>
      <c r="BI4262">
        <v>0</v>
      </c>
      <c r="BJ4262">
        <v>1670</v>
      </c>
      <c r="BK4262">
        <v>2246</v>
      </c>
      <c r="BL4262">
        <v>0</v>
      </c>
      <c r="BM4262">
        <v>0</v>
      </c>
      <c r="BN4262">
        <v>0</v>
      </c>
      <c r="BQ4262">
        <v>2500</v>
      </c>
      <c r="BR4262">
        <f>SUM(PROD_DATA3[[#This Row],[Rejected Qty]])/SUM(PROD_DATA3[[#This Row],[Processed Qty]])*100</f>
        <v>0</v>
      </c>
      <c r="BS4262">
        <f>(PROD_DATA3[[#This Row],[wastage %]]/100)*PROD_DATA3[[#This Row],[TotalQty]]</f>
        <v>0</v>
      </c>
      <c r="BT4262">
        <v>0</v>
      </c>
    </row>
    <row r="4263" spans="1:72" x14ac:dyDescent="0.3">
      <c r="A4263" t="s">
        <v>79</v>
      </c>
      <c r="B4263" t="s">
        <v>79</v>
      </c>
      <c r="C4263" t="s">
        <v>79</v>
      </c>
      <c r="D4263" t="s">
        <v>292</v>
      </c>
      <c r="E4263" t="s">
        <v>71</v>
      </c>
      <c r="F4263" t="b">
        <v>0</v>
      </c>
      <c r="G4263" s="1">
        <v>42046.506944444445</v>
      </c>
      <c r="H4263">
        <v>260010000000</v>
      </c>
      <c r="I4263" t="s">
        <v>590</v>
      </c>
      <c r="J4263" t="s">
        <v>591</v>
      </c>
      <c r="K4263" t="s">
        <v>590</v>
      </c>
      <c r="L4263" s="1">
        <v>42046.51458333333</v>
      </c>
      <c r="M4263" s="2">
        <v>42046</v>
      </c>
      <c r="N4263" s="2" t="str">
        <f>TEXT(PROD_DATA3[[#This Row],[Fiscal Date]],"mmmm")</f>
        <v>February</v>
      </c>
      <c r="O4263" s="1">
        <v>42046.506944444445</v>
      </c>
      <c r="P4263" t="s">
        <v>237</v>
      </c>
      <c r="Q4263" t="b">
        <v>0</v>
      </c>
      <c r="R4263" t="b">
        <v>0</v>
      </c>
      <c r="S4263" t="s">
        <v>3417</v>
      </c>
      <c r="T4263" t="s">
        <v>3418</v>
      </c>
      <c r="U4263" t="s">
        <v>3412</v>
      </c>
      <c r="V4263" t="s">
        <v>3413</v>
      </c>
      <c r="W4263" t="s">
        <v>79</v>
      </c>
      <c r="X4263" t="s">
        <v>3412</v>
      </c>
      <c r="Y4263" t="s">
        <v>79</v>
      </c>
      <c r="Z4263" t="s">
        <v>3414</v>
      </c>
      <c r="AA4263" t="s">
        <v>3415</v>
      </c>
      <c r="AB4263">
        <v>0</v>
      </c>
      <c r="AE4263" t="s">
        <v>82</v>
      </c>
      <c r="AF4263" t="b">
        <v>0</v>
      </c>
      <c r="AG4263">
        <v>9746079</v>
      </c>
      <c r="AH4263" t="s">
        <v>79</v>
      </c>
      <c r="AI4263" t="s">
        <v>358</v>
      </c>
      <c r="AJ4263" s="1"/>
      <c r="AK4263" t="s">
        <v>340</v>
      </c>
      <c r="AL4263" t="s">
        <v>358</v>
      </c>
      <c r="AN4263" t="s">
        <v>340</v>
      </c>
      <c r="AO4263" s="1">
        <v>42046.51458333333</v>
      </c>
      <c r="AP4263" t="s">
        <v>79</v>
      </c>
      <c r="AQ4263">
        <v>13</v>
      </c>
      <c r="AR4263" t="s">
        <v>79</v>
      </c>
      <c r="AS4263">
        <v>13</v>
      </c>
      <c r="AT4263">
        <v>6</v>
      </c>
      <c r="AU4263" t="s">
        <v>579</v>
      </c>
      <c r="AV4263" t="s">
        <v>3419</v>
      </c>
      <c r="AW4263" t="s">
        <v>342</v>
      </c>
      <c r="AX4263">
        <v>151653486</v>
      </c>
      <c r="AY4263" t="s">
        <v>89</v>
      </c>
      <c r="AZ4263" t="s">
        <v>599</v>
      </c>
      <c r="BA4263" t="s">
        <v>600</v>
      </c>
      <c r="BB4263">
        <v>0</v>
      </c>
      <c r="BE4263">
        <v>2015</v>
      </c>
      <c r="BF4263">
        <v>0</v>
      </c>
      <c r="BG4263">
        <v>2246</v>
      </c>
      <c r="BH4263">
        <v>1403</v>
      </c>
      <c r="BI4263">
        <v>0</v>
      </c>
      <c r="BJ4263">
        <v>2246</v>
      </c>
      <c r="BK4263">
        <v>2246</v>
      </c>
      <c r="BL4263">
        <v>0</v>
      </c>
      <c r="BM4263">
        <v>0</v>
      </c>
      <c r="BN4263">
        <v>0</v>
      </c>
      <c r="BQ4263">
        <v>2500</v>
      </c>
      <c r="BR4263">
        <f>SUM(PROD_DATA3[[#This Row],[Rejected Qty]])/SUM(PROD_DATA3[[#This Row],[Processed Qty]])*100</f>
        <v>0</v>
      </c>
      <c r="BS4263">
        <f>(PROD_DATA3[[#This Row],[wastage %]]/100)*PROD_DATA3[[#This Row],[TotalQty]]</f>
        <v>0</v>
      </c>
      <c r="BT4263">
        <v>0</v>
      </c>
    </row>
    <row r="4264" spans="1:72" x14ac:dyDescent="0.3">
      <c r="A4264" t="s">
        <v>79</v>
      </c>
      <c r="B4264" t="s">
        <v>79</v>
      </c>
      <c r="C4264" t="s">
        <v>79</v>
      </c>
      <c r="D4264" t="s">
        <v>292</v>
      </c>
      <c r="E4264" t="s">
        <v>71</v>
      </c>
      <c r="F4264" t="b">
        <v>0</v>
      </c>
      <c r="G4264" s="1">
        <v>42046.015972222223</v>
      </c>
      <c r="H4264">
        <v>260010000000</v>
      </c>
      <c r="I4264" t="s">
        <v>72</v>
      </c>
      <c r="J4264" t="s">
        <v>73</v>
      </c>
      <c r="K4264" t="s">
        <v>72</v>
      </c>
      <c r="L4264" s="1">
        <v>42046.015972222223</v>
      </c>
      <c r="M4264" s="2">
        <v>42046</v>
      </c>
      <c r="N4264" s="2" t="str">
        <f>TEXT(PROD_DATA3[[#This Row],[Fiscal Date]],"mmmm")</f>
        <v>February</v>
      </c>
      <c r="O4264" s="1">
        <v>42046.015972222223</v>
      </c>
      <c r="P4264" t="s">
        <v>237</v>
      </c>
      <c r="Q4264" t="b">
        <v>0</v>
      </c>
      <c r="R4264" t="b">
        <v>0</v>
      </c>
      <c r="S4264" t="s">
        <v>3420</v>
      </c>
      <c r="T4264" t="s">
        <v>3421</v>
      </c>
      <c r="U4264" t="s">
        <v>531</v>
      </c>
      <c r="V4264" t="s">
        <v>532</v>
      </c>
      <c r="W4264" t="s">
        <v>79</v>
      </c>
      <c r="X4264" t="s">
        <v>531</v>
      </c>
      <c r="Y4264" t="s">
        <v>79</v>
      </c>
      <c r="Z4264" t="s">
        <v>80</v>
      </c>
      <c r="AA4264" t="s">
        <v>81</v>
      </c>
      <c r="AB4264">
        <v>10</v>
      </c>
      <c r="AE4264" t="s">
        <v>82</v>
      </c>
      <c r="AF4264" t="b">
        <v>0</v>
      </c>
      <c r="AG4264">
        <v>9745927</v>
      </c>
      <c r="AH4264" t="s">
        <v>79</v>
      </c>
      <c r="AI4264" t="s">
        <v>84</v>
      </c>
      <c r="AJ4264" s="1"/>
      <c r="AK4264" t="s">
        <v>340</v>
      </c>
      <c r="AL4264" t="s">
        <v>84</v>
      </c>
      <c r="AN4264" t="s">
        <v>340</v>
      </c>
      <c r="AO4264" s="1">
        <v>42046.015972222223</v>
      </c>
      <c r="AP4264" t="s">
        <v>79</v>
      </c>
      <c r="AQ4264">
        <v>0.65</v>
      </c>
      <c r="AR4264" t="s">
        <v>79</v>
      </c>
      <c r="AS4264">
        <v>5</v>
      </c>
      <c r="AT4264">
        <v>6</v>
      </c>
      <c r="AU4264" t="s">
        <v>86</v>
      </c>
      <c r="AV4264" t="s">
        <v>144</v>
      </c>
      <c r="AW4264" t="s">
        <v>342</v>
      </c>
      <c r="AX4264">
        <v>151653524</v>
      </c>
      <c r="AY4264" t="s">
        <v>89</v>
      </c>
      <c r="AZ4264" t="s">
        <v>90</v>
      </c>
      <c r="BA4264" t="s">
        <v>91</v>
      </c>
      <c r="BB4264">
        <v>2623</v>
      </c>
      <c r="BE4264">
        <v>2015</v>
      </c>
      <c r="BF4264">
        <v>1400</v>
      </c>
      <c r="BG4264">
        <v>12224</v>
      </c>
      <c r="BH4264">
        <v>1403</v>
      </c>
      <c r="BI4264">
        <v>220</v>
      </c>
      <c r="BJ4264">
        <v>10824</v>
      </c>
      <c r="BK4264">
        <v>12224</v>
      </c>
      <c r="BL4264">
        <v>1400</v>
      </c>
      <c r="BM4264">
        <v>0</v>
      </c>
      <c r="BN4264">
        <v>0</v>
      </c>
      <c r="BQ4264">
        <v>17195</v>
      </c>
      <c r="BR4264">
        <f>SUM(PROD_DATA3[[#This Row],[Rejected Qty]])/SUM(PROD_DATA3[[#This Row],[Processed Qty]])*100</f>
        <v>12.934220251293421</v>
      </c>
      <c r="BS4264">
        <f>(PROD_DATA3[[#This Row],[wastage %]]/100)*PROD_DATA3[[#This Row],[TotalQty]]</f>
        <v>0</v>
      </c>
      <c r="BT4264">
        <v>12.934220251293421</v>
      </c>
    </row>
    <row r="4265" spans="1:72" x14ac:dyDescent="0.3">
      <c r="A4265" t="s">
        <v>79</v>
      </c>
      <c r="B4265" t="s">
        <v>79</v>
      </c>
      <c r="C4265" t="s">
        <v>79</v>
      </c>
      <c r="D4265" t="s">
        <v>292</v>
      </c>
      <c r="E4265" t="s">
        <v>74</v>
      </c>
      <c r="F4265" t="b">
        <v>0</v>
      </c>
      <c r="G4265" s="1">
        <v>42046.393750000003</v>
      </c>
      <c r="H4265">
        <v>260010000000</v>
      </c>
      <c r="I4265" t="s">
        <v>429</v>
      </c>
      <c r="J4265" t="s">
        <v>198</v>
      </c>
      <c r="K4265" t="s">
        <v>429</v>
      </c>
      <c r="L4265" s="1">
        <v>42046.4375</v>
      </c>
      <c r="M4265" s="2">
        <v>42046</v>
      </c>
      <c r="N4265" s="2" t="str">
        <f>TEXT(PROD_DATA3[[#This Row],[Fiscal Date]],"mmmm")</f>
        <v>February</v>
      </c>
      <c r="O4265" s="1">
        <v>42046.393750000003</v>
      </c>
      <c r="P4265" t="s">
        <v>237</v>
      </c>
      <c r="Q4265" t="b">
        <v>0</v>
      </c>
      <c r="R4265" t="b">
        <v>0</v>
      </c>
      <c r="S4265" t="s">
        <v>3031</v>
      </c>
      <c r="T4265" t="s">
        <v>3032</v>
      </c>
      <c r="U4265" t="s">
        <v>107</v>
      </c>
      <c r="V4265" t="s">
        <v>108</v>
      </c>
      <c r="W4265" t="s">
        <v>79</v>
      </c>
      <c r="X4265" t="s">
        <v>107</v>
      </c>
      <c r="Y4265" t="s">
        <v>79</v>
      </c>
      <c r="Z4265" t="s">
        <v>109</v>
      </c>
      <c r="AA4265" t="s">
        <v>110</v>
      </c>
      <c r="AB4265">
        <v>0</v>
      </c>
      <c r="AE4265" t="s">
        <v>82</v>
      </c>
      <c r="AF4265" t="b">
        <v>0</v>
      </c>
      <c r="AG4265">
        <v>9746010</v>
      </c>
      <c r="AH4265" t="s">
        <v>79</v>
      </c>
      <c r="AI4265" t="s">
        <v>143</v>
      </c>
      <c r="AJ4265" s="1"/>
      <c r="AK4265" t="s">
        <v>1922</v>
      </c>
      <c r="AL4265" t="s">
        <v>143</v>
      </c>
      <c r="AN4265" t="s">
        <v>1922</v>
      </c>
      <c r="AO4265" s="1">
        <v>42046.4375</v>
      </c>
      <c r="AP4265" t="s">
        <v>79</v>
      </c>
      <c r="AQ4265">
        <v>4.25</v>
      </c>
      <c r="AR4265" t="s">
        <v>79</v>
      </c>
      <c r="AS4265">
        <v>12</v>
      </c>
      <c r="AT4265">
        <v>6</v>
      </c>
      <c r="AU4265" t="s">
        <v>111</v>
      </c>
      <c r="AV4265" t="s">
        <v>3033</v>
      </c>
      <c r="AW4265" t="s">
        <v>1923</v>
      </c>
      <c r="AX4265">
        <v>151653682</v>
      </c>
      <c r="AY4265" t="s">
        <v>89</v>
      </c>
      <c r="AZ4265" t="s">
        <v>112</v>
      </c>
      <c r="BA4265" t="s">
        <v>110</v>
      </c>
      <c r="BB4265">
        <v>0</v>
      </c>
      <c r="BE4265">
        <v>2015</v>
      </c>
      <c r="BF4265">
        <v>0</v>
      </c>
      <c r="BG4265">
        <v>7919</v>
      </c>
      <c r="BH4265">
        <v>1403</v>
      </c>
      <c r="BI4265">
        <v>0</v>
      </c>
      <c r="BJ4265">
        <v>7919</v>
      </c>
      <c r="BK4265">
        <v>7919</v>
      </c>
      <c r="BL4265">
        <v>0</v>
      </c>
      <c r="BM4265">
        <v>0</v>
      </c>
      <c r="BN4265">
        <v>0</v>
      </c>
      <c r="BQ4265">
        <v>8050</v>
      </c>
      <c r="BR4265">
        <f>SUM(PROD_DATA3[[#This Row],[Rejected Qty]])/SUM(PROD_DATA3[[#This Row],[Processed Qty]])*100</f>
        <v>0</v>
      </c>
      <c r="BS4265">
        <f>(PROD_DATA3[[#This Row],[wastage %]]/100)*PROD_DATA3[[#This Row],[TotalQty]]</f>
        <v>0</v>
      </c>
      <c r="BT4265">
        <v>0</v>
      </c>
    </row>
    <row r="4266" spans="1:72" x14ac:dyDescent="0.3">
      <c r="A4266" t="s">
        <v>79</v>
      </c>
      <c r="B4266" t="s">
        <v>79</v>
      </c>
      <c r="C4266" t="s">
        <v>79</v>
      </c>
      <c r="D4266" t="s">
        <v>292</v>
      </c>
      <c r="E4266" t="s">
        <v>71</v>
      </c>
      <c r="F4266" t="b">
        <v>0</v>
      </c>
      <c r="G4266" s="1">
        <v>42046.393750000003</v>
      </c>
      <c r="H4266">
        <v>260010000000</v>
      </c>
      <c r="I4266" t="s">
        <v>146</v>
      </c>
      <c r="J4266" t="s">
        <v>147</v>
      </c>
      <c r="K4266" t="s">
        <v>146</v>
      </c>
      <c r="L4266" s="1">
        <v>42046.438194444447</v>
      </c>
      <c r="M4266" s="2">
        <v>42046</v>
      </c>
      <c r="N4266" s="2" t="str">
        <f>TEXT(PROD_DATA3[[#This Row],[Fiscal Date]],"mmmm")</f>
        <v>February</v>
      </c>
      <c r="O4266" s="1">
        <v>42046.393750000003</v>
      </c>
      <c r="P4266" t="s">
        <v>237</v>
      </c>
      <c r="Q4266" t="b">
        <v>0</v>
      </c>
      <c r="R4266" t="b">
        <v>1</v>
      </c>
      <c r="S4266" t="s">
        <v>3031</v>
      </c>
      <c r="T4266" t="s">
        <v>3032</v>
      </c>
      <c r="U4266" t="s">
        <v>115</v>
      </c>
      <c r="V4266" t="s">
        <v>116</v>
      </c>
      <c r="W4266" t="s">
        <v>116</v>
      </c>
      <c r="X4266" t="s">
        <v>115</v>
      </c>
      <c r="Y4266" t="s">
        <v>115</v>
      </c>
      <c r="Z4266" t="s">
        <v>117</v>
      </c>
      <c r="AA4266" t="s">
        <v>118</v>
      </c>
      <c r="AB4266">
        <v>0</v>
      </c>
      <c r="AD4266">
        <v>1516512645</v>
      </c>
      <c r="AE4266" t="s">
        <v>82</v>
      </c>
      <c r="AF4266" t="b">
        <v>0</v>
      </c>
      <c r="AG4266">
        <v>9746011</v>
      </c>
      <c r="AH4266" t="s">
        <v>79</v>
      </c>
      <c r="AI4266" t="s">
        <v>143</v>
      </c>
      <c r="AJ4266" s="1"/>
      <c r="AK4266" t="s">
        <v>1922</v>
      </c>
      <c r="AL4266" t="s">
        <v>143</v>
      </c>
      <c r="AN4266" t="s">
        <v>1922</v>
      </c>
      <c r="AO4266" s="1">
        <v>42046.438194444447</v>
      </c>
      <c r="AP4266" t="s">
        <v>79</v>
      </c>
      <c r="AQ4266">
        <v>4.25</v>
      </c>
      <c r="AR4266" t="s">
        <v>79</v>
      </c>
      <c r="AS4266">
        <v>12</v>
      </c>
      <c r="AT4266">
        <v>12</v>
      </c>
      <c r="AU4266" t="s">
        <v>111</v>
      </c>
      <c r="AV4266" t="s">
        <v>3033</v>
      </c>
      <c r="AW4266" t="s">
        <v>1923</v>
      </c>
      <c r="AX4266">
        <v>151653682</v>
      </c>
      <c r="AY4266" t="s">
        <v>89</v>
      </c>
      <c r="AZ4266" t="s">
        <v>119</v>
      </c>
      <c r="BA4266" t="s">
        <v>118</v>
      </c>
      <c r="BB4266">
        <v>0</v>
      </c>
      <c r="BD4266">
        <v>7919</v>
      </c>
      <c r="BE4266">
        <v>2015</v>
      </c>
      <c r="BF4266">
        <v>0</v>
      </c>
      <c r="BG4266">
        <v>7919</v>
      </c>
      <c r="BH4266">
        <v>1403</v>
      </c>
      <c r="BI4266">
        <v>0</v>
      </c>
      <c r="BJ4266">
        <v>7919</v>
      </c>
      <c r="BK4266">
        <v>7919</v>
      </c>
      <c r="BL4266">
        <v>0</v>
      </c>
      <c r="BM4266">
        <v>0</v>
      </c>
      <c r="BN4266">
        <v>0</v>
      </c>
      <c r="BQ4266">
        <v>8050</v>
      </c>
      <c r="BR4266">
        <f>SUM(PROD_DATA3[[#This Row],[Rejected Qty]])/SUM(PROD_DATA3[[#This Row],[Processed Qty]])*100</f>
        <v>0</v>
      </c>
      <c r="BS4266">
        <f>(PROD_DATA3[[#This Row],[wastage %]]/100)*PROD_DATA3[[#This Row],[TotalQty]]</f>
        <v>0</v>
      </c>
      <c r="BT4266">
        <v>0</v>
      </c>
    </row>
    <row r="4267" spans="1:72" x14ac:dyDescent="0.3">
      <c r="A4267" t="s">
        <v>79</v>
      </c>
      <c r="B4267" t="s">
        <v>79</v>
      </c>
      <c r="C4267" t="s">
        <v>79</v>
      </c>
      <c r="D4267" t="s">
        <v>292</v>
      </c>
      <c r="E4267" t="s">
        <v>74</v>
      </c>
      <c r="F4267" t="b">
        <v>0</v>
      </c>
      <c r="G4267" s="1">
        <v>42046.585416666669</v>
      </c>
      <c r="H4267">
        <v>260010000000</v>
      </c>
      <c r="I4267" t="s">
        <v>310</v>
      </c>
      <c r="J4267" t="s">
        <v>311</v>
      </c>
      <c r="K4267" t="s">
        <v>310</v>
      </c>
      <c r="L4267" s="1">
        <v>42046.613194444442</v>
      </c>
      <c r="M4267" s="2">
        <v>42046</v>
      </c>
      <c r="N4267" s="2" t="str">
        <f>TEXT(PROD_DATA3[[#This Row],[Fiscal Date]],"mmmm")</f>
        <v>February</v>
      </c>
      <c r="O4267" s="1">
        <v>42046.585416666669</v>
      </c>
      <c r="P4267" t="s">
        <v>237</v>
      </c>
      <c r="Q4267" t="b">
        <v>0</v>
      </c>
      <c r="R4267" t="b">
        <v>0</v>
      </c>
      <c r="S4267" t="s">
        <v>3031</v>
      </c>
      <c r="T4267" t="s">
        <v>3032</v>
      </c>
      <c r="U4267" t="s">
        <v>312</v>
      </c>
      <c r="V4267" t="s">
        <v>313</v>
      </c>
      <c r="W4267" t="s">
        <v>313</v>
      </c>
      <c r="X4267" t="s">
        <v>312</v>
      </c>
      <c r="Y4267" t="s">
        <v>312</v>
      </c>
      <c r="Z4267" t="s">
        <v>314</v>
      </c>
      <c r="AA4267" t="s">
        <v>315</v>
      </c>
      <c r="AB4267">
        <v>0</v>
      </c>
      <c r="AE4267" t="s">
        <v>82</v>
      </c>
      <c r="AF4267" t="b">
        <v>0</v>
      </c>
      <c r="AG4267">
        <v>9746154</v>
      </c>
      <c r="AH4267" t="s">
        <v>79</v>
      </c>
      <c r="AI4267" t="s">
        <v>143</v>
      </c>
      <c r="AJ4267" s="1"/>
      <c r="AK4267" t="s">
        <v>1922</v>
      </c>
      <c r="AL4267" t="s">
        <v>143</v>
      </c>
      <c r="AN4267" t="s">
        <v>1922</v>
      </c>
      <c r="AO4267" s="1">
        <v>42046.613194444442</v>
      </c>
      <c r="AP4267" t="s">
        <v>79</v>
      </c>
      <c r="AQ4267">
        <v>4.25</v>
      </c>
      <c r="AR4267" t="s">
        <v>79</v>
      </c>
      <c r="AS4267">
        <v>5</v>
      </c>
      <c r="AT4267">
        <v>16</v>
      </c>
      <c r="AU4267" t="s">
        <v>86</v>
      </c>
      <c r="AV4267" t="s">
        <v>3033</v>
      </c>
      <c r="AW4267" t="s">
        <v>1923</v>
      </c>
      <c r="AX4267">
        <v>151653683</v>
      </c>
      <c r="AY4267" t="s">
        <v>89</v>
      </c>
      <c r="AZ4267" t="s">
        <v>316</v>
      </c>
      <c r="BA4267" t="s">
        <v>315</v>
      </c>
      <c r="BB4267">
        <v>0</v>
      </c>
      <c r="BE4267">
        <v>2015</v>
      </c>
      <c r="BF4267">
        <v>0</v>
      </c>
      <c r="BG4267">
        <v>2880</v>
      </c>
      <c r="BH4267">
        <v>1403</v>
      </c>
      <c r="BI4267">
        <v>0</v>
      </c>
      <c r="BJ4267">
        <v>2880</v>
      </c>
      <c r="BK4267">
        <v>2880</v>
      </c>
      <c r="BL4267">
        <v>0</v>
      </c>
      <c r="BM4267">
        <v>0</v>
      </c>
      <c r="BN4267">
        <v>0</v>
      </c>
      <c r="BQ4267">
        <v>8050</v>
      </c>
      <c r="BR4267">
        <f>SUM(PROD_DATA3[[#This Row],[Rejected Qty]])/SUM(PROD_DATA3[[#This Row],[Processed Qty]])*100</f>
        <v>0</v>
      </c>
      <c r="BS4267">
        <f>(PROD_DATA3[[#This Row],[wastage %]]/100)*PROD_DATA3[[#This Row],[TotalQty]]</f>
        <v>0</v>
      </c>
      <c r="BT4267">
        <v>0</v>
      </c>
    </row>
    <row r="4268" spans="1:72" x14ac:dyDescent="0.3">
      <c r="A4268" t="s">
        <v>79</v>
      </c>
      <c r="B4268" t="s">
        <v>79</v>
      </c>
      <c r="C4268" t="s">
        <v>79</v>
      </c>
      <c r="D4268" t="s">
        <v>292</v>
      </c>
      <c r="E4268" t="s">
        <v>71</v>
      </c>
      <c r="F4268" t="b">
        <v>0</v>
      </c>
      <c r="G4268" s="1">
        <v>42046.666666666664</v>
      </c>
      <c r="H4268">
        <v>260010000000</v>
      </c>
      <c r="I4268" t="s">
        <v>72</v>
      </c>
      <c r="J4268" t="s">
        <v>73</v>
      </c>
      <c r="K4268" t="s">
        <v>72</v>
      </c>
      <c r="L4268" s="1">
        <v>42046.686805555553</v>
      </c>
      <c r="M4268" s="2">
        <v>42046</v>
      </c>
      <c r="N4268" s="2" t="str">
        <f>TEXT(PROD_DATA3[[#This Row],[Fiscal Date]],"mmmm")</f>
        <v>February</v>
      </c>
      <c r="O4268" s="1">
        <v>42046.666666666664</v>
      </c>
      <c r="P4268" t="s">
        <v>237</v>
      </c>
      <c r="Q4268" t="b">
        <v>0</v>
      </c>
      <c r="R4268" t="b">
        <v>0</v>
      </c>
      <c r="S4268" t="s">
        <v>3422</v>
      </c>
      <c r="T4268" t="s">
        <v>3423</v>
      </c>
      <c r="U4268" t="s">
        <v>457</v>
      </c>
      <c r="V4268" t="s">
        <v>458</v>
      </c>
      <c r="W4268" t="s">
        <v>79</v>
      </c>
      <c r="X4268" t="s">
        <v>457</v>
      </c>
      <c r="Y4268" t="s">
        <v>79</v>
      </c>
      <c r="Z4268" t="s">
        <v>80</v>
      </c>
      <c r="AA4268" t="s">
        <v>81</v>
      </c>
      <c r="AB4268">
        <v>10</v>
      </c>
      <c r="AE4268" t="s">
        <v>82</v>
      </c>
      <c r="AF4268" t="b">
        <v>0</v>
      </c>
      <c r="AG4268">
        <v>9746253</v>
      </c>
      <c r="AH4268" t="s">
        <v>79</v>
      </c>
      <c r="AI4268" t="s">
        <v>143</v>
      </c>
      <c r="AJ4268" s="1"/>
      <c r="AK4268" t="s">
        <v>1922</v>
      </c>
      <c r="AL4268" t="s">
        <v>143</v>
      </c>
      <c r="AN4268" t="s">
        <v>1922</v>
      </c>
      <c r="AO4268" s="1">
        <v>42046.686805555553</v>
      </c>
      <c r="AP4268" t="s">
        <v>79</v>
      </c>
      <c r="AQ4268">
        <v>0.91</v>
      </c>
      <c r="AR4268" t="s">
        <v>79</v>
      </c>
      <c r="AS4268">
        <v>5</v>
      </c>
      <c r="AT4268">
        <v>6</v>
      </c>
      <c r="AU4268" t="s">
        <v>86</v>
      </c>
      <c r="AV4268" t="s">
        <v>811</v>
      </c>
      <c r="AW4268" t="s">
        <v>1923</v>
      </c>
      <c r="AX4268">
        <v>151653634</v>
      </c>
      <c r="AY4268" t="s">
        <v>89</v>
      </c>
      <c r="AZ4268" t="s">
        <v>90</v>
      </c>
      <c r="BA4268" t="s">
        <v>91</v>
      </c>
      <c r="BB4268">
        <v>237</v>
      </c>
      <c r="BE4268">
        <v>2015</v>
      </c>
      <c r="BF4268">
        <v>120</v>
      </c>
      <c r="BG4268">
        <v>183</v>
      </c>
      <c r="BH4268">
        <v>1403</v>
      </c>
      <c r="BI4268">
        <v>150</v>
      </c>
      <c r="BJ4268">
        <v>63</v>
      </c>
      <c r="BK4268">
        <v>183</v>
      </c>
      <c r="BL4268">
        <v>120</v>
      </c>
      <c r="BM4268">
        <v>0</v>
      </c>
      <c r="BN4268">
        <v>0</v>
      </c>
      <c r="BQ4268">
        <v>317</v>
      </c>
      <c r="BR4268">
        <f>SUM(PROD_DATA3[[#This Row],[Rejected Qty]])/SUM(PROD_DATA3[[#This Row],[Processed Qty]])*100</f>
        <v>190.47619047619045</v>
      </c>
      <c r="BS4268">
        <f>(PROD_DATA3[[#This Row],[wastage %]]/100)*PROD_DATA3[[#This Row],[TotalQty]]</f>
        <v>0</v>
      </c>
      <c r="BT4268">
        <v>190.47619047619045</v>
      </c>
    </row>
    <row r="4269" spans="1:72" x14ac:dyDescent="0.3">
      <c r="A4269" t="s">
        <v>79</v>
      </c>
      <c r="B4269" t="s">
        <v>79</v>
      </c>
      <c r="C4269" t="s">
        <v>79</v>
      </c>
      <c r="D4269" t="s">
        <v>292</v>
      </c>
      <c r="E4269" t="s">
        <v>71</v>
      </c>
      <c r="F4269" t="b">
        <v>0</v>
      </c>
      <c r="G4269" s="1">
        <v>42046.666666666664</v>
      </c>
      <c r="H4269">
        <v>260010000000</v>
      </c>
      <c r="I4269" t="s">
        <v>72</v>
      </c>
      <c r="J4269" t="s">
        <v>73</v>
      </c>
      <c r="K4269" t="s">
        <v>72</v>
      </c>
      <c r="L4269" s="1">
        <v>42046.6875</v>
      </c>
      <c r="M4269" s="2">
        <v>42046</v>
      </c>
      <c r="N4269" s="2" t="str">
        <f>TEXT(PROD_DATA3[[#This Row],[Fiscal Date]],"mmmm")</f>
        <v>February</v>
      </c>
      <c r="O4269" s="1">
        <v>42046.666666666664</v>
      </c>
      <c r="P4269" t="s">
        <v>237</v>
      </c>
      <c r="Q4269" t="b">
        <v>0</v>
      </c>
      <c r="R4269" t="b">
        <v>0</v>
      </c>
      <c r="S4269" t="s">
        <v>3422</v>
      </c>
      <c r="T4269" t="s">
        <v>3423</v>
      </c>
      <c r="U4269" t="s">
        <v>457</v>
      </c>
      <c r="V4269" t="s">
        <v>458</v>
      </c>
      <c r="W4269" t="s">
        <v>79</v>
      </c>
      <c r="X4269" t="s">
        <v>457</v>
      </c>
      <c r="Y4269" t="s">
        <v>79</v>
      </c>
      <c r="Z4269" t="s">
        <v>80</v>
      </c>
      <c r="AA4269" t="s">
        <v>81</v>
      </c>
      <c r="AB4269">
        <v>10</v>
      </c>
      <c r="AE4269" t="s">
        <v>82</v>
      </c>
      <c r="AF4269" t="b">
        <v>0</v>
      </c>
      <c r="AG4269">
        <v>9746254</v>
      </c>
      <c r="AH4269" t="s">
        <v>79</v>
      </c>
      <c r="AI4269" t="s">
        <v>143</v>
      </c>
      <c r="AJ4269" s="1"/>
      <c r="AK4269" t="s">
        <v>1922</v>
      </c>
      <c r="AL4269" t="s">
        <v>143</v>
      </c>
      <c r="AN4269" t="s">
        <v>1922</v>
      </c>
      <c r="AO4269" s="1">
        <v>42046.6875</v>
      </c>
      <c r="AP4269" t="s">
        <v>79</v>
      </c>
      <c r="AQ4269">
        <v>0.91</v>
      </c>
      <c r="AR4269" t="s">
        <v>79</v>
      </c>
      <c r="AS4269">
        <v>5</v>
      </c>
      <c r="AT4269">
        <v>6</v>
      </c>
      <c r="AU4269" t="s">
        <v>86</v>
      </c>
      <c r="AV4269" t="s">
        <v>1876</v>
      </c>
      <c r="AW4269" t="s">
        <v>1923</v>
      </c>
      <c r="AX4269">
        <v>151653633</v>
      </c>
      <c r="AY4269" t="s">
        <v>89</v>
      </c>
      <c r="AZ4269" t="s">
        <v>90</v>
      </c>
      <c r="BA4269" t="s">
        <v>91</v>
      </c>
      <c r="BB4269">
        <v>0</v>
      </c>
      <c r="BE4269">
        <v>2015</v>
      </c>
      <c r="BF4269">
        <v>0</v>
      </c>
      <c r="BG4269">
        <v>736</v>
      </c>
      <c r="BH4269">
        <v>1403</v>
      </c>
      <c r="BI4269">
        <v>0</v>
      </c>
      <c r="BJ4269">
        <v>736</v>
      </c>
      <c r="BK4269">
        <v>2601</v>
      </c>
      <c r="BL4269">
        <v>0</v>
      </c>
      <c r="BM4269">
        <v>0</v>
      </c>
      <c r="BN4269">
        <v>0</v>
      </c>
      <c r="BQ4269">
        <v>2076</v>
      </c>
      <c r="BR4269">
        <f>SUM(PROD_DATA3[[#This Row],[Rejected Qty]])/SUM(PROD_DATA3[[#This Row],[Processed Qty]])*100</f>
        <v>0</v>
      </c>
      <c r="BS4269">
        <f>(PROD_DATA3[[#This Row],[wastage %]]/100)*PROD_DATA3[[#This Row],[TotalQty]]</f>
        <v>0</v>
      </c>
      <c r="BT4269">
        <v>0</v>
      </c>
    </row>
    <row r="4270" spans="1:72" x14ac:dyDescent="0.3">
      <c r="A4270" t="s">
        <v>79</v>
      </c>
      <c r="B4270" t="s">
        <v>79</v>
      </c>
      <c r="C4270" t="s">
        <v>79</v>
      </c>
      <c r="D4270" t="s">
        <v>292</v>
      </c>
      <c r="E4270" t="s">
        <v>71</v>
      </c>
      <c r="F4270" t="b">
        <v>0</v>
      </c>
      <c r="G4270" s="1">
        <v>42046.666666666664</v>
      </c>
      <c r="H4270">
        <v>260010000000</v>
      </c>
      <c r="I4270" t="s">
        <v>72</v>
      </c>
      <c r="J4270" t="s">
        <v>73</v>
      </c>
      <c r="K4270" t="s">
        <v>72</v>
      </c>
      <c r="L4270" s="1">
        <v>42046.6875</v>
      </c>
      <c r="M4270" s="2">
        <v>42046</v>
      </c>
      <c r="N4270" s="2" t="str">
        <f>TEXT(PROD_DATA3[[#This Row],[Fiscal Date]],"mmmm")</f>
        <v>February</v>
      </c>
      <c r="O4270" s="1">
        <v>42046.666666666664</v>
      </c>
      <c r="P4270" t="s">
        <v>237</v>
      </c>
      <c r="Q4270" t="b">
        <v>0</v>
      </c>
      <c r="R4270" t="b">
        <v>0</v>
      </c>
      <c r="S4270" t="s">
        <v>3422</v>
      </c>
      <c r="T4270" t="s">
        <v>3423</v>
      </c>
      <c r="U4270" t="s">
        <v>457</v>
      </c>
      <c r="V4270" t="s">
        <v>458</v>
      </c>
      <c r="W4270" t="s">
        <v>79</v>
      </c>
      <c r="X4270" t="s">
        <v>457</v>
      </c>
      <c r="Y4270" t="s">
        <v>79</v>
      </c>
      <c r="Z4270" t="s">
        <v>80</v>
      </c>
      <c r="AA4270" t="s">
        <v>81</v>
      </c>
      <c r="AB4270">
        <v>10</v>
      </c>
      <c r="AE4270" t="s">
        <v>82</v>
      </c>
      <c r="AF4270" t="b">
        <v>0</v>
      </c>
      <c r="AG4270">
        <v>9746254</v>
      </c>
      <c r="AH4270" t="s">
        <v>79</v>
      </c>
      <c r="AI4270" t="s">
        <v>143</v>
      </c>
      <c r="AJ4270" s="1"/>
      <c r="AK4270" t="s">
        <v>1922</v>
      </c>
      <c r="AL4270" t="s">
        <v>143</v>
      </c>
      <c r="AN4270" t="s">
        <v>1922</v>
      </c>
      <c r="AO4270" s="1">
        <v>42046.6875</v>
      </c>
      <c r="AP4270" t="s">
        <v>79</v>
      </c>
      <c r="AQ4270">
        <v>0.91</v>
      </c>
      <c r="AR4270" t="s">
        <v>79</v>
      </c>
      <c r="AS4270">
        <v>5</v>
      </c>
      <c r="AT4270">
        <v>6</v>
      </c>
      <c r="AU4270" t="s">
        <v>86</v>
      </c>
      <c r="AV4270" t="s">
        <v>1324</v>
      </c>
      <c r="AW4270" t="s">
        <v>1923</v>
      </c>
      <c r="AX4270">
        <v>151653633</v>
      </c>
      <c r="AY4270" t="s">
        <v>89</v>
      </c>
      <c r="AZ4270" t="s">
        <v>90</v>
      </c>
      <c r="BA4270" t="s">
        <v>91</v>
      </c>
      <c r="BB4270">
        <v>640</v>
      </c>
      <c r="BE4270">
        <v>2015</v>
      </c>
      <c r="BF4270">
        <v>0</v>
      </c>
      <c r="BG4270">
        <v>160</v>
      </c>
      <c r="BH4270">
        <v>1403</v>
      </c>
      <c r="BI4270">
        <v>0</v>
      </c>
      <c r="BJ4270">
        <v>160</v>
      </c>
      <c r="BK4270">
        <v>4160</v>
      </c>
      <c r="BL4270">
        <v>0</v>
      </c>
      <c r="BM4270">
        <v>0</v>
      </c>
      <c r="BN4270">
        <v>0</v>
      </c>
      <c r="BQ4270">
        <v>4057</v>
      </c>
      <c r="BR4270">
        <f>SUM(PROD_DATA3[[#This Row],[Rejected Qty]])/SUM(PROD_DATA3[[#This Row],[Processed Qty]])*100</f>
        <v>0</v>
      </c>
      <c r="BS4270">
        <f>(PROD_DATA3[[#This Row],[wastage %]]/100)*PROD_DATA3[[#This Row],[TotalQty]]</f>
        <v>0</v>
      </c>
      <c r="BT4270">
        <v>0</v>
      </c>
    </row>
    <row r="4271" spans="1:72" x14ac:dyDescent="0.3">
      <c r="A4271" t="s">
        <v>79</v>
      </c>
      <c r="B4271" t="s">
        <v>79</v>
      </c>
      <c r="C4271" t="s">
        <v>79</v>
      </c>
      <c r="D4271" t="s">
        <v>292</v>
      </c>
      <c r="E4271" t="s">
        <v>71</v>
      </c>
      <c r="F4271" t="b">
        <v>0</v>
      </c>
      <c r="G4271" s="1">
        <v>42046.666666666664</v>
      </c>
      <c r="H4271">
        <v>260010000000</v>
      </c>
      <c r="I4271" t="s">
        <v>72</v>
      </c>
      <c r="J4271" t="s">
        <v>73</v>
      </c>
      <c r="K4271" t="s">
        <v>72</v>
      </c>
      <c r="L4271" s="1">
        <v>42046.6875</v>
      </c>
      <c r="M4271" s="2">
        <v>42046</v>
      </c>
      <c r="N4271" s="2" t="str">
        <f>TEXT(PROD_DATA3[[#This Row],[Fiscal Date]],"mmmm")</f>
        <v>February</v>
      </c>
      <c r="O4271" s="1">
        <v>42046.666666666664</v>
      </c>
      <c r="P4271" t="s">
        <v>237</v>
      </c>
      <c r="Q4271" t="b">
        <v>0</v>
      </c>
      <c r="R4271" t="b">
        <v>0</v>
      </c>
      <c r="S4271" t="s">
        <v>3422</v>
      </c>
      <c r="T4271" t="s">
        <v>3423</v>
      </c>
      <c r="U4271" t="s">
        <v>457</v>
      </c>
      <c r="V4271" t="s">
        <v>458</v>
      </c>
      <c r="W4271" t="s">
        <v>79</v>
      </c>
      <c r="X4271" t="s">
        <v>457</v>
      </c>
      <c r="Y4271" t="s">
        <v>79</v>
      </c>
      <c r="Z4271" t="s">
        <v>80</v>
      </c>
      <c r="AA4271" t="s">
        <v>81</v>
      </c>
      <c r="AB4271">
        <v>10</v>
      </c>
      <c r="AE4271" t="s">
        <v>82</v>
      </c>
      <c r="AF4271" t="b">
        <v>0</v>
      </c>
      <c r="AG4271">
        <v>9746254</v>
      </c>
      <c r="AH4271" t="s">
        <v>79</v>
      </c>
      <c r="AI4271" t="s">
        <v>143</v>
      </c>
      <c r="AJ4271" s="1"/>
      <c r="AK4271" t="s">
        <v>1922</v>
      </c>
      <c r="AL4271" t="s">
        <v>143</v>
      </c>
      <c r="AN4271" t="s">
        <v>1922</v>
      </c>
      <c r="AO4271" s="1">
        <v>42046.6875</v>
      </c>
      <c r="AP4271" t="s">
        <v>79</v>
      </c>
      <c r="AQ4271">
        <v>0.91</v>
      </c>
      <c r="AR4271" t="s">
        <v>79</v>
      </c>
      <c r="AS4271">
        <v>5</v>
      </c>
      <c r="AT4271">
        <v>6</v>
      </c>
      <c r="AU4271" t="s">
        <v>86</v>
      </c>
      <c r="AV4271" t="s">
        <v>498</v>
      </c>
      <c r="AW4271" t="s">
        <v>1923</v>
      </c>
      <c r="AX4271">
        <v>151653633</v>
      </c>
      <c r="AY4271" t="s">
        <v>89</v>
      </c>
      <c r="AZ4271" t="s">
        <v>90</v>
      </c>
      <c r="BA4271" t="s">
        <v>91</v>
      </c>
      <c r="BB4271">
        <v>924</v>
      </c>
      <c r="BE4271">
        <v>2015</v>
      </c>
      <c r="BF4271">
        <v>0</v>
      </c>
      <c r="BG4271">
        <v>176</v>
      </c>
      <c r="BH4271">
        <v>1403</v>
      </c>
      <c r="BI4271">
        <v>0</v>
      </c>
      <c r="BJ4271">
        <v>176</v>
      </c>
      <c r="BK4271">
        <v>3876</v>
      </c>
      <c r="BL4271">
        <v>0</v>
      </c>
      <c r="BM4271">
        <v>0</v>
      </c>
      <c r="BN4271">
        <v>0</v>
      </c>
      <c r="BQ4271">
        <v>4446</v>
      </c>
      <c r="BR4271">
        <f>SUM(PROD_DATA3[[#This Row],[Rejected Qty]])/SUM(PROD_DATA3[[#This Row],[Processed Qty]])*100</f>
        <v>0</v>
      </c>
      <c r="BS4271">
        <f>(PROD_DATA3[[#This Row],[wastage %]]/100)*PROD_DATA3[[#This Row],[TotalQty]]</f>
        <v>0</v>
      </c>
      <c r="BT4271">
        <v>0</v>
      </c>
    </row>
    <row r="4272" spans="1:72" x14ac:dyDescent="0.3">
      <c r="A4272" t="s">
        <v>79</v>
      </c>
      <c r="B4272" t="s">
        <v>79</v>
      </c>
      <c r="C4272" t="s">
        <v>79</v>
      </c>
      <c r="D4272" t="s">
        <v>292</v>
      </c>
      <c r="E4272" t="s">
        <v>71</v>
      </c>
      <c r="F4272" t="b">
        <v>0</v>
      </c>
      <c r="G4272" s="1">
        <v>42046.666666666664</v>
      </c>
      <c r="H4272">
        <v>260010000000</v>
      </c>
      <c r="I4272" t="s">
        <v>72</v>
      </c>
      <c r="J4272" t="s">
        <v>73</v>
      </c>
      <c r="K4272" t="s">
        <v>72</v>
      </c>
      <c r="L4272" s="1">
        <v>42046.6875</v>
      </c>
      <c r="M4272" s="2">
        <v>42046</v>
      </c>
      <c r="N4272" s="2" t="str">
        <f>TEXT(PROD_DATA3[[#This Row],[Fiscal Date]],"mmmm")</f>
        <v>February</v>
      </c>
      <c r="O4272" s="1">
        <v>42046.666666666664</v>
      </c>
      <c r="P4272" t="s">
        <v>237</v>
      </c>
      <c r="Q4272" t="b">
        <v>0</v>
      </c>
      <c r="R4272" t="b">
        <v>0</v>
      </c>
      <c r="S4272" t="s">
        <v>3422</v>
      </c>
      <c r="T4272" t="s">
        <v>3423</v>
      </c>
      <c r="U4272" t="s">
        <v>457</v>
      </c>
      <c r="V4272" t="s">
        <v>458</v>
      </c>
      <c r="W4272" t="s">
        <v>79</v>
      </c>
      <c r="X4272" t="s">
        <v>457</v>
      </c>
      <c r="Y4272" t="s">
        <v>79</v>
      </c>
      <c r="Z4272" t="s">
        <v>80</v>
      </c>
      <c r="AA4272" t="s">
        <v>81</v>
      </c>
      <c r="AB4272">
        <v>10</v>
      </c>
      <c r="AE4272" t="s">
        <v>82</v>
      </c>
      <c r="AF4272" t="b">
        <v>0</v>
      </c>
      <c r="AG4272">
        <v>9746254</v>
      </c>
      <c r="AH4272" t="s">
        <v>79</v>
      </c>
      <c r="AI4272" t="s">
        <v>143</v>
      </c>
      <c r="AJ4272" s="1"/>
      <c r="AK4272" t="s">
        <v>1922</v>
      </c>
      <c r="AL4272" t="s">
        <v>143</v>
      </c>
      <c r="AN4272" t="s">
        <v>1922</v>
      </c>
      <c r="AO4272" s="1">
        <v>42046.6875</v>
      </c>
      <c r="AP4272" t="s">
        <v>79</v>
      </c>
      <c r="AQ4272">
        <v>0.91</v>
      </c>
      <c r="AR4272" t="s">
        <v>79</v>
      </c>
      <c r="AS4272">
        <v>5</v>
      </c>
      <c r="AT4272">
        <v>6</v>
      </c>
      <c r="AU4272" t="s">
        <v>86</v>
      </c>
      <c r="AV4272" t="s">
        <v>482</v>
      </c>
      <c r="AW4272" t="s">
        <v>1923</v>
      </c>
      <c r="AX4272">
        <v>151653633</v>
      </c>
      <c r="AY4272" t="s">
        <v>89</v>
      </c>
      <c r="AZ4272" t="s">
        <v>90</v>
      </c>
      <c r="BA4272" t="s">
        <v>91</v>
      </c>
      <c r="BB4272">
        <v>1015</v>
      </c>
      <c r="BE4272">
        <v>2015</v>
      </c>
      <c r="BF4272">
        <v>0</v>
      </c>
      <c r="BG4272">
        <v>660</v>
      </c>
      <c r="BH4272">
        <v>1403</v>
      </c>
      <c r="BI4272">
        <v>0</v>
      </c>
      <c r="BJ4272">
        <v>660</v>
      </c>
      <c r="BK4272">
        <v>2560</v>
      </c>
      <c r="BL4272">
        <v>0</v>
      </c>
      <c r="BM4272">
        <v>0</v>
      </c>
      <c r="BN4272">
        <v>0</v>
      </c>
      <c r="BQ4272">
        <v>3194</v>
      </c>
      <c r="BR4272">
        <f>SUM(PROD_DATA3[[#This Row],[Rejected Qty]])/SUM(PROD_DATA3[[#This Row],[Processed Qty]])*100</f>
        <v>0</v>
      </c>
      <c r="BS4272">
        <f>(PROD_DATA3[[#This Row],[wastage %]]/100)*PROD_DATA3[[#This Row],[TotalQty]]</f>
        <v>0</v>
      </c>
      <c r="BT4272">
        <v>0</v>
      </c>
    </row>
    <row r="4273" spans="1:72" x14ac:dyDescent="0.3">
      <c r="A4273" t="s">
        <v>79</v>
      </c>
      <c r="B4273" t="s">
        <v>79</v>
      </c>
      <c r="C4273" t="s">
        <v>79</v>
      </c>
      <c r="D4273" t="s">
        <v>292</v>
      </c>
      <c r="E4273" t="s">
        <v>71</v>
      </c>
      <c r="F4273" t="b">
        <v>0</v>
      </c>
      <c r="G4273" s="1">
        <v>42046.666666666664</v>
      </c>
      <c r="H4273">
        <v>260010000000</v>
      </c>
      <c r="I4273" t="s">
        <v>72</v>
      </c>
      <c r="J4273" t="s">
        <v>73</v>
      </c>
      <c r="K4273" t="s">
        <v>72</v>
      </c>
      <c r="L4273" s="1">
        <v>42046.6875</v>
      </c>
      <c r="M4273" s="2">
        <v>42046</v>
      </c>
      <c r="N4273" s="2" t="str">
        <f>TEXT(PROD_DATA3[[#This Row],[Fiscal Date]],"mmmm")</f>
        <v>February</v>
      </c>
      <c r="O4273" s="1">
        <v>42046.666666666664</v>
      </c>
      <c r="P4273" t="s">
        <v>237</v>
      </c>
      <c r="Q4273" t="b">
        <v>0</v>
      </c>
      <c r="R4273" t="b">
        <v>0</v>
      </c>
      <c r="S4273" t="s">
        <v>3422</v>
      </c>
      <c r="T4273" t="s">
        <v>3423</v>
      </c>
      <c r="U4273" t="s">
        <v>457</v>
      </c>
      <c r="V4273" t="s">
        <v>458</v>
      </c>
      <c r="W4273" t="s">
        <v>79</v>
      </c>
      <c r="X4273" t="s">
        <v>457</v>
      </c>
      <c r="Y4273" t="s">
        <v>79</v>
      </c>
      <c r="Z4273" t="s">
        <v>80</v>
      </c>
      <c r="AA4273" t="s">
        <v>81</v>
      </c>
      <c r="AB4273">
        <v>10</v>
      </c>
      <c r="AE4273" t="s">
        <v>82</v>
      </c>
      <c r="AF4273" t="b">
        <v>0</v>
      </c>
      <c r="AG4273">
        <v>9746254</v>
      </c>
      <c r="AH4273" t="s">
        <v>79</v>
      </c>
      <c r="AI4273" t="s">
        <v>143</v>
      </c>
      <c r="AJ4273" s="1"/>
      <c r="AK4273" t="s">
        <v>1922</v>
      </c>
      <c r="AL4273" t="s">
        <v>143</v>
      </c>
      <c r="AN4273" t="s">
        <v>1922</v>
      </c>
      <c r="AO4273" s="1">
        <v>42046.6875</v>
      </c>
      <c r="AP4273" t="s">
        <v>79</v>
      </c>
      <c r="AQ4273">
        <v>0.91</v>
      </c>
      <c r="AR4273" t="s">
        <v>79</v>
      </c>
      <c r="AS4273">
        <v>5</v>
      </c>
      <c r="AT4273">
        <v>6</v>
      </c>
      <c r="AU4273" t="s">
        <v>86</v>
      </c>
      <c r="AV4273" t="s">
        <v>484</v>
      </c>
      <c r="AW4273" t="s">
        <v>1923</v>
      </c>
      <c r="AX4273">
        <v>151653633</v>
      </c>
      <c r="AY4273" t="s">
        <v>89</v>
      </c>
      <c r="AZ4273" t="s">
        <v>90</v>
      </c>
      <c r="BA4273" t="s">
        <v>91</v>
      </c>
      <c r="BB4273">
        <v>157</v>
      </c>
      <c r="BE4273">
        <v>2015</v>
      </c>
      <c r="BF4273">
        <v>0</v>
      </c>
      <c r="BG4273">
        <v>123</v>
      </c>
      <c r="BH4273">
        <v>1403</v>
      </c>
      <c r="BI4273">
        <v>0</v>
      </c>
      <c r="BJ4273">
        <v>123</v>
      </c>
      <c r="BK4273">
        <v>123</v>
      </c>
      <c r="BL4273">
        <v>0</v>
      </c>
      <c r="BM4273">
        <v>0</v>
      </c>
      <c r="BN4273">
        <v>0</v>
      </c>
      <c r="BQ4273">
        <v>170</v>
      </c>
      <c r="BR4273">
        <f>SUM(PROD_DATA3[[#This Row],[Rejected Qty]])/SUM(PROD_DATA3[[#This Row],[Processed Qty]])*100</f>
        <v>0</v>
      </c>
      <c r="BS4273">
        <f>(PROD_DATA3[[#This Row],[wastage %]]/100)*PROD_DATA3[[#This Row],[TotalQty]]</f>
        <v>0</v>
      </c>
      <c r="BT4273">
        <v>0</v>
      </c>
    </row>
    <row r="4274" spans="1:72" x14ac:dyDescent="0.3">
      <c r="A4274" t="s">
        <v>79</v>
      </c>
      <c r="B4274" t="s">
        <v>79</v>
      </c>
      <c r="C4274" t="s">
        <v>79</v>
      </c>
      <c r="D4274" t="s">
        <v>292</v>
      </c>
      <c r="E4274" t="s">
        <v>71</v>
      </c>
      <c r="F4274" t="b">
        <v>0</v>
      </c>
      <c r="G4274" s="1">
        <v>42046.793055555558</v>
      </c>
      <c r="H4274">
        <v>260010000000</v>
      </c>
      <c r="I4274" t="s">
        <v>137</v>
      </c>
      <c r="J4274" t="s">
        <v>138</v>
      </c>
      <c r="K4274" t="s">
        <v>137</v>
      </c>
      <c r="L4274" s="1">
        <v>42046.854861111111</v>
      </c>
      <c r="M4274" s="2">
        <v>42046</v>
      </c>
      <c r="N4274" s="2" t="str">
        <f>TEXT(PROD_DATA3[[#This Row],[Fiscal Date]],"mmmm")</f>
        <v>February</v>
      </c>
      <c r="O4274" s="1">
        <v>42046.793055555558</v>
      </c>
      <c r="P4274" t="s">
        <v>237</v>
      </c>
      <c r="Q4274" t="b">
        <v>0</v>
      </c>
      <c r="R4274" t="b">
        <v>0</v>
      </c>
      <c r="S4274" t="s">
        <v>3422</v>
      </c>
      <c r="T4274" t="s">
        <v>3423</v>
      </c>
      <c r="U4274" t="s">
        <v>107</v>
      </c>
      <c r="V4274" t="s">
        <v>108</v>
      </c>
      <c r="W4274" t="s">
        <v>79</v>
      </c>
      <c r="X4274" t="s">
        <v>107</v>
      </c>
      <c r="Y4274" t="s">
        <v>79</v>
      </c>
      <c r="Z4274" t="s">
        <v>109</v>
      </c>
      <c r="AA4274" t="s">
        <v>110</v>
      </c>
      <c r="AB4274">
        <v>0</v>
      </c>
      <c r="AE4274" t="s">
        <v>82</v>
      </c>
      <c r="AF4274" t="b">
        <v>0</v>
      </c>
      <c r="AG4274">
        <v>9746331</v>
      </c>
      <c r="AH4274" t="s">
        <v>79</v>
      </c>
      <c r="AI4274" t="s">
        <v>143</v>
      </c>
      <c r="AJ4274" s="1"/>
      <c r="AK4274" t="s">
        <v>1922</v>
      </c>
      <c r="AL4274" t="s">
        <v>143</v>
      </c>
      <c r="AN4274" t="s">
        <v>1922</v>
      </c>
      <c r="AO4274" s="1">
        <v>42046.854861111111</v>
      </c>
      <c r="AP4274" t="s">
        <v>79</v>
      </c>
      <c r="AQ4274">
        <v>0.91</v>
      </c>
      <c r="AR4274" t="s">
        <v>79</v>
      </c>
      <c r="AS4274">
        <v>12</v>
      </c>
      <c r="AT4274">
        <v>12</v>
      </c>
      <c r="AU4274" t="s">
        <v>111</v>
      </c>
      <c r="AV4274" t="s">
        <v>811</v>
      </c>
      <c r="AW4274" t="s">
        <v>1923</v>
      </c>
      <c r="AX4274">
        <v>151653634</v>
      </c>
      <c r="AY4274" t="s">
        <v>89</v>
      </c>
      <c r="AZ4274" t="s">
        <v>112</v>
      </c>
      <c r="BA4274" t="s">
        <v>110</v>
      </c>
      <c r="BB4274">
        <v>23</v>
      </c>
      <c r="BE4274">
        <v>2015</v>
      </c>
      <c r="BF4274">
        <v>0</v>
      </c>
      <c r="BG4274">
        <v>160</v>
      </c>
      <c r="BH4274">
        <v>1403</v>
      </c>
      <c r="BI4274">
        <v>0</v>
      </c>
      <c r="BJ4274">
        <v>160</v>
      </c>
      <c r="BK4274">
        <v>160</v>
      </c>
      <c r="BL4274">
        <v>0</v>
      </c>
      <c r="BM4274">
        <v>0</v>
      </c>
      <c r="BN4274">
        <v>0</v>
      </c>
      <c r="BQ4274">
        <v>317</v>
      </c>
      <c r="BR4274">
        <f>SUM(PROD_DATA3[[#This Row],[Rejected Qty]])/SUM(PROD_DATA3[[#This Row],[Processed Qty]])*100</f>
        <v>0</v>
      </c>
      <c r="BS4274">
        <f>(PROD_DATA3[[#This Row],[wastage %]]/100)*PROD_DATA3[[#This Row],[TotalQty]]</f>
        <v>0</v>
      </c>
      <c r="BT4274">
        <v>0</v>
      </c>
    </row>
    <row r="4275" spans="1:72" x14ac:dyDescent="0.3">
      <c r="A4275" t="s">
        <v>79</v>
      </c>
      <c r="B4275" t="s">
        <v>79</v>
      </c>
      <c r="C4275" t="s">
        <v>79</v>
      </c>
      <c r="D4275" t="s">
        <v>292</v>
      </c>
      <c r="E4275" t="s">
        <v>71</v>
      </c>
      <c r="F4275" t="b">
        <v>0</v>
      </c>
      <c r="G4275" s="1">
        <v>42046.793055555558</v>
      </c>
      <c r="H4275">
        <v>260010000000</v>
      </c>
      <c r="I4275" t="s">
        <v>137</v>
      </c>
      <c r="J4275" t="s">
        <v>138</v>
      </c>
      <c r="K4275" t="s">
        <v>137</v>
      </c>
      <c r="L4275" s="1">
        <v>42046.854861111111</v>
      </c>
      <c r="M4275" s="2">
        <v>42046</v>
      </c>
      <c r="N4275" s="2" t="str">
        <f>TEXT(PROD_DATA3[[#This Row],[Fiscal Date]],"mmmm")</f>
        <v>February</v>
      </c>
      <c r="O4275" s="1">
        <v>42046.793055555558</v>
      </c>
      <c r="P4275" t="s">
        <v>237</v>
      </c>
      <c r="Q4275" t="b">
        <v>0</v>
      </c>
      <c r="R4275" t="b">
        <v>0</v>
      </c>
      <c r="S4275" t="s">
        <v>3422</v>
      </c>
      <c r="T4275" t="s">
        <v>3423</v>
      </c>
      <c r="U4275" t="s">
        <v>107</v>
      </c>
      <c r="V4275" t="s">
        <v>108</v>
      </c>
      <c r="W4275" t="s">
        <v>79</v>
      </c>
      <c r="X4275" t="s">
        <v>107</v>
      </c>
      <c r="Y4275" t="s">
        <v>79</v>
      </c>
      <c r="Z4275" t="s">
        <v>109</v>
      </c>
      <c r="AA4275" t="s">
        <v>110</v>
      </c>
      <c r="AB4275">
        <v>0</v>
      </c>
      <c r="AE4275" t="s">
        <v>82</v>
      </c>
      <c r="AF4275" t="b">
        <v>0</v>
      </c>
      <c r="AG4275">
        <v>9746331</v>
      </c>
      <c r="AH4275" t="s">
        <v>79</v>
      </c>
      <c r="AI4275" t="s">
        <v>143</v>
      </c>
      <c r="AJ4275" s="1"/>
      <c r="AK4275" t="s">
        <v>1922</v>
      </c>
      <c r="AL4275" t="s">
        <v>143</v>
      </c>
      <c r="AN4275" t="s">
        <v>1922</v>
      </c>
      <c r="AO4275" s="1">
        <v>42046.854861111111</v>
      </c>
      <c r="AP4275" t="s">
        <v>79</v>
      </c>
      <c r="AQ4275">
        <v>0.91</v>
      </c>
      <c r="AR4275" t="s">
        <v>79</v>
      </c>
      <c r="AS4275">
        <v>12</v>
      </c>
      <c r="AT4275">
        <v>12</v>
      </c>
      <c r="AU4275" t="s">
        <v>111</v>
      </c>
      <c r="AV4275" t="s">
        <v>484</v>
      </c>
      <c r="AW4275" t="s">
        <v>1923</v>
      </c>
      <c r="AX4275">
        <v>151653634</v>
      </c>
      <c r="AY4275" t="s">
        <v>89</v>
      </c>
      <c r="AZ4275" t="s">
        <v>112</v>
      </c>
      <c r="BA4275" t="s">
        <v>110</v>
      </c>
      <c r="BB4275">
        <v>0</v>
      </c>
      <c r="BE4275">
        <v>2015</v>
      </c>
      <c r="BF4275">
        <v>0</v>
      </c>
      <c r="BG4275">
        <v>140</v>
      </c>
      <c r="BH4275">
        <v>1403</v>
      </c>
      <c r="BI4275">
        <v>0</v>
      </c>
      <c r="BJ4275">
        <v>140</v>
      </c>
      <c r="BK4275">
        <v>140</v>
      </c>
      <c r="BL4275">
        <v>0</v>
      </c>
      <c r="BM4275">
        <v>0</v>
      </c>
      <c r="BN4275">
        <v>0</v>
      </c>
      <c r="BQ4275">
        <v>170</v>
      </c>
      <c r="BR4275">
        <f>SUM(PROD_DATA3[[#This Row],[Rejected Qty]])/SUM(PROD_DATA3[[#This Row],[Processed Qty]])*100</f>
        <v>0</v>
      </c>
      <c r="BS4275">
        <f>(PROD_DATA3[[#This Row],[wastage %]]/100)*PROD_DATA3[[#This Row],[TotalQty]]</f>
        <v>0</v>
      </c>
      <c r="BT4275">
        <v>0</v>
      </c>
    </row>
    <row r="4276" spans="1:72" x14ac:dyDescent="0.3">
      <c r="A4276" t="s">
        <v>79</v>
      </c>
      <c r="B4276" t="s">
        <v>79</v>
      </c>
      <c r="C4276" t="s">
        <v>79</v>
      </c>
      <c r="D4276" t="s">
        <v>292</v>
      </c>
      <c r="E4276" t="s">
        <v>71</v>
      </c>
      <c r="F4276" t="b">
        <v>0</v>
      </c>
      <c r="G4276" s="1">
        <v>42046.793055555558</v>
      </c>
      <c r="H4276">
        <v>260010000000</v>
      </c>
      <c r="I4276" t="s">
        <v>146</v>
      </c>
      <c r="J4276" t="s">
        <v>147</v>
      </c>
      <c r="K4276" t="s">
        <v>146</v>
      </c>
      <c r="L4276" s="1">
        <v>42046.854861111111</v>
      </c>
      <c r="M4276" s="2">
        <v>42046</v>
      </c>
      <c r="N4276" s="2" t="str">
        <f>TEXT(PROD_DATA3[[#This Row],[Fiscal Date]],"mmmm")</f>
        <v>February</v>
      </c>
      <c r="O4276" s="1">
        <v>42046.793055555558</v>
      </c>
      <c r="P4276" t="s">
        <v>237</v>
      </c>
      <c r="Q4276" t="b">
        <v>0</v>
      </c>
      <c r="R4276" t="b">
        <v>1</v>
      </c>
      <c r="S4276" t="s">
        <v>3422</v>
      </c>
      <c r="T4276" t="s">
        <v>3423</v>
      </c>
      <c r="U4276" t="s">
        <v>115</v>
      </c>
      <c r="V4276" t="s">
        <v>116</v>
      </c>
      <c r="W4276" t="s">
        <v>116</v>
      </c>
      <c r="X4276" t="s">
        <v>115</v>
      </c>
      <c r="Y4276" t="s">
        <v>115</v>
      </c>
      <c r="Z4276" t="s">
        <v>117</v>
      </c>
      <c r="AA4276" t="s">
        <v>118</v>
      </c>
      <c r="AB4276">
        <v>0</v>
      </c>
      <c r="AD4276">
        <v>1516512786</v>
      </c>
      <c r="AE4276" t="s">
        <v>82</v>
      </c>
      <c r="AF4276" t="b">
        <v>0</v>
      </c>
      <c r="AG4276">
        <v>9746332</v>
      </c>
      <c r="AH4276" t="s">
        <v>79</v>
      </c>
      <c r="AI4276" t="s">
        <v>143</v>
      </c>
      <c r="AJ4276" s="1"/>
      <c r="AK4276" t="s">
        <v>1922</v>
      </c>
      <c r="AL4276" t="s">
        <v>143</v>
      </c>
      <c r="AN4276" t="s">
        <v>1922</v>
      </c>
      <c r="AO4276" s="1">
        <v>42046.854861111111</v>
      </c>
      <c r="AP4276" t="s">
        <v>79</v>
      </c>
      <c r="AQ4276">
        <v>0.91</v>
      </c>
      <c r="AR4276" t="s">
        <v>79</v>
      </c>
      <c r="AS4276">
        <v>12</v>
      </c>
      <c r="AT4276">
        <v>12</v>
      </c>
      <c r="AU4276" t="s">
        <v>111</v>
      </c>
      <c r="AV4276" t="s">
        <v>811</v>
      </c>
      <c r="AW4276" t="s">
        <v>1923</v>
      </c>
      <c r="AX4276">
        <v>151653634</v>
      </c>
      <c r="AY4276" t="s">
        <v>89</v>
      </c>
      <c r="AZ4276" t="s">
        <v>119</v>
      </c>
      <c r="BA4276" t="s">
        <v>118</v>
      </c>
      <c r="BB4276">
        <v>0</v>
      </c>
      <c r="BD4276">
        <v>160</v>
      </c>
      <c r="BE4276">
        <v>2015</v>
      </c>
      <c r="BF4276">
        <v>0</v>
      </c>
      <c r="BG4276">
        <v>160</v>
      </c>
      <c r="BH4276">
        <v>1403</v>
      </c>
      <c r="BI4276">
        <v>0</v>
      </c>
      <c r="BJ4276">
        <v>160</v>
      </c>
      <c r="BK4276">
        <v>160</v>
      </c>
      <c r="BL4276">
        <v>0</v>
      </c>
      <c r="BM4276">
        <v>0</v>
      </c>
      <c r="BN4276">
        <v>0</v>
      </c>
      <c r="BQ4276">
        <v>317</v>
      </c>
      <c r="BR4276">
        <f>SUM(PROD_DATA3[[#This Row],[Rejected Qty]])/SUM(PROD_DATA3[[#This Row],[Processed Qty]])*100</f>
        <v>0</v>
      </c>
      <c r="BS4276">
        <f>(PROD_DATA3[[#This Row],[wastage %]]/100)*PROD_DATA3[[#This Row],[TotalQty]]</f>
        <v>0</v>
      </c>
      <c r="BT4276">
        <v>0</v>
      </c>
    </row>
    <row r="4277" spans="1:72" x14ac:dyDescent="0.3">
      <c r="A4277" t="s">
        <v>79</v>
      </c>
      <c r="B4277" t="s">
        <v>79</v>
      </c>
      <c r="C4277" t="s">
        <v>79</v>
      </c>
      <c r="D4277" t="s">
        <v>292</v>
      </c>
      <c r="E4277" t="s">
        <v>71</v>
      </c>
      <c r="F4277" t="b">
        <v>0</v>
      </c>
      <c r="G4277" s="1">
        <v>42046.793055555558</v>
      </c>
      <c r="H4277">
        <v>260010000000</v>
      </c>
      <c r="I4277" t="s">
        <v>146</v>
      </c>
      <c r="J4277" t="s">
        <v>147</v>
      </c>
      <c r="K4277" t="s">
        <v>146</v>
      </c>
      <c r="L4277" s="1">
        <v>42046.854861111111</v>
      </c>
      <c r="M4277" s="2">
        <v>42046</v>
      </c>
      <c r="N4277" s="2" t="str">
        <f>TEXT(PROD_DATA3[[#This Row],[Fiscal Date]],"mmmm")</f>
        <v>February</v>
      </c>
      <c r="O4277" s="1">
        <v>42046.793055555558</v>
      </c>
      <c r="P4277" t="s">
        <v>237</v>
      </c>
      <c r="Q4277" t="b">
        <v>0</v>
      </c>
      <c r="R4277" t="b">
        <v>1</v>
      </c>
      <c r="S4277" t="s">
        <v>3422</v>
      </c>
      <c r="T4277" t="s">
        <v>3423</v>
      </c>
      <c r="U4277" t="s">
        <v>115</v>
      </c>
      <c r="V4277" t="s">
        <v>116</v>
      </c>
      <c r="W4277" t="s">
        <v>116</v>
      </c>
      <c r="X4277" t="s">
        <v>115</v>
      </c>
      <c r="Y4277" t="s">
        <v>115</v>
      </c>
      <c r="Z4277" t="s">
        <v>117</v>
      </c>
      <c r="AA4277" t="s">
        <v>118</v>
      </c>
      <c r="AB4277">
        <v>0</v>
      </c>
      <c r="AD4277">
        <v>1516512786</v>
      </c>
      <c r="AE4277" t="s">
        <v>82</v>
      </c>
      <c r="AF4277" t="b">
        <v>0</v>
      </c>
      <c r="AG4277">
        <v>9746332</v>
      </c>
      <c r="AH4277" t="s">
        <v>79</v>
      </c>
      <c r="AI4277" t="s">
        <v>143</v>
      </c>
      <c r="AJ4277" s="1"/>
      <c r="AK4277" t="s">
        <v>1922</v>
      </c>
      <c r="AL4277" t="s">
        <v>143</v>
      </c>
      <c r="AN4277" t="s">
        <v>1922</v>
      </c>
      <c r="AO4277" s="1">
        <v>42046.854861111111</v>
      </c>
      <c r="AP4277" t="s">
        <v>79</v>
      </c>
      <c r="AQ4277">
        <v>0.91</v>
      </c>
      <c r="AR4277" t="s">
        <v>79</v>
      </c>
      <c r="AS4277">
        <v>12</v>
      </c>
      <c r="AT4277">
        <v>12</v>
      </c>
      <c r="AU4277" t="s">
        <v>111</v>
      </c>
      <c r="AV4277" t="s">
        <v>484</v>
      </c>
      <c r="AW4277" t="s">
        <v>1923</v>
      </c>
      <c r="AX4277">
        <v>151653634</v>
      </c>
      <c r="AY4277" t="s">
        <v>89</v>
      </c>
      <c r="AZ4277" t="s">
        <v>119</v>
      </c>
      <c r="BA4277" t="s">
        <v>118</v>
      </c>
      <c r="BB4277">
        <v>0</v>
      </c>
      <c r="BD4277">
        <v>140</v>
      </c>
      <c r="BE4277">
        <v>2015</v>
      </c>
      <c r="BF4277">
        <v>0</v>
      </c>
      <c r="BG4277">
        <v>140</v>
      </c>
      <c r="BH4277">
        <v>1403</v>
      </c>
      <c r="BI4277">
        <v>0</v>
      </c>
      <c r="BJ4277">
        <v>140</v>
      </c>
      <c r="BK4277">
        <v>140</v>
      </c>
      <c r="BL4277">
        <v>0</v>
      </c>
      <c r="BM4277">
        <v>0</v>
      </c>
      <c r="BN4277">
        <v>0</v>
      </c>
      <c r="BQ4277">
        <v>170</v>
      </c>
      <c r="BR4277">
        <f>SUM(PROD_DATA3[[#This Row],[Rejected Qty]])/SUM(PROD_DATA3[[#This Row],[Processed Qty]])*100</f>
        <v>0</v>
      </c>
      <c r="BS4277">
        <f>(PROD_DATA3[[#This Row],[wastage %]]/100)*PROD_DATA3[[#This Row],[TotalQty]]</f>
        <v>0</v>
      </c>
      <c r="BT4277">
        <v>0</v>
      </c>
    </row>
    <row r="4278" spans="1:72" x14ac:dyDescent="0.3">
      <c r="A4278" t="s">
        <v>79</v>
      </c>
      <c r="B4278" t="s">
        <v>79</v>
      </c>
      <c r="C4278" t="s">
        <v>79</v>
      </c>
      <c r="D4278" t="s">
        <v>292</v>
      </c>
      <c r="E4278" t="s">
        <v>71</v>
      </c>
      <c r="F4278" t="b">
        <v>0</v>
      </c>
      <c r="G4278" s="1">
        <v>42046.793055555558</v>
      </c>
      <c r="H4278">
        <v>260010000000</v>
      </c>
      <c r="I4278" t="s">
        <v>137</v>
      </c>
      <c r="J4278" t="s">
        <v>138</v>
      </c>
      <c r="K4278" t="s">
        <v>137</v>
      </c>
      <c r="L4278" s="1">
        <v>42046.855555555558</v>
      </c>
      <c r="M4278" s="2">
        <v>42046</v>
      </c>
      <c r="N4278" s="2" t="str">
        <f>TEXT(PROD_DATA3[[#This Row],[Fiscal Date]],"mmmm")</f>
        <v>February</v>
      </c>
      <c r="O4278" s="1">
        <v>42046.793055555558</v>
      </c>
      <c r="P4278" t="s">
        <v>237</v>
      </c>
      <c r="Q4278" t="b">
        <v>0</v>
      </c>
      <c r="R4278" t="b">
        <v>0</v>
      </c>
      <c r="S4278" t="s">
        <v>3422</v>
      </c>
      <c r="T4278" t="s">
        <v>3423</v>
      </c>
      <c r="U4278" t="s">
        <v>107</v>
      </c>
      <c r="V4278" t="s">
        <v>108</v>
      </c>
      <c r="W4278" t="s">
        <v>79</v>
      </c>
      <c r="X4278" t="s">
        <v>107</v>
      </c>
      <c r="Y4278" t="s">
        <v>79</v>
      </c>
      <c r="Z4278" t="s">
        <v>109</v>
      </c>
      <c r="AA4278" t="s">
        <v>110</v>
      </c>
      <c r="AB4278">
        <v>0</v>
      </c>
      <c r="AE4278" t="s">
        <v>82</v>
      </c>
      <c r="AF4278" t="b">
        <v>0</v>
      </c>
      <c r="AG4278">
        <v>9746333</v>
      </c>
      <c r="AH4278" t="s">
        <v>79</v>
      </c>
      <c r="AI4278" t="s">
        <v>143</v>
      </c>
      <c r="AJ4278" s="1"/>
      <c r="AK4278" t="s">
        <v>1922</v>
      </c>
      <c r="AL4278" t="s">
        <v>143</v>
      </c>
      <c r="AN4278" t="s">
        <v>1922</v>
      </c>
      <c r="AO4278" s="1">
        <v>42046.855555555558</v>
      </c>
      <c r="AP4278" t="s">
        <v>79</v>
      </c>
      <c r="AQ4278">
        <v>0.91</v>
      </c>
      <c r="AR4278" t="s">
        <v>79</v>
      </c>
      <c r="AS4278">
        <v>12</v>
      </c>
      <c r="AT4278">
        <v>12</v>
      </c>
      <c r="AU4278" t="s">
        <v>111</v>
      </c>
      <c r="AV4278" t="s">
        <v>1324</v>
      </c>
      <c r="AW4278" t="s">
        <v>1923</v>
      </c>
      <c r="AX4278">
        <v>151653633</v>
      </c>
      <c r="AY4278" t="s">
        <v>89</v>
      </c>
      <c r="AZ4278" t="s">
        <v>112</v>
      </c>
      <c r="BA4278" t="s">
        <v>110</v>
      </c>
      <c r="BB4278">
        <v>1900</v>
      </c>
      <c r="BE4278">
        <v>2015</v>
      </c>
      <c r="BF4278">
        <v>0</v>
      </c>
      <c r="BG4278">
        <v>160</v>
      </c>
      <c r="BH4278">
        <v>1403</v>
      </c>
      <c r="BI4278">
        <v>0</v>
      </c>
      <c r="BJ4278">
        <v>160</v>
      </c>
      <c r="BK4278">
        <v>2260</v>
      </c>
      <c r="BL4278">
        <v>0</v>
      </c>
      <c r="BM4278">
        <v>0</v>
      </c>
      <c r="BN4278">
        <v>0</v>
      </c>
      <c r="BQ4278">
        <v>4057</v>
      </c>
      <c r="BR4278">
        <f>SUM(PROD_DATA3[[#This Row],[Rejected Qty]])/SUM(PROD_DATA3[[#This Row],[Processed Qty]])*100</f>
        <v>0</v>
      </c>
      <c r="BS4278">
        <f>(PROD_DATA3[[#This Row],[wastage %]]/100)*PROD_DATA3[[#This Row],[TotalQty]]</f>
        <v>0</v>
      </c>
      <c r="BT4278">
        <v>0</v>
      </c>
    </row>
    <row r="4279" spans="1:72" x14ac:dyDescent="0.3">
      <c r="A4279" t="s">
        <v>79</v>
      </c>
      <c r="B4279" t="s">
        <v>79</v>
      </c>
      <c r="C4279" t="s">
        <v>79</v>
      </c>
      <c r="D4279" t="s">
        <v>292</v>
      </c>
      <c r="E4279" t="s">
        <v>71</v>
      </c>
      <c r="F4279" t="b">
        <v>0</v>
      </c>
      <c r="G4279" s="1">
        <v>42046.793055555558</v>
      </c>
      <c r="H4279">
        <v>260010000000</v>
      </c>
      <c r="I4279" t="s">
        <v>137</v>
      </c>
      <c r="J4279" t="s">
        <v>138</v>
      </c>
      <c r="K4279" t="s">
        <v>137</v>
      </c>
      <c r="L4279" s="1">
        <v>42046.855555555558</v>
      </c>
      <c r="M4279" s="2">
        <v>42046</v>
      </c>
      <c r="N4279" s="2" t="str">
        <f>TEXT(PROD_DATA3[[#This Row],[Fiscal Date]],"mmmm")</f>
        <v>February</v>
      </c>
      <c r="O4279" s="1">
        <v>42046.793055555558</v>
      </c>
      <c r="P4279" t="s">
        <v>237</v>
      </c>
      <c r="Q4279" t="b">
        <v>0</v>
      </c>
      <c r="R4279" t="b">
        <v>0</v>
      </c>
      <c r="S4279" t="s">
        <v>3422</v>
      </c>
      <c r="T4279" t="s">
        <v>3423</v>
      </c>
      <c r="U4279" t="s">
        <v>107</v>
      </c>
      <c r="V4279" t="s">
        <v>108</v>
      </c>
      <c r="W4279" t="s">
        <v>79</v>
      </c>
      <c r="X4279" t="s">
        <v>107</v>
      </c>
      <c r="Y4279" t="s">
        <v>79</v>
      </c>
      <c r="Z4279" t="s">
        <v>109</v>
      </c>
      <c r="AA4279" t="s">
        <v>110</v>
      </c>
      <c r="AB4279">
        <v>0</v>
      </c>
      <c r="AE4279" t="s">
        <v>82</v>
      </c>
      <c r="AF4279" t="b">
        <v>0</v>
      </c>
      <c r="AG4279">
        <v>9746333</v>
      </c>
      <c r="AH4279" t="s">
        <v>79</v>
      </c>
      <c r="AI4279" t="s">
        <v>143</v>
      </c>
      <c r="AJ4279" s="1"/>
      <c r="AK4279" t="s">
        <v>1922</v>
      </c>
      <c r="AL4279" t="s">
        <v>143</v>
      </c>
      <c r="AN4279" t="s">
        <v>1922</v>
      </c>
      <c r="AO4279" s="1">
        <v>42046.855555555558</v>
      </c>
      <c r="AP4279" t="s">
        <v>79</v>
      </c>
      <c r="AQ4279">
        <v>0.91</v>
      </c>
      <c r="AR4279" t="s">
        <v>79</v>
      </c>
      <c r="AS4279">
        <v>12</v>
      </c>
      <c r="AT4279">
        <v>12</v>
      </c>
      <c r="AU4279" t="s">
        <v>111</v>
      </c>
      <c r="AV4279" t="s">
        <v>498</v>
      </c>
      <c r="AW4279" t="s">
        <v>1923</v>
      </c>
      <c r="AX4279">
        <v>151653633</v>
      </c>
      <c r="AY4279" t="s">
        <v>89</v>
      </c>
      <c r="AZ4279" t="s">
        <v>112</v>
      </c>
      <c r="BA4279" t="s">
        <v>110</v>
      </c>
      <c r="BB4279">
        <v>3706</v>
      </c>
      <c r="BE4279">
        <v>2015</v>
      </c>
      <c r="BF4279">
        <v>0</v>
      </c>
      <c r="BG4279">
        <v>170</v>
      </c>
      <c r="BH4279">
        <v>1403</v>
      </c>
      <c r="BI4279">
        <v>0</v>
      </c>
      <c r="BJ4279">
        <v>170</v>
      </c>
      <c r="BK4279">
        <v>170</v>
      </c>
      <c r="BL4279">
        <v>0</v>
      </c>
      <c r="BM4279">
        <v>0</v>
      </c>
      <c r="BN4279">
        <v>0</v>
      </c>
      <c r="BQ4279">
        <v>4446</v>
      </c>
      <c r="BR4279">
        <f>SUM(PROD_DATA3[[#This Row],[Rejected Qty]])/SUM(PROD_DATA3[[#This Row],[Processed Qty]])*100</f>
        <v>0</v>
      </c>
      <c r="BS4279">
        <f>(PROD_DATA3[[#This Row],[wastage %]]/100)*PROD_DATA3[[#This Row],[TotalQty]]</f>
        <v>0</v>
      </c>
      <c r="BT4279">
        <v>0</v>
      </c>
    </row>
    <row r="4280" spans="1:72" x14ac:dyDescent="0.3">
      <c r="A4280" t="s">
        <v>79</v>
      </c>
      <c r="B4280" t="s">
        <v>79</v>
      </c>
      <c r="C4280" t="s">
        <v>79</v>
      </c>
      <c r="D4280" t="s">
        <v>292</v>
      </c>
      <c r="E4280" t="s">
        <v>71</v>
      </c>
      <c r="F4280" t="b">
        <v>0</v>
      </c>
      <c r="G4280" s="1">
        <v>42046.793055555558</v>
      </c>
      <c r="H4280">
        <v>260010000000</v>
      </c>
      <c r="I4280" t="s">
        <v>137</v>
      </c>
      <c r="J4280" t="s">
        <v>138</v>
      </c>
      <c r="K4280" t="s">
        <v>137</v>
      </c>
      <c r="L4280" s="1">
        <v>42046.855555555558</v>
      </c>
      <c r="M4280" s="2">
        <v>42046</v>
      </c>
      <c r="N4280" s="2" t="str">
        <f>TEXT(PROD_DATA3[[#This Row],[Fiscal Date]],"mmmm")</f>
        <v>February</v>
      </c>
      <c r="O4280" s="1">
        <v>42046.793055555558</v>
      </c>
      <c r="P4280" t="s">
        <v>237</v>
      </c>
      <c r="Q4280" t="b">
        <v>0</v>
      </c>
      <c r="R4280" t="b">
        <v>0</v>
      </c>
      <c r="S4280" t="s">
        <v>3422</v>
      </c>
      <c r="T4280" t="s">
        <v>3423</v>
      </c>
      <c r="U4280" t="s">
        <v>107</v>
      </c>
      <c r="V4280" t="s">
        <v>108</v>
      </c>
      <c r="W4280" t="s">
        <v>79</v>
      </c>
      <c r="X4280" t="s">
        <v>107</v>
      </c>
      <c r="Y4280" t="s">
        <v>79</v>
      </c>
      <c r="Z4280" t="s">
        <v>109</v>
      </c>
      <c r="AA4280" t="s">
        <v>110</v>
      </c>
      <c r="AB4280">
        <v>0</v>
      </c>
      <c r="AE4280" t="s">
        <v>82</v>
      </c>
      <c r="AF4280" t="b">
        <v>0</v>
      </c>
      <c r="AG4280">
        <v>9746333</v>
      </c>
      <c r="AH4280" t="s">
        <v>79</v>
      </c>
      <c r="AI4280" t="s">
        <v>143</v>
      </c>
      <c r="AJ4280" s="1"/>
      <c r="AK4280" t="s">
        <v>1922</v>
      </c>
      <c r="AL4280" t="s">
        <v>143</v>
      </c>
      <c r="AN4280" t="s">
        <v>1922</v>
      </c>
      <c r="AO4280" s="1">
        <v>42046.855555555558</v>
      </c>
      <c r="AP4280" t="s">
        <v>79</v>
      </c>
      <c r="AQ4280">
        <v>0.91</v>
      </c>
      <c r="AR4280" t="s">
        <v>79</v>
      </c>
      <c r="AS4280">
        <v>12</v>
      </c>
      <c r="AT4280">
        <v>12</v>
      </c>
      <c r="AU4280" t="s">
        <v>111</v>
      </c>
      <c r="AV4280" t="s">
        <v>482</v>
      </c>
      <c r="AW4280" t="s">
        <v>1923</v>
      </c>
      <c r="AX4280">
        <v>151653633</v>
      </c>
      <c r="AY4280" t="s">
        <v>89</v>
      </c>
      <c r="AZ4280" t="s">
        <v>112</v>
      </c>
      <c r="BA4280" t="s">
        <v>110</v>
      </c>
      <c r="BB4280">
        <v>1900</v>
      </c>
      <c r="BE4280">
        <v>2015</v>
      </c>
      <c r="BF4280">
        <v>0</v>
      </c>
      <c r="BG4280">
        <v>660</v>
      </c>
      <c r="BH4280">
        <v>1403</v>
      </c>
      <c r="BI4280">
        <v>0</v>
      </c>
      <c r="BJ4280">
        <v>660</v>
      </c>
      <c r="BK4280">
        <v>660</v>
      </c>
      <c r="BL4280">
        <v>0</v>
      </c>
      <c r="BM4280">
        <v>0</v>
      </c>
      <c r="BN4280">
        <v>0</v>
      </c>
      <c r="BQ4280">
        <v>3194</v>
      </c>
      <c r="BR4280">
        <f>SUM(PROD_DATA3[[#This Row],[Rejected Qty]])/SUM(PROD_DATA3[[#This Row],[Processed Qty]])*100</f>
        <v>0</v>
      </c>
      <c r="BS4280">
        <f>(PROD_DATA3[[#This Row],[wastage %]]/100)*PROD_DATA3[[#This Row],[TotalQty]]</f>
        <v>0</v>
      </c>
      <c r="BT4280">
        <v>0</v>
      </c>
    </row>
    <row r="4281" spans="1:72" x14ac:dyDescent="0.3">
      <c r="A4281" t="s">
        <v>79</v>
      </c>
      <c r="B4281" t="s">
        <v>79</v>
      </c>
      <c r="C4281" t="s">
        <v>79</v>
      </c>
      <c r="D4281" t="s">
        <v>292</v>
      </c>
      <c r="E4281" t="s">
        <v>71</v>
      </c>
      <c r="F4281" t="b">
        <v>0</v>
      </c>
      <c r="G4281" s="1">
        <v>42046.793055555558</v>
      </c>
      <c r="H4281">
        <v>260010000000</v>
      </c>
      <c r="I4281" t="s">
        <v>146</v>
      </c>
      <c r="J4281" t="s">
        <v>147</v>
      </c>
      <c r="K4281" t="s">
        <v>146</v>
      </c>
      <c r="L4281" s="1">
        <v>42046.856249999997</v>
      </c>
      <c r="M4281" s="2">
        <v>42046</v>
      </c>
      <c r="N4281" s="2" t="str">
        <f>TEXT(PROD_DATA3[[#This Row],[Fiscal Date]],"mmmm")</f>
        <v>February</v>
      </c>
      <c r="O4281" s="1">
        <v>42046.793055555558</v>
      </c>
      <c r="P4281" t="s">
        <v>237</v>
      </c>
      <c r="Q4281" t="b">
        <v>0</v>
      </c>
      <c r="R4281" t="b">
        <v>1</v>
      </c>
      <c r="S4281" t="s">
        <v>3422</v>
      </c>
      <c r="T4281" t="s">
        <v>3423</v>
      </c>
      <c r="U4281" t="s">
        <v>115</v>
      </c>
      <c r="V4281" t="s">
        <v>116</v>
      </c>
      <c r="W4281" t="s">
        <v>116</v>
      </c>
      <c r="X4281" t="s">
        <v>115</v>
      </c>
      <c r="Y4281" t="s">
        <v>115</v>
      </c>
      <c r="Z4281" t="s">
        <v>117</v>
      </c>
      <c r="AA4281" t="s">
        <v>118</v>
      </c>
      <c r="AB4281">
        <v>0</v>
      </c>
      <c r="AD4281">
        <v>1516512787</v>
      </c>
      <c r="AE4281" t="s">
        <v>82</v>
      </c>
      <c r="AF4281" t="b">
        <v>0</v>
      </c>
      <c r="AG4281">
        <v>9746334</v>
      </c>
      <c r="AH4281" t="s">
        <v>79</v>
      </c>
      <c r="AI4281" t="s">
        <v>143</v>
      </c>
      <c r="AJ4281" s="1"/>
      <c r="AK4281" t="s">
        <v>1922</v>
      </c>
      <c r="AL4281" t="s">
        <v>143</v>
      </c>
      <c r="AN4281" t="s">
        <v>1922</v>
      </c>
      <c r="AO4281" s="1">
        <v>42046.856249999997</v>
      </c>
      <c r="AP4281" t="s">
        <v>79</v>
      </c>
      <c r="AQ4281">
        <v>0.91</v>
      </c>
      <c r="AR4281" t="s">
        <v>79</v>
      </c>
      <c r="AS4281">
        <v>12</v>
      </c>
      <c r="AT4281">
        <v>12</v>
      </c>
      <c r="AU4281" t="s">
        <v>111</v>
      </c>
      <c r="AV4281" t="s">
        <v>1324</v>
      </c>
      <c r="AW4281" t="s">
        <v>1923</v>
      </c>
      <c r="AX4281">
        <v>151653633</v>
      </c>
      <c r="AY4281" t="s">
        <v>89</v>
      </c>
      <c r="AZ4281" t="s">
        <v>119</v>
      </c>
      <c r="BA4281" t="s">
        <v>118</v>
      </c>
      <c r="BB4281">
        <v>0</v>
      </c>
      <c r="BD4281">
        <v>160</v>
      </c>
      <c r="BE4281">
        <v>2015</v>
      </c>
      <c r="BF4281">
        <v>0</v>
      </c>
      <c r="BG4281">
        <v>160</v>
      </c>
      <c r="BH4281">
        <v>1403</v>
      </c>
      <c r="BI4281">
        <v>0</v>
      </c>
      <c r="BJ4281">
        <v>160</v>
      </c>
      <c r="BK4281">
        <v>2260</v>
      </c>
      <c r="BL4281">
        <v>0</v>
      </c>
      <c r="BM4281">
        <v>0</v>
      </c>
      <c r="BN4281">
        <v>0</v>
      </c>
      <c r="BQ4281">
        <v>4057</v>
      </c>
      <c r="BR4281">
        <f>SUM(PROD_DATA3[[#This Row],[Rejected Qty]])/SUM(PROD_DATA3[[#This Row],[Processed Qty]])*100</f>
        <v>0</v>
      </c>
      <c r="BS4281">
        <f>(PROD_DATA3[[#This Row],[wastage %]]/100)*PROD_DATA3[[#This Row],[TotalQty]]</f>
        <v>0</v>
      </c>
      <c r="BT4281">
        <v>0</v>
      </c>
    </row>
    <row r="4282" spans="1:72" x14ac:dyDescent="0.3">
      <c r="A4282" t="s">
        <v>79</v>
      </c>
      <c r="B4282" t="s">
        <v>79</v>
      </c>
      <c r="C4282" t="s">
        <v>79</v>
      </c>
      <c r="D4282" t="s">
        <v>292</v>
      </c>
      <c r="E4282" t="s">
        <v>71</v>
      </c>
      <c r="F4282" t="b">
        <v>0</v>
      </c>
      <c r="G4282" s="1">
        <v>42046.793055555558</v>
      </c>
      <c r="H4282">
        <v>260010000000</v>
      </c>
      <c r="I4282" t="s">
        <v>146</v>
      </c>
      <c r="J4282" t="s">
        <v>147</v>
      </c>
      <c r="K4282" t="s">
        <v>146</v>
      </c>
      <c r="L4282" s="1">
        <v>42046.856249999997</v>
      </c>
      <c r="M4282" s="2">
        <v>42046</v>
      </c>
      <c r="N4282" s="2" t="str">
        <f>TEXT(PROD_DATA3[[#This Row],[Fiscal Date]],"mmmm")</f>
        <v>February</v>
      </c>
      <c r="O4282" s="1">
        <v>42046.793055555558</v>
      </c>
      <c r="P4282" t="s">
        <v>237</v>
      </c>
      <c r="Q4282" t="b">
        <v>0</v>
      </c>
      <c r="R4282" t="b">
        <v>1</v>
      </c>
      <c r="S4282" t="s">
        <v>3422</v>
      </c>
      <c r="T4282" t="s">
        <v>3423</v>
      </c>
      <c r="U4282" t="s">
        <v>115</v>
      </c>
      <c r="V4282" t="s">
        <v>116</v>
      </c>
      <c r="W4282" t="s">
        <v>116</v>
      </c>
      <c r="X4282" t="s">
        <v>115</v>
      </c>
      <c r="Y4282" t="s">
        <v>115</v>
      </c>
      <c r="Z4282" t="s">
        <v>117</v>
      </c>
      <c r="AA4282" t="s">
        <v>118</v>
      </c>
      <c r="AB4282">
        <v>0</v>
      </c>
      <c r="AD4282">
        <v>1516512787</v>
      </c>
      <c r="AE4282" t="s">
        <v>82</v>
      </c>
      <c r="AF4282" t="b">
        <v>0</v>
      </c>
      <c r="AG4282">
        <v>9746334</v>
      </c>
      <c r="AH4282" t="s">
        <v>79</v>
      </c>
      <c r="AI4282" t="s">
        <v>143</v>
      </c>
      <c r="AJ4282" s="1"/>
      <c r="AK4282" t="s">
        <v>1922</v>
      </c>
      <c r="AL4282" t="s">
        <v>143</v>
      </c>
      <c r="AN4282" t="s">
        <v>1922</v>
      </c>
      <c r="AO4282" s="1">
        <v>42046.856249999997</v>
      </c>
      <c r="AP4282" t="s">
        <v>79</v>
      </c>
      <c r="AQ4282">
        <v>0.91</v>
      </c>
      <c r="AR4282" t="s">
        <v>79</v>
      </c>
      <c r="AS4282">
        <v>12</v>
      </c>
      <c r="AT4282">
        <v>12</v>
      </c>
      <c r="AU4282" t="s">
        <v>111</v>
      </c>
      <c r="AV4282" t="s">
        <v>498</v>
      </c>
      <c r="AW4282" t="s">
        <v>1923</v>
      </c>
      <c r="AX4282">
        <v>151653633</v>
      </c>
      <c r="AY4282" t="s">
        <v>89</v>
      </c>
      <c r="AZ4282" t="s">
        <v>119</v>
      </c>
      <c r="BA4282" t="s">
        <v>118</v>
      </c>
      <c r="BB4282">
        <v>0</v>
      </c>
      <c r="BD4282">
        <v>170</v>
      </c>
      <c r="BE4282">
        <v>2015</v>
      </c>
      <c r="BF4282">
        <v>0</v>
      </c>
      <c r="BG4282">
        <v>170</v>
      </c>
      <c r="BH4282">
        <v>1403</v>
      </c>
      <c r="BI4282">
        <v>0</v>
      </c>
      <c r="BJ4282">
        <v>170</v>
      </c>
      <c r="BK4282">
        <v>170</v>
      </c>
      <c r="BL4282">
        <v>0</v>
      </c>
      <c r="BM4282">
        <v>0</v>
      </c>
      <c r="BN4282">
        <v>0</v>
      </c>
      <c r="BQ4282">
        <v>4446</v>
      </c>
      <c r="BR4282">
        <f>SUM(PROD_DATA3[[#This Row],[Rejected Qty]])/SUM(PROD_DATA3[[#This Row],[Processed Qty]])*100</f>
        <v>0</v>
      </c>
      <c r="BS4282">
        <f>(PROD_DATA3[[#This Row],[wastage %]]/100)*PROD_DATA3[[#This Row],[TotalQty]]</f>
        <v>0</v>
      </c>
      <c r="BT4282">
        <v>0</v>
      </c>
    </row>
    <row r="4283" spans="1:72" x14ac:dyDescent="0.3">
      <c r="A4283" t="s">
        <v>79</v>
      </c>
      <c r="B4283" t="s">
        <v>79</v>
      </c>
      <c r="C4283" t="s">
        <v>79</v>
      </c>
      <c r="D4283" t="s">
        <v>292</v>
      </c>
      <c r="E4283" t="s">
        <v>71</v>
      </c>
      <c r="F4283" t="b">
        <v>0</v>
      </c>
      <c r="G4283" s="1">
        <v>42046.793055555558</v>
      </c>
      <c r="H4283">
        <v>260010000000</v>
      </c>
      <c r="I4283" t="s">
        <v>146</v>
      </c>
      <c r="J4283" t="s">
        <v>147</v>
      </c>
      <c r="K4283" t="s">
        <v>146</v>
      </c>
      <c r="L4283" s="1">
        <v>42046.856249999997</v>
      </c>
      <c r="M4283" s="2">
        <v>42046</v>
      </c>
      <c r="N4283" s="2" t="str">
        <f>TEXT(PROD_DATA3[[#This Row],[Fiscal Date]],"mmmm")</f>
        <v>February</v>
      </c>
      <c r="O4283" s="1">
        <v>42046.793055555558</v>
      </c>
      <c r="P4283" t="s">
        <v>237</v>
      </c>
      <c r="Q4283" t="b">
        <v>0</v>
      </c>
      <c r="R4283" t="b">
        <v>1</v>
      </c>
      <c r="S4283" t="s">
        <v>3422</v>
      </c>
      <c r="T4283" t="s">
        <v>3423</v>
      </c>
      <c r="U4283" t="s">
        <v>115</v>
      </c>
      <c r="V4283" t="s">
        <v>116</v>
      </c>
      <c r="W4283" t="s">
        <v>116</v>
      </c>
      <c r="X4283" t="s">
        <v>115</v>
      </c>
      <c r="Y4283" t="s">
        <v>115</v>
      </c>
      <c r="Z4283" t="s">
        <v>117</v>
      </c>
      <c r="AA4283" t="s">
        <v>118</v>
      </c>
      <c r="AB4283">
        <v>0</v>
      </c>
      <c r="AD4283">
        <v>1516512787</v>
      </c>
      <c r="AE4283" t="s">
        <v>82</v>
      </c>
      <c r="AF4283" t="b">
        <v>0</v>
      </c>
      <c r="AG4283">
        <v>9746334</v>
      </c>
      <c r="AH4283" t="s">
        <v>79</v>
      </c>
      <c r="AI4283" t="s">
        <v>143</v>
      </c>
      <c r="AJ4283" s="1"/>
      <c r="AK4283" t="s">
        <v>1922</v>
      </c>
      <c r="AL4283" t="s">
        <v>143</v>
      </c>
      <c r="AN4283" t="s">
        <v>1922</v>
      </c>
      <c r="AO4283" s="1">
        <v>42046.856249999997</v>
      </c>
      <c r="AP4283" t="s">
        <v>79</v>
      </c>
      <c r="AQ4283">
        <v>0.91</v>
      </c>
      <c r="AR4283" t="s">
        <v>79</v>
      </c>
      <c r="AS4283">
        <v>12</v>
      </c>
      <c r="AT4283">
        <v>12</v>
      </c>
      <c r="AU4283" t="s">
        <v>111</v>
      </c>
      <c r="AV4283" t="s">
        <v>482</v>
      </c>
      <c r="AW4283" t="s">
        <v>1923</v>
      </c>
      <c r="AX4283">
        <v>151653633</v>
      </c>
      <c r="AY4283" t="s">
        <v>89</v>
      </c>
      <c r="AZ4283" t="s">
        <v>119</v>
      </c>
      <c r="BA4283" t="s">
        <v>118</v>
      </c>
      <c r="BB4283">
        <v>0</v>
      </c>
      <c r="BD4283">
        <v>660</v>
      </c>
      <c r="BE4283">
        <v>2015</v>
      </c>
      <c r="BF4283">
        <v>0</v>
      </c>
      <c r="BG4283">
        <v>660</v>
      </c>
      <c r="BH4283">
        <v>1403</v>
      </c>
      <c r="BI4283">
        <v>0</v>
      </c>
      <c r="BJ4283">
        <v>660</v>
      </c>
      <c r="BK4283">
        <v>660</v>
      </c>
      <c r="BL4283">
        <v>0</v>
      </c>
      <c r="BM4283">
        <v>0</v>
      </c>
      <c r="BN4283">
        <v>0</v>
      </c>
      <c r="BQ4283">
        <v>3194</v>
      </c>
      <c r="BR4283">
        <f>SUM(PROD_DATA3[[#This Row],[Rejected Qty]])/SUM(PROD_DATA3[[#This Row],[Processed Qty]])*100</f>
        <v>0</v>
      </c>
      <c r="BS4283">
        <f>(PROD_DATA3[[#This Row],[wastage %]]/100)*PROD_DATA3[[#This Row],[TotalQty]]</f>
        <v>0</v>
      </c>
      <c r="BT4283">
        <v>0</v>
      </c>
    </row>
    <row r="4284" spans="1:72" x14ac:dyDescent="0.3">
      <c r="A4284" t="s">
        <v>79</v>
      </c>
      <c r="B4284" t="s">
        <v>79</v>
      </c>
      <c r="C4284" t="s">
        <v>79</v>
      </c>
      <c r="D4284" t="s">
        <v>292</v>
      </c>
      <c r="E4284" t="s">
        <v>74</v>
      </c>
      <c r="F4284" t="b">
        <v>0</v>
      </c>
      <c r="G4284" s="1">
        <v>42046.224305555559</v>
      </c>
      <c r="H4284">
        <v>260010000000</v>
      </c>
      <c r="I4284" t="s">
        <v>310</v>
      </c>
      <c r="J4284" t="s">
        <v>311</v>
      </c>
      <c r="K4284" t="s">
        <v>310</v>
      </c>
      <c r="L4284" s="1">
        <v>42046.254861111112</v>
      </c>
      <c r="M4284" s="2">
        <v>42046</v>
      </c>
      <c r="N4284" s="2" t="str">
        <f>TEXT(PROD_DATA3[[#This Row],[Fiscal Date]],"mmmm")</f>
        <v>February</v>
      </c>
      <c r="O4284" s="1">
        <v>42046.224305555559</v>
      </c>
      <c r="P4284" t="s">
        <v>237</v>
      </c>
      <c r="Q4284" t="b">
        <v>0</v>
      </c>
      <c r="R4284" t="b">
        <v>0</v>
      </c>
      <c r="S4284" t="s">
        <v>1924</v>
      </c>
      <c r="T4284" t="s">
        <v>1925</v>
      </c>
      <c r="U4284" t="s">
        <v>312</v>
      </c>
      <c r="V4284" t="s">
        <v>313</v>
      </c>
      <c r="W4284" t="s">
        <v>313</v>
      </c>
      <c r="X4284" t="s">
        <v>312</v>
      </c>
      <c r="Y4284" t="s">
        <v>312</v>
      </c>
      <c r="Z4284" t="s">
        <v>314</v>
      </c>
      <c r="AA4284" t="s">
        <v>315</v>
      </c>
      <c r="AB4284">
        <v>0</v>
      </c>
      <c r="AE4284" t="s">
        <v>82</v>
      </c>
      <c r="AF4284" t="b">
        <v>0</v>
      </c>
      <c r="AG4284">
        <v>9745961</v>
      </c>
      <c r="AH4284" t="s">
        <v>79</v>
      </c>
      <c r="AI4284" t="s">
        <v>143</v>
      </c>
      <c r="AJ4284" s="1"/>
      <c r="AK4284" t="s">
        <v>565</v>
      </c>
      <c r="AL4284" t="s">
        <v>143</v>
      </c>
      <c r="AN4284" t="s">
        <v>565</v>
      </c>
      <c r="AO4284" s="1">
        <v>42046.254861111112</v>
      </c>
      <c r="AP4284" t="s">
        <v>79</v>
      </c>
      <c r="AQ4284">
        <v>0.27500000000000002</v>
      </c>
      <c r="AR4284" t="s">
        <v>79</v>
      </c>
      <c r="AS4284">
        <v>5</v>
      </c>
      <c r="AT4284">
        <v>16</v>
      </c>
      <c r="AU4284" t="s">
        <v>86</v>
      </c>
      <c r="AV4284" t="s">
        <v>325</v>
      </c>
      <c r="AW4284" t="s">
        <v>1926</v>
      </c>
      <c r="AX4284">
        <v>151653795</v>
      </c>
      <c r="AY4284" t="s">
        <v>89</v>
      </c>
      <c r="AZ4284" t="s">
        <v>316</v>
      </c>
      <c r="BA4284" t="s">
        <v>315</v>
      </c>
      <c r="BB4284">
        <v>0</v>
      </c>
      <c r="BE4284">
        <v>2015</v>
      </c>
      <c r="BF4284">
        <v>0</v>
      </c>
      <c r="BG4284">
        <v>54740</v>
      </c>
      <c r="BH4284">
        <v>1403</v>
      </c>
      <c r="BI4284">
        <v>0</v>
      </c>
      <c r="BJ4284">
        <v>54740</v>
      </c>
      <c r="BK4284">
        <v>54740</v>
      </c>
      <c r="BL4284">
        <v>0</v>
      </c>
      <c r="BM4284">
        <v>0</v>
      </c>
      <c r="BN4284">
        <v>0</v>
      </c>
      <c r="BQ4284">
        <v>53708</v>
      </c>
      <c r="BR4284">
        <f>SUM(PROD_DATA3[[#This Row],[Rejected Qty]])/SUM(PROD_DATA3[[#This Row],[Processed Qty]])*100</f>
        <v>0</v>
      </c>
      <c r="BS4284">
        <f>(PROD_DATA3[[#This Row],[wastage %]]/100)*PROD_DATA3[[#This Row],[TotalQty]]</f>
        <v>0</v>
      </c>
      <c r="BT4284">
        <v>0</v>
      </c>
    </row>
    <row r="4285" spans="1:72" x14ac:dyDescent="0.3">
      <c r="A4285" t="s">
        <v>79</v>
      </c>
      <c r="B4285" t="s">
        <v>79</v>
      </c>
      <c r="C4285" t="s">
        <v>79</v>
      </c>
      <c r="D4285" t="s">
        <v>292</v>
      </c>
      <c r="E4285" t="s">
        <v>71</v>
      </c>
      <c r="F4285" t="b">
        <v>0</v>
      </c>
      <c r="G4285" s="1">
        <v>42046.224305555559</v>
      </c>
      <c r="H4285">
        <v>260010000000</v>
      </c>
      <c r="I4285" t="s">
        <v>72</v>
      </c>
      <c r="J4285" t="s">
        <v>73</v>
      </c>
      <c r="K4285" t="s">
        <v>72</v>
      </c>
      <c r="L4285" s="1">
        <v>42046.254861111112</v>
      </c>
      <c r="M4285" s="2">
        <v>42046</v>
      </c>
      <c r="N4285" s="2" t="str">
        <f>TEXT(PROD_DATA3[[#This Row],[Fiscal Date]],"mmmm")</f>
        <v>February</v>
      </c>
      <c r="O4285" s="1">
        <v>42046.224305555559</v>
      </c>
      <c r="P4285" t="s">
        <v>237</v>
      </c>
      <c r="Q4285" t="b">
        <v>0</v>
      </c>
      <c r="R4285" t="b">
        <v>0</v>
      </c>
      <c r="S4285" t="s">
        <v>1924</v>
      </c>
      <c r="T4285" t="s">
        <v>1925</v>
      </c>
      <c r="U4285" t="s">
        <v>421</v>
      </c>
      <c r="V4285" t="s">
        <v>422</v>
      </c>
      <c r="W4285" t="s">
        <v>79</v>
      </c>
      <c r="X4285" t="s">
        <v>421</v>
      </c>
      <c r="Y4285" t="s">
        <v>79</v>
      </c>
      <c r="Z4285" t="s">
        <v>80</v>
      </c>
      <c r="AA4285" t="s">
        <v>81</v>
      </c>
      <c r="AB4285">
        <v>10</v>
      </c>
      <c r="AE4285" t="s">
        <v>82</v>
      </c>
      <c r="AF4285" t="b">
        <v>0</v>
      </c>
      <c r="AG4285">
        <v>9745962</v>
      </c>
      <c r="AH4285" t="s">
        <v>79</v>
      </c>
      <c r="AI4285" t="s">
        <v>143</v>
      </c>
      <c r="AJ4285" s="1"/>
      <c r="AK4285" t="s">
        <v>565</v>
      </c>
      <c r="AL4285" t="s">
        <v>143</v>
      </c>
      <c r="AN4285" t="s">
        <v>565</v>
      </c>
      <c r="AO4285" s="1">
        <v>42046.254861111112</v>
      </c>
      <c r="AP4285" t="s">
        <v>79</v>
      </c>
      <c r="AQ4285">
        <v>0.27500000000000002</v>
      </c>
      <c r="AR4285" t="s">
        <v>79</v>
      </c>
      <c r="AS4285">
        <v>5</v>
      </c>
      <c r="AT4285">
        <v>6</v>
      </c>
      <c r="AU4285" t="s">
        <v>86</v>
      </c>
      <c r="AV4285" t="s">
        <v>325</v>
      </c>
      <c r="AW4285" t="s">
        <v>1926</v>
      </c>
      <c r="AX4285">
        <v>151653795</v>
      </c>
      <c r="AY4285" t="s">
        <v>89</v>
      </c>
      <c r="AZ4285" t="s">
        <v>90</v>
      </c>
      <c r="BA4285" t="s">
        <v>91</v>
      </c>
      <c r="BB4285">
        <v>29470</v>
      </c>
      <c r="BE4285">
        <v>2015</v>
      </c>
      <c r="BF4285">
        <v>700</v>
      </c>
      <c r="BG4285">
        <v>25270</v>
      </c>
      <c r="BH4285">
        <v>1403</v>
      </c>
      <c r="BI4285">
        <v>300</v>
      </c>
      <c r="BJ4285">
        <v>24570</v>
      </c>
      <c r="BK4285">
        <v>25270</v>
      </c>
      <c r="BL4285">
        <v>700</v>
      </c>
      <c r="BM4285">
        <v>0</v>
      </c>
      <c r="BN4285">
        <v>0</v>
      </c>
      <c r="BQ4285">
        <v>53708</v>
      </c>
      <c r="BR4285">
        <f>SUM(PROD_DATA3[[#This Row],[Rejected Qty]])/SUM(PROD_DATA3[[#This Row],[Processed Qty]])*100</f>
        <v>2.8490028490028489</v>
      </c>
      <c r="BS4285">
        <f>(PROD_DATA3[[#This Row],[wastage %]]/100)*PROD_DATA3[[#This Row],[TotalQty]]</f>
        <v>0</v>
      </c>
      <c r="BT4285">
        <v>2.8490028490028489</v>
      </c>
    </row>
    <row r="4286" spans="1:72" x14ac:dyDescent="0.3">
      <c r="A4286" t="s">
        <v>79</v>
      </c>
      <c r="B4286" t="s">
        <v>79</v>
      </c>
      <c r="C4286" t="s">
        <v>79</v>
      </c>
      <c r="D4286" t="s">
        <v>292</v>
      </c>
      <c r="E4286" t="s">
        <v>71</v>
      </c>
      <c r="F4286" t="b">
        <v>0</v>
      </c>
      <c r="G4286" s="1">
        <v>42046.476388888892</v>
      </c>
      <c r="H4286">
        <v>260010000000</v>
      </c>
      <c r="I4286" t="s">
        <v>137</v>
      </c>
      <c r="J4286" t="s">
        <v>138</v>
      </c>
      <c r="K4286" t="s">
        <v>137</v>
      </c>
      <c r="L4286" s="1">
        <v>42046.481944444444</v>
      </c>
      <c r="M4286" s="2">
        <v>42046</v>
      </c>
      <c r="N4286" s="2" t="str">
        <f>TEXT(PROD_DATA3[[#This Row],[Fiscal Date]],"mmmm")</f>
        <v>February</v>
      </c>
      <c r="O4286" s="1">
        <v>42046.476388888892</v>
      </c>
      <c r="P4286" t="s">
        <v>237</v>
      </c>
      <c r="Q4286" t="b">
        <v>0</v>
      </c>
      <c r="R4286" t="b">
        <v>0</v>
      </c>
      <c r="S4286" t="s">
        <v>1927</v>
      </c>
      <c r="T4286" t="s">
        <v>1928</v>
      </c>
      <c r="U4286" t="s">
        <v>107</v>
      </c>
      <c r="V4286" t="s">
        <v>108</v>
      </c>
      <c r="W4286" t="s">
        <v>79</v>
      </c>
      <c r="X4286" t="s">
        <v>107</v>
      </c>
      <c r="Y4286" t="s">
        <v>79</v>
      </c>
      <c r="Z4286" t="s">
        <v>109</v>
      </c>
      <c r="AA4286" t="s">
        <v>110</v>
      </c>
      <c r="AB4286">
        <v>0</v>
      </c>
      <c r="AE4286" t="s">
        <v>82</v>
      </c>
      <c r="AF4286" t="b">
        <v>0</v>
      </c>
      <c r="AG4286">
        <v>9746056</v>
      </c>
      <c r="AH4286" t="s">
        <v>79</v>
      </c>
      <c r="AI4286" t="s">
        <v>83</v>
      </c>
      <c r="AJ4286" s="1"/>
      <c r="AK4286" t="s">
        <v>349</v>
      </c>
      <c r="AL4286" t="s">
        <v>83</v>
      </c>
      <c r="AN4286" t="s">
        <v>349</v>
      </c>
      <c r="AO4286" s="1">
        <v>42046.481944444444</v>
      </c>
      <c r="AP4286" t="s">
        <v>79</v>
      </c>
      <c r="AQ4286">
        <v>0.76500000000000001</v>
      </c>
      <c r="AR4286" t="s">
        <v>79</v>
      </c>
      <c r="AS4286">
        <v>12</v>
      </c>
      <c r="AT4286">
        <v>12</v>
      </c>
      <c r="AU4286" t="s">
        <v>111</v>
      </c>
      <c r="AV4286" t="s">
        <v>366</v>
      </c>
      <c r="AW4286" t="s">
        <v>351</v>
      </c>
      <c r="AX4286">
        <v>151653851</v>
      </c>
      <c r="AY4286" t="s">
        <v>89</v>
      </c>
      <c r="AZ4286" t="s">
        <v>112</v>
      </c>
      <c r="BA4286" t="s">
        <v>110</v>
      </c>
      <c r="BB4286">
        <v>0</v>
      </c>
      <c r="BE4286">
        <v>2015</v>
      </c>
      <c r="BF4286">
        <v>0</v>
      </c>
      <c r="BG4286">
        <v>3600</v>
      </c>
      <c r="BH4286">
        <v>1403</v>
      </c>
      <c r="BI4286">
        <v>0</v>
      </c>
      <c r="BJ4286">
        <v>3600</v>
      </c>
      <c r="BK4286">
        <v>3600</v>
      </c>
      <c r="BL4286">
        <v>0</v>
      </c>
      <c r="BM4286">
        <v>0</v>
      </c>
      <c r="BN4286">
        <v>0</v>
      </c>
      <c r="BQ4286">
        <v>3543</v>
      </c>
      <c r="BR4286">
        <f>SUM(PROD_DATA3[[#This Row],[Rejected Qty]])/SUM(PROD_DATA3[[#This Row],[Processed Qty]])*100</f>
        <v>0</v>
      </c>
      <c r="BS4286">
        <f>(PROD_DATA3[[#This Row],[wastage %]]/100)*PROD_DATA3[[#This Row],[TotalQty]]</f>
        <v>0</v>
      </c>
      <c r="BT4286">
        <v>0</v>
      </c>
    </row>
    <row r="4287" spans="1:72" x14ac:dyDescent="0.3">
      <c r="A4287" t="s">
        <v>79</v>
      </c>
      <c r="B4287" t="s">
        <v>79</v>
      </c>
      <c r="C4287" t="s">
        <v>79</v>
      </c>
      <c r="D4287" t="s">
        <v>292</v>
      </c>
      <c r="E4287" t="s">
        <v>71</v>
      </c>
      <c r="F4287" t="b">
        <v>0</v>
      </c>
      <c r="G4287" s="1">
        <v>42046.476388888892</v>
      </c>
      <c r="H4287">
        <v>260010000000</v>
      </c>
      <c r="I4287" t="s">
        <v>137</v>
      </c>
      <c r="J4287" t="s">
        <v>138</v>
      </c>
      <c r="K4287" t="s">
        <v>137</v>
      </c>
      <c r="L4287" s="1">
        <v>42046.481944444444</v>
      </c>
      <c r="M4287" s="2">
        <v>42046</v>
      </c>
      <c r="N4287" s="2" t="str">
        <f>TEXT(PROD_DATA3[[#This Row],[Fiscal Date]],"mmmm")</f>
        <v>February</v>
      </c>
      <c r="O4287" s="1">
        <v>42046.476388888892</v>
      </c>
      <c r="P4287" t="s">
        <v>237</v>
      </c>
      <c r="Q4287" t="b">
        <v>0</v>
      </c>
      <c r="R4287" t="b">
        <v>0</v>
      </c>
      <c r="S4287" t="s">
        <v>1927</v>
      </c>
      <c r="T4287" t="s">
        <v>1928</v>
      </c>
      <c r="U4287" t="s">
        <v>107</v>
      </c>
      <c r="V4287" t="s">
        <v>108</v>
      </c>
      <c r="W4287" t="s">
        <v>79</v>
      </c>
      <c r="X4287" t="s">
        <v>107</v>
      </c>
      <c r="Y4287" t="s">
        <v>79</v>
      </c>
      <c r="Z4287" t="s">
        <v>109</v>
      </c>
      <c r="AA4287" t="s">
        <v>110</v>
      </c>
      <c r="AB4287">
        <v>0</v>
      </c>
      <c r="AE4287" t="s">
        <v>82</v>
      </c>
      <c r="AF4287" t="b">
        <v>0</v>
      </c>
      <c r="AG4287">
        <v>9746056</v>
      </c>
      <c r="AH4287" t="s">
        <v>79</v>
      </c>
      <c r="AI4287" t="s">
        <v>83</v>
      </c>
      <c r="AJ4287" s="1"/>
      <c r="AK4287" t="s">
        <v>349</v>
      </c>
      <c r="AL4287" t="s">
        <v>83</v>
      </c>
      <c r="AN4287" t="s">
        <v>349</v>
      </c>
      <c r="AO4287" s="1">
        <v>42046.481944444444</v>
      </c>
      <c r="AP4287" t="s">
        <v>79</v>
      </c>
      <c r="AQ4287">
        <v>0.76500000000000001</v>
      </c>
      <c r="AR4287" t="s">
        <v>79</v>
      </c>
      <c r="AS4287">
        <v>12</v>
      </c>
      <c r="AT4287">
        <v>12</v>
      </c>
      <c r="AU4287" t="s">
        <v>111</v>
      </c>
      <c r="AV4287" t="s">
        <v>368</v>
      </c>
      <c r="AW4287" t="s">
        <v>351</v>
      </c>
      <c r="AX4287">
        <v>151653851</v>
      </c>
      <c r="AY4287" t="s">
        <v>89</v>
      </c>
      <c r="AZ4287" t="s">
        <v>112</v>
      </c>
      <c r="BA4287" t="s">
        <v>110</v>
      </c>
      <c r="BB4287">
        <v>2480</v>
      </c>
      <c r="BE4287">
        <v>2015</v>
      </c>
      <c r="BF4287">
        <v>0</v>
      </c>
      <c r="BG4287">
        <v>3300</v>
      </c>
      <c r="BH4287">
        <v>1403</v>
      </c>
      <c r="BI4287">
        <v>0</v>
      </c>
      <c r="BJ4287">
        <v>3300</v>
      </c>
      <c r="BK4287">
        <v>3300</v>
      </c>
      <c r="BL4287">
        <v>0</v>
      </c>
      <c r="BM4287">
        <v>0</v>
      </c>
      <c r="BN4287">
        <v>0</v>
      </c>
      <c r="BQ4287">
        <v>3062</v>
      </c>
      <c r="BR4287">
        <f>SUM(PROD_DATA3[[#This Row],[Rejected Qty]])/SUM(PROD_DATA3[[#This Row],[Processed Qty]])*100</f>
        <v>0</v>
      </c>
      <c r="BS4287">
        <f>(PROD_DATA3[[#This Row],[wastage %]]/100)*PROD_DATA3[[#This Row],[TotalQty]]</f>
        <v>0</v>
      </c>
      <c r="BT4287">
        <v>0</v>
      </c>
    </row>
    <row r="4288" spans="1:72" x14ac:dyDescent="0.3">
      <c r="A4288" t="s">
        <v>79</v>
      </c>
      <c r="B4288" t="s">
        <v>79</v>
      </c>
      <c r="C4288" t="s">
        <v>79</v>
      </c>
      <c r="D4288" t="s">
        <v>292</v>
      </c>
      <c r="E4288" t="s">
        <v>71</v>
      </c>
      <c r="F4288" t="b">
        <v>0</v>
      </c>
      <c r="G4288" s="1">
        <v>42046.476388888892</v>
      </c>
      <c r="H4288">
        <v>260010000000</v>
      </c>
      <c r="I4288" t="s">
        <v>137</v>
      </c>
      <c r="J4288" t="s">
        <v>138</v>
      </c>
      <c r="K4288" t="s">
        <v>137</v>
      </c>
      <c r="L4288" s="1">
        <v>42046.481944444444</v>
      </c>
      <c r="M4288" s="2">
        <v>42046</v>
      </c>
      <c r="N4288" s="2" t="str">
        <f>TEXT(PROD_DATA3[[#This Row],[Fiscal Date]],"mmmm")</f>
        <v>February</v>
      </c>
      <c r="O4288" s="1">
        <v>42046.476388888892</v>
      </c>
      <c r="P4288" t="s">
        <v>237</v>
      </c>
      <c r="Q4288" t="b">
        <v>0</v>
      </c>
      <c r="R4288" t="b">
        <v>0</v>
      </c>
      <c r="S4288" t="s">
        <v>1927</v>
      </c>
      <c r="T4288" t="s">
        <v>1928</v>
      </c>
      <c r="U4288" t="s">
        <v>107</v>
      </c>
      <c r="V4288" t="s">
        <v>108</v>
      </c>
      <c r="W4288" t="s">
        <v>79</v>
      </c>
      <c r="X4288" t="s">
        <v>107</v>
      </c>
      <c r="Y4288" t="s">
        <v>79</v>
      </c>
      <c r="Z4288" t="s">
        <v>109</v>
      </c>
      <c r="AA4288" t="s">
        <v>110</v>
      </c>
      <c r="AB4288">
        <v>0</v>
      </c>
      <c r="AE4288" t="s">
        <v>82</v>
      </c>
      <c r="AF4288" t="b">
        <v>0</v>
      </c>
      <c r="AG4288">
        <v>9746056</v>
      </c>
      <c r="AH4288" t="s">
        <v>79</v>
      </c>
      <c r="AI4288" t="s">
        <v>83</v>
      </c>
      <c r="AJ4288" s="1"/>
      <c r="AK4288" t="s">
        <v>349</v>
      </c>
      <c r="AL4288" t="s">
        <v>83</v>
      </c>
      <c r="AN4288" t="s">
        <v>349</v>
      </c>
      <c r="AO4288" s="1">
        <v>42046.481944444444</v>
      </c>
      <c r="AP4288" t="s">
        <v>79</v>
      </c>
      <c r="AQ4288">
        <v>0.76500000000000001</v>
      </c>
      <c r="AR4288" t="s">
        <v>79</v>
      </c>
      <c r="AS4288">
        <v>12</v>
      </c>
      <c r="AT4288">
        <v>12</v>
      </c>
      <c r="AU4288" t="s">
        <v>111</v>
      </c>
      <c r="AV4288" t="s">
        <v>361</v>
      </c>
      <c r="AW4288" t="s">
        <v>351</v>
      </c>
      <c r="AX4288">
        <v>151653851</v>
      </c>
      <c r="AY4288" t="s">
        <v>89</v>
      </c>
      <c r="AZ4288" t="s">
        <v>112</v>
      </c>
      <c r="BA4288" t="s">
        <v>110</v>
      </c>
      <c r="BB4288">
        <v>0</v>
      </c>
      <c r="BE4288">
        <v>2015</v>
      </c>
      <c r="BF4288">
        <v>0</v>
      </c>
      <c r="BG4288">
        <v>490</v>
      </c>
      <c r="BH4288">
        <v>1403</v>
      </c>
      <c r="BI4288">
        <v>0</v>
      </c>
      <c r="BJ4288">
        <v>490</v>
      </c>
      <c r="BK4288">
        <v>490</v>
      </c>
      <c r="BL4288">
        <v>0</v>
      </c>
      <c r="BM4288">
        <v>0</v>
      </c>
      <c r="BN4288">
        <v>0</v>
      </c>
      <c r="BQ4288">
        <v>3082</v>
      </c>
      <c r="BR4288">
        <f>SUM(PROD_DATA3[[#This Row],[Rejected Qty]])/SUM(PROD_DATA3[[#This Row],[Processed Qty]])*100</f>
        <v>0</v>
      </c>
      <c r="BS4288">
        <f>(PROD_DATA3[[#This Row],[wastage %]]/100)*PROD_DATA3[[#This Row],[TotalQty]]</f>
        <v>0</v>
      </c>
      <c r="BT4288">
        <v>0</v>
      </c>
    </row>
    <row r="4289" spans="1:72" x14ac:dyDescent="0.3">
      <c r="A4289" t="s">
        <v>79</v>
      </c>
      <c r="B4289" t="s">
        <v>79</v>
      </c>
      <c r="C4289" t="s">
        <v>79</v>
      </c>
      <c r="D4289" t="s">
        <v>292</v>
      </c>
      <c r="E4289" t="s">
        <v>74</v>
      </c>
      <c r="F4289" t="b">
        <v>0</v>
      </c>
      <c r="G4289" s="1">
        <v>42046.585416666669</v>
      </c>
      <c r="H4289">
        <v>260010000000</v>
      </c>
      <c r="I4289" t="s">
        <v>310</v>
      </c>
      <c r="J4289" t="s">
        <v>311</v>
      </c>
      <c r="K4289" t="s">
        <v>310</v>
      </c>
      <c r="L4289" s="1">
        <v>42046.613194444442</v>
      </c>
      <c r="M4289" s="2">
        <v>42046</v>
      </c>
      <c r="N4289" s="2" t="str">
        <f>TEXT(PROD_DATA3[[#This Row],[Fiscal Date]],"mmmm")</f>
        <v>February</v>
      </c>
      <c r="O4289" s="1">
        <v>42046.585416666669</v>
      </c>
      <c r="P4289" t="s">
        <v>237</v>
      </c>
      <c r="Q4289" t="b">
        <v>0</v>
      </c>
      <c r="R4289" t="b">
        <v>0</v>
      </c>
      <c r="S4289" t="s">
        <v>1927</v>
      </c>
      <c r="T4289" t="s">
        <v>1928</v>
      </c>
      <c r="U4289" t="s">
        <v>312</v>
      </c>
      <c r="V4289" t="s">
        <v>313</v>
      </c>
      <c r="W4289" t="s">
        <v>313</v>
      </c>
      <c r="X4289" t="s">
        <v>312</v>
      </c>
      <c r="Y4289" t="s">
        <v>312</v>
      </c>
      <c r="Z4289" t="s">
        <v>314</v>
      </c>
      <c r="AA4289" t="s">
        <v>315</v>
      </c>
      <c r="AB4289">
        <v>0</v>
      </c>
      <c r="AE4289" t="s">
        <v>82</v>
      </c>
      <c r="AF4289" t="b">
        <v>0</v>
      </c>
      <c r="AG4289">
        <v>9746155</v>
      </c>
      <c r="AH4289" t="s">
        <v>79</v>
      </c>
      <c r="AI4289" t="s">
        <v>83</v>
      </c>
      <c r="AJ4289" s="1"/>
      <c r="AK4289" t="s">
        <v>349</v>
      </c>
      <c r="AL4289" t="s">
        <v>83</v>
      </c>
      <c r="AN4289" t="s">
        <v>349</v>
      </c>
      <c r="AO4289" s="1">
        <v>42046.613194444442</v>
      </c>
      <c r="AP4289" t="s">
        <v>79</v>
      </c>
      <c r="AQ4289">
        <v>0.76500000000000001</v>
      </c>
      <c r="AR4289" t="s">
        <v>79</v>
      </c>
      <c r="AS4289">
        <v>5</v>
      </c>
      <c r="AT4289">
        <v>16</v>
      </c>
      <c r="AU4289" t="s">
        <v>86</v>
      </c>
      <c r="AV4289" t="s">
        <v>366</v>
      </c>
      <c r="AW4289" t="s">
        <v>351</v>
      </c>
      <c r="AX4289">
        <v>151653851</v>
      </c>
      <c r="AY4289" t="s">
        <v>89</v>
      </c>
      <c r="AZ4289" t="s">
        <v>316</v>
      </c>
      <c r="BA4289" t="s">
        <v>315</v>
      </c>
      <c r="BB4289">
        <v>0</v>
      </c>
      <c r="BE4289">
        <v>2015</v>
      </c>
      <c r="BF4289">
        <v>0</v>
      </c>
      <c r="BG4289">
        <v>3600</v>
      </c>
      <c r="BH4289">
        <v>1403</v>
      </c>
      <c r="BI4289">
        <v>0</v>
      </c>
      <c r="BJ4289">
        <v>3600</v>
      </c>
      <c r="BK4289">
        <v>3600</v>
      </c>
      <c r="BL4289">
        <v>0</v>
      </c>
      <c r="BM4289">
        <v>0</v>
      </c>
      <c r="BN4289">
        <v>0</v>
      </c>
      <c r="BQ4289">
        <v>3543</v>
      </c>
      <c r="BR4289">
        <f>SUM(PROD_DATA3[[#This Row],[Rejected Qty]])/SUM(PROD_DATA3[[#This Row],[Processed Qty]])*100</f>
        <v>0</v>
      </c>
      <c r="BS4289">
        <f>(PROD_DATA3[[#This Row],[wastage %]]/100)*PROD_DATA3[[#This Row],[TotalQty]]</f>
        <v>0</v>
      </c>
      <c r="BT4289">
        <v>0</v>
      </c>
    </row>
    <row r="4290" spans="1:72" x14ac:dyDescent="0.3">
      <c r="A4290" t="s">
        <v>79</v>
      </c>
      <c r="B4290" t="s">
        <v>79</v>
      </c>
      <c r="C4290" t="s">
        <v>79</v>
      </c>
      <c r="D4290" t="s">
        <v>292</v>
      </c>
      <c r="E4290" t="s">
        <v>74</v>
      </c>
      <c r="F4290" t="b">
        <v>0</v>
      </c>
      <c r="G4290" s="1">
        <v>42046.585416666669</v>
      </c>
      <c r="H4290">
        <v>260010000000</v>
      </c>
      <c r="I4290" t="s">
        <v>310</v>
      </c>
      <c r="J4290" t="s">
        <v>311</v>
      </c>
      <c r="K4290" t="s">
        <v>310</v>
      </c>
      <c r="L4290" s="1">
        <v>42046.613194444442</v>
      </c>
      <c r="M4290" s="2">
        <v>42046</v>
      </c>
      <c r="N4290" s="2" t="str">
        <f>TEXT(PROD_DATA3[[#This Row],[Fiscal Date]],"mmmm")</f>
        <v>February</v>
      </c>
      <c r="O4290" s="1">
        <v>42046.585416666669</v>
      </c>
      <c r="P4290" t="s">
        <v>237</v>
      </c>
      <c r="Q4290" t="b">
        <v>0</v>
      </c>
      <c r="R4290" t="b">
        <v>0</v>
      </c>
      <c r="S4290" t="s">
        <v>1927</v>
      </c>
      <c r="T4290" t="s">
        <v>1928</v>
      </c>
      <c r="U4290" t="s">
        <v>312</v>
      </c>
      <c r="V4290" t="s">
        <v>313</v>
      </c>
      <c r="W4290" t="s">
        <v>313</v>
      </c>
      <c r="X4290" t="s">
        <v>312</v>
      </c>
      <c r="Y4290" t="s">
        <v>312</v>
      </c>
      <c r="Z4290" t="s">
        <v>314</v>
      </c>
      <c r="AA4290" t="s">
        <v>315</v>
      </c>
      <c r="AB4290">
        <v>0</v>
      </c>
      <c r="AE4290" t="s">
        <v>82</v>
      </c>
      <c r="AF4290" t="b">
        <v>0</v>
      </c>
      <c r="AG4290">
        <v>9746155</v>
      </c>
      <c r="AH4290" t="s">
        <v>79</v>
      </c>
      <c r="AI4290" t="s">
        <v>83</v>
      </c>
      <c r="AJ4290" s="1"/>
      <c r="AK4290" t="s">
        <v>349</v>
      </c>
      <c r="AL4290" t="s">
        <v>83</v>
      </c>
      <c r="AN4290" t="s">
        <v>349</v>
      </c>
      <c r="AO4290" s="1">
        <v>42046.613194444442</v>
      </c>
      <c r="AP4290" t="s">
        <v>79</v>
      </c>
      <c r="AQ4290">
        <v>0.76500000000000001</v>
      </c>
      <c r="AR4290" t="s">
        <v>79</v>
      </c>
      <c r="AS4290">
        <v>5</v>
      </c>
      <c r="AT4290">
        <v>16</v>
      </c>
      <c r="AU4290" t="s">
        <v>86</v>
      </c>
      <c r="AV4290" t="s">
        <v>368</v>
      </c>
      <c r="AW4290" t="s">
        <v>351</v>
      </c>
      <c r="AX4290">
        <v>151653851</v>
      </c>
      <c r="AY4290" t="s">
        <v>89</v>
      </c>
      <c r="AZ4290" t="s">
        <v>316</v>
      </c>
      <c r="BA4290" t="s">
        <v>315</v>
      </c>
      <c r="BB4290">
        <v>0</v>
      </c>
      <c r="BE4290">
        <v>2015</v>
      </c>
      <c r="BF4290">
        <v>0</v>
      </c>
      <c r="BG4290">
        <v>3600</v>
      </c>
      <c r="BH4290">
        <v>1403</v>
      </c>
      <c r="BI4290">
        <v>0</v>
      </c>
      <c r="BJ4290">
        <v>3600</v>
      </c>
      <c r="BK4290">
        <v>3600</v>
      </c>
      <c r="BL4290">
        <v>0</v>
      </c>
      <c r="BM4290">
        <v>0</v>
      </c>
      <c r="BN4290">
        <v>0</v>
      </c>
      <c r="BQ4290">
        <v>3062</v>
      </c>
      <c r="BR4290">
        <f>SUM(PROD_DATA3[[#This Row],[Rejected Qty]])/SUM(PROD_DATA3[[#This Row],[Processed Qty]])*100</f>
        <v>0</v>
      </c>
      <c r="BS4290">
        <f>(PROD_DATA3[[#This Row],[wastage %]]/100)*PROD_DATA3[[#This Row],[TotalQty]]</f>
        <v>0</v>
      </c>
      <c r="BT4290">
        <v>0</v>
      </c>
    </row>
    <row r="4291" spans="1:72" x14ac:dyDescent="0.3">
      <c r="A4291" t="s">
        <v>79</v>
      </c>
      <c r="B4291" t="s">
        <v>79</v>
      </c>
      <c r="C4291" t="s">
        <v>79</v>
      </c>
      <c r="D4291" t="s">
        <v>292</v>
      </c>
      <c r="E4291" t="s">
        <v>74</v>
      </c>
      <c r="F4291" t="b">
        <v>0</v>
      </c>
      <c r="G4291" s="1">
        <v>42046.585416666669</v>
      </c>
      <c r="H4291">
        <v>260010000000</v>
      </c>
      <c r="I4291" t="s">
        <v>310</v>
      </c>
      <c r="J4291" t="s">
        <v>311</v>
      </c>
      <c r="K4291" t="s">
        <v>310</v>
      </c>
      <c r="L4291" s="1">
        <v>42046.613194444442</v>
      </c>
      <c r="M4291" s="2">
        <v>42046</v>
      </c>
      <c r="N4291" s="2" t="str">
        <f>TEXT(PROD_DATA3[[#This Row],[Fiscal Date]],"mmmm")</f>
        <v>February</v>
      </c>
      <c r="O4291" s="1">
        <v>42046.585416666669</v>
      </c>
      <c r="P4291" t="s">
        <v>237</v>
      </c>
      <c r="Q4291" t="b">
        <v>0</v>
      </c>
      <c r="R4291" t="b">
        <v>0</v>
      </c>
      <c r="S4291" t="s">
        <v>1927</v>
      </c>
      <c r="T4291" t="s">
        <v>1928</v>
      </c>
      <c r="U4291" t="s">
        <v>312</v>
      </c>
      <c r="V4291" t="s">
        <v>313</v>
      </c>
      <c r="W4291" t="s">
        <v>313</v>
      </c>
      <c r="X4291" t="s">
        <v>312</v>
      </c>
      <c r="Y4291" t="s">
        <v>312</v>
      </c>
      <c r="Z4291" t="s">
        <v>314</v>
      </c>
      <c r="AA4291" t="s">
        <v>315</v>
      </c>
      <c r="AB4291">
        <v>0</v>
      </c>
      <c r="AE4291" t="s">
        <v>82</v>
      </c>
      <c r="AF4291" t="b">
        <v>0</v>
      </c>
      <c r="AG4291">
        <v>9746155</v>
      </c>
      <c r="AH4291" t="s">
        <v>79</v>
      </c>
      <c r="AI4291" t="s">
        <v>83</v>
      </c>
      <c r="AJ4291" s="1"/>
      <c r="AK4291" t="s">
        <v>349</v>
      </c>
      <c r="AL4291" t="s">
        <v>83</v>
      </c>
      <c r="AN4291" t="s">
        <v>349</v>
      </c>
      <c r="AO4291" s="1">
        <v>42046.613194444442</v>
      </c>
      <c r="AP4291" t="s">
        <v>79</v>
      </c>
      <c r="AQ4291">
        <v>0.76500000000000001</v>
      </c>
      <c r="AR4291" t="s">
        <v>79</v>
      </c>
      <c r="AS4291">
        <v>5</v>
      </c>
      <c r="AT4291">
        <v>16</v>
      </c>
      <c r="AU4291" t="s">
        <v>86</v>
      </c>
      <c r="AV4291" t="s">
        <v>361</v>
      </c>
      <c r="AW4291" t="s">
        <v>351</v>
      </c>
      <c r="AX4291">
        <v>151653851</v>
      </c>
      <c r="AY4291" t="s">
        <v>89</v>
      </c>
      <c r="AZ4291" t="s">
        <v>316</v>
      </c>
      <c r="BA4291" t="s">
        <v>315</v>
      </c>
      <c r="BB4291">
        <v>0</v>
      </c>
      <c r="BE4291">
        <v>2015</v>
      </c>
      <c r="BF4291">
        <v>0</v>
      </c>
      <c r="BG4291">
        <v>3600</v>
      </c>
      <c r="BH4291">
        <v>1403</v>
      </c>
      <c r="BI4291">
        <v>0</v>
      </c>
      <c r="BJ4291">
        <v>3600</v>
      </c>
      <c r="BK4291">
        <v>3600</v>
      </c>
      <c r="BL4291">
        <v>0</v>
      </c>
      <c r="BM4291">
        <v>0</v>
      </c>
      <c r="BN4291">
        <v>0</v>
      </c>
      <c r="BQ4291">
        <v>3082</v>
      </c>
      <c r="BR4291">
        <f>SUM(PROD_DATA3[[#This Row],[Rejected Qty]])/SUM(PROD_DATA3[[#This Row],[Processed Qty]])*100</f>
        <v>0</v>
      </c>
      <c r="BS4291">
        <f>(PROD_DATA3[[#This Row],[wastage %]]/100)*PROD_DATA3[[#This Row],[TotalQty]]</f>
        <v>0</v>
      </c>
      <c r="BT4291">
        <v>0</v>
      </c>
    </row>
    <row r="4292" spans="1:72" x14ac:dyDescent="0.3">
      <c r="A4292" t="s">
        <v>79</v>
      </c>
      <c r="B4292" t="s">
        <v>79</v>
      </c>
      <c r="C4292" t="s">
        <v>79</v>
      </c>
      <c r="D4292" t="s">
        <v>292</v>
      </c>
      <c r="E4292" t="s">
        <v>74</v>
      </c>
      <c r="F4292" t="b">
        <v>0</v>
      </c>
      <c r="G4292" s="1">
        <v>42046.585416666669</v>
      </c>
      <c r="H4292">
        <v>260010000000</v>
      </c>
      <c r="I4292" t="s">
        <v>310</v>
      </c>
      <c r="J4292" t="s">
        <v>311</v>
      </c>
      <c r="K4292" t="s">
        <v>310</v>
      </c>
      <c r="L4292" s="1">
        <v>42046.613194444442</v>
      </c>
      <c r="M4292" s="2">
        <v>42046</v>
      </c>
      <c r="N4292" s="2" t="str">
        <f>TEXT(PROD_DATA3[[#This Row],[Fiscal Date]],"mmmm")</f>
        <v>February</v>
      </c>
      <c r="O4292" s="1">
        <v>42046.585416666669</v>
      </c>
      <c r="P4292" t="s">
        <v>237</v>
      </c>
      <c r="Q4292" t="b">
        <v>0</v>
      </c>
      <c r="R4292" t="b">
        <v>0</v>
      </c>
      <c r="S4292" t="s">
        <v>1927</v>
      </c>
      <c r="T4292" t="s">
        <v>1928</v>
      </c>
      <c r="U4292" t="s">
        <v>312</v>
      </c>
      <c r="V4292" t="s">
        <v>313</v>
      </c>
      <c r="W4292" t="s">
        <v>313</v>
      </c>
      <c r="X4292" t="s">
        <v>312</v>
      </c>
      <c r="Y4292" t="s">
        <v>312</v>
      </c>
      <c r="Z4292" t="s">
        <v>314</v>
      </c>
      <c r="AA4292" t="s">
        <v>315</v>
      </c>
      <c r="AB4292">
        <v>0</v>
      </c>
      <c r="AE4292" t="s">
        <v>82</v>
      </c>
      <c r="AF4292" t="b">
        <v>0</v>
      </c>
      <c r="AG4292">
        <v>9746155</v>
      </c>
      <c r="AH4292" t="s">
        <v>79</v>
      </c>
      <c r="AI4292" t="s">
        <v>83</v>
      </c>
      <c r="AJ4292" s="1"/>
      <c r="AK4292" t="s">
        <v>349</v>
      </c>
      <c r="AL4292" t="s">
        <v>83</v>
      </c>
      <c r="AN4292" t="s">
        <v>349</v>
      </c>
      <c r="AO4292" s="1">
        <v>42046.613194444442</v>
      </c>
      <c r="AP4292" t="s">
        <v>79</v>
      </c>
      <c r="AQ4292">
        <v>0.76500000000000001</v>
      </c>
      <c r="AR4292" t="s">
        <v>79</v>
      </c>
      <c r="AS4292">
        <v>5</v>
      </c>
      <c r="AT4292">
        <v>16</v>
      </c>
      <c r="AU4292" t="s">
        <v>86</v>
      </c>
      <c r="AV4292" t="s">
        <v>363</v>
      </c>
      <c r="AW4292" t="s">
        <v>351</v>
      </c>
      <c r="AX4292">
        <v>151653851</v>
      </c>
      <c r="AY4292" t="s">
        <v>89</v>
      </c>
      <c r="AZ4292" t="s">
        <v>316</v>
      </c>
      <c r="BA4292" t="s">
        <v>315</v>
      </c>
      <c r="BB4292">
        <v>0</v>
      </c>
      <c r="BE4292">
        <v>2015</v>
      </c>
      <c r="BF4292">
        <v>0</v>
      </c>
      <c r="BG4292">
        <v>3600</v>
      </c>
      <c r="BH4292">
        <v>1403</v>
      </c>
      <c r="BI4292">
        <v>0</v>
      </c>
      <c r="BJ4292">
        <v>3600</v>
      </c>
      <c r="BK4292">
        <v>3600</v>
      </c>
      <c r="BL4292">
        <v>0</v>
      </c>
      <c r="BM4292">
        <v>0</v>
      </c>
      <c r="BN4292">
        <v>0</v>
      </c>
      <c r="BQ4292">
        <v>3318</v>
      </c>
      <c r="BR4292">
        <f>SUM(PROD_DATA3[[#This Row],[Rejected Qty]])/SUM(PROD_DATA3[[#This Row],[Processed Qty]])*100</f>
        <v>0</v>
      </c>
      <c r="BS4292">
        <f>(PROD_DATA3[[#This Row],[wastage %]]/100)*PROD_DATA3[[#This Row],[TotalQty]]</f>
        <v>0</v>
      </c>
      <c r="BT4292">
        <v>0</v>
      </c>
    </row>
    <row r="4293" spans="1:72" x14ac:dyDescent="0.3">
      <c r="A4293" t="s">
        <v>79</v>
      </c>
      <c r="B4293" t="s">
        <v>79</v>
      </c>
      <c r="C4293" t="s">
        <v>79</v>
      </c>
      <c r="D4293" t="s">
        <v>292</v>
      </c>
      <c r="E4293" t="s">
        <v>71</v>
      </c>
      <c r="F4293" t="b">
        <v>0</v>
      </c>
      <c r="G4293" s="1">
        <v>42046.425694444442</v>
      </c>
      <c r="H4293">
        <v>260010000000</v>
      </c>
      <c r="I4293" t="s">
        <v>590</v>
      </c>
      <c r="J4293" t="s">
        <v>591</v>
      </c>
      <c r="K4293" t="s">
        <v>590</v>
      </c>
      <c r="L4293" s="1">
        <v>42046.465277777781</v>
      </c>
      <c r="M4293" s="2">
        <v>42046</v>
      </c>
      <c r="N4293" s="2" t="str">
        <f>TEXT(PROD_DATA3[[#This Row],[Fiscal Date]],"mmmm")</f>
        <v>February</v>
      </c>
      <c r="O4293" s="1">
        <v>42046.425694444442</v>
      </c>
      <c r="P4293" t="s">
        <v>237</v>
      </c>
      <c r="Q4293" t="b">
        <v>0</v>
      </c>
      <c r="R4293" t="b">
        <v>0</v>
      </c>
      <c r="S4293" t="s">
        <v>3424</v>
      </c>
      <c r="T4293" t="s">
        <v>3425</v>
      </c>
      <c r="U4293" t="s">
        <v>594</v>
      </c>
      <c r="V4293" t="s">
        <v>595</v>
      </c>
      <c r="W4293" t="s">
        <v>79</v>
      </c>
      <c r="X4293" t="s">
        <v>594</v>
      </c>
      <c r="Y4293" t="s">
        <v>79</v>
      </c>
      <c r="Z4293" t="s">
        <v>596</v>
      </c>
      <c r="AA4293" t="s">
        <v>597</v>
      </c>
      <c r="AB4293">
        <v>0</v>
      </c>
      <c r="AE4293" t="s">
        <v>82</v>
      </c>
      <c r="AF4293" t="b">
        <v>0</v>
      </c>
      <c r="AG4293">
        <v>9746039</v>
      </c>
      <c r="AH4293" t="s">
        <v>79</v>
      </c>
      <c r="AI4293" t="s">
        <v>556</v>
      </c>
      <c r="AJ4293" s="1"/>
      <c r="AK4293" t="s">
        <v>323</v>
      </c>
      <c r="AL4293" t="s">
        <v>556</v>
      </c>
      <c r="AN4293" t="s">
        <v>323</v>
      </c>
      <c r="AO4293" s="1">
        <v>42046.465277777781</v>
      </c>
      <c r="AP4293" t="s">
        <v>79</v>
      </c>
      <c r="AQ4293">
        <v>22.162600000000001</v>
      </c>
      <c r="AR4293" t="s">
        <v>79</v>
      </c>
      <c r="AS4293">
        <v>13</v>
      </c>
      <c r="AT4293">
        <v>6</v>
      </c>
      <c r="AU4293" t="s">
        <v>579</v>
      </c>
      <c r="AV4293" t="s">
        <v>3426</v>
      </c>
      <c r="AW4293" t="s">
        <v>567</v>
      </c>
      <c r="AX4293">
        <v>151653895</v>
      </c>
      <c r="AY4293" t="s">
        <v>89</v>
      </c>
      <c r="AZ4293" t="s">
        <v>599</v>
      </c>
      <c r="BA4293" t="s">
        <v>600</v>
      </c>
      <c r="BB4293">
        <v>4995</v>
      </c>
      <c r="BE4293">
        <v>2015</v>
      </c>
      <c r="BF4293">
        <v>0</v>
      </c>
      <c r="BG4293">
        <v>1130</v>
      </c>
      <c r="BH4293">
        <v>1403</v>
      </c>
      <c r="BI4293">
        <v>0</v>
      </c>
      <c r="BJ4293">
        <v>1130</v>
      </c>
      <c r="BK4293">
        <v>1130</v>
      </c>
      <c r="BL4293">
        <v>0</v>
      </c>
      <c r="BM4293">
        <v>0</v>
      </c>
      <c r="BN4293">
        <v>0</v>
      </c>
      <c r="BQ4293">
        <v>6000</v>
      </c>
      <c r="BR4293">
        <f>SUM(PROD_DATA3[[#This Row],[Rejected Qty]])/SUM(PROD_DATA3[[#This Row],[Processed Qty]])*100</f>
        <v>0</v>
      </c>
      <c r="BS4293">
        <f>(PROD_DATA3[[#This Row],[wastage %]]/100)*PROD_DATA3[[#This Row],[TotalQty]]</f>
        <v>0</v>
      </c>
      <c r="BT4293">
        <v>0</v>
      </c>
    </row>
    <row r="4294" spans="1:72" x14ac:dyDescent="0.3">
      <c r="A4294" t="s">
        <v>79</v>
      </c>
      <c r="B4294" t="s">
        <v>79</v>
      </c>
      <c r="C4294" t="s">
        <v>79</v>
      </c>
      <c r="D4294" t="s">
        <v>292</v>
      </c>
      <c r="E4294" t="s">
        <v>71</v>
      </c>
      <c r="F4294" t="b">
        <v>0</v>
      </c>
      <c r="G4294" s="1">
        <v>42046.456944444442</v>
      </c>
      <c r="H4294">
        <v>260010000000</v>
      </c>
      <c r="I4294" t="s">
        <v>693</v>
      </c>
      <c r="J4294" t="s">
        <v>279</v>
      </c>
      <c r="K4294" t="s">
        <v>693</v>
      </c>
      <c r="L4294" s="1">
        <v>42046.474999999999</v>
      </c>
      <c r="M4294" s="2">
        <v>42046</v>
      </c>
      <c r="N4294" s="2" t="str">
        <f>TEXT(PROD_DATA3[[#This Row],[Fiscal Date]],"mmmm")</f>
        <v>February</v>
      </c>
      <c r="O4294" s="1">
        <v>42046.456944444442</v>
      </c>
      <c r="P4294" t="s">
        <v>237</v>
      </c>
      <c r="Q4294" t="b">
        <v>1</v>
      </c>
      <c r="R4294" t="b">
        <v>0</v>
      </c>
      <c r="S4294" t="s">
        <v>354</v>
      </c>
      <c r="T4294" t="s">
        <v>355</v>
      </c>
      <c r="U4294" t="s">
        <v>356</v>
      </c>
      <c r="V4294" t="s">
        <v>357</v>
      </c>
      <c r="W4294" t="s">
        <v>242</v>
      </c>
      <c r="X4294" t="s">
        <v>356</v>
      </c>
      <c r="Y4294" t="s">
        <v>243</v>
      </c>
      <c r="Z4294" t="s">
        <v>244</v>
      </c>
      <c r="AA4294" t="s">
        <v>245</v>
      </c>
      <c r="AB4294">
        <v>850</v>
      </c>
      <c r="AE4294" t="s">
        <v>82</v>
      </c>
      <c r="AF4294" t="b">
        <v>0</v>
      </c>
      <c r="AG4294">
        <v>9746051</v>
      </c>
      <c r="AH4294" t="s">
        <v>79</v>
      </c>
      <c r="AI4294" t="s">
        <v>142</v>
      </c>
      <c r="AJ4294" s="1"/>
      <c r="AK4294" t="s">
        <v>358</v>
      </c>
      <c r="AL4294" t="s">
        <v>142</v>
      </c>
      <c r="AN4294" t="s">
        <v>358</v>
      </c>
      <c r="AO4294" s="1">
        <v>42046.474999999999</v>
      </c>
      <c r="AP4294" t="s">
        <v>79</v>
      </c>
      <c r="AQ4294">
        <v>0.125</v>
      </c>
      <c r="AR4294" t="s">
        <v>79</v>
      </c>
      <c r="AS4294">
        <v>4</v>
      </c>
      <c r="AT4294">
        <v>4</v>
      </c>
      <c r="AU4294" t="s">
        <v>246</v>
      </c>
      <c r="AV4294" t="s">
        <v>366</v>
      </c>
      <c r="AW4294" t="s">
        <v>360</v>
      </c>
      <c r="AX4294">
        <v>151654089</v>
      </c>
      <c r="AY4294" t="s">
        <v>89</v>
      </c>
      <c r="AZ4294" t="s">
        <v>248</v>
      </c>
      <c r="BA4294" t="s">
        <v>245</v>
      </c>
      <c r="BB4294">
        <v>182</v>
      </c>
      <c r="BE4294">
        <v>2015</v>
      </c>
      <c r="BF4294">
        <v>0</v>
      </c>
      <c r="BG4294">
        <v>13300</v>
      </c>
      <c r="BH4294">
        <v>755.55</v>
      </c>
      <c r="BI4294">
        <v>0</v>
      </c>
      <c r="BJ4294">
        <v>13300</v>
      </c>
      <c r="BK4294">
        <v>13300</v>
      </c>
      <c r="BL4294">
        <v>0</v>
      </c>
      <c r="BM4294">
        <v>665</v>
      </c>
      <c r="BN4294">
        <v>0</v>
      </c>
      <c r="BQ4294">
        <v>13482</v>
      </c>
      <c r="BR4294">
        <f>SUM(PROD_DATA3[[#This Row],[Rejected Qty]])/SUM(PROD_DATA3[[#This Row],[Processed Qty]])*100</f>
        <v>0</v>
      </c>
      <c r="BS4294">
        <f>(PROD_DATA3[[#This Row],[wastage %]]/100)*PROD_DATA3[[#This Row],[TotalQty]]</f>
        <v>0</v>
      </c>
      <c r="BT4294">
        <v>0</v>
      </c>
    </row>
    <row r="4295" spans="1:72" x14ac:dyDescent="0.3">
      <c r="A4295" t="s">
        <v>79</v>
      </c>
      <c r="B4295" t="s">
        <v>79</v>
      </c>
      <c r="C4295" t="s">
        <v>79</v>
      </c>
      <c r="D4295" t="s">
        <v>292</v>
      </c>
      <c r="E4295" t="s">
        <v>71</v>
      </c>
      <c r="F4295" t="b">
        <v>0</v>
      </c>
      <c r="G4295" s="1">
        <v>42046.456944444442</v>
      </c>
      <c r="H4295">
        <v>260010000000</v>
      </c>
      <c r="I4295" t="s">
        <v>693</v>
      </c>
      <c r="J4295" t="s">
        <v>279</v>
      </c>
      <c r="K4295" t="s">
        <v>693</v>
      </c>
      <c r="L4295" s="1">
        <v>42046.474999999999</v>
      </c>
      <c r="M4295" s="2">
        <v>42046</v>
      </c>
      <c r="N4295" s="2" t="str">
        <f>TEXT(PROD_DATA3[[#This Row],[Fiscal Date]],"mmmm")</f>
        <v>February</v>
      </c>
      <c r="O4295" s="1">
        <v>42046.456944444442</v>
      </c>
      <c r="P4295" t="s">
        <v>237</v>
      </c>
      <c r="Q4295" t="b">
        <v>1</v>
      </c>
      <c r="R4295" t="b">
        <v>0</v>
      </c>
      <c r="S4295" t="s">
        <v>354</v>
      </c>
      <c r="T4295" t="s">
        <v>355</v>
      </c>
      <c r="U4295" t="s">
        <v>356</v>
      </c>
      <c r="V4295" t="s">
        <v>357</v>
      </c>
      <c r="W4295" t="s">
        <v>242</v>
      </c>
      <c r="X4295" t="s">
        <v>356</v>
      </c>
      <c r="Y4295" t="s">
        <v>243</v>
      </c>
      <c r="Z4295" t="s">
        <v>244</v>
      </c>
      <c r="AA4295" t="s">
        <v>245</v>
      </c>
      <c r="AB4295">
        <v>850</v>
      </c>
      <c r="AE4295" t="s">
        <v>82</v>
      </c>
      <c r="AF4295" t="b">
        <v>0</v>
      </c>
      <c r="AG4295">
        <v>9746051</v>
      </c>
      <c r="AH4295" t="s">
        <v>79</v>
      </c>
      <c r="AI4295" t="s">
        <v>142</v>
      </c>
      <c r="AJ4295" s="1"/>
      <c r="AK4295" t="s">
        <v>358</v>
      </c>
      <c r="AL4295" t="s">
        <v>142</v>
      </c>
      <c r="AN4295" t="s">
        <v>358</v>
      </c>
      <c r="AO4295" s="1">
        <v>42046.474999999999</v>
      </c>
      <c r="AP4295" t="s">
        <v>79</v>
      </c>
      <c r="AQ4295">
        <v>0.125</v>
      </c>
      <c r="AR4295" t="s">
        <v>79</v>
      </c>
      <c r="AS4295">
        <v>4</v>
      </c>
      <c r="AT4295">
        <v>4</v>
      </c>
      <c r="AU4295" t="s">
        <v>246</v>
      </c>
      <c r="AV4295" t="s">
        <v>367</v>
      </c>
      <c r="AW4295" t="s">
        <v>360</v>
      </c>
      <c r="AX4295">
        <v>151654089</v>
      </c>
      <c r="AY4295" t="s">
        <v>89</v>
      </c>
      <c r="AZ4295" t="s">
        <v>248</v>
      </c>
      <c r="BA4295" t="s">
        <v>245</v>
      </c>
      <c r="BB4295">
        <v>0</v>
      </c>
      <c r="BE4295">
        <v>2015</v>
      </c>
      <c r="BF4295">
        <v>0</v>
      </c>
      <c r="BG4295">
        <v>2000</v>
      </c>
      <c r="BH4295">
        <v>755.55</v>
      </c>
      <c r="BI4295">
        <v>0</v>
      </c>
      <c r="BJ4295">
        <v>2000</v>
      </c>
      <c r="BK4295">
        <v>2000</v>
      </c>
      <c r="BL4295">
        <v>0</v>
      </c>
      <c r="BM4295">
        <v>100</v>
      </c>
      <c r="BN4295">
        <v>0</v>
      </c>
      <c r="BQ4295">
        <v>1650</v>
      </c>
      <c r="BR4295">
        <f>SUM(PROD_DATA3[[#This Row],[Rejected Qty]])/SUM(PROD_DATA3[[#This Row],[Processed Qty]])*100</f>
        <v>0</v>
      </c>
      <c r="BS4295">
        <f>(PROD_DATA3[[#This Row],[wastage %]]/100)*PROD_DATA3[[#This Row],[TotalQty]]</f>
        <v>0</v>
      </c>
      <c r="BT4295">
        <v>0</v>
      </c>
    </row>
    <row r="4296" spans="1:72" x14ac:dyDescent="0.3">
      <c r="A4296" t="s">
        <v>79</v>
      </c>
      <c r="B4296" t="s">
        <v>79</v>
      </c>
      <c r="C4296" t="s">
        <v>79</v>
      </c>
      <c r="D4296" t="s">
        <v>292</v>
      </c>
      <c r="E4296" t="s">
        <v>74</v>
      </c>
      <c r="F4296" t="b">
        <v>0</v>
      </c>
      <c r="G4296" s="1">
        <v>42046.585416666669</v>
      </c>
      <c r="H4296">
        <v>260010000000</v>
      </c>
      <c r="I4296" t="s">
        <v>310</v>
      </c>
      <c r="J4296" t="s">
        <v>311</v>
      </c>
      <c r="K4296" t="s">
        <v>310</v>
      </c>
      <c r="L4296" s="1">
        <v>42046.613888888889</v>
      </c>
      <c r="M4296" s="2">
        <v>42046</v>
      </c>
      <c r="N4296" s="2" t="str">
        <f>TEXT(PROD_DATA3[[#This Row],[Fiscal Date]],"mmmm")</f>
        <v>February</v>
      </c>
      <c r="O4296" s="1">
        <v>42046.585416666669</v>
      </c>
      <c r="P4296" t="s">
        <v>237</v>
      </c>
      <c r="Q4296" t="b">
        <v>0</v>
      </c>
      <c r="R4296" t="b">
        <v>0</v>
      </c>
      <c r="S4296" t="s">
        <v>354</v>
      </c>
      <c r="T4296" t="s">
        <v>355</v>
      </c>
      <c r="U4296" t="s">
        <v>312</v>
      </c>
      <c r="V4296" t="s">
        <v>313</v>
      </c>
      <c r="W4296" t="s">
        <v>313</v>
      </c>
      <c r="X4296" t="s">
        <v>312</v>
      </c>
      <c r="Y4296" t="s">
        <v>312</v>
      </c>
      <c r="Z4296" t="s">
        <v>314</v>
      </c>
      <c r="AA4296" t="s">
        <v>315</v>
      </c>
      <c r="AB4296">
        <v>0</v>
      </c>
      <c r="AE4296" t="s">
        <v>82</v>
      </c>
      <c r="AF4296" t="b">
        <v>0</v>
      </c>
      <c r="AG4296">
        <v>9746156</v>
      </c>
      <c r="AH4296" t="s">
        <v>79</v>
      </c>
      <c r="AI4296" t="s">
        <v>142</v>
      </c>
      <c r="AJ4296" s="1"/>
      <c r="AK4296" t="s">
        <v>358</v>
      </c>
      <c r="AL4296" t="s">
        <v>142</v>
      </c>
      <c r="AN4296" t="s">
        <v>358</v>
      </c>
      <c r="AO4296" s="1">
        <v>42046.613888888889</v>
      </c>
      <c r="AP4296" t="s">
        <v>79</v>
      </c>
      <c r="AQ4296">
        <v>0.125</v>
      </c>
      <c r="AR4296" t="s">
        <v>79</v>
      </c>
      <c r="AS4296">
        <v>5</v>
      </c>
      <c r="AT4296">
        <v>16</v>
      </c>
      <c r="AU4296" t="s">
        <v>86</v>
      </c>
      <c r="AV4296" t="s">
        <v>366</v>
      </c>
      <c r="AW4296" t="s">
        <v>360</v>
      </c>
      <c r="AX4296">
        <v>151654088</v>
      </c>
      <c r="AY4296" t="s">
        <v>89</v>
      </c>
      <c r="AZ4296" t="s">
        <v>316</v>
      </c>
      <c r="BA4296" t="s">
        <v>315</v>
      </c>
      <c r="BB4296">
        <v>0</v>
      </c>
      <c r="BE4296">
        <v>2015</v>
      </c>
      <c r="BF4296">
        <v>0</v>
      </c>
      <c r="BG4296">
        <v>14000</v>
      </c>
      <c r="BH4296">
        <v>1403</v>
      </c>
      <c r="BI4296">
        <v>0</v>
      </c>
      <c r="BJ4296">
        <v>14000</v>
      </c>
      <c r="BK4296">
        <v>14000</v>
      </c>
      <c r="BL4296">
        <v>0</v>
      </c>
      <c r="BM4296">
        <v>0</v>
      </c>
      <c r="BN4296">
        <v>0</v>
      </c>
      <c r="BQ4296">
        <v>13482</v>
      </c>
      <c r="BR4296">
        <f>SUM(PROD_DATA3[[#This Row],[Rejected Qty]])/SUM(PROD_DATA3[[#This Row],[Processed Qty]])*100</f>
        <v>0</v>
      </c>
      <c r="BS4296">
        <f>(PROD_DATA3[[#This Row],[wastage %]]/100)*PROD_DATA3[[#This Row],[TotalQty]]</f>
        <v>0</v>
      </c>
      <c r="BT4296">
        <v>0</v>
      </c>
    </row>
    <row r="4297" spans="1:72" x14ac:dyDescent="0.3">
      <c r="A4297" t="s">
        <v>79</v>
      </c>
      <c r="B4297" t="s">
        <v>79</v>
      </c>
      <c r="C4297" t="s">
        <v>79</v>
      </c>
      <c r="D4297" t="s">
        <v>292</v>
      </c>
      <c r="E4297" t="s">
        <v>74</v>
      </c>
      <c r="F4297" t="b">
        <v>0</v>
      </c>
      <c r="G4297" s="1">
        <v>42046.585416666669</v>
      </c>
      <c r="H4297">
        <v>260010000000</v>
      </c>
      <c r="I4297" t="s">
        <v>310</v>
      </c>
      <c r="J4297" t="s">
        <v>311</v>
      </c>
      <c r="K4297" t="s">
        <v>310</v>
      </c>
      <c r="L4297" s="1">
        <v>42046.613888888889</v>
      </c>
      <c r="M4297" s="2">
        <v>42046</v>
      </c>
      <c r="N4297" s="2" t="str">
        <f>TEXT(PROD_DATA3[[#This Row],[Fiscal Date]],"mmmm")</f>
        <v>February</v>
      </c>
      <c r="O4297" s="1">
        <v>42046.585416666669</v>
      </c>
      <c r="P4297" t="s">
        <v>237</v>
      </c>
      <c r="Q4297" t="b">
        <v>0</v>
      </c>
      <c r="R4297" t="b">
        <v>0</v>
      </c>
      <c r="S4297" t="s">
        <v>354</v>
      </c>
      <c r="T4297" t="s">
        <v>355</v>
      </c>
      <c r="U4297" t="s">
        <v>312</v>
      </c>
      <c r="V4297" t="s">
        <v>313</v>
      </c>
      <c r="W4297" t="s">
        <v>313</v>
      </c>
      <c r="X4297" t="s">
        <v>312</v>
      </c>
      <c r="Y4297" t="s">
        <v>312</v>
      </c>
      <c r="Z4297" t="s">
        <v>314</v>
      </c>
      <c r="AA4297" t="s">
        <v>315</v>
      </c>
      <c r="AB4297">
        <v>0</v>
      </c>
      <c r="AE4297" t="s">
        <v>82</v>
      </c>
      <c r="AF4297" t="b">
        <v>0</v>
      </c>
      <c r="AG4297">
        <v>9746156</v>
      </c>
      <c r="AH4297" t="s">
        <v>79</v>
      </c>
      <c r="AI4297" t="s">
        <v>142</v>
      </c>
      <c r="AJ4297" s="1"/>
      <c r="AK4297" t="s">
        <v>358</v>
      </c>
      <c r="AL4297" t="s">
        <v>142</v>
      </c>
      <c r="AN4297" t="s">
        <v>358</v>
      </c>
      <c r="AO4297" s="1">
        <v>42046.613888888889</v>
      </c>
      <c r="AP4297" t="s">
        <v>79</v>
      </c>
      <c r="AQ4297">
        <v>0.125</v>
      </c>
      <c r="AR4297" t="s">
        <v>79</v>
      </c>
      <c r="AS4297">
        <v>5</v>
      </c>
      <c r="AT4297">
        <v>16</v>
      </c>
      <c r="AU4297" t="s">
        <v>86</v>
      </c>
      <c r="AV4297" t="s">
        <v>367</v>
      </c>
      <c r="AW4297" t="s">
        <v>360</v>
      </c>
      <c r="AX4297">
        <v>151654088</v>
      </c>
      <c r="AY4297" t="s">
        <v>89</v>
      </c>
      <c r="AZ4297" t="s">
        <v>316</v>
      </c>
      <c r="BA4297" t="s">
        <v>315</v>
      </c>
      <c r="BB4297">
        <v>0</v>
      </c>
      <c r="BE4297">
        <v>2015</v>
      </c>
      <c r="BF4297">
        <v>0</v>
      </c>
      <c r="BG4297">
        <v>2000</v>
      </c>
      <c r="BH4297">
        <v>1403</v>
      </c>
      <c r="BI4297">
        <v>0</v>
      </c>
      <c r="BJ4297">
        <v>2000</v>
      </c>
      <c r="BK4297">
        <v>2000</v>
      </c>
      <c r="BL4297">
        <v>0</v>
      </c>
      <c r="BM4297">
        <v>0</v>
      </c>
      <c r="BN4297">
        <v>0</v>
      </c>
      <c r="BQ4297">
        <v>1650</v>
      </c>
      <c r="BR4297">
        <f>SUM(PROD_DATA3[[#This Row],[Rejected Qty]])/SUM(PROD_DATA3[[#This Row],[Processed Qty]])*100</f>
        <v>0</v>
      </c>
      <c r="BS4297">
        <f>(PROD_DATA3[[#This Row],[wastage %]]/100)*PROD_DATA3[[#This Row],[TotalQty]]</f>
        <v>0</v>
      </c>
      <c r="BT4297">
        <v>0</v>
      </c>
    </row>
    <row r="4298" spans="1:72" x14ac:dyDescent="0.3">
      <c r="A4298" t="s">
        <v>79</v>
      </c>
      <c r="B4298" t="s">
        <v>79</v>
      </c>
      <c r="C4298" t="s">
        <v>79</v>
      </c>
      <c r="D4298" t="s">
        <v>292</v>
      </c>
      <c r="E4298" t="s">
        <v>74</v>
      </c>
      <c r="F4298" t="b">
        <v>0</v>
      </c>
      <c r="G4298" s="1">
        <v>42046.585416666669</v>
      </c>
      <c r="H4298">
        <v>260010000000</v>
      </c>
      <c r="I4298" t="s">
        <v>310</v>
      </c>
      <c r="J4298" t="s">
        <v>311</v>
      </c>
      <c r="K4298" t="s">
        <v>310</v>
      </c>
      <c r="L4298" s="1">
        <v>42046.613888888889</v>
      </c>
      <c r="M4298" s="2">
        <v>42046</v>
      </c>
      <c r="N4298" s="2" t="str">
        <f>TEXT(PROD_DATA3[[#This Row],[Fiscal Date]],"mmmm")</f>
        <v>February</v>
      </c>
      <c r="O4298" s="1">
        <v>42046.585416666669</v>
      </c>
      <c r="P4298" t="s">
        <v>237</v>
      </c>
      <c r="Q4298" t="b">
        <v>0</v>
      </c>
      <c r="R4298" t="b">
        <v>0</v>
      </c>
      <c r="S4298" t="s">
        <v>354</v>
      </c>
      <c r="T4298" t="s">
        <v>355</v>
      </c>
      <c r="U4298" t="s">
        <v>312</v>
      </c>
      <c r="V4298" t="s">
        <v>313</v>
      </c>
      <c r="W4298" t="s">
        <v>313</v>
      </c>
      <c r="X4298" t="s">
        <v>312</v>
      </c>
      <c r="Y4298" t="s">
        <v>312</v>
      </c>
      <c r="Z4298" t="s">
        <v>314</v>
      </c>
      <c r="AA4298" t="s">
        <v>315</v>
      </c>
      <c r="AB4298">
        <v>0</v>
      </c>
      <c r="AE4298" t="s">
        <v>82</v>
      </c>
      <c r="AF4298" t="b">
        <v>0</v>
      </c>
      <c r="AG4298">
        <v>9746156</v>
      </c>
      <c r="AH4298" t="s">
        <v>79</v>
      </c>
      <c r="AI4298" t="s">
        <v>142</v>
      </c>
      <c r="AJ4298" s="1"/>
      <c r="AK4298" t="s">
        <v>358</v>
      </c>
      <c r="AL4298" t="s">
        <v>142</v>
      </c>
      <c r="AN4298" t="s">
        <v>358</v>
      </c>
      <c r="AO4298" s="1">
        <v>42046.613888888889</v>
      </c>
      <c r="AP4298" t="s">
        <v>79</v>
      </c>
      <c r="AQ4298">
        <v>0.125</v>
      </c>
      <c r="AR4298" t="s">
        <v>79</v>
      </c>
      <c r="AS4298">
        <v>5</v>
      </c>
      <c r="AT4298">
        <v>16</v>
      </c>
      <c r="AU4298" t="s">
        <v>86</v>
      </c>
      <c r="AV4298" t="s">
        <v>368</v>
      </c>
      <c r="AW4298" t="s">
        <v>360</v>
      </c>
      <c r="AX4298">
        <v>151654088</v>
      </c>
      <c r="AY4298" t="s">
        <v>89</v>
      </c>
      <c r="AZ4298" t="s">
        <v>316</v>
      </c>
      <c r="BA4298" t="s">
        <v>315</v>
      </c>
      <c r="BB4298">
        <v>0</v>
      </c>
      <c r="BE4298">
        <v>2015</v>
      </c>
      <c r="BF4298">
        <v>0</v>
      </c>
      <c r="BG4298">
        <v>18000</v>
      </c>
      <c r="BH4298">
        <v>1403</v>
      </c>
      <c r="BI4298">
        <v>0</v>
      </c>
      <c r="BJ4298">
        <v>18000</v>
      </c>
      <c r="BK4298">
        <v>18000</v>
      </c>
      <c r="BL4298">
        <v>0</v>
      </c>
      <c r="BM4298">
        <v>0</v>
      </c>
      <c r="BN4298">
        <v>0</v>
      </c>
      <c r="BQ4298">
        <v>16915</v>
      </c>
      <c r="BR4298">
        <f>SUM(PROD_DATA3[[#This Row],[Rejected Qty]])/SUM(PROD_DATA3[[#This Row],[Processed Qty]])*100</f>
        <v>0</v>
      </c>
      <c r="BS4298">
        <f>(PROD_DATA3[[#This Row],[wastage %]]/100)*PROD_DATA3[[#This Row],[TotalQty]]</f>
        <v>0</v>
      </c>
      <c r="BT4298">
        <v>0</v>
      </c>
    </row>
    <row r="4299" spans="1:72" x14ac:dyDescent="0.3">
      <c r="A4299" t="s">
        <v>79</v>
      </c>
      <c r="B4299" t="s">
        <v>79</v>
      </c>
      <c r="C4299" t="s">
        <v>79</v>
      </c>
      <c r="D4299" t="s">
        <v>292</v>
      </c>
      <c r="E4299" t="s">
        <v>74</v>
      </c>
      <c r="F4299" t="b">
        <v>0</v>
      </c>
      <c r="G4299" s="1">
        <v>42046.585416666669</v>
      </c>
      <c r="H4299">
        <v>260010000000</v>
      </c>
      <c r="I4299" t="s">
        <v>310</v>
      </c>
      <c r="J4299" t="s">
        <v>311</v>
      </c>
      <c r="K4299" t="s">
        <v>310</v>
      </c>
      <c r="L4299" s="1">
        <v>42046.613888888889</v>
      </c>
      <c r="M4299" s="2">
        <v>42046</v>
      </c>
      <c r="N4299" s="2" t="str">
        <f>TEXT(PROD_DATA3[[#This Row],[Fiscal Date]],"mmmm")</f>
        <v>February</v>
      </c>
      <c r="O4299" s="1">
        <v>42046.585416666669</v>
      </c>
      <c r="P4299" t="s">
        <v>237</v>
      </c>
      <c r="Q4299" t="b">
        <v>0</v>
      </c>
      <c r="R4299" t="b">
        <v>0</v>
      </c>
      <c r="S4299" t="s">
        <v>354</v>
      </c>
      <c r="T4299" t="s">
        <v>355</v>
      </c>
      <c r="U4299" t="s">
        <v>312</v>
      </c>
      <c r="V4299" t="s">
        <v>313</v>
      </c>
      <c r="W4299" t="s">
        <v>313</v>
      </c>
      <c r="X4299" t="s">
        <v>312</v>
      </c>
      <c r="Y4299" t="s">
        <v>312</v>
      </c>
      <c r="Z4299" t="s">
        <v>314</v>
      </c>
      <c r="AA4299" t="s">
        <v>315</v>
      </c>
      <c r="AB4299">
        <v>0</v>
      </c>
      <c r="AE4299" t="s">
        <v>82</v>
      </c>
      <c r="AF4299" t="b">
        <v>0</v>
      </c>
      <c r="AG4299">
        <v>9746156</v>
      </c>
      <c r="AH4299" t="s">
        <v>79</v>
      </c>
      <c r="AI4299" t="s">
        <v>142</v>
      </c>
      <c r="AJ4299" s="1"/>
      <c r="AK4299" t="s">
        <v>358</v>
      </c>
      <c r="AL4299" t="s">
        <v>142</v>
      </c>
      <c r="AN4299" t="s">
        <v>358</v>
      </c>
      <c r="AO4299" s="1">
        <v>42046.613888888889</v>
      </c>
      <c r="AP4299" t="s">
        <v>79</v>
      </c>
      <c r="AQ4299">
        <v>0.125</v>
      </c>
      <c r="AR4299" t="s">
        <v>79</v>
      </c>
      <c r="AS4299">
        <v>5</v>
      </c>
      <c r="AT4299">
        <v>16</v>
      </c>
      <c r="AU4299" t="s">
        <v>86</v>
      </c>
      <c r="AV4299" t="s">
        <v>719</v>
      </c>
      <c r="AW4299" t="s">
        <v>360</v>
      </c>
      <c r="AX4299">
        <v>151654088</v>
      </c>
      <c r="AY4299" t="s">
        <v>89</v>
      </c>
      <c r="AZ4299" t="s">
        <v>316</v>
      </c>
      <c r="BA4299" t="s">
        <v>315</v>
      </c>
      <c r="BB4299">
        <v>0</v>
      </c>
      <c r="BE4299">
        <v>2015</v>
      </c>
      <c r="BF4299">
        <v>0</v>
      </c>
      <c r="BG4299">
        <v>16000</v>
      </c>
      <c r="BH4299">
        <v>1403</v>
      </c>
      <c r="BI4299">
        <v>0</v>
      </c>
      <c r="BJ4299">
        <v>16000</v>
      </c>
      <c r="BK4299">
        <v>16000</v>
      </c>
      <c r="BL4299">
        <v>0</v>
      </c>
      <c r="BM4299">
        <v>0</v>
      </c>
      <c r="BN4299">
        <v>0</v>
      </c>
      <c r="BQ4299">
        <v>14400</v>
      </c>
      <c r="BR4299">
        <f>SUM(PROD_DATA3[[#This Row],[Rejected Qty]])/SUM(PROD_DATA3[[#This Row],[Processed Qty]])*100</f>
        <v>0</v>
      </c>
      <c r="BS4299">
        <f>(PROD_DATA3[[#This Row],[wastage %]]/100)*PROD_DATA3[[#This Row],[TotalQty]]</f>
        <v>0</v>
      </c>
      <c r="BT4299">
        <v>0</v>
      </c>
    </row>
    <row r="4300" spans="1:72" x14ac:dyDescent="0.3">
      <c r="A4300" t="s">
        <v>79</v>
      </c>
      <c r="B4300" t="s">
        <v>79</v>
      </c>
      <c r="C4300" t="s">
        <v>79</v>
      </c>
      <c r="D4300" t="s">
        <v>292</v>
      </c>
      <c r="E4300" t="s">
        <v>74</v>
      </c>
      <c r="F4300" t="b">
        <v>0</v>
      </c>
      <c r="G4300" s="1">
        <v>42046.585416666669</v>
      </c>
      <c r="H4300">
        <v>260010000000</v>
      </c>
      <c r="I4300" t="s">
        <v>310</v>
      </c>
      <c r="J4300" t="s">
        <v>311</v>
      </c>
      <c r="K4300" t="s">
        <v>310</v>
      </c>
      <c r="L4300" s="1">
        <v>42046.613888888889</v>
      </c>
      <c r="M4300" s="2">
        <v>42046</v>
      </c>
      <c r="N4300" s="2" t="str">
        <f>TEXT(PROD_DATA3[[#This Row],[Fiscal Date]],"mmmm")</f>
        <v>February</v>
      </c>
      <c r="O4300" s="1">
        <v>42046.585416666669</v>
      </c>
      <c r="P4300" t="s">
        <v>237</v>
      </c>
      <c r="Q4300" t="b">
        <v>0</v>
      </c>
      <c r="R4300" t="b">
        <v>0</v>
      </c>
      <c r="S4300" t="s">
        <v>354</v>
      </c>
      <c r="T4300" t="s">
        <v>355</v>
      </c>
      <c r="U4300" t="s">
        <v>312</v>
      </c>
      <c r="V4300" t="s">
        <v>313</v>
      </c>
      <c r="W4300" t="s">
        <v>313</v>
      </c>
      <c r="X4300" t="s">
        <v>312</v>
      </c>
      <c r="Y4300" t="s">
        <v>312</v>
      </c>
      <c r="Z4300" t="s">
        <v>314</v>
      </c>
      <c r="AA4300" t="s">
        <v>315</v>
      </c>
      <c r="AB4300">
        <v>0</v>
      </c>
      <c r="AE4300" t="s">
        <v>82</v>
      </c>
      <c r="AF4300" t="b">
        <v>0</v>
      </c>
      <c r="AG4300">
        <v>9746156</v>
      </c>
      <c r="AH4300" t="s">
        <v>79</v>
      </c>
      <c r="AI4300" t="s">
        <v>142</v>
      </c>
      <c r="AJ4300" s="1"/>
      <c r="AK4300" t="s">
        <v>358</v>
      </c>
      <c r="AL4300" t="s">
        <v>142</v>
      </c>
      <c r="AN4300" t="s">
        <v>358</v>
      </c>
      <c r="AO4300" s="1">
        <v>42046.613888888889</v>
      </c>
      <c r="AP4300" t="s">
        <v>79</v>
      </c>
      <c r="AQ4300">
        <v>0.125</v>
      </c>
      <c r="AR4300" t="s">
        <v>79</v>
      </c>
      <c r="AS4300">
        <v>5</v>
      </c>
      <c r="AT4300">
        <v>16</v>
      </c>
      <c r="AU4300" t="s">
        <v>86</v>
      </c>
      <c r="AV4300" t="s">
        <v>359</v>
      </c>
      <c r="AW4300" t="s">
        <v>360</v>
      </c>
      <c r="AX4300">
        <v>151654088</v>
      </c>
      <c r="AY4300" t="s">
        <v>89</v>
      </c>
      <c r="AZ4300" t="s">
        <v>316</v>
      </c>
      <c r="BA4300" t="s">
        <v>315</v>
      </c>
      <c r="BB4300">
        <v>0</v>
      </c>
      <c r="BE4300">
        <v>2015</v>
      </c>
      <c r="BF4300">
        <v>0</v>
      </c>
      <c r="BG4300">
        <v>3000</v>
      </c>
      <c r="BH4300">
        <v>1403</v>
      </c>
      <c r="BI4300">
        <v>0</v>
      </c>
      <c r="BJ4300">
        <v>3000</v>
      </c>
      <c r="BK4300">
        <v>3000</v>
      </c>
      <c r="BL4300">
        <v>0</v>
      </c>
      <c r="BM4300">
        <v>0</v>
      </c>
      <c r="BN4300">
        <v>0</v>
      </c>
      <c r="BQ4300">
        <v>2475</v>
      </c>
      <c r="BR4300">
        <f>SUM(PROD_DATA3[[#This Row],[Rejected Qty]])/SUM(PROD_DATA3[[#This Row],[Processed Qty]])*100</f>
        <v>0</v>
      </c>
      <c r="BS4300">
        <f>(PROD_DATA3[[#This Row],[wastage %]]/100)*PROD_DATA3[[#This Row],[TotalQty]]</f>
        <v>0</v>
      </c>
      <c r="BT4300">
        <v>0</v>
      </c>
    </row>
    <row r="4301" spans="1:72" x14ac:dyDescent="0.3">
      <c r="A4301" t="s">
        <v>79</v>
      </c>
      <c r="B4301" t="s">
        <v>79</v>
      </c>
      <c r="C4301" t="s">
        <v>79</v>
      </c>
      <c r="D4301" t="s">
        <v>292</v>
      </c>
      <c r="E4301" t="s">
        <v>74</v>
      </c>
      <c r="F4301" t="b">
        <v>0</v>
      </c>
      <c r="G4301" s="1">
        <v>42046.585416666669</v>
      </c>
      <c r="H4301">
        <v>260010000000</v>
      </c>
      <c r="I4301" t="s">
        <v>310</v>
      </c>
      <c r="J4301" t="s">
        <v>311</v>
      </c>
      <c r="K4301" t="s">
        <v>310</v>
      </c>
      <c r="L4301" s="1">
        <v>42046.613888888889</v>
      </c>
      <c r="M4301" s="2">
        <v>42046</v>
      </c>
      <c r="N4301" s="2" t="str">
        <f>TEXT(PROD_DATA3[[#This Row],[Fiscal Date]],"mmmm")</f>
        <v>February</v>
      </c>
      <c r="O4301" s="1">
        <v>42046.585416666669</v>
      </c>
      <c r="P4301" t="s">
        <v>237</v>
      </c>
      <c r="Q4301" t="b">
        <v>0</v>
      </c>
      <c r="R4301" t="b">
        <v>0</v>
      </c>
      <c r="S4301" t="s">
        <v>354</v>
      </c>
      <c r="T4301" t="s">
        <v>355</v>
      </c>
      <c r="U4301" t="s">
        <v>312</v>
      </c>
      <c r="V4301" t="s">
        <v>313</v>
      </c>
      <c r="W4301" t="s">
        <v>313</v>
      </c>
      <c r="X4301" t="s">
        <v>312</v>
      </c>
      <c r="Y4301" t="s">
        <v>312</v>
      </c>
      <c r="Z4301" t="s">
        <v>314</v>
      </c>
      <c r="AA4301" t="s">
        <v>315</v>
      </c>
      <c r="AB4301">
        <v>0</v>
      </c>
      <c r="AE4301" t="s">
        <v>82</v>
      </c>
      <c r="AF4301" t="b">
        <v>0</v>
      </c>
      <c r="AG4301">
        <v>9746156</v>
      </c>
      <c r="AH4301" t="s">
        <v>79</v>
      </c>
      <c r="AI4301" t="s">
        <v>142</v>
      </c>
      <c r="AJ4301" s="1"/>
      <c r="AK4301" t="s">
        <v>358</v>
      </c>
      <c r="AL4301" t="s">
        <v>142</v>
      </c>
      <c r="AN4301" t="s">
        <v>358</v>
      </c>
      <c r="AO4301" s="1">
        <v>42046.613888888889</v>
      </c>
      <c r="AP4301" t="s">
        <v>79</v>
      </c>
      <c r="AQ4301">
        <v>0.125</v>
      </c>
      <c r="AR4301" t="s">
        <v>79</v>
      </c>
      <c r="AS4301">
        <v>5</v>
      </c>
      <c r="AT4301">
        <v>16</v>
      </c>
      <c r="AU4301" t="s">
        <v>86</v>
      </c>
      <c r="AV4301" t="s">
        <v>361</v>
      </c>
      <c r="AW4301" t="s">
        <v>360</v>
      </c>
      <c r="AX4301">
        <v>151654088</v>
      </c>
      <c r="AY4301" t="s">
        <v>89</v>
      </c>
      <c r="AZ4301" t="s">
        <v>316</v>
      </c>
      <c r="BA4301" t="s">
        <v>315</v>
      </c>
      <c r="BB4301">
        <v>0</v>
      </c>
      <c r="BE4301">
        <v>2015</v>
      </c>
      <c r="BF4301">
        <v>0</v>
      </c>
      <c r="BG4301">
        <v>6000</v>
      </c>
      <c r="BH4301">
        <v>1403</v>
      </c>
      <c r="BI4301">
        <v>0</v>
      </c>
      <c r="BJ4301">
        <v>6000</v>
      </c>
      <c r="BK4301">
        <v>6000</v>
      </c>
      <c r="BL4301">
        <v>0</v>
      </c>
      <c r="BM4301">
        <v>0</v>
      </c>
      <c r="BN4301">
        <v>0</v>
      </c>
      <c r="BQ4301">
        <v>5310</v>
      </c>
      <c r="BR4301">
        <f>SUM(PROD_DATA3[[#This Row],[Rejected Qty]])/SUM(PROD_DATA3[[#This Row],[Processed Qty]])*100</f>
        <v>0</v>
      </c>
      <c r="BS4301">
        <f>(PROD_DATA3[[#This Row],[wastage %]]/100)*PROD_DATA3[[#This Row],[TotalQty]]</f>
        <v>0</v>
      </c>
      <c r="BT4301">
        <v>0</v>
      </c>
    </row>
    <row r="4302" spans="1:72" x14ac:dyDescent="0.3">
      <c r="A4302" t="s">
        <v>79</v>
      </c>
      <c r="B4302" t="s">
        <v>79</v>
      </c>
      <c r="C4302" t="s">
        <v>79</v>
      </c>
      <c r="D4302" t="s">
        <v>292</v>
      </c>
      <c r="E4302" t="s">
        <v>74</v>
      </c>
      <c r="F4302" t="b">
        <v>0</v>
      </c>
      <c r="G4302" s="1">
        <v>42046.585416666669</v>
      </c>
      <c r="H4302">
        <v>260010000000</v>
      </c>
      <c r="I4302" t="s">
        <v>310</v>
      </c>
      <c r="J4302" t="s">
        <v>311</v>
      </c>
      <c r="K4302" t="s">
        <v>310</v>
      </c>
      <c r="L4302" s="1">
        <v>42046.613888888889</v>
      </c>
      <c r="M4302" s="2">
        <v>42046</v>
      </c>
      <c r="N4302" s="2" t="str">
        <f>TEXT(PROD_DATA3[[#This Row],[Fiscal Date]],"mmmm")</f>
        <v>February</v>
      </c>
      <c r="O4302" s="1">
        <v>42046.585416666669</v>
      </c>
      <c r="P4302" t="s">
        <v>237</v>
      </c>
      <c r="Q4302" t="b">
        <v>0</v>
      </c>
      <c r="R4302" t="b">
        <v>0</v>
      </c>
      <c r="S4302" t="s">
        <v>354</v>
      </c>
      <c r="T4302" t="s">
        <v>355</v>
      </c>
      <c r="U4302" t="s">
        <v>312</v>
      </c>
      <c r="V4302" t="s">
        <v>313</v>
      </c>
      <c r="W4302" t="s">
        <v>313</v>
      </c>
      <c r="X4302" t="s">
        <v>312</v>
      </c>
      <c r="Y4302" t="s">
        <v>312</v>
      </c>
      <c r="Z4302" t="s">
        <v>314</v>
      </c>
      <c r="AA4302" t="s">
        <v>315</v>
      </c>
      <c r="AB4302">
        <v>0</v>
      </c>
      <c r="AE4302" t="s">
        <v>82</v>
      </c>
      <c r="AF4302" t="b">
        <v>0</v>
      </c>
      <c r="AG4302">
        <v>9746156</v>
      </c>
      <c r="AH4302" t="s">
        <v>79</v>
      </c>
      <c r="AI4302" t="s">
        <v>142</v>
      </c>
      <c r="AJ4302" s="1"/>
      <c r="AK4302" t="s">
        <v>358</v>
      </c>
      <c r="AL4302" t="s">
        <v>142</v>
      </c>
      <c r="AN4302" t="s">
        <v>358</v>
      </c>
      <c r="AO4302" s="1">
        <v>42046.613888888889</v>
      </c>
      <c r="AP4302" t="s">
        <v>79</v>
      </c>
      <c r="AQ4302">
        <v>0.125</v>
      </c>
      <c r="AR4302" t="s">
        <v>79</v>
      </c>
      <c r="AS4302">
        <v>5</v>
      </c>
      <c r="AT4302">
        <v>16</v>
      </c>
      <c r="AU4302" t="s">
        <v>86</v>
      </c>
      <c r="AV4302" t="s">
        <v>362</v>
      </c>
      <c r="AW4302" t="s">
        <v>360</v>
      </c>
      <c r="AX4302">
        <v>151654088</v>
      </c>
      <c r="AY4302" t="s">
        <v>89</v>
      </c>
      <c r="AZ4302" t="s">
        <v>316</v>
      </c>
      <c r="BA4302" t="s">
        <v>315</v>
      </c>
      <c r="BB4302">
        <v>0</v>
      </c>
      <c r="BE4302">
        <v>2015</v>
      </c>
      <c r="BF4302">
        <v>0</v>
      </c>
      <c r="BG4302">
        <v>7000</v>
      </c>
      <c r="BH4302">
        <v>1403</v>
      </c>
      <c r="BI4302">
        <v>0</v>
      </c>
      <c r="BJ4302">
        <v>7000</v>
      </c>
      <c r="BK4302">
        <v>7000</v>
      </c>
      <c r="BL4302">
        <v>0</v>
      </c>
      <c r="BM4302">
        <v>0</v>
      </c>
      <c r="BN4302">
        <v>0</v>
      </c>
      <c r="BQ4302">
        <v>6285</v>
      </c>
      <c r="BR4302">
        <f>SUM(PROD_DATA3[[#This Row],[Rejected Qty]])/SUM(PROD_DATA3[[#This Row],[Processed Qty]])*100</f>
        <v>0</v>
      </c>
      <c r="BS4302">
        <f>(PROD_DATA3[[#This Row],[wastage %]]/100)*PROD_DATA3[[#This Row],[TotalQty]]</f>
        <v>0</v>
      </c>
      <c r="BT4302">
        <v>0</v>
      </c>
    </row>
    <row r="4303" spans="1:72" x14ac:dyDescent="0.3">
      <c r="A4303" t="s">
        <v>79</v>
      </c>
      <c r="B4303" t="s">
        <v>79</v>
      </c>
      <c r="C4303" t="s">
        <v>79</v>
      </c>
      <c r="D4303" t="s">
        <v>292</v>
      </c>
      <c r="E4303" t="s">
        <v>74</v>
      </c>
      <c r="F4303" t="b">
        <v>0</v>
      </c>
      <c r="G4303" s="1">
        <v>42046.585416666669</v>
      </c>
      <c r="H4303">
        <v>260010000000</v>
      </c>
      <c r="I4303" t="s">
        <v>310</v>
      </c>
      <c r="J4303" t="s">
        <v>311</v>
      </c>
      <c r="K4303" t="s">
        <v>310</v>
      </c>
      <c r="L4303" s="1">
        <v>42046.613888888889</v>
      </c>
      <c r="M4303" s="2">
        <v>42046</v>
      </c>
      <c r="N4303" s="2" t="str">
        <f>TEXT(PROD_DATA3[[#This Row],[Fiscal Date]],"mmmm")</f>
        <v>February</v>
      </c>
      <c r="O4303" s="1">
        <v>42046.585416666669</v>
      </c>
      <c r="P4303" t="s">
        <v>237</v>
      </c>
      <c r="Q4303" t="b">
        <v>0</v>
      </c>
      <c r="R4303" t="b">
        <v>0</v>
      </c>
      <c r="S4303" t="s">
        <v>354</v>
      </c>
      <c r="T4303" t="s">
        <v>355</v>
      </c>
      <c r="U4303" t="s">
        <v>312</v>
      </c>
      <c r="V4303" t="s">
        <v>313</v>
      </c>
      <c r="W4303" t="s">
        <v>313</v>
      </c>
      <c r="X4303" t="s">
        <v>312</v>
      </c>
      <c r="Y4303" t="s">
        <v>312</v>
      </c>
      <c r="Z4303" t="s">
        <v>314</v>
      </c>
      <c r="AA4303" t="s">
        <v>315</v>
      </c>
      <c r="AB4303">
        <v>0</v>
      </c>
      <c r="AE4303" t="s">
        <v>82</v>
      </c>
      <c r="AF4303" t="b">
        <v>0</v>
      </c>
      <c r="AG4303">
        <v>9746156</v>
      </c>
      <c r="AH4303" t="s">
        <v>79</v>
      </c>
      <c r="AI4303" t="s">
        <v>142</v>
      </c>
      <c r="AJ4303" s="1"/>
      <c r="AK4303" t="s">
        <v>358</v>
      </c>
      <c r="AL4303" t="s">
        <v>142</v>
      </c>
      <c r="AN4303" t="s">
        <v>358</v>
      </c>
      <c r="AO4303" s="1">
        <v>42046.613888888889</v>
      </c>
      <c r="AP4303" t="s">
        <v>79</v>
      </c>
      <c r="AQ4303">
        <v>0.125</v>
      </c>
      <c r="AR4303" t="s">
        <v>79</v>
      </c>
      <c r="AS4303">
        <v>5</v>
      </c>
      <c r="AT4303">
        <v>16</v>
      </c>
      <c r="AU4303" t="s">
        <v>86</v>
      </c>
      <c r="AV4303" t="s">
        <v>363</v>
      </c>
      <c r="AW4303" t="s">
        <v>360</v>
      </c>
      <c r="AX4303">
        <v>151654088</v>
      </c>
      <c r="AY4303" t="s">
        <v>89</v>
      </c>
      <c r="AZ4303" t="s">
        <v>316</v>
      </c>
      <c r="BA4303" t="s">
        <v>315</v>
      </c>
      <c r="BB4303">
        <v>0</v>
      </c>
      <c r="BE4303">
        <v>2015</v>
      </c>
      <c r="BF4303">
        <v>0</v>
      </c>
      <c r="BG4303">
        <v>4000</v>
      </c>
      <c r="BH4303">
        <v>1403</v>
      </c>
      <c r="BI4303">
        <v>0</v>
      </c>
      <c r="BJ4303">
        <v>4000</v>
      </c>
      <c r="BK4303">
        <v>4000</v>
      </c>
      <c r="BL4303">
        <v>0</v>
      </c>
      <c r="BM4303">
        <v>0</v>
      </c>
      <c r="BN4303">
        <v>0</v>
      </c>
      <c r="BQ4303">
        <v>3450</v>
      </c>
      <c r="BR4303">
        <f>SUM(PROD_DATA3[[#This Row],[Rejected Qty]])/SUM(PROD_DATA3[[#This Row],[Processed Qty]])*100</f>
        <v>0</v>
      </c>
      <c r="BS4303">
        <f>(PROD_DATA3[[#This Row],[wastage %]]/100)*PROD_DATA3[[#This Row],[TotalQty]]</f>
        <v>0</v>
      </c>
      <c r="BT4303">
        <v>0</v>
      </c>
    </row>
    <row r="4304" spans="1:72" x14ac:dyDescent="0.3">
      <c r="A4304" t="s">
        <v>79</v>
      </c>
      <c r="B4304" t="s">
        <v>79</v>
      </c>
      <c r="C4304" t="s">
        <v>79</v>
      </c>
      <c r="D4304" t="s">
        <v>292</v>
      </c>
      <c r="E4304" t="s">
        <v>74</v>
      </c>
      <c r="F4304" t="b">
        <v>0</v>
      </c>
      <c r="G4304" s="1">
        <v>42046.585416666669</v>
      </c>
      <c r="H4304">
        <v>260010000000</v>
      </c>
      <c r="I4304" t="s">
        <v>310</v>
      </c>
      <c r="J4304" t="s">
        <v>311</v>
      </c>
      <c r="K4304" t="s">
        <v>310</v>
      </c>
      <c r="L4304" s="1">
        <v>42046.614583333336</v>
      </c>
      <c r="M4304" s="2">
        <v>42046</v>
      </c>
      <c r="N4304" s="2" t="str">
        <f>TEXT(PROD_DATA3[[#This Row],[Fiscal Date]],"mmmm")</f>
        <v>February</v>
      </c>
      <c r="O4304" s="1">
        <v>42046.585416666669</v>
      </c>
      <c r="P4304" t="s">
        <v>237</v>
      </c>
      <c r="Q4304" t="b">
        <v>0</v>
      </c>
      <c r="R4304" t="b">
        <v>0</v>
      </c>
      <c r="S4304" t="s">
        <v>3427</v>
      </c>
      <c r="T4304" t="s">
        <v>3428</v>
      </c>
      <c r="U4304" t="s">
        <v>312</v>
      </c>
      <c r="V4304" t="s">
        <v>313</v>
      </c>
      <c r="W4304" t="s">
        <v>313</v>
      </c>
      <c r="X4304" t="s">
        <v>312</v>
      </c>
      <c r="Y4304" t="s">
        <v>312</v>
      </c>
      <c r="Z4304" t="s">
        <v>314</v>
      </c>
      <c r="AA4304" t="s">
        <v>315</v>
      </c>
      <c r="AB4304">
        <v>0</v>
      </c>
      <c r="AE4304" t="s">
        <v>82</v>
      </c>
      <c r="AF4304" t="b">
        <v>0</v>
      </c>
      <c r="AG4304">
        <v>9746157</v>
      </c>
      <c r="AH4304" t="s">
        <v>79</v>
      </c>
      <c r="AI4304" t="s">
        <v>142</v>
      </c>
      <c r="AJ4304" s="1"/>
      <c r="AK4304" t="s">
        <v>358</v>
      </c>
      <c r="AL4304" t="s">
        <v>142</v>
      </c>
      <c r="AN4304" t="s">
        <v>358</v>
      </c>
      <c r="AO4304" s="1">
        <v>42046.614583333336</v>
      </c>
      <c r="AP4304" t="s">
        <v>79</v>
      </c>
      <c r="AQ4304">
        <v>0.5</v>
      </c>
      <c r="AR4304" t="s">
        <v>79</v>
      </c>
      <c r="AS4304">
        <v>5</v>
      </c>
      <c r="AT4304">
        <v>16</v>
      </c>
      <c r="AU4304" t="s">
        <v>86</v>
      </c>
      <c r="AV4304" t="s">
        <v>144</v>
      </c>
      <c r="AW4304" t="s">
        <v>360</v>
      </c>
      <c r="AX4304">
        <v>151654108</v>
      </c>
      <c r="AY4304" t="s">
        <v>89</v>
      </c>
      <c r="AZ4304" t="s">
        <v>316</v>
      </c>
      <c r="BA4304" t="s">
        <v>315</v>
      </c>
      <c r="BB4304">
        <v>0</v>
      </c>
      <c r="BE4304">
        <v>2015</v>
      </c>
      <c r="BF4304">
        <v>0</v>
      </c>
      <c r="BG4304">
        <v>30000</v>
      </c>
      <c r="BH4304">
        <v>1403</v>
      </c>
      <c r="BI4304">
        <v>0</v>
      </c>
      <c r="BJ4304">
        <v>30000</v>
      </c>
      <c r="BK4304">
        <v>50000</v>
      </c>
      <c r="BL4304">
        <v>0</v>
      </c>
      <c r="BM4304">
        <v>0</v>
      </c>
      <c r="BN4304">
        <v>0</v>
      </c>
      <c r="BQ4304">
        <v>28886</v>
      </c>
      <c r="BR4304">
        <f>SUM(PROD_DATA3[[#This Row],[Rejected Qty]])/SUM(PROD_DATA3[[#This Row],[Processed Qty]])*100</f>
        <v>0</v>
      </c>
      <c r="BS4304">
        <f>(PROD_DATA3[[#This Row],[wastage %]]/100)*PROD_DATA3[[#This Row],[TotalQty]]</f>
        <v>0</v>
      </c>
      <c r="BT4304">
        <v>0</v>
      </c>
    </row>
    <row r="4305" spans="1:72" x14ac:dyDescent="0.3">
      <c r="A4305" t="s">
        <v>79</v>
      </c>
      <c r="B4305" t="s">
        <v>79</v>
      </c>
      <c r="C4305" t="s">
        <v>79</v>
      </c>
      <c r="D4305" t="s">
        <v>292</v>
      </c>
      <c r="E4305" t="s">
        <v>71</v>
      </c>
      <c r="F4305" t="b">
        <v>0</v>
      </c>
      <c r="G4305" s="1">
        <v>42046.617361111108</v>
      </c>
      <c r="H4305">
        <v>260010000000</v>
      </c>
      <c r="I4305" t="s">
        <v>352</v>
      </c>
      <c r="J4305" t="s">
        <v>353</v>
      </c>
      <c r="K4305" t="s">
        <v>352</v>
      </c>
      <c r="L4305" s="1">
        <v>42046.62222222222</v>
      </c>
      <c r="M4305" s="2">
        <v>42046</v>
      </c>
      <c r="N4305" s="2" t="str">
        <f>TEXT(PROD_DATA3[[#This Row],[Fiscal Date]],"mmmm")</f>
        <v>February</v>
      </c>
      <c r="O4305" s="1">
        <v>42046.617361111108</v>
      </c>
      <c r="P4305" t="s">
        <v>237</v>
      </c>
      <c r="Q4305" t="b">
        <v>0</v>
      </c>
      <c r="R4305" t="b">
        <v>0</v>
      </c>
      <c r="S4305" t="s">
        <v>354</v>
      </c>
      <c r="T4305" t="s">
        <v>355</v>
      </c>
      <c r="U4305" t="s">
        <v>356</v>
      </c>
      <c r="V4305" t="s">
        <v>357</v>
      </c>
      <c r="W4305" t="s">
        <v>242</v>
      </c>
      <c r="X4305" t="s">
        <v>356</v>
      </c>
      <c r="Y4305" t="s">
        <v>243</v>
      </c>
      <c r="Z4305" t="s">
        <v>244</v>
      </c>
      <c r="AA4305" t="s">
        <v>245</v>
      </c>
      <c r="AB4305">
        <v>850</v>
      </c>
      <c r="AE4305" t="s">
        <v>82</v>
      </c>
      <c r="AF4305" t="b">
        <v>0</v>
      </c>
      <c r="AG4305">
        <v>9746182</v>
      </c>
      <c r="AH4305" t="s">
        <v>79</v>
      </c>
      <c r="AI4305" t="s">
        <v>142</v>
      </c>
      <c r="AJ4305" s="1"/>
      <c r="AK4305" t="s">
        <v>358</v>
      </c>
      <c r="AL4305" t="s">
        <v>142</v>
      </c>
      <c r="AN4305" t="s">
        <v>358</v>
      </c>
      <c r="AO4305" s="1">
        <v>42046.62222222222</v>
      </c>
      <c r="AP4305" t="s">
        <v>79</v>
      </c>
      <c r="AQ4305">
        <v>0.125</v>
      </c>
      <c r="AR4305" t="s">
        <v>79</v>
      </c>
      <c r="AS4305">
        <v>4</v>
      </c>
      <c r="AT4305">
        <v>4</v>
      </c>
      <c r="AU4305" t="s">
        <v>246</v>
      </c>
      <c r="AV4305" t="s">
        <v>368</v>
      </c>
      <c r="AW4305" t="s">
        <v>360</v>
      </c>
      <c r="AX4305">
        <v>151654089</v>
      </c>
      <c r="AY4305" t="s">
        <v>89</v>
      </c>
      <c r="AZ4305" t="s">
        <v>248</v>
      </c>
      <c r="BA4305" t="s">
        <v>245</v>
      </c>
      <c r="BB4305">
        <v>0</v>
      </c>
      <c r="BE4305">
        <v>2015</v>
      </c>
      <c r="BF4305">
        <v>0</v>
      </c>
      <c r="BG4305">
        <v>18000</v>
      </c>
      <c r="BH4305">
        <v>755.55</v>
      </c>
      <c r="BI4305">
        <v>0</v>
      </c>
      <c r="BJ4305">
        <v>18000</v>
      </c>
      <c r="BK4305">
        <v>18000</v>
      </c>
      <c r="BL4305">
        <v>0</v>
      </c>
      <c r="BM4305">
        <v>900</v>
      </c>
      <c r="BN4305">
        <v>0</v>
      </c>
      <c r="BQ4305">
        <v>16915</v>
      </c>
      <c r="BR4305">
        <f>SUM(PROD_DATA3[[#This Row],[Rejected Qty]])/SUM(PROD_DATA3[[#This Row],[Processed Qty]])*100</f>
        <v>0</v>
      </c>
      <c r="BS4305">
        <f>(PROD_DATA3[[#This Row],[wastage %]]/100)*PROD_DATA3[[#This Row],[TotalQty]]</f>
        <v>0</v>
      </c>
      <c r="BT4305">
        <v>0</v>
      </c>
    </row>
    <row r="4306" spans="1:72" x14ac:dyDescent="0.3">
      <c r="A4306" t="s">
        <v>79</v>
      </c>
      <c r="B4306" t="s">
        <v>79</v>
      </c>
      <c r="C4306" t="s">
        <v>79</v>
      </c>
      <c r="D4306" t="s">
        <v>292</v>
      </c>
      <c r="E4306" t="s">
        <v>71</v>
      </c>
      <c r="F4306" t="b">
        <v>0</v>
      </c>
      <c r="G4306" s="1">
        <v>42046.762499999997</v>
      </c>
      <c r="H4306">
        <v>260010000000</v>
      </c>
      <c r="I4306" t="s">
        <v>72</v>
      </c>
      <c r="J4306" t="s">
        <v>73</v>
      </c>
      <c r="K4306" t="s">
        <v>72</v>
      </c>
      <c r="L4306" s="1">
        <v>42046.78402777778</v>
      </c>
      <c r="M4306" s="2">
        <v>42046</v>
      </c>
      <c r="N4306" s="2" t="str">
        <f>TEXT(PROD_DATA3[[#This Row],[Fiscal Date]],"mmmm")</f>
        <v>February</v>
      </c>
      <c r="O4306" s="1">
        <v>42046.762499999997</v>
      </c>
      <c r="P4306" t="s">
        <v>237</v>
      </c>
      <c r="Q4306" t="b">
        <v>0</v>
      </c>
      <c r="R4306" t="b">
        <v>0</v>
      </c>
      <c r="S4306" t="s">
        <v>354</v>
      </c>
      <c r="T4306" t="s">
        <v>355</v>
      </c>
      <c r="U4306" t="s">
        <v>677</v>
      </c>
      <c r="V4306" t="s">
        <v>678</v>
      </c>
      <c r="W4306" t="s">
        <v>79</v>
      </c>
      <c r="X4306" t="s">
        <v>677</v>
      </c>
      <c r="Y4306" t="s">
        <v>79</v>
      </c>
      <c r="Z4306" t="s">
        <v>80</v>
      </c>
      <c r="AA4306" t="s">
        <v>81</v>
      </c>
      <c r="AB4306">
        <v>10</v>
      </c>
      <c r="AE4306" t="s">
        <v>82</v>
      </c>
      <c r="AF4306" t="b">
        <v>0</v>
      </c>
      <c r="AG4306">
        <v>9746306</v>
      </c>
      <c r="AH4306" t="s">
        <v>79</v>
      </c>
      <c r="AI4306" t="s">
        <v>142</v>
      </c>
      <c r="AJ4306" s="1"/>
      <c r="AK4306" t="s">
        <v>358</v>
      </c>
      <c r="AL4306" t="s">
        <v>142</v>
      </c>
      <c r="AN4306" t="s">
        <v>358</v>
      </c>
      <c r="AO4306" s="1">
        <v>42046.78402777778</v>
      </c>
      <c r="AP4306" t="s">
        <v>79</v>
      </c>
      <c r="AQ4306">
        <v>0.125</v>
      </c>
      <c r="AR4306" t="s">
        <v>79</v>
      </c>
      <c r="AS4306">
        <v>5</v>
      </c>
      <c r="AT4306">
        <v>6</v>
      </c>
      <c r="AU4306" t="s">
        <v>86</v>
      </c>
      <c r="AV4306" t="s">
        <v>719</v>
      </c>
      <c r="AW4306" t="s">
        <v>360</v>
      </c>
      <c r="AX4306">
        <v>151654088</v>
      </c>
      <c r="AY4306" t="s">
        <v>89</v>
      </c>
      <c r="AZ4306" t="s">
        <v>90</v>
      </c>
      <c r="BA4306" t="s">
        <v>91</v>
      </c>
      <c r="BB4306">
        <v>1000</v>
      </c>
      <c r="BE4306">
        <v>2015</v>
      </c>
      <c r="BF4306">
        <v>0</v>
      </c>
      <c r="BG4306">
        <v>15000</v>
      </c>
      <c r="BH4306">
        <v>1403</v>
      </c>
      <c r="BI4306">
        <v>0</v>
      </c>
      <c r="BJ4306">
        <v>15000</v>
      </c>
      <c r="BK4306">
        <v>15000</v>
      </c>
      <c r="BL4306">
        <v>0</v>
      </c>
      <c r="BM4306">
        <v>0</v>
      </c>
      <c r="BN4306">
        <v>0</v>
      </c>
      <c r="BQ4306">
        <v>14400</v>
      </c>
      <c r="BR4306">
        <f>SUM(PROD_DATA3[[#This Row],[Rejected Qty]])/SUM(PROD_DATA3[[#This Row],[Processed Qty]])*100</f>
        <v>0</v>
      </c>
      <c r="BS4306">
        <f>(PROD_DATA3[[#This Row],[wastage %]]/100)*PROD_DATA3[[#This Row],[TotalQty]]</f>
        <v>0</v>
      </c>
      <c r="BT4306">
        <v>0</v>
      </c>
    </row>
    <row r="4307" spans="1:72" x14ac:dyDescent="0.3">
      <c r="A4307" t="s">
        <v>79</v>
      </c>
      <c r="B4307" t="s">
        <v>79</v>
      </c>
      <c r="C4307" t="s">
        <v>79</v>
      </c>
      <c r="D4307" t="s">
        <v>292</v>
      </c>
      <c r="E4307" t="s">
        <v>71</v>
      </c>
      <c r="F4307" t="b">
        <v>0</v>
      </c>
      <c r="G4307" s="1">
        <v>42046.762499999997</v>
      </c>
      <c r="H4307">
        <v>260010000000</v>
      </c>
      <c r="I4307" t="s">
        <v>72</v>
      </c>
      <c r="J4307" t="s">
        <v>73</v>
      </c>
      <c r="K4307" t="s">
        <v>72</v>
      </c>
      <c r="L4307" s="1">
        <v>42046.78402777778</v>
      </c>
      <c r="M4307" s="2">
        <v>42046</v>
      </c>
      <c r="N4307" s="2" t="str">
        <f>TEXT(PROD_DATA3[[#This Row],[Fiscal Date]],"mmmm")</f>
        <v>February</v>
      </c>
      <c r="O4307" s="1">
        <v>42046.762499999997</v>
      </c>
      <c r="P4307" t="s">
        <v>237</v>
      </c>
      <c r="Q4307" t="b">
        <v>0</v>
      </c>
      <c r="R4307" t="b">
        <v>0</v>
      </c>
      <c r="S4307" t="s">
        <v>354</v>
      </c>
      <c r="T4307" t="s">
        <v>355</v>
      </c>
      <c r="U4307" t="s">
        <v>677</v>
      </c>
      <c r="V4307" t="s">
        <v>678</v>
      </c>
      <c r="W4307" t="s">
        <v>79</v>
      </c>
      <c r="X4307" t="s">
        <v>677</v>
      </c>
      <c r="Y4307" t="s">
        <v>79</v>
      </c>
      <c r="Z4307" t="s">
        <v>80</v>
      </c>
      <c r="AA4307" t="s">
        <v>81</v>
      </c>
      <c r="AB4307">
        <v>10</v>
      </c>
      <c r="AE4307" t="s">
        <v>82</v>
      </c>
      <c r="AF4307" t="b">
        <v>0</v>
      </c>
      <c r="AG4307">
        <v>9746306</v>
      </c>
      <c r="AH4307" t="s">
        <v>79</v>
      </c>
      <c r="AI4307" t="s">
        <v>142</v>
      </c>
      <c r="AJ4307" s="1"/>
      <c r="AK4307" t="s">
        <v>358</v>
      </c>
      <c r="AL4307" t="s">
        <v>142</v>
      </c>
      <c r="AN4307" t="s">
        <v>358</v>
      </c>
      <c r="AO4307" s="1">
        <v>42046.78402777778</v>
      </c>
      <c r="AP4307" t="s">
        <v>79</v>
      </c>
      <c r="AQ4307">
        <v>0.125</v>
      </c>
      <c r="AR4307" t="s">
        <v>79</v>
      </c>
      <c r="AS4307">
        <v>5</v>
      </c>
      <c r="AT4307">
        <v>6</v>
      </c>
      <c r="AU4307" t="s">
        <v>86</v>
      </c>
      <c r="AV4307" t="s">
        <v>359</v>
      </c>
      <c r="AW4307" t="s">
        <v>360</v>
      </c>
      <c r="AX4307">
        <v>151654088</v>
      </c>
      <c r="AY4307" t="s">
        <v>89</v>
      </c>
      <c r="AZ4307" t="s">
        <v>90</v>
      </c>
      <c r="BA4307" t="s">
        <v>91</v>
      </c>
      <c r="BB4307">
        <v>200</v>
      </c>
      <c r="BE4307">
        <v>2015</v>
      </c>
      <c r="BF4307">
        <v>100</v>
      </c>
      <c r="BG4307">
        <v>2800</v>
      </c>
      <c r="BH4307">
        <v>1403</v>
      </c>
      <c r="BI4307">
        <v>0</v>
      </c>
      <c r="BJ4307">
        <v>2700</v>
      </c>
      <c r="BK4307">
        <v>2800</v>
      </c>
      <c r="BL4307">
        <v>100</v>
      </c>
      <c r="BM4307">
        <v>0</v>
      </c>
      <c r="BN4307">
        <v>0</v>
      </c>
      <c r="BQ4307">
        <v>2475</v>
      </c>
      <c r="BR4307">
        <f>SUM(PROD_DATA3[[#This Row],[Rejected Qty]])/SUM(PROD_DATA3[[#This Row],[Processed Qty]])*100</f>
        <v>3.7037037037037033</v>
      </c>
      <c r="BS4307">
        <f>(PROD_DATA3[[#This Row],[wastage %]]/100)*PROD_DATA3[[#This Row],[TotalQty]]</f>
        <v>0</v>
      </c>
      <c r="BT4307">
        <v>3.7037037037037033</v>
      </c>
    </row>
    <row r="4308" spans="1:72" x14ac:dyDescent="0.3">
      <c r="A4308" t="s">
        <v>79</v>
      </c>
      <c r="B4308" t="s">
        <v>79</v>
      </c>
      <c r="C4308" t="s">
        <v>79</v>
      </c>
      <c r="D4308" t="s">
        <v>292</v>
      </c>
      <c r="E4308" t="s">
        <v>71</v>
      </c>
      <c r="F4308" t="b">
        <v>0</v>
      </c>
      <c r="G4308" s="1">
        <v>42046.762499999997</v>
      </c>
      <c r="H4308">
        <v>260010000000</v>
      </c>
      <c r="I4308" t="s">
        <v>72</v>
      </c>
      <c r="J4308" t="s">
        <v>73</v>
      </c>
      <c r="K4308" t="s">
        <v>72</v>
      </c>
      <c r="L4308" s="1">
        <v>42046.785416666666</v>
      </c>
      <c r="M4308" s="2">
        <v>42046</v>
      </c>
      <c r="N4308" s="2" t="str">
        <f>TEXT(PROD_DATA3[[#This Row],[Fiscal Date]],"mmmm")</f>
        <v>February</v>
      </c>
      <c r="O4308" s="1">
        <v>42046.762499999997</v>
      </c>
      <c r="P4308" t="s">
        <v>237</v>
      </c>
      <c r="Q4308" t="b">
        <v>0</v>
      </c>
      <c r="R4308" t="b">
        <v>0</v>
      </c>
      <c r="S4308" t="s">
        <v>354</v>
      </c>
      <c r="T4308" t="s">
        <v>355</v>
      </c>
      <c r="U4308" t="s">
        <v>677</v>
      </c>
      <c r="V4308" t="s">
        <v>678</v>
      </c>
      <c r="W4308" t="s">
        <v>79</v>
      </c>
      <c r="X4308" t="s">
        <v>677</v>
      </c>
      <c r="Y4308" t="s">
        <v>79</v>
      </c>
      <c r="Z4308" t="s">
        <v>80</v>
      </c>
      <c r="AA4308" t="s">
        <v>81</v>
      </c>
      <c r="AB4308">
        <v>10</v>
      </c>
      <c r="AE4308" t="s">
        <v>82</v>
      </c>
      <c r="AF4308" t="b">
        <v>0</v>
      </c>
      <c r="AG4308">
        <v>9746307</v>
      </c>
      <c r="AH4308" t="s">
        <v>79</v>
      </c>
      <c r="AI4308" t="s">
        <v>142</v>
      </c>
      <c r="AJ4308" s="1"/>
      <c r="AK4308" t="s">
        <v>358</v>
      </c>
      <c r="AL4308" t="s">
        <v>142</v>
      </c>
      <c r="AN4308" t="s">
        <v>358</v>
      </c>
      <c r="AO4308" s="1">
        <v>42046.785416666666</v>
      </c>
      <c r="AP4308" t="s">
        <v>79</v>
      </c>
      <c r="AQ4308">
        <v>0.125</v>
      </c>
      <c r="AR4308" t="s">
        <v>79</v>
      </c>
      <c r="AS4308">
        <v>5</v>
      </c>
      <c r="AT4308">
        <v>6</v>
      </c>
      <c r="AU4308" t="s">
        <v>86</v>
      </c>
      <c r="AV4308" t="s">
        <v>368</v>
      </c>
      <c r="AW4308" t="s">
        <v>360</v>
      </c>
      <c r="AX4308">
        <v>151654088</v>
      </c>
      <c r="AY4308" t="s">
        <v>89</v>
      </c>
      <c r="AZ4308" t="s">
        <v>90</v>
      </c>
      <c r="BA4308" t="s">
        <v>91</v>
      </c>
      <c r="BB4308">
        <v>1900</v>
      </c>
      <c r="BE4308">
        <v>2015</v>
      </c>
      <c r="BF4308">
        <v>200</v>
      </c>
      <c r="BG4308">
        <v>16100</v>
      </c>
      <c r="BH4308">
        <v>1403</v>
      </c>
      <c r="BI4308">
        <v>0</v>
      </c>
      <c r="BJ4308">
        <v>15900</v>
      </c>
      <c r="BK4308">
        <v>16100</v>
      </c>
      <c r="BL4308">
        <v>200</v>
      </c>
      <c r="BM4308">
        <v>0</v>
      </c>
      <c r="BN4308">
        <v>0</v>
      </c>
      <c r="BQ4308">
        <v>16915</v>
      </c>
      <c r="BR4308">
        <f>SUM(PROD_DATA3[[#This Row],[Rejected Qty]])/SUM(PROD_DATA3[[#This Row],[Processed Qty]])*100</f>
        <v>1.257861635220126</v>
      </c>
      <c r="BS4308">
        <f>(PROD_DATA3[[#This Row],[wastage %]]/100)*PROD_DATA3[[#This Row],[TotalQty]]</f>
        <v>0</v>
      </c>
      <c r="BT4308">
        <v>1.257861635220126</v>
      </c>
    </row>
    <row r="4309" spans="1:72" x14ac:dyDescent="0.3">
      <c r="A4309" t="s">
        <v>79</v>
      </c>
      <c r="B4309" t="s">
        <v>79</v>
      </c>
      <c r="C4309" t="s">
        <v>79</v>
      </c>
      <c r="D4309" t="s">
        <v>292</v>
      </c>
      <c r="E4309" t="s">
        <v>71</v>
      </c>
      <c r="F4309" t="b">
        <v>0</v>
      </c>
      <c r="G4309" s="1">
        <v>42046.793055555558</v>
      </c>
      <c r="H4309">
        <v>260010000000</v>
      </c>
      <c r="I4309" t="s">
        <v>137</v>
      </c>
      <c r="J4309" t="s">
        <v>138</v>
      </c>
      <c r="K4309" t="s">
        <v>137</v>
      </c>
      <c r="L4309" s="1">
        <v>42046.86041666667</v>
      </c>
      <c r="M4309" s="2">
        <v>42046</v>
      </c>
      <c r="N4309" s="2" t="str">
        <f>TEXT(PROD_DATA3[[#This Row],[Fiscal Date]],"mmmm")</f>
        <v>February</v>
      </c>
      <c r="O4309" s="1">
        <v>42046.793055555558</v>
      </c>
      <c r="P4309" t="s">
        <v>237</v>
      </c>
      <c r="Q4309" t="b">
        <v>0</v>
      </c>
      <c r="R4309" t="b">
        <v>0</v>
      </c>
      <c r="S4309" t="s">
        <v>354</v>
      </c>
      <c r="T4309" t="s">
        <v>355</v>
      </c>
      <c r="U4309" t="s">
        <v>107</v>
      </c>
      <c r="V4309" t="s">
        <v>108</v>
      </c>
      <c r="W4309" t="s">
        <v>79</v>
      </c>
      <c r="X4309" t="s">
        <v>107</v>
      </c>
      <c r="Y4309" t="s">
        <v>79</v>
      </c>
      <c r="Z4309" t="s">
        <v>109</v>
      </c>
      <c r="AA4309" t="s">
        <v>110</v>
      </c>
      <c r="AB4309">
        <v>0</v>
      </c>
      <c r="AE4309" t="s">
        <v>82</v>
      </c>
      <c r="AF4309" t="b">
        <v>0</v>
      </c>
      <c r="AG4309">
        <v>9746337</v>
      </c>
      <c r="AH4309" t="s">
        <v>79</v>
      </c>
      <c r="AI4309" t="s">
        <v>142</v>
      </c>
      <c r="AJ4309" s="1"/>
      <c r="AK4309" t="s">
        <v>358</v>
      </c>
      <c r="AL4309" t="s">
        <v>142</v>
      </c>
      <c r="AN4309" t="s">
        <v>358</v>
      </c>
      <c r="AO4309" s="1">
        <v>42046.86041666667</v>
      </c>
      <c r="AP4309" t="s">
        <v>79</v>
      </c>
      <c r="AQ4309">
        <v>0.125</v>
      </c>
      <c r="AR4309" t="s">
        <v>79</v>
      </c>
      <c r="AS4309">
        <v>12</v>
      </c>
      <c r="AT4309">
        <v>12</v>
      </c>
      <c r="AU4309" t="s">
        <v>111</v>
      </c>
      <c r="AV4309" t="s">
        <v>719</v>
      </c>
      <c r="AW4309" t="s">
        <v>360</v>
      </c>
      <c r="AX4309">
        <v>151654088</v>
      </c>
      <c r="AY4309" t="s">
        <v>89</v>
      </c>
      <c r="AZ4309" t="s">
        <v>112</v>
      </c>
      <c r="BA4309" t="s">
        <v>110</v>
      </c>
      <c r="BB4309">
        <v>0</v>
      </c>
      <c r="BE4309">
        <v>2015</v>
      </c>
      <c r="BF4309">
        <v>0</v>
      </c>
      <c r="BG4309">
        <v>15000</v>
      </c>
      <c r="BH4309">
        <v>1403</v>
      </c>
      <c r="BI4309">
        <v>0</v>
      </c>
      <c r="BJ4309">
        <v>15000</v>
      </c>
      <c r="BK4309">
        <v>15000</v>
      </c>
      <c r="BL4309">
        <v>0</v>
      </c>
      <c r="BM4309">
        <v>0</v>
      </c>
      <c r="BN4309">
        <v>0</v>
      </c>
      <c r="BQ4309">
        <v>14400</v>
      </c>
      <c r="BR4309">
        <f>SUM(PROD_DATA3[[#This Row],[Rejected Qty]])/SUM(PROD_DATA3[[#This Row],[Processed Qty]])*100</f>
        <v>0</v>
      </c>
      <c r="BS4309">
        <f>(PROD_DATA3[[#This Row],[wastage %]]/100)*PROD_DATA3[[#This Row],[TotalQty]]</f>
        <v>0</v>
      </c>
      <c r="BT4309">
        <v>0</v>
      </c>
    </row>
    <row r="4310" spans="1:72" x14ac:dyDescent="0.3">
      <c r="A4310" t="s">
        <v>79</v>
      </c>
      <c r="B4310" t="s">
        <v>79</v>
      </c>
      <c r="C4310" t="s">
        <v>79</v>
      </c>
      <c r="D4310" t="s">
        <v>292</v>
      </c>
      <c r="E4310" t="s">
        <v>71</v>
      </c>
      <c r="F4310" t="b">
        <v>0</v>
      </c>
      <c r="G4310" s="1">
        <v>42046.793055555558</v>
      </c>
      <c r="H4310">
        <v>260010000000</v>
      </c>
      <c r="I4310" t="s">
        <v>137</v>
      </c>
      <c r="J4310" t="s">
        <v>138</v>
      </c>
      <c r="K4310" t="s">
        <v>137</v>
      </c>
      <c r="L4310" s="1">
        <v>42046.86041666667</v>
      </c>
      <c r="M4310" s="2">
        <v>42046</v>
      </c>
      <c r="N4310" s="2" t="str">
        <f>TEXT(PROD_DATA3[[#This Row],[Fiscal Date]],"mmmm")</f>
        <v>February</v>
      </c>
      <c r="O4310" s="1">
        <v>42046.793055555558</v>
      </c>
      <c r="P4310" t="s">
        <v>237</v>
      </c>
      <c r="Q4310" t="b">
        <v>0</v>
      </c>
      <c r="R4310" t="b">
        <v>0</v>
      </c>
      <c r="S4310" t="s">
        <v>354</v>
      </c>
      <c r="T4310" t="s">
        <v>355</v>
      </c>
      <c r="U4310" t="s">
        <v>107</v>
      </c>
      <c r="V4310" t="s">
        <v>108</v>
      </c>
      <c r="W4310" t="s">
        <v>79</v>
      </c>
      <c r="X4310" t="s">
        <v>107</v>
      </c>
      <c r="Y4310" t="s">
        <v>79</v>
      </c>
      <c r="Z4310" t="s">
        <v>109</v>
      </c>
      <c r="AA4310" t="s">
        <v>110</v>
      </c>
      <c r="AB4310">
        <v>0</v>
      </c>
      <c r="AE4310" t="s">
        <v>82</v>
      </c>
      <c r="AF4310" t="b">
        <v>0</v>
      </c>
      <c r="AG4310">
        <v>9746337</v>
      </c>
      <c r="AH4310" t="s">
        <v>79</v>
      </c>
      <c r="AI4310" t="s">
        <v>142</v>
      </c>
      <c r="AJ4310" s="1"/>
      <c r="AK4310" t="s">
        <v>358</v>
      </c>
      <c r="AL4310" t="s">
        <v>142</v>
      </c>
      <c r="AN4310" t="s">
        <v>358</v>
      </c>
      <c r="AO4310" s="1">
        <v>42046.86041666667</v>
      </c>
      <c r="AP4310" t="s">
        <v>79</v>
      </c>
      <c r="AQ4310">
        <v>0.125</v>
      </c>
      <c r="AR4310" t="s">
        <v>79</v>
      </c>
      <c r="AS4310">
        <v>12</v>
      </c>
      <c r="AT4310">
        <v>12</v>
      </c>
      <c r="AU4310" t="s">
        <v>111</v>
      </c>
      <c r="AV4310" t="s">
        <v>359</v>
      </c>
      <c r="AW4310" t="s">
        <v>360</v>
      </c>
      <c r="AX4310">
        <v>151654088</v>
      </c>
      <c r="AY4310" t="s">
        <v>89</v>
      </c>
      <c r="AZ4310" t="s">
        <v>112</v>
      </c>
      <c r="BA4310" t="s">
        <v>110</v>
      </c>
      <c r="BB4310">
        <v>0</v>
      </c>
      <c r="BE4310">
        <v>2015</v>
      </c>
      <c r="BF4310">
        <v>0</v>
      </c>
      <c r="BG4310">
        <v>2800</v>
      </c>
      <c r="BH4310">
        <v>1403</v>
      </c>
      <c r="BI4310">
        <v>0</v>
      </c>
      <c r="BJ4310">
        <v>2800</v>
      </c>
      <c r="BK4310">
        <v>2800</v>
      </c>
      <c r="BL4310">
        <v>0</v>
      </c>
      <c r="BM4310">
        <v>0</v>
      </c>
      <c r="BN4310">
        <v>0</v>
      </c>
      <c r="BQ4310">
        <v>2475</v>
      </c>
      <c r="BR4310">
        <f>SUM(PROD_DATA3[[#This Row],[Rejected Qty]])/SUM(PROD_DATA3[[#This Row],[Processed Qty]])*100</f>
        <v>0</v>
      </c>
      <c r="BS4310">
        <f>(PROD_DATA3[[#This Row],[wastage %]]/100)*PROD_DATA3[[#This Row],[TotalQty]]</f>
        <v>0</v>
      </c>
      <c r="BT4310">
        <v>0</v>
      </c>
    </row>
    <row r="4311" spans="1:72" x14ac:dyDescent="0.3">
      <c r="A4311" t="s">
        <v>79</v>
      </c>
      <c r="B4311" t="s">
        <v>79</v>
      </c>
      <c r="C4311" t="s">
        <v>79</v>
      </c>
      <c r="D4311" t="s">
        <v>292</v>
      </c>
      <c r="E4311" t="s">
        <v>71</v>
      </c>
      <c r="F4311" t="b">
        <v>0</v>
      </c>
      <c r="G4311" s="1">
        <v>42046.793055555558</v>
      </c>
      <c r="H4311">
        <v>260010000000</v>
      </c>
      <c r="I4311" t="s">
        <v>146</v>
      </c>
      <c r="J4311" t="s">
        <v>147</v>
      </c>
      <c r="K4311" t="s">
        <v>146</v>
      </c>
      <c r="L4311" s="1">
        <v>42046.861111111109</v>
      </c>
      <c r="M4311" s="2">
        <v>42046</v>
      </c>
      <c r="N4311" s="2" t="str">
        <f>TEXT(PROD_DATA3[[#This Row],[Fiscal Date]],"mmmm")</f>
        <v>February</v>
      </c>
      <c r="O4311" s="1">
        <v>42046.793055555558</v>
      </c>
      <c r="P4311" t="s">
        <v>237</v>
      </c>
      <c r="Q4311" t="b">
        <v>0</v>
      </c>
      <c r="R4311" t="b">
        <v>1</v>
      </c>
      <c r="S4311" t="s">
        <v>354</v>
      </c>
      <c r="T4311" t="s">
        <v>355</v>
      </c>
      <c r="U4311" t="s">
        <v>115</v>
      </c>
      <c r="V4311" t="s">
        <v>116</v>
      </c>
      <c r="W4311" t="s">
        <v>116</v>
      </c>
      <c r="X4311" t="s">
        <v>115</v>
      </c>
      <c r="Y4311" t="s">
        <v>115</v>
      </c>
      <c r="Z4311" t="s">
        <v>117</v>
      </c>
      <c r="AA4311" t="s">
        <v>118</v>
      </c>
      <c r="AB4311">
        <v>0</v>
      </c>
      <c r="AD4311">
        <v>1516512789</v>
      </c>
      <c r="AE4311" t="s">
        <v>82</v>
      </c>
      <c r="AF4311" t="b">
        <v>0</v>
      </c>
      <c r="AG4311">
        <v>9746338</v>
      </c>
      <c r="AH4311" t="s">
        <v>79</v>
      </c>
      <c r="AI4311" t="s">
        <v>142</v>
      </c>
      <c r="AJ4311" s="1"/>
      <c r="AK4311" t="s">
        <v>358</v>
      </c>
      <c r="AL4311" t="s">
        <v>142</v>
      </c>
      <c r="AN4311" t="s">
        <v>358</v>
      </c>
      <c r="AO4311" s="1">
        <v>42046.861111111109</v>
      </c>
      <c r="AP4311" t="s">
        <v>79</v>
      </c>
      <c r="AQ4311">
        <v>0.125</v>
      </c>
      <c r="AR4311" t="s">
        <v>79</v>
      </c>
      <c r="AS4311">
        <v>12</v>
      </c>
      <c r="AT4311">
        <v>12</v>
      </c>
      <c r="AU4311" t="s">
        <v>111</v>
      </c>
      <c r="AV4311" t="s">
        <v>719</v>
      </c>
      <c r="AW4311" t="s">
        <v>360</v>
      </c>
      <c r="AX4311">
        <v>151654088</v>
      </c>
      <c r="AY4311" t="s">
        <v>89</v>
      </c>
      <c r="AZ4311" t="s">
        <v>119</v>
      </c>
      <c r="BA4311" t="s">
        <v>118</v>
      </c>
      <c r="BB4311">
        <v>0</v>
      </c>
      <c r="BD4311">
        <v>15000</v>
      </c>
      <c r="BE4311">
        <v>2015</v>
      </c>
      <c r="BF4311">
        <v>0</v>
      </c>
      <c r="BG4311">
        <v>15000</v>
      </c>
      <c r="BH4311">
        <v>1403</v>
      </c>
      <c r="BI4311">
        <v>0</v>
      </c>
      <c r="BJ4311">
        <v>15000</v>
      </c>
      <c r="BK4311">
        <v>15000</v>
      </c>
      <c r="BL4311">
        <v>0</v>
      </c>
      <c r="BM4311">
        <v>0</v>
      </c>
      <c r="BN4311">
        <v>0</v>
      </c>
      <c r="BQ4311">
        <v>14400</v>
      </c>
      <c r="BR4311">
        <f>SUM(PROD_DATA3[[#This Row],[Rejected Qty]])/SUM(PROD_DATA3[[#This Row],[Processed Qty]])*100</f>
        <v>0</v>
      </c>
      <c r="BS4311">
        <f>(PROD_DATA3[[#This Row],[wastage %]]/100)*PROD_DATA3[[#This Row],[TotalQty]]</f>
        <v>0</v>
      </c>
      <c r="BT4311">
        <v>0</v>
      </c>
    </row>
    <row r="4312" spans="1:72" x14ac:dyDescent="0.3">
      <c r="A4312" t="s">
        <v>79</v>
      </c>
      <c r="B4312" t="s">
        <v>79</v>
      </c>
      <c r="C4312" t="s">
        <v>79</v>
      </c>
      <c r="D4312" t="s">
        <v>292</v>
      </c>
      <c r="E4312" t="s">
        <v>71</v>
      </c>
      <c r="F4312" t="b">
        <v>0</v>
      </c>
      <c r="G4312" s="1">
        <v>42046.793055555558</v>
      </c>
      <c r="H4312">
        <v>260010000000</v>
      </c>
      <c r="I4312" t="s">
        <v>146</v>
      </c>
      <c r="J4312" t="s">
        <v>147</v>
      </c>
      <c r="K4312" t="s">
        <v>146</v>
      </c>
      <c r="L4312" s="1">
        <v>42046.861111111109</v>
      </c>
      <c r="M4312" s="2">
        <v>42046</v>
      </c>
      <c r="N4312" s="2" t="str">
        <f>TEXT(PROD_DATA3[[#This Row],[Fiscal Date]],"mmmm")</f>
        <v>February</v>
      </c>
      <c r="O4312" s="1">
        <v>42046.793055555558</v>
      </c>
      <c r="P4312" t="s">
        <v>237</v>
      </c>
      <c r="Q4312" t="b">
        <v>0</v>
      </c>
      <c r="R4312" t="b">
        <v>1</v>
      </c>
      <c r="S4312" t="s">
        <v>354</v>
      </c>
      <c r="T4312" t="s">
        <v>355</v>
      </c>
      <c r="U4312" t="s">
        <v>115</v>
      </c>
      <c r="V4312" t="s">
        <v>116</v>
      </c>
      <c r="W4312" t="s">
        <v>116</v>
      </c>
      <c r="X4312" t="s">
        <v>115</v>
      </c>
      <c r="Y4312" t="s">
        <v>115</v>
      </c>
      <c r="Z4312" t="s">
        <v>117</v>
      </c>
      <c r="AA4312" t="s">
        <v>118</v>
      </c>
      <c r="AB4312">
        <v>0</v>
      </c>
      <c r="AD4312">
        <v>1516512789</v>
      </c>
      <c r="AE4312" t="s">
        <v>82</v>
      </c>
      <c r="AF4312" t="b">
        <v>0</v>
      </c>
      <c r="AG4312">
        <v>9746338</v>
      </c>
      <c r="AH4312" t="s">
        <v>79</v>
      </c>
      <c r="AI4312" t="s">
        <v>142</v>
      </c>
      <c r="AJ4312" s="1"/>
      <c r="AK4312" t="s">
        <v>358</v>
      </c>
      <c r="AL4312" t="s">
        <v>142</v>
      </c>
      <c r="AN4312" t="s">
        <v>358</v>
      </c>
      <c r="AO4312" s="1">
        <v>42046.861111111109</v>
      </c>
      <c r="AP4312" t="s">
        <v>79</v>
      </c>
      <c r="AQ4312">
        <v>0.125</v>
      </c>
      <c r="AR4312" t="s">
        <v>79</v>
      </c>
      <c r="AS4312">
        <v>12</v>
      </c>
      <c r="AT4312">
        <v>12</v>
      </c>
      <c r="AU4312" t="s">
        <v>111</v>
      </c>
      <c r="AV4312" t="s">
        <v>359</v>
      </c>
      <c r="AW4312" t="s">
        <v>360</v>
      </c>
      <c r="AX4312">
        <v>151654088</v>
      </c>
      <c r="AY4312" t="s">
        <v>89</v>
      </c>
      <c r="AZ4312" t="s">
        <v>119</v>
      </c>
      <c r="BA4312" t="s">
        <v>118</v>
      </c>
      <c r="BB4312">
        <v>0</v>
      </c>
      <c r="BD4312">
        <v>2800</v>
      </c>
      <c r="BE4312">
        <v>2015</v>
      </c>
      <c r="BF4312">
        <v>0</v>
      </c>
      <c r="BG4312">
        <v>2800</v>
      </c>
      <c r="BH4312">
        <v>1403</v>
      </c>
      <c r="BI4312">
        <v>0</v>
      </c>
      <c r="BJ4312">
        <v>2800</v>
      </c>
      <c r="BK4312">
        <v>2800</v>
      </c>
      <c r="BL4312">
        <v>0</v>
      </c>
      <c r="BM4312">
        <v>0</v>
      </c>
      <c r="BN4312">
        <v>0</v>
      </c>
      <c r="BQ4312">
        <v>2475</v>
      </c>
      <c r="BR4312">
        <f>SUM(PROD_DATA3[[#This Row],[Rejected Qty]])/SUM(PROD_DATA3[[#This Row],[Processed Qty]])*100</f>
        <v>0</v>
      </c>
      <c r="BS4312">
        <f>(PROD_DATA3[[#This Row],[wastage %]]/100)*PROD_DATA3[[#This Row],[TotalQty]]</f>
        <v>0</v>
      </c>
      <c r="BT4312">
        <v>0</v>
      </c>
    </row>
    <row r="4313" spans="1:72" x14ac:dyDescent="0.3">
      <c r="A4313" t="s">
        <v>79</v>
      </c>
      <c r="B4313" t="s">
        <v>79</v>
      </c>
      <c r="C4313" t="s">
        <v>79</v>
      </c>
      <c r="D4313" t="s">
        <v>292</v>
      </c>
      <c r="E4313" t="s">
        <v>71</v>
      </c>
      <c r="F4313" t="b">
        <v>0</v>
      </c>
      <c r="G4313" s="1">
        <v>42046.811805555553</v>
      </c>
      <c r="H4313">
        <v>260010000000</v>
      </c>
      <c r="I4313" t="s">
        <v>72</v>
      </c>
      <c r="J4313" t="s">
        <v>73</v>
      </c>
      <c r="K4313" t="s">
        <v>72</v>
      </c>
      <c r="L4313" s="1">
        <v>42046.824999999997</v>
      </c>
      <c r="M4313" s="2">
        <v>42046</v>
      </c>
      <c r="N4313" s="2" t="str">
        <f>TEXT(PROD_DATA3[[#This Row],[Fiscal Date]],"mmmm")</f>
        <v>February</v>
      </c>
      <c r="O4313" s="1">
        <v>42046.811805555553</v>
      </c>
      <c r="P4313" t="s">
        <v>237</v>
      </c>
      <c r="Q4313" t="b">
        <v>0</v>
      </c>
      <c r="R4313" t="b">
        <v>0</v>
      </c>
      <c r="S4313" t="s">
        <v>354</v>
      </c>
      <c r="T4313" t="s">
        <v>355</v>
      </c>
      <c r="U4313" t="s">
        <v>677</v>
      </c>
      <c r="V4313" t="s">
        <v>678</v>
      </c>
      <c r="W4313" t="s">
        <v>79</v>
      </c>
      <c r="X4313" t="s">
        <v>677</v>
      </c>
      <c r="Y4313" t="s">
        <v>79</v>
      </c>
      <c r="Z4313" t="s">
        <v>80</v>
      </c>
      <c r="AA4313" t="s">
        <v>81</v>
      </c>
      <c r="AB4313">
        <v>10</v>
      </c>
      <c r="AE4313" t="s">
        <v>82</v>
      </c>
      <c r="AF4313" t="b">
        <v>0</v>
      </c>
      <c r="AG4313">
        <v>9746328</v>
      </c>
      <c r="AH4313" t="s">
        <v>79</v>
      </c>
      <c r="AI4313" t="s">
        <v>142</v>
      </c>
      <c r="AJ4313" s="1"/>
      <c r="AK4313" t="s">
        <v>358</v>
      </c>
      <c r="AL4313" t="s">
        <v>142</v>
      </c>
      <c r="AN4313" t="s">
        <v>358</v>
      </c>
      <c r="AO4313" s="1">
        <v>42046.824999999997</v>
      </c>
      <c r="AP4313" t="s">
        <v>79</v>
      </c>
      <c r="AQ4313">
        <v>0.125</v>
      </c>
      <c r="AR4313" t="s">
        <v>79</v>
      </c>
      <c r="AS4313">
        <v>5</v>
      </c>
      <c r="AT4313">
        <v>6</v>
      </c>
      <c r="AU4313" t="s">
        <v>86</v>
      </c>
      <c r="AV4313" t="s">
        <v>361</v>
      </c>
      <c r="AW4313" t="s">
        <v>360</v>
      </c>
      <c r="AX4313">
        <v>151654088</v>
      </c>
      <c r="AY4313" t="s">
        <v>89</v>
      </c>
      <c r="AZ4313" t="s">
        <v>90</v>
      </c>
      <c r="BA4313" t="s">
        <v>91</v>
      </c>
      <c r="BB4313">
        <v>320</v>
      </c>
      <c r="BE4313">
        <v>2015</v>
      </c>
      <c r="BF4313">
        <v>0</v>
      </c>
      <c r="BG4313">
        <v>5680</v>
      </c>
      <c r="BH4313">
        <v>1403</v>
      </c>
      <c r="BI4313">
        <v>0</v>
      </c>
      <c r="BJ4313">
        <v>5680</v>
      </c>
      <c r="BK4313">
        <v>5680</v>
      </c>
      <c r="BL4313">
        <v>0</v>
      </c>
      <c r="BM4313">
        <v>0</v>
      </c>
      <c r="BN4313">
        <v>0</v>
      </c>
      <c r="BQ4313">
        <v>5310</v>
      </c>
      <c r="BR4313">
        <f>SUM(PROD_DATA3[[#This Row],[Rejected Qty]])/SUM(PROD_DATA3[[#This Row],[Processed Qty]])*100</f>
        <v>0</v>
      </c>
      <c r="BS4313">
        <f>(PROD_DATA3[[#This Row],[wastage %]]/100)*PROD_DATA3[[#This Row],[TotalQty]]</f>
        <v>0</v>
      </c>
      <c r="BT4313">
        <v>0</v>
      </c>
    </row>
    <row r="4314" spans="1:72" x14ac:dyDescent="0.3">
      <c r="A4314" t="s">
        <v>79</v>
      </c>
      <c r="B4314" t="s">
        <v>79</v>
      </c>
      <c r="C4314" t="s">
        <v>79</v>
      </c>
      <c r="D4314" t="s">
        <v>292</v>
      </c>
      <c r="E4314" t="s">
        <v>71</v>
      </c>
      <c r="F4314" t="b">
        <v>0</v>
      </c>
      <c r="G4314" s="1">
        <v>42046.811805555553</v>
      </c>
      <c r="H4314">
        <v>260010000000</v>
      </c>
      <c r="I4314" t="s">
        <v>72</v>
      </c>
      <c r="J4314" t="s">
        <v>73</v>
      </c>
      <c r="K4314" t="s">
        <v>72</v>
      </c>
      <c r="L4314" s="1">
        <v>42046.824999999997</v>
      </c>
      <c r="M4314" s="2">
        <v>42046</v>
      </c>
      <c r="N4314" s="2" t="str">
        <f>TEXT(PROD_DATA3[[#This Row],[Fiscal Date]],"mmmm")</f>
        <v>February</v>
      </c>
      <c r="O4314" s="1">
        <v>42046.811805555553</v>
      </c>
      <c r="P4314" t="s">
        <v>237</v>
      </c>
      <c r="Q4314" t="b">
        <v>0</v>
      </c>
      <c r="R4314" t="b">
        <v>0</v>
      </c>
      <c r="S4314" t="s">
        <v>354</v>
      </c>
      <c r="T4314" t="s">
        <v>355</v>
      </c>
      <c r="U4314" t="s">
        <v>677</v>
      </c>
      <c r="V4314" t="s">
        <v>678</v>
      </c>
      <c r="W4314" t="s">
        <v>79</v>
      </c>
      <c r="X4314" t="s">
        <v>677</v>
      </c>
      <c r="Y4314" t="s">
        <v>79</v>
      </c>
      <c r="Z4314" t="s">
        <v>80</v>
      </c>
      <c r="AA4314" t="s">
        <v>81</v>
      </c>
      <c r="AB4314">
        <v>10</v>
      </c>
      <c r="AE4314" t="s">
        <v>82</v>
      </c>
      <c r="AF4314" t="b">
        <v>0</v>
      </c>
      <c r="AG4314">
        <v>9746328</v>
      </c>
      <c r="AH4314" t="s">
        <v>79</v>
      </c>
      <c r="AI4314" t="s">
        <v>142</v>
      </c>
      <c r="AJ4314" s="1"/>
      <c r="AK4314" t="s">
        <v>358</v>
      </c>
      <c r="AL4314" t="s">
        <v>142</v>
      </c>
      <c r="AN4314" t="s">
        <v>358</v>
      </c>
      <c r="AO4314" s="1">
        <v>42046.824999999997</v>
      </c>
      <c r="AP4314" t="s">
        <v>79</v>
      </c>
      <c r="AQ4314">
        <v>0.125</v>
      </c>
      <c r="AR4314" t="s">
        <v>79</v>
      </c>
      <c r="AS4314">
        <v>5</v>
      </c>
      <c r="AT4314">
        <v>6</v>
      </c>
      <c r="AU4314" t="s">
        <v>86</v>
      </c>
      <c r="AV4314" t="s">
        <v>362</v>
      </c>
      <c r="AW4314" t="s">
        <v>360</v>
      </c>
      <c r="AX4314">
        <v>151654088</v>
      </c>
      <c r="AY4314" t="s">
        <v>89</v>
      </c>
      <c r="AZ4314" t="s">
        <v>90</v>
      </c>
      <c r="BA4314" t="s">
        <v>91</v>
      </c>
      <c r="BB4314">
        <v>380</v>
      </c>
      <c r="BE4314">
        <v>2015</v>
      </c>
      <c r="BF4314">
        <v>0</v>
      </c>
      <c r="BG4314">
        <v>6620</v>
      </c>
      <c r="BH4314">
        <v>1403</v>
      </c>
      <c r="BI4314">
        <v>0</v>
      </c>
      <c r="BJ4314">
        <v>6620</v>
      </c>
      <c r="BK4314">
        <v>6620</v>
      </c>
      <c r="BL4314">
        <v>0</v>
      </c>
      <c r="BM4314">
        <v>0</v>
      </c>
      <c r="BN4314">
        <v>0</v>
      </c>
      <c r="BQ4314">
        <v>6285</v>
      </c>
      <c r="BR4314">
        <f>SUM(PROD_DATA3[[#This Row],[Rejected Qty]])/SUM(PROD_DATA3[[#This Row],[Processed Qty]])*100</f>
        <v>0</v>
      </c>
      <c r="BS4314">
        <f>(PROD_DATA3[[#This Row],[wastage %]]/100)*PROD_DATA3[[#This Row],[TotalQty]]</f>
        <v>0</v>
      </c>
      <c r="BT4314">
        <v>0</v>
      </c>
    </row>
    <row r="4315" spans="1:72" x14ac:dyDescent="0.3">
      <c r="A4315" t="s">
        <v>79</v>
      </c>
      <c r="B4315" t="s">
        <v>79</v>
      </c>
      <c r="C4315" t="s">
        <v>79</v>
      </c>
      <c r="D4315" t="s">
        <v>292</v>
      </c>
      <c r="E4315" t="s">
        <v>71</v>
      </c>
      <c r="F4315" t="b">
        <v>0</v>
      </c>
      <c r="G4315" s="1">
        <v>42046.811805555553</v>
      </c>
      <c r="H4315">
        <v>260010000000</v>
      </c>
      <c r="I4315" t="s">
        <v>72</v>
      </c>
      <c r="J4315" t="s">
        <v>73</v>
      </c>
      <c r="K4315" t="s">
        <v>72</v>
      </c>
      <c r="L4315" s="1">
        <v>42046.824999999997</v>
      </c>
      <c r="M4315" s="2">
        <v>42046</v>
      </c>
      <c r="N4315" s="2" t="str">
        <f>TEXT(PROD_DATA3[[#This Row],[Fiscal Date]],"mmmm")</f>
        <v>February</v>
      </c>
      <c r="O4315" s="1">
        <v>42046.811805555553</v>
      </c>
      <c r="P4315" t="s">
        <v>237</v>
      </c>
      <c r="Q4315" t="b">
        <v>0</v>
      </c>
      <c r="R4315" t="b">
        <v>0</v>
      </c>
      <c r="S4315" t="s">
        <v>354</v>
      </c>
      <c r="T4315" t="s">
        <v>355</v>
      </c>
      <c r="U4315" t="s">
        <v>677</v>
      </c>
      <c r="V4315" t="s">
        <v>678</v>
      </c>
      <c r="W4315" t="s">
        <v>79</v>
      </c>
      <c r="X4315" t="s">
        <v>677</v>
      </c>
      <c r="Y4315" t="s">
        <v>79</v>
      </c>
      <c r="Z4315" t="s">
        <v>80</v>
      </c>
      <c r="AA4315" t="s">
        <v>81</v>
      </c>
      <c r="AB4315">
        <v>10</v>
      </c>
      <c r="AE4315" t="s">
        <v>82</v>
      </c>
      <c r="AF4315" t="b">
        <v>0</v>
      </c>
      <c r="AG4315">
        <v>9746328</v>
      </c>
      <c r="AH4315" t="s">
        <v>79</v>
      </c>
      <c r="AI4315" t="s">
        <v>142</v>
      </c>
      <c r="AJ4315" s="1"/>
      <c r="AK4315" t="s">
        <v>358</v>
      </c>
      <c r="AL4315" t="s">
        <v>142</v>
      </c>
      <c r="AN4315" t="s">
        <v>358</v>
      </c>
      <c r="AO4315" s="1">
        <v>42046.824999999997</v>
      </c>
      <c r="AP4315" t="s">
        <v>79</v>
      </c>
      <c r="AQ4315">
        <v>0.125</v>
      </c>
      <c r="AR4315" t="s">
        <v>79</v>
      </c>
      <c r="AS4315">
        <v>5</v>
      </c>
      <c r="AT4315">
        <v>6</v>
      </c>
      <c r="AU4315" t="s">
        <v>86</v>
      </c>
      <c r="AV4315" t="s">
        <v>363</v>
      </c>
      <c r="AW4315" t="s">
        <v>360</v>
      </c>
      <c r="AX4315">
        <v>151654088</v>
      </c>
      <c r="AY4315" t="s">
        <v>89</v>
      </c>
      <c r="AZ4315" t="s">
        <v>90</v>
      </c>
      <c r="BA4315" t="s">
        <v>91</v>
      </c>
      <c r="BB4315">
        <v>1900</v>
      </c>
      <c r="BE4315">
        <v>2015</v>
      </c>
      <c r="BF4315">
        <v>400</v>
      </c>
      <c r="BG4315">
        <v>2100</v>
      </c>
      <c r="BH4315">
        <v>1403</v>
      </c>
      <c r="BI4315">
        <v>0</v>
      </c>
      <c r="BJ4315">
        <v>1700</v>
      </c>
      <c r="BK4315">
        <v>2100</v>
      </c>
      <c r="BL4315">
        <v>400</v>
      </c>
      <c r="BM4315">
        <v>0</v>
      </c>
      <c r="BN4315">
        <v>0</v>
      </c>
      <c r="BQ4315">
        <v>3450</v>
      </c>
      <c r="BR4315">
        <f>SUM(PROD_DATA3[[#This Row],[Rejected Qty]])/SUM(PROD_DATA3[[#This Row],[Processed Qty]])*100</f>
        <v>23.52941176470588</v>
      </c>
      <c r="BS4315">
        <f>(PROD_DATA3[[#This Row],[wastage %]]/100)*PROD_DATA3[[#This Row],[TotalQty]]</f>
        <v>0</v>
      </c>
      <c r="BT4315">
        <v>23.52941176470588</v>
      </c>
    </row>
    <row r="4316" spans="1:72" x14ac:dyDescent="0.3">
      <c r="A4316" t="s">
        <v>79</v>
      </c>
      <c r="B4316" t="s">
        <v>79</v>
      </c>
      <c r="C4316" t="s">
        <v>79</v>
      </c>
      <c r="D4316" t="s">
        <v>292</v>
      </c>
      <c r="E4316" t="s">
        <v>71</v>
      </c>
      <c r="F4316" t="b">
        <v>0</v>
      </c>
      <c r="G4316" s="1">
        <v>42046.948611111111</v>
      </c>
      <c r="H4316">
        <v>260010000000</v>
      </c>
      <c r="I4316" t="s">
        <v>352</v>
      </c>
      <c r="J4316" t="s">
        <v>353</v>
      </c>
      <c r="K4316" t="s">
        <v>352</v>
      </c>
      <c r="L4316" s="1">
        <v>42074.155555555553</v>
      </c>
      <c r="M4316" s="2">
        <v>42046</v>
      </c>
      <c r="N4316" s="2" t="str">
        <f>TEXT(PROD_DATA3[[#This Row],[Fiscal Date]],"mmmm")</f>
        <v>February</v>
      </c>
      <c r="O4316" s="1">
        <v>42046.948611111111</v>
      </c>
      <c r="P4316" t="s">
        <v>237</v>
      </c>
      <c r="Q4316" t="b">
        <v>0</v>
      </c>
      <c r="R4316" t="b">
        <v>0</v>
      </c>
      <c r="S4316" t="s">
        <v>354</v>
      </c>
      <c r="T4316" t="s">
        <v>355</v>
      </c>
      <c r="U4316" t="s">
        <v>356</v>
      </c>
      <c r="V4316" t="s">
        <v>357</v>
      </c>
      <c r="W4316" t="s">
        <v>242</v>
      </c>
      <c r="X4316" t="s">
        <v>356</v>
      </c>
      <c r="Y4316" t="s">
        <v>243</v>
      </c>
      <c r="Z4316" t="s">
        <v>244</v>
      </c>
      <c r="AA4316" t="s">
        <v>245</v>
      </c>
      <c r="AB4316">
        <v>850</v>
      </c>
      <c r="AE4316" t="s">
        <v>82</v>
      </c>
      <c r="AF4316" t="b">
        <v>0</v>
      </c>
      <c r="AG4316">
        <v>9746425</v>
      </c>
      <c r="AH4316" t="s">
        <v>79</v>
      </c>
      <c r="AI4316" t="s">
        <v>142</v>
      </c>
      <c r="AJ4316" s="1"/>
      <c r="AK4316" t="s">
        <v>358</v>
      </c>
      <c r="AL4316" t="s">
        <v>142</v>
      </c>
      <c r="AN4316" t="s">
        <v>358</v>
      </c>
      <c r="AO4316" s="1">
        <v>42074.155555555553</v>
      </c>
      <c r="AP4316" t="s">
        <v>79</v>
      </c>
      <c r="AQ4316">
        <v>0.125</v>
      </c>
      <c r="AR4316" t="s">
        <v>79</v>
      </c>
      <c r="AS4316">
        <v>4</v>
      </c>
      <c r="AT4316">
        <v>4</v>
      </c>
      <c r="AU4316" t="s">
        <v>246</v>
      </c>
      <c r="AV4316" t="s">
        <v>719</v>
      </c>
      <c r="AW4316" t="s">
        <v>360</v>
      </c>
      <c r="AX4316">
        <v>151654089</v>
      </c>
      <c r="AY4316" t="s">
        <v>89</v>
      </c>
      <c r="AZ4316" t="s">
        <v>248</v>
      </c>
      <c r="BA4316" t="s">
        <v>245</v>
      </c>
      <c r="BB4316">
        <v>0</v>
      </c>
      <c r="BE4316">
        <v>2015</v>
      </c>
      <c r="BF4316">
        <v>0</v>
      </c>
      <c r="BG4316">
        <v>16000</v>
      </c>
      <c r="BH4316">
        <v>755.55</v>
      </c>
      <c r="BI4316">
        <v>0</v>
      </c>
      <c r="BJ4316">
        <v>16000</v>
      </c>
      <c r="BK4316">
        <v>16000</v>
      </c>
      <c r="BL4316">
        <v>0</v>
      </c>
      <c r="BM4316">
        <v>800</v>
      </c>
      <c r="BN4316">
        <v>0</v>
      </c>
      <c r="BQ4316">
        <v>14400</v>
      </c>
      <c r="BR4316">
        <f>SUM(PROD_DATA3[[#This Row],[Rejected Qty]])/SUM(PROD_DATA3[[#This Row],[Processed Qty]])*100</f>
        <v>0</v>
      </c>
      <c r="BS4316">
        <f>(PROD_DATA3[[#This Row],[wastage %]]/100)*PROD_DATA3[[#This Row],[TotalQty]]</f>
        <v>0</v>
      </c>
      <c r="BT4316">
        <v>0</v>
      </c>
    </row>
    <row r="4317" spans="1:72" x14ac:dyDescent="0.3">
      <c r="A4317" t="s">
        <v>79</v>
      </c>
      <c r="B4317" t="s">
        <v>79</v>
      </c>
      <c r="C4317" t="s">
        <v>79</v>
      </c>
      <c r="D4317" t="s">
        <v>292</v>
      </c>
      <c r="E4317" t="s">
        <v>71</v>
      </c>
      <c r="F4317" t="b">
        <v>0</v>
      </c>
      <c r="G4317" s="1">
        <v>42046.948611111111</v>
      </c>
      <c r="H4317">
        <v>260010000000</v>
      </c>
      <c r="I4317" t="s">
        <v>352</v>
      </c>
      <c r="J4317" t="s">
        <v>353</v>
      </c>
      <c r="K4317" t="s">
        <v>352</v>
      </c>
      <c r="L4317" s="1">
        <v>42074.155555555553</v>
      </c>
      <c r="M4317" s="2">
        <v>42046</v>
      </c>
      <c r="N4317" s="2" t="str">
        <f>TEXT(PROD_DATA3[[#This Row],[Fiscal Date]],"mmmm")</f>
        <v>February</v>
      </c>
      <c r="O4317" s="1">
        <v>42046.948611111111</v>
      </c>
      <c r="P4317" t="s">
        <v>237</v>
      </c>
      <c r="Q4317" t="b">
        <v>0</v>
      </c>
      <c r="R4317" t="b">
        <v>0</v>
      </c>
      <c r="S4317" t="s">
        <v>354</v>
      </c>
      <c r="T4317" t="s">
        <v>355</v>
      </c>
      <c r="U4317" t="s">
        <v>356</v>
      </c>
      <c r="V4317" t="s">
        <v>357</v>
      </c>
      <c r="W4317" t="s">
        <v>242</v>
      </c>
      <c r="X4317" t="s">
        <v>356</v>
      </c>
      <c r="Y4317" t="s">
        <v>243</v>
      </c>
      <c r="Z4317" t="s">
        <v>244</v>
      </c>
      <c r="AA4317" t="s">
        <v>245</v>
      </c>
      <c r="AB4317">
        <v>850</v>
      </c>
      <c r="AE4317" t="s">
        <v>82</v>
      </c>
      <c r="AF4317" t="b">
        <v>0</v>
      </c>
      <c r="AG4317">
        <v>9746425</v>
      </c>
      <c r="AH4317" t="s">
        <v>79</v>
      </c>
      <c r="AI4317" t="s">
        <v>142</v>
      </c>
      <c r="AJ4317" s="1"/>
      <c r="AK4317" t="s">
        <v>358</v>
      </c>
      <c r="AL4317" t="s">
        <v>142</v>
      </c>
      <c r="AN4317" t="s">
        <v>358</v>
      </c>
      <c r="AO4317" s="1">
        <v>42074.155555555553</v>
      </c>
      <c r="AP4317" t="s">
        <v>79</v>
      </c>
      <c r="AQ4317">
        <v>0.125</v>
      </c>
      <c r="AR4317" t="s">
        <v>79</v>
      </c>
      <c r="AS4317">
        <v>4</v>
      </c>
      <c r="AT4317">
        <v>4</v>
      </c>
      <c r="AU4317" t="s">
        <v>246</v>
      </c>
      <c r="AV4317" t="s">
        <v>359</v>
      </c>
      <c r="AW4317" t="s">
        <v>360</v>
      </c>
      <c r="AX4317">
        <v>151654089</v>
      </c>
      <c r="AY4317" t="s">
        <v>89</v>
      </c>
      <c r="AZ4317" t="s">
        <v>248</v>
      </c>
      <c r="BA4317" t="s">
        <v>245</v>
      </c>
      <c r="BB4317">
        <v>0</v>
      </c>
      <c r="BE4317">
        <v>2015</v>
      </c>
      <c r="BF4317">
        <v>0</v>
      </c>
      <c r="BG4317">
        <v>3000</v>
      </c>
      <c r="BH4317">
        <v>755.55</v>
      </c>
      <c r="BI4317">
        <v>0</v>
      </c>
      <c r="BJ4317">
        <v>3000</v>
      </c>
      <c r="BK4317">
        <v>3000</v>
      </c>
      <c r="BL4317">
        <v>0</v>
      </c>
      <c r="BM4317">
        <v>150</v>
      </c>
      <c r="BN4317">
        <v>0</v>
      </c>
      <c r="BQ4317">
        <v>2475</v>
      </c>
      <c r="BR4317">
        <f>SUM(PROD_DATA3[[#This Row],[Rejected Qty]])/SUM(PROD_DATA3[[#This Row],[Processed Qty]])*100</f>
        <v>0</v>
      </c>
      <c r="BS4317">
        <f>(PROD_DATA3[[#This Row],[wastage %]]/100)*PROD_DATA3[[#This Row],[TotalQty]]</f>
        <v>0</v>
      </c>
      <c r="BT4317">
        <v>0</v>
      </c>
    </row>
    <row r="4318" spans="1:72" x14ac:dyDescent="0.3">
      <c r="A4318" t="s">
        <v>79</v>
      </c>
      <c r="B4318" t="s">
        <v>79</v>
      </c>
      <c r="C4318" t="s">
        <v>79</v>
      </c>
      <c r="D4318" t="s">
        <v>292</v>
      </c>
      <c r="E4318" t="s">
        <v>71</v>
      </c>
      <c r="F4318" t="b">
        <v>0</v>
      </c>
      <c r="G4318" s="1">
        <v>42046.948611111111</v>
      </c>
      <c r="H4318">
        <v>260010000000</v>
      </c>
      <c r="I4318" t="s">
        <v>352</v>
      </c>
      <c r="J4318" t="s">
        <v>353</v>
      </c>
      <c r="K4318" t="s">
        <v>352</v>
      </c>
      <c r="L4318" s="1">
        <v>42074.155555555553</v>
      </c>
      <c r="M4318" s="2">
        <v>42046</v>
      </c>
      <c r="N4318" s="2" t="str">
        <f>TEXT(PROD_DATA3[[#This Row],[Fiscal Date]],"mmmm")</f>
        <v>February</v>
      </c>
      <c r="O4318" s="1">
        <v>42046.948611111111</v>
      </c>
      <c r="P4318" t="s">
        <v>237</v>
      </c>
      <c r="Q4318" t="b">
        <v>0</v>
      </c>
      <c r="R4318" t="b">
        <v>0</v>
      </c>
      <c r="S4318" t="s">
        <v>354</v>
      </c>
      <c r="T4318" t="s">
        <v>355</v>
      </c>
      <c r="U4318" t="s">
        <v>356</v>
      </c>
      <c r="V4318" t="s">
        <v>357</v>
      </c>
      <c r="W4318" t="s">
        <v>242</v>
      </c>
      <c r="X4318" t="s">
        <v>356</v>
      </c>
      <c r="Y4318" t="s">
        <v>243</v>
      </c>
      <c r="Z4318" t="s">
        <v>244</v>
      </c>
      <c r="AA4318" t="s">
        <v>245</v>
      </c>
      <c r="AB4318">
        <v>850</v>
      </c>
      <c r="AE4318" t="s">
        <v>82</v>
      </c>
      <c r="AF4318" t="b">
        <v>0</v>
      </c>
      <c r="AG4318">
        <v>9746425</v>
      </c>
      <c r="AH4318" t="s">
        <v>79</v>
      </c>
      <c r="AI4318" t="s">
        <v>142</v>
      </c>
      <c r="AJ4318" s="1"/>
      <c r="AK4318" t="s">
        <v>358</v>
      </c>
      <c r="AL4318" t="s">
        <v>142</v>
      </c>
      <c r="AN4318" t="s">
        <v>358</v>
      </c>
      <c r="AO4318" s="1">
        <v>42074.155555555553</v>
      </c>
      <c r="AP4318" t="s">
        <v>79</v>
      </c>
      <c r="AQ4318">
        <v>0.125</v>
      </c>
      <c r="AR4318" t="s">
        <v>79</v>
      </c>
      <c r="AS4318">
        <v>4</v>
      </c>
      <c r="AT4318">
        <v>4</v>
      </c>
      <c r="AU4318" t="s">
        <v>246</v>
      </c>
      <c r="AV4318" t="s">
        <v>361</v>
      </c>
      <c r="AW4318" t="s">
        <v>360</v>
      </c>
      <c r="AX4318">
        <v>151654089</v>
      </c>
      <c r="AY4318" t="s">
        <v>89</v>
      </c>
      <c r="AZ4318" t="s">
        <v>248</v>
      </c>
      <c r="BA4318" t="s">
        <v>245</v>
      </c>
      <c r="BB4318">
        <v>0</v>
      </c>
      <c r="BE4318">
        <v>2015</v>
      </c>
      <c r="BF4318">
        <v>0</v>
      </c>
      <c r="BG4318">
        <v>6000</v>
      </c>
      <c r="BH4318">
        <v>755.55</v>
      </c>
      <c r="BI4318">
        <v>0</v>
      </c>
      <c r="BJ4318">
        <v>6000</v>
      </c>
      <c r="BK4318">
        <v>6000</v>
      </c>
      <c r="BL4318">
        <v>0</v>
      </c>
      <c r="BM4318">
        <v>300</v>
      </c>
      <c r="BN4318">
        <v>0</v>
      </c>
      <c r="BQ4318">
        <v>5310</v>
      </c>
      <c r="BR4318">
        <f>SUM(PROD_DATA3[[#This Row],[Rejected Qty]])/SUM(PROD_DATA3[[#This Row],[Processed Qty]])*100</f>
        <v>0</v>
      </c>
      <c r="BS4318">
        <f>(PROD_DATA3[[#This Row],[wastage %]]/100)*PROD_DATA3[[#This Row],[TotalQty]]</f>
        <v>0</v>
      </c>
      <c r="BT4318">
        <v>0</v>
      </c>
    </row>
    <row r="4319" spans="1:72" x14ac:dyDescent="0.3">
      <c r="A4319" t="s">
        <v>79</v>
      </c>
      <c r="B4319" t="s">
        <v>79</v>
      </c>
      <c r="C4319" t="s">
        <v>79</v>
      </c>
      <c r="D4319" t="s">
        <v>292</v>
      </c>
      <c r="E4319" t="s">
        <v>71</v>
      </c>
      <c r="F4319" t="b">
        <v>0</v>
      </c>
      <c r="G4319" s="1">
        <v>42046.948611111111</v>
      </c>
      <c r="H4319">
        <v>260010000000</v>
      </c>
      <c r="I4319" t="s">
        <v>352</v>
      </c>
      <c r="J4319" t="s">
        <v>353</v>
      </c>
      <c r="K4319" t="s">
        <v>352</v>
      </c>
      <c r="L4319" s="1">
        <v>42074.155555555553</v>
      </c>
      <c r="M4319" s="2">
        <v>42046</v>
      </c>
      <c r="N4319" s="2" t="str">
        <f>TEXT(PROD_DATA3[[#This Row],[Fiscal Date]],"mmmm")</f>
        <v>February</v>
      </c>
      <c r="O4319" s="1">
        <v>42046.948611111111</v>
      </c>
      <c r="P4319" t="s">
        <v>237</v>
      </c>
      <c r="Q4319" t="b">
        <v>0</v>
      </c>
      <c r="R4319" t="b">
        <v>0</v>
      </c>
      <c r="S4319" t="s">
        <v>354</v>
      </c>
      <c r="T4319" t="s">
        <v>355</v>
      </c>
      <c r="U4319" t="s">
        <v>356</v>
      </c>
      <c r="V4319" t="s">
        <v>357</v>
      </c>
      <c r="W4319" t="s">
        <v>242</v>
      </c>
      <c r="X4319" t="s">
        <v>356</v>
      </c>
      <c r="Y4319" t="s">
        <v>243</v>
      </c>
      <c r="Z4319" t="s">
        <v>244</v>
      </c>
      <c r="AA4319" t="s">
        <v>245</v>
      </c>
      <c r="AB4319">
        <v>850</v>
      </c>
      <c r="AE4319" t="s">
        <v>82</v>
      </c>
      <c r="AF4319" t="b">
        <v>0</v>
      </c>
      <c r="AG4319">
        <v>9746425</v>
      </c>
      <c r="AH4319" t="s">
        <v>79</v>
      </c>
      <c r="AI4319" t="s">
        <v>142</v>
      </c>
      <c r="AJ4319" s="1"/>
      <c r="AK4319" t="s">
        <v>358</v>
      </c>
      <c r="AL4319" t="s">
        <v>142</v>
      </c>
      <c r="AN4319" t="s">
        <v>358</v>
      </c>
      <c r="AO4319" s="1">
        <v>42074.155555555553</v>
      </c>
      <c r="AP4319" t="s">
        <v>79</v>
      </c>
      <c r="AQ4319">
        <v>0.125</v>
      </c>
      <c r="AR4319" t="s">
        <v>79</v>
      </c>
      <c r="AS4319">
        <v>4</v>
      </c>
      <c r="AT4319">
        <v>4</v>
      </c>
      <c r="AU4319" t="s">
        <v>246</v>
      </c>
      <c r="AV4319" t="s">
        <v>362</v>
      </c>
      <c r="AW4319" t="s">
        <v>360</v>
      </c>
      <c r="AX4319">
        <v>151654089</v>
      </c>
      <c r="AY4319" t="s">
        <v>89</v>
      </c>
      <c r="AZ4319" t="s">
        <v>248</v>
      </c>
      <c r="BA4319" t="s">
        <v>245</v>
      </c>
      <c r="BB4319">
        <v>0</v>
      </c>
      <c r="BE4319">
        <v>2015</v>
      </c>
      <c r="BF4319">
        <v>0</v>
      </c>
      <c r="BG4319">
        <v>7000</v>
      </c>
      <c r="BH4319">
        <v>755.55</v>
      </c>
      <c r="BI4319">
        <v>0</v>
      </c>
      <c r="BJ4319">
        <v>7000</v>
      </c>
      <c r="BK4319">
        <v>7000</v>
      </c>
      <c r="BL4319">
        <v>0</v>
      </c>
      <c r="BM4319">
        <v>350</v>
      </c>
      <c r="BN4319">
        <v>0</v>
      </c>
      <c r="BQ4319">
        <v>6285</v>
      </c>
      <c r="BR4319">
        <f>SUM(PROD_DATA3[[#This Row],[Rejected Qty]])/SUM(PROD_DATA3[[#This Row],[Processed Qty]])*100</f>
        <v>0</v>
      </c>
      <c r="BS4319">
        <f>(PROD_DATA3[[#This Row],[wastage %]]/100)*PROD_DATA3[[#This Row],[TotalQty]]</f>
        <v>0</v>
      </c>
      <c r="BT4319">
        <v>0</v>
      </c>
    </row>
    <row r="4320" spans="1:72" x14ac:dyDescent="0.3">
      <c r="A4320" t="s">
        <v>79</v>
      </c>
      <c r="B4320" t="s">
        <v>79</v>
      </c>
      <c r="C4320" t="s">
        <v>79</v>
      </c>
      <c r="D4320" t="s">
        <v>292</v>
      </c>
      <c r="E4320" t="s">
        <v>71</v>
      </c>
      <c r="F4320" t="b">
        <v>0</v>
      </c>
      <c r="G4320" s="1">
        <v>42046.948611111111</v>
      </c>
      <c r="H4320">
        <v>260010000000</v>
      </c>
      <c r="I4320" t="s">
        <v>352</v>
      </c>
      <c r="J4320" t="s">
        <v>353</v>
      </c>
      <c r="K4320" t="s">
        <v>352</v>
      </c>
      <c r="L4320" s="1">
        <v>42074.155555555553</v>
      </c>
      <c r="M4320" s="2">
        <v>42046</v>
      </c>
      <c r="N4320" s="2" t="str">
        <f>TEXT(PROD_DATA3[[#This Row],[Fiscal Date]],"mmmm")</f>
        <v>February</v>
      </c>
      <c r="O4320" s="1">
        <v>42046.948611111111</v>
      </c>
      <c r="P4320" t="s">
        <v>237</v>
      </c>
      <c r="Q4320" t="b">
        <v>0</v>
      </c>
      <c r="R4320" t="b">
        <v>0</v>
      </c>
      <c r="S4320" t="s">
        <v>354</v>
      </c>
      <c r="T4320" t="s">
        <v>355</v>
      </c>
      <c r="U4320" t="s">
        <v>356</v>
      </c>
      <c r="V4320" t="s">
        <v>357</v>
      </c>
      <c r="W4320" t="s">
        <v>242</v>
      </c>
      <c r="X4320" t="s">
        <v>356</v>
      </c>
      <c r="Y4320" t="s">
        <v>243</v>
      </c>
      <c r="Z4320" t="s">
        <v>244</v>
      </c>
      <c r="AA4320" t="s">
        <v>245</v>
      </c>
      <c r="AB4320">
        <v>850</v>
      </c>
      <c r="AE4320" t="s">
        <v>82</v>
      </c>
      <c r="AF4320" t="b">
        <v>0</v>
      </c>
      <c r="AG4320">
        <v>9746425</v>
      </c>
      <c r="AH4320" t="s">
        <v>79</v>
      </c>
      <c r="AI4320" t="s">
        <v>142</v>
      </c>
      <c r="AJ4320" s="1"/>
      <c r="AK4320" t="s">
        <v>358</v>
      </c>
      <c r="AL4320" t="s">
        <v>142</v>
      </c>
      <c r="AN4320" t="s">
        <v>358</v>
      </c>
      <c r="AO4320" s="1">
        <v>42074.155555555553</v>
      </c>
      <c r="AP4320" t="s">
        <v>79</v>
      </c>
      <c r="AQ4320">
        <v>0.125</v>
      </c>
      <c r="AR4320" t="s">
        <v>79</v>
      </c>
      <c r="AS4320">
        <v>4</v>
      </c>
      <c r="AT4320">
        <v>4</v>
      </c>
      <c r="AU4320" t="s">
        <v>246</v>
      </c>
      <c r="AV4320" t="s">
        <v>363</v>
      </c>
      <c r="AW4320" t="s">
        <v>360</v>
      </c>
      <c r="AX4320">
        <v>151654089</v>
      </c>
      <c r="AY4320" t="s">
        <v>89</v>
      </c>
      <c r="AZ4320" t="s">
        <v>248</v>
      </c>
      <c r="BA4320" t="s">
        <v>245</v>
      </c>
      <c r="BB4320">
        <v>0</v>
      </c>
      <c r="BE4320">
        <v>2015</v>
      </c>
      <c r="BF4320">
        <v>0</v>
      </c>
      <c r="BG4320">
        <v>4000</v>
      </c>
      <c r="BH4320">
        <v>755.55</v>
      </c>
      <c r="BI4320">
        <v>0</v>
      </c>
      <c r="BJ4320">
        <v>4000</v>
      </c>
      <c r="BK4320">
        <v>4000</v>
      </c>
      <c r="BL4320">
        <v>0</v>
      </c>
      <c r="BM4320">
        <v>200</v>
      </c>
      <c r="BN4320">
        <v>0</v>
      </c>
      <c r="BQ4320">
        <v>3450</v>
      </c>
      <c r="BR4320">
        <f>SUM(PROD_DATA3[[#This Row],[Rejected Qty]])/SUM(PROD_DATA3[[#This Row],[Processed Qty]])*100</f>
        <v>0</v>
      </c>
      <c r="BS4320">
        <f>(PROD_DATA3[[#This Row],[wastage %]]/100)*PROD_DATA3[[#This Row],[TotalQty]]</f>
        <v>0</v>
      </c>
      <c r="BT4320">
        <v>0</v>
      </c>
    </row>
    <row r="4321" spans="1:72" x14ac:dyDescent="0.3">
      <c r="A4321" t="s">
        <v>79</v>
      </c>
      <c r="B4321" t="s">
        <v>79</v>
      </c>
      <c r="C4321" t="s">
        <v>79</v>
      </c>
      <c r="D4321" t="s">
        <v>292</v>
      </c>
      <c r="E4321" t="s">
        <v>71</v>
      </c>
      <c r="F4321" t="b">
        <v>0</v>
      </c>
      <c r="G4321" s="1">
        <v>42046.95</v>
      </c>
      <c r="H4321">
        <v>260010000000</v>
      </c>
      <c r="I4321" t="s">
        <v>72</v>
      </c>
      <c r="J4321" t="s">
        <v>73</v>
      </c>
      <c r="K4321" t="s">
        <v>72</v>
      </c>
      <c r="L4321" s="1">
        <v>42046.95</v>
      </c>
      <c r="M4321" s="2">
        <v>42046</v>
      </c>
      <c r="N4321" s="2" t="str">
        <f>TEXT(PROD_DATA3[[#This Row],[Fiscal Date]],"mmmm")</f>
        <v>February</v>
      </c>
      <c r="O4321" s="1">
        <v>42046.95</v>
      </c>
      <c r="P4321" t="s">
        <v>237</v>
      </c>
      <c r="Q4321" t="b">
        <v>0</v>
      </c>
      <c r="R4321" t="b">
        <v>0</v>
      </c>
      <c r="S4321" t="s">
        <v>354</v>
      </c>
      <c r="T4321" t="s">
        <v>355</v>
      </c>
      <c r="U4321" t="s">
        <v>677</v>
      </c>
      <c r="V4321" t="s">
        <v>678</v>
      </c>
      <c r="W4321" t="s">
        <v>79</v>
      </c>
      <c r="X4321" t="s">
        <v>677</v>
      </c>
      <c r="Y4321" t="s">
        <v>79</v>
      </c>
      <c r="Z4321" t="s">
        <v>80</v>
      </c>
      <c r="AA4321" t="s">
        <v>81</v>
      </c>
      <c r="AB4321">
        <v>10</v>
      </c>
      <c r="AE4321" t="s">
        <v>82</v>
      </c>
      <c r="AF4321" t="b">
        <v>0</v>
      </c>
      <c r="AG4321">
        <v>9746364</v>
      </c>
      <c r="AH4321" t="s">
        <v>79</v>
      </c>
      <c r="AI4321" t="s">
        <v>142</v>
      </c>
      <c r="AJ4321" s="1"/>
      <c r="AK4321" t="s">
        <v>358</v>
      </c>
      <c r="AL4321" t="s">
        <v>142</v>
      </c>
      <c r="AN4321" t="s">
        <v>358</v>
      </c>
      <c r="AO4321" s="1">
        <v>42046.95</v>
      </c>
      <c r="AP4321" t="s">
        <v>79</v>
      </c>
      <c r="AQ4321">
        <v>0.125</v>
      </c>
      <c r="AR4321" t="s">
        <v>79</v>
      </c>
      <c r="AS4321">
        <v>5</v>
      </c>
      <c r="AT4321">
        <v>6</v>
      </c>
      <c r="AU4321" t="s">
        <v>86</v>
      </c>
      <c r="AV4321" t="s">
        <v>366</v>
      </c>
      <c r="AW4321" t="s">
        <v>360</v>
      </c>
      <c r="AX4321">
        <v>151654088</v>
      </c>
      <c r="AY4321" t="s">
        <v>89</v>
      </c>
      <c r="AZ4321" t="s">
        <v>90</v>
      </c>
      <c r="BA4321" t="s">
        <v>91</v>
      </c>
      <c r="BB4321">
        <v>0</v>
      </c>
      <c r="BE4321">
        <v>2015</v>
      </c>
      <c r="BF4321">
        <v>225</v>
      </c>
      <c r="BG4321">
        <v>16000</v>
      </c>
      <c r="BH4321">
        <v>1403</v>
      </c>
      <c r="BI4321">
        <v>0</v>
      </c>
      <c r="BJ4321">
        <v>15775</v>
      </c>
      <c r="BK4321">
        <v>16000</v>
      </c>
      <c r="BL4321">
        <v>225</v>
      </c>
      <c r="BM4321">
        <v>0</v>
      </c>
      <c r="BN4321">
        <v>0</v>
      </c>
      <c r="BQ4321">
        <v>13482</v>
      </c>
      <c r="BR4321">
        <f>SUM(PROD_DATA3[[#This Row],[Rejected Qty]])/SUM(PROD_DATA3[[#This Row],[Processed Qty]])*100</f>
        <v>1.4263074484944533</v>
      </c>
      <c r="BS4321">
        <f>(PROD_DATA3[[#This Row],[wastage %]]/100)*PROD_DATA3[[#This Row],[TotalQty]]</f>
        <v>0</v>
      </c>
      <c r="BT4321">
        <v>1.4263074484944533</v>
      </c>
    </row>
    <row r="4322" spans="1:72" x14ac:dyDescent="0.3">
      <c r="A4322" t="s">
        <v>79</v>
      </c>
      <c r="B4322" t="s">
        <v>79</v>
      </c>
      <c r="C4322" t="s">
        <v>79</v>
      </c>
      <c r="D4322" t="s">
        <v>292</v>
      </c>
      <c r="E4322" t="s">
        <v>74</v>
      </c>
      <c r="F4322" t="b">
        <v>0</v>
      </c>
      <c r="G4322" s="1">
        <v>42046.585416666669</v>
      </c>
      <c r="H4322">
        <v>260010000000</v>
      </c>
      <c r="I4322" t="s">
        <v>310</v>
      </c>
      <c r="J4322" t="s">
        <v>311</v>
      </c>
      <c r="K4322" t="s">
        <v>310</v>
      </c>
      <c r="L4322" s="1">
        <v>42046.614583333336</v>
      </c>
      <c r="M4322" s="2">
        <v>42046</v>
      </c>
      <c r="N4322" s="2" t="str">
        <f>TEXT(PROD_DATA3[[#This Row],[Fiscal Date]],"mmmm")</f>
        <v>February</v>
      </c>
      <c r="O4322" s="1">
        <v>42046.585416666669</v>
      </c>
      <c r="P4322" t="s">
        <v>237</v>
      </c>
      <c r="Q4322" t="b">
        <v>0</v>
      </c>
      <c r="R4322" t="b">
        <v>0</v>
      </c>
      <c r="S4322" t="s">
        <v>1929</v>
      </c>
      <c r="T4322" t="s">
        <v>1930</v>
      </c>
      <c r="U4322" t="s">
        <v>312</v>
      </c>
      <c r="V4322" t="s">
        <v>313</v>
      </c>
      <c r="W4322" t="s">
        <v>313</v>
      </c>
      <c r="X4322" t="s">
        <v>312</v>
      </c>
      <c r="Y4322" t="s">
        <v>312</v>
      </c>
      <c r="Z4322" t="s">
        <v>314</v>
      </c>
      <c r="AA4322" t="s">
        <v>315</v>
      </c>
      <c r="AB4322">
        <v>0</v>
      </c>
      <c r="AE4322" t="s">
        <v>82</v>
      </c>
      <c r="AF4322" t="b">
        <v>0</v>
      </c>
      <c r="AG4322">
        <v>9746158</v>
      </c>
      <c r="AH4322" t="s">
        <v>79</v>
      </c>
      <c r="AI4322" t="s">
        <v>373</v>
      </c>
      <c r="AJ4322" s="1"/>
      <c r="AK4322" t="s">
        <v>374</v>
      </c>
      <c r="AL4322" t="s">
        <v>373</v>
      </c>
      <c r="AN4322" t="s">
        <v>374</v>
      </c>
      <c r="AO4322" s="1">
        <v>42046.614583333336</v>
      </c>
      <c r="AP4322" t="s">
        <v>79</v>
      </c>
      <c r="AQ4322">
        <v>0.72499999999999998</v>
      </c>
      <c r="AR4322" t="s">
        <v>79</v>
      </c>
      <c r="AS4322">
        <v>5</v>
      </c>
      <c r="AT4322">
        <v>16</v>
      </c>
      <c r="AU4322" t="s">
        <v>86</v>
      </c>
      <c r="AV4322" t="s">
        <v>1931</v>
      </c>
      <c r="AW4322" t="s">
        <v>376</v>
      </c>
      <c r="AX4322">
        <v>151654256</v>
      </c>
      <c r="AY4322" t="s">
        <v>89</v>
      </c>
      <c r="AZ4322" t="s">
        <v>316</v>
      </c>
      <c r="BA4322" t="s">
        <v>315</v>
      </c>
      <c r="BB4322">
        <v>0</v>
      </c>
      <c r="BE4322">
        <v>2015</v>
      </c>
      <c r="BF4322">
        <v>0</v>
      </c>
      <c r="BG4322">
        <v>10000</v>
      </c>
      <c r="BH4322">
        <v>1403</v>
      </c>
      <c r="BI4322">
        <v>0</v>
      </c>
      <c r="BJ4322">
        <v>10000</v>
      </c>
      <c r="BK4322">
        <v>10000</v>
      </c>
      <c r="BL4322">
        <v>0</v>
      </c>
      <c r="BM4322">
        <v>0</v>
      </c>
      <c r="BN4322">
        <v>0</v>
      </c>
      <c r="BQ4322">
        <v>22000</v>
      </c>
      <c r="BR4322">
        <f>SUM(PROD_DATA3[[#This Row],[Rejected Qty]])/SUM(PROD_DATA3[[#This Row],[Processed Qty]])*100</f>
        <v>0</v>
      </c>
      <c r="BS4322">
        <f>(PROD_DATA3[[#This Row],[wastage %]]/100)*PROD_DATA3[[#This Row],[TotalQty]]</f>
        <v>0</v>
      </c>
      <c r="BT4322">
        <v>0</v>
      </c>
    </row>
    <row r="4323" spans="1:72" x14ac:dyDescent="0.3">
      <c r="A4323" t="s">
        <v>79</v>
      </c>
      <c r="B4323" t="s">
        <v>79</v>
      </c>
      <c r="C4323" t="s">
        <v>79</v>
      </c>
      <c r="D4323" t="s">
        <v>292</v>
      </c>
      <c r="E4323" t="s">
        <v>71</v>
      </c>
      <c r="F4323" t="b">
        <v>0</v>
      </c>
      <c r="G4323" s="1">
        <v>42046.602083333331</v>
      </c>
      <c r="H4323">
        <v>260010000000</v>
      </c>
      <c r="I4323" t="s">
        <v>1322</v>
      </c>
      <c r="J4323" t="s">
        <v>1323</v>
      </c>
      <c r="K4323" t="s">
        <v>1322</v>
      </c>
      <c r="L4323" s="1">
        <v>42046.607638888891</v>
      </c>
      <c r="M4323" s="2">
        <v>42046</v>
      </c>
      <c r="N4323" s="2" t="str">
        <f>TEXT(PROD_DATA3[[#This Row],[Fiscal Date]],"mmmm")</f>
        <v>February</v>
      </c>
      <c r="O4323" s="1">
        <v>42046.602083333331</v>
      </c>
      <c r="P4323" t="s">
        <v>237</v>
      </c>
      <c r="Q4323" t="b">
        <v>1</v>
      </c>
      <c r="R4323" t="b">
        <v>0</v>
      </c>
      <c r="S4323" t="s">
        <v>1929</v>
      </c>
      <c r="T4323" t="s">
        <v>1930</v>
      </c>
      <c r="U4323" t="s">
        <v>1324</v>
      </c>
      <c r="V4323" t="s">
        <v>1325</v>
      </c>
      <c r="W4323" t="s">
        <v>242</v>
      </c>
      <c r="X4323" t="s">
        <v>1324</v>
      </c>
      <c r="Y4323" t="s">
        <v>243</v>
      </c>
      <c r="Z4323" t="s">
        <v>244</v>
      </c>
      <c r="AA4323" t="s">
        <v>245</v>
      </c>
      <c r="AB4323">
        <v>800</v>
      </c>
      <c r="AE4323" t="s">
        <v>82</v>
      </c>
      <c r="AF4323" t="b">
        <v>0</v>
      </c>
      <c r="AG4323">
        <v>9746149</v>
      </c>
      <c r="AH4323" t="s">
        <v>79</v>
      </c>
      <c r="AI4323" t="s">
        <v>373</v>
      </c>
      <c r="AJ4323" s="1"/>
      <c r="AK4323" t="s">
        <v>374</v>
      </c>
      <c r="AL4323" t="s">
        <v>373</v>
      </c>
      <c r="AN4323" t="s">
        <v>374</v>
      </c>
      <c r="AO4323" s="1">
        <v>42046.607638888891</v>
      </c>
      <c r="AP4323" t="s">
        <v>79</v>
      </c>
      <c r="AQ4323">
        <v>0.72499999999999998</v>
      </c>
      <c r="AR4323" t="s">
        <v>79</v>
      </c>
      <c r="AS4323">
        <v>4</v>
      </c>
      <c r="AT4323">
        <v>4</v>
      </c>
      <c r="AU4323" t="s">
        <v>246</v>
      </c>
      <c r="AV4323" t="s">
        <v>1931</v>
      </c>
      <c r="AW4323" t="s">
        <v>376</v>
      </c>
      <c r="AX4323">
        <v>151654257</v>
      </c>
      <c r="AY4323" t="s">
        <v>89</v>
      </c>
      <c r="AZ4323" t="s">
        <v>248</v>
      </c>
      <c r="BA4323" t="s">
        <v>245</v>
      </c>
      <c r="BB4323">
        <v>0</v>
      </c>
      <c r="BE4323">
        <v>2015</v>
      </c>
      <c r="BF4323">
        <v>0</v>
      </c>
      <c r="BG4323">
        <v>23000</v>
      </c>
      <c r="BH4323">
        <v>755.55</v>
      </c>
      <c r="BI4323">
        <v>0</v>
      </c>
      <c r="BJ4323">
        <v>23000</v>
      </c>
      <c r="BK4323">
        <v>23000</v>
      </c>
      <c r="BL4323">
        <v>0</v>
      </c>
      <c r="BM4323">
        <v>1150</v>
      </c>
      <c r="BN4323">
        <v>0</v>
      </c>
      <c r="BQ4323">
        <v>22000</v>
      </c>
      <c r="BR4323">
        <f>SUM(PROD_DATA3[[#This Row],[Rejected Qty]])/SUM(PROD_DATA3[[#This Row],[Processed Qty]])*100</f>
        <v>0</v>
      </c>
      <c r="BS4323">
        <f>(PROD_DATA3[[#This Row],[wastage %]]/100)*PROD_DATA3[[#This Row],[TotalQty]]</f>
        <v>0</v>
      </c>
      <c r="BT4323">
        <v>0</v>
      </c>
    </row>
    <row r="4324" spans="1:72" x14ac:dyDescent="0.3">
      <c r="A4324" t="s">
        <v>79</v>
      </c>
      <c r="B4324" t="s">
        <v>79</v>
      </c>
      <c r="C4324" t="s">
        <v>79</v>
      </c>
      <c r="D4324" t="s">
        <v>292</v>
      </c>
      <c r="E4324" t="s">
        <v>71</v>
      </c>
      <c r="F4324" t="b">
        <v>0</v>
      </c>
      <c r="G4324" s="1">
        <v>42046.948611111111</v>
      </c>
      <c r="H4324">
        <v>260010000000</v>
      </c>
      <c r="I4324" t="s">
        <v>1322</v>
      </c>
      <c r="J4324" t="s">
        <v>1323</v>
      </c>
      <c r="K4324" t="s">
        <v>1322</v>
      </c>
      <c r="L4324" s="1">
        <v>42074.30972222222</v>
      </c>
      <c r="M4324" s="2">
        <v>42046</v>
      </c>
      <c r="N4324" s="2" t="str">
        <f>TEXT(PROD_DATA3[[#This Row],[Fiscal Date]],"mmmm")</f>
        <v>February</v>
      </c>
      <c r="O4324" s="1">
        <v>42046.948611111111</v>
      </c>
      <c r="P4324" t="s">
        <v>237</v>
      </c>
      <c r="Q4324" t="b">
        <v>1</v>
      </c>
      <c r="R4324" t="b">
        <v>0</v>
      </c>
      <c r="S4324" t="s">
        <v>1929</v>
      </c>
      <c r="T4324" t="s">
        <v>1930</v>
      </c>
      <c r="U4324" t="s">
        <v>1324</v>
      </c>
      <c r="V4324" t="s">
        <v>1325</v>
      </c>
      <c r="W4324" t="s">
        <v>242</v>
      </c>
      <c r="X4324" t="s">
        <v>1324</v>
      </c>
      <c r="Y4324" t="s">
        <v>243</v>
      </c>
      <c r="Z4324" t="s">
        <v>244</v>
      </c>
      <c r="AA4324" t="s">
        <v>245</v>
      </c>
      <c r="AB4324">
        <v>800</v>
      </c>
      <c r="AE4324" t="s">
        <v>82</v>
      </c>
      <c r="AF4324" t="b">
        <v>0</v>
      </c>
      <c r="AG4324">
        <v>9746471</v>
      </c>
      <c r="AH4324" t="s">
        <v>79</v>
      </c>
      <c r="AI4324" t="s">
        <v>373</v>
      </c>
      <c r="AJ4324" s="1"/>
      <c r="AK4324" t="s">
        <v>374</v>
      </c>
      <c r="AL4324" t="s">
        <v>373</v>
      </c>
      <c r="AN4324" t="s">
        <v>374</v>
      </c>
      <c r="AO4324" s="1">
        <v>42074.30972222222</v>
      </c>
      <c r="AP4324" t="s">
        <v>79</v>
      </c>
      <c r="AQ4324">
        <v>0.72499999999999998</v>
      </c>
      <c r="AR4324" t="s">
        <v>79</v>
      </c>
      <c r="AS4324">
        <v>4</v>
      </c>
      <c r="AT4324">
        <v>4</v>
      </c>
      <c r="AU4324" t="s">
        <v>246</v>
      </c>
      <c r="AV4324" t="s">
        <v>1931</v>
      </c>
      <c r="AW4324" t="s">
        <v>376</v>
      </c>
      <c r="AX4324">
        <v>151654256</v>
      </c>
      <c r="AY4324" t="s">
        <v>89</v>
      </c>
      <c r="AZ4324" t="s">
        <v>248</v>
      </c>
      <c r="BA4324" t="s">
        <v>245</v>
      </c>
      <c r="BB4324">
        <v>0</v>
      </c>
      <c r="BE4324">
        <v>2015</v>
      </c>
      <c r="BF4324">
        <v>0</v>
      </c>
      <c r="BG4324">
        <v>13000</v>
      </c>
      <c r="BH4324">
        <v>755.55</v>
      </c>
      <c r="BI4324">
        <v>0</v>
      </c>
      <c r="BJ4324">
        <v>13000</v>
      </c>
      <c r="BK4324">
        <v>23000</v>
      </c>
      <c r="BL4324">
        <v>0</v>
      </c>
      <c r="BM4324">
        <v>650</v>
      </c>
      <c r="BN4324">
        <v>0</v>
      </c>
      <c r="BQ4324">
        <v>22000</v>
      </c>
      <c r="BR4324">
        <f>SUM(PROD_DATA3[[#This Row],[Rejected Qty]])/SUM(PROD_DATA3[[#This Row],[Processed Qty]])*100</f>
        <v>0</v>
      </c>
      <c r="BS4324">
        <f>(PROD_DATA3[[#This Row],[wastage %]]/100)*PROD_DATA3[[#This Row],[TotalQty]]</f>
        <v>0</v>
      </c>
      <c r="BT4324">
        <v>0</v>
      </c>
    </row>
    <row r="4325" spans="1:72" x14ac:dyDescent="0.3">
      <c r="A4325" t="s">
        <v>79</v>
      </c>
      <c r="B4325" t="s">
        <v>79</v>
      </c>
      <c r="C4325" t="s">
        <v>79</v>
      </c>
      <c r="D4325" t="s">
        <v>292</v>
      </c>
      <c r="E4325" t="s">
        <v>71</v>
      </c>
      <c r="F4325" t="b">
        <v>0</v>
      </c>
      <c r="G4325" s="1">
        <v>42046.762499999997</v>
      </c>
      <c r="H4325">
        <v>260010000000</v>
      </c>
      <c r="I4325" t="s">
        <v>72</v>
      </c>
      <c r="J4325" t="s">
        <v>73</v>
      </c>
      <c r="K4325" t="s">
        <v>72</v>
      </c>
      <c r="L4325" s="1">
        <v>42046.765277777777</v>
      </c>
      <c r="M4325" s="2">
        <v>42046</v>
      </c>
      <c r="N4325" s="2" t="str">
        <f>TEXT(PROD_DATA3[[#This Row],[Fiscal Date]],"mmmm")</f>
        <v>February</v>
      </c>
      <c r="O4325" s="1">
        <v>42046.762499999997</v>
      </c>
      <c r="P4325" t="s">
        <v>237</v>
      </c>
      <c r="Q4325" t="b">
        <v>0</v>
      </c>
      <c r="R4325" t="b">
        <v>0</v>
      </c>
      <c r="S4325" t="s">
        <v>3429</v>
      </c>
      <c r="T4325" t="s">
        <v>3430</v>
      </c>
      <c r="U4325" t="s">
        <v>531</v>
      </c>
      <c r="V4325" t="s">
        <v>532</v>
      </c>
      <c r="W4325" t="s">
        <v>79</v>
      </c>
      <c r="X4325" t="s">
        <v>531</v>
      </c>
      <c r="Y4325" t="s">
        <v>79</v>
      </c>
      <c r="Z4325" t="s">
        <v>80</v>
      </c>
      <c r="AA4325" t="s">
        <v>81</v>
      </c>
      <c r="AB4325">
        <v>10</v>
      </c>
      <c r="AE4325" t="s">
        <v>82</v>
      </c>
      <c r="AF4325" t="b">
        <v>0</v>
      </c>
      <c r="AG4325">
        <v>9746299</v>
      </c>
      <c r="AH4325" t="s">
        <v>79</v>
      </c>
      <c r="AI4325" t="s">
        <v>329</v>
      </c>
      <c r="AJ4325" s="1"/>
      <c r="AK4325" t="s">
        <v>374</v>
      </c>
      <c r="AL4325" t="s">
        <v>329</v>
      </c>
      <c r="AN4325" t="s">
        <v>374</v>
      </c>
      <c r="AO4325" s="1">
        <v>42046.765277777777</v>
      </c>
      <c r="AP4325" t="s">
        <v>79</v>
      </c>
      <c r="AQ4325">
        <v>1</v>
      </c>
      <c r="AR4325" t="s">
        <v>79</v>
      </c>
      <c r="AS4325">
        <v>5</v>
      </c>
      <c r="AT4325">
        <v>6</v>
      </c>
      <c r="AU4325" t="s">
        <v>86</v>
      </c>
      <c r="AV4325" t="s">
        <v>144</v>
      </c>
      <c r="AW4325" t="s">
        <v>376</v>
      </c>
      <c r="AX4325">
        <v>151654282</v>
      </c>
      <c r="AY4325" t="s">
        <v>89</v>
      </c>
      <c r="AZ4325" t="s">
        <v>90</v>
      </c>
      <c r="BA4325" t="s">
        <v>91</v>
      </c>
      <c r="BB4325">
        <v>0</v>
      </c>
      <c r="BE4325">
        <v>2015</v>
      </c>
      <c r="BF4325">
        <v>460</v>
      </c>
      <c r="BG4325">
        <v>10030</v>
      </c>
      <c r="BH4325">
        <v>1403</v>
      </c>
      <c r="BI4325">
        <v>1000</v>
      </c>
      <c r="BJ4325">
        <v>9570</v>
      </c>
      <c r="BK4325">
        <v>25690</v>
      </c>
      <c r="BL4325">
        <v>460</v>
      </c>
      <c r="BM4325">
        <v>0</v>
      </c>
      <c r="BN4325">
        <v>0</v>
      </c>
      <c r="BQ4325">
        <v>275000</v>
      </c>
      <c r="BR4325">
        <f>SUM(PROD_DATA3[[#This Row],[Rejected Qty]])/SUM(PROD_DATA3[[#This Row],[Processed Qty]])*100</f>
        <v>4.8066875653082546</v>
      </c>
      <c r="BS4325">
        <f>(PROD_DATA3[[#This Row],[wastage %]]/100)*PROD_DATA3[[#This Row],[TotalQty]]</f>
        <v>0</v>
      </c>
      <c r="BT4325">
        <v>4.8066875653082546</v>
      </c>
    </row>
    <row r="4326" spans="1:72" x14ac:dyDescent="0.3">
      <c r="A4326" t="s">
        <v>79</v>
      </c>
      <c r="B4326" t="s">
        <v>79</v>
      </c>
      <c r="C4326" t="s">
        <v>79</v>
      </c>
      <c r="D4326" t="s">
        <v>292</v>
      </c>
      <c r="E4326" t="s">
        <v>71</v>
      </c>
      <c r="F4326" t="b">
        <v>0</v>
      </c>
      <c r="G4326" s="1">
        <v>42046.762499999997</v>
      </c>
      <c r="H4326">
        <v>260010000000</v>
      </c>
      <c r="I4326" t="s">
        <v>72</v>
      </c>
      <c r="J4326" t="s">
        <v>73</v>
      </c>
      <c r="K4326" t="s">
        <v>72</v>
      </c>
      <c r="L4326" s="1">
        <v>42046.769444444442</v>
      </c>
      <c r="M4326" s="2">
        <v>42046</v>
      </c>
      <c r="N4326" s="2" t="str">
        <f>TEXT(PROD_DATA3[[#This Row],[Fiscal Date]],"mmmm")</f>
        <v>February</v>
      </c>
      <c r="O4326" s="1">
        <v>42046.762499999997</v>
      </c>
      <c r="P4326" t="s">
        <v>237</v>
      </c>
      <c r="Q4326" t="b">
        <v>0</v>
      </c>
      <c r="R4326" t="b">
        <v>0</v>
      </c>
      <c r="S4326" t="s">
        <v>3429</v>
      </c>
      <c r="T4326" t="s">
        <v>3430</v>
      </c>
      <c r="U4326" t="s">
        <v>531</v>
      </c>
      <c r="V4326" t="s">
        <v>532</v>
      </c>
      <c r="W4326" t="s">
        <v>79</v>
      </c>
      <c r="X4326" t="s">
        <v>531</v>
      </c>
      <c r="Y4326" t="s">
        <v>79</v>
      </c>
      <c r="Z4326" t="s">
        <v>80</v>
      </c>
      <c r="AA4326" t="s">
        <v>81</v>
      </c>
      <c r="AB4326">
        <v>10</v>
      </c>
      <c r="AE4326" t="s">
        <v>82</v>
      </c>
      <c r="AF4326" t="b">
        <v>0</v>
      </c>
      <c r="AG4326">
        <v>9746300</v>
      </c>
      <c r="AH4326" t="s">
        <v>79</v>
      </c>
      <c r="AI4326" t="s">
        <v>329</v>
      </c>
      <c r="AJ4326" s="1"/>
      <c r="AK4326" t="s">
        <v>374</v>
      </c>
      <c r="AL4326" t="s">
        <v>329</v>
      </c>
      <c r="AN4326" t="s">
        <v>374</v>
      </c>
      <c r="AO4326" s="1">
        <v>42046.769444444442</v>
      </c>
      <c r="AP4326" t="s">
        <v>79</v>
      </c>
      <c r="AQ4326">
        <v>1</v>
      </c>
      <c r="AR4326" t="s">
        <v>79</v>
      </c>
      <c r="AS4326">
        <v>5</v>
      </c>
      <c r="AT4326">
        <v>6</v>
      </c>
      <c r="AU4326" t="s">
        <v>86</v>
      </c>
      <c r="AV4326" t="s">
        <v>144</v>
      </c>
      <c r="AW4326" t="s">
        <v>376</v>
      </c>
      <c r="AX4326">
        <v>151654282</v>
      </c>
      <c r="AY4326" t="s">
        <v>89</v>
      </c>
      <c r="AZ4326" t="s">
        <v>90</v>
      </c>
      <c r="BA4326" t="s">
        <v>91</v>
      </c>
      <c r="BB4326">
        <v>0</v>
      </c>
      <c r="BE4326">
        <v>2015</v>
      </c>
      <c r="BF4326">
        <v>0</v>
      </c>
      <c r="BG4326">
        <v>3000</v>
      </c>
      <c r="BH4326">
        <v>1403</v>
      </c>
      <c r="BI4326">
        <v>0</v>
      </c>
      <c r="BJ4326">
        <v>3000</v>
      </c>
      <c r="BK4326">
        <v>28690</v>
      </c>
      <c r="BL4326">
        <v>0</v>
      </c>
      <c r="BM4326">
        <v>0</v>
      </c>
      <c r="BN4326">
        <v>0</v>
      </c>
      <c r="BQ4326">
        <v>275000</v>
      </c>
      <c r="BR4326">
        <f>SUM(PROD_DATA3[[#This Row],[Rejected Qty]])/SUM(PROD_DATA3[[#This Row],[Processed Qty]])*100</f>
        <v>0</v>
      </c>
      <c r="BS4326">
        <f>(PROD_DATA3[[#This Row],[wastage %]]/100)*PROD_DATA3[[#This Row],[TotalQty]]</f>
        <v>0</v>
      </c>
      <c r="BT4326">
        <v>0</v>
      </c>
    </row>
    <row r="4327" spans="1:72" x14ac:dyDescent="0.3">
      <c r="A4327" t="s">
        <v>79</v>
      </c>
      <c r="B4327" t="s">
        <v>79</v>
      </c>
      <c r="C4327" t="s">
        <v>79</v>
      </c>
      <c r="D4327" t="s">
        <v>292</v>
      </c>
      <c r="E4327" t="s">
        <v>74</v>
      </c>
      <c r="F4327" t="b">
        <v>0</v>
      </c>
      <c r="G4327" s="1">
        <v>42046.585416666669</v>
      </c>
      <c r="H4327">
        <v>260010000000</v>
      </c>
      <c r="I4327" t="s">
        <v>310</v>
      </c>
      <c r="J4327" t="s">
        <v>311</v>
      </c>
      <c r="K4327" t="s">
        <v>310</v>
      </c>
      <c r="L4327" s="1">
        <v>42046.614583333336</v>
      </c>
      <c r="M4327" s="2">
        <v>42046</v>
      </c>
      <c r="N4327" s="2" t="str">
        <f>TEXT(PROD_DATA3[[#This Row],[Fiscal Date]],"mmmm")</f>
        <v>February</v>
      </c>
      <c r="O4327" s="1">
        <v>42046.585416666669</v>
      </c>
      <c r="P4327" t="s">
        <v>237</v>
      </c>
      <c r="Q4327" t="b">
        <v>0</v>
      </c>
      <c r="R4327" t="b">
        <v>0</v>
      </c>
      <c r="S4327" t="s">
        <v>377</v>
      </c>
      <c r="T4327" t="s">
        <v>378</v>
      </c>
      <c r="U4327" t="s">
        <v>312</v>
      </c>
      <c r="V4327" t="s">
        <v>313</v>
      </c>
      <c r="W4327" t="s">
        <v>313</v>
      </c>
      <c r="X4327" t="s">
        <v>312</v>
      </c>
      <c r="Y4327" t="s">
        <v>312</v>
      </c>
      <c r="Z4327" t="s">
        <v>314</v>
      </c>
      <c r="AA4327" t="s">
        <v>315</v>
      </c>
      <c r="AB4327">
        <v>0</v>
      </c>
      <c r="AE4327" t="s">
        <v>82</v>
      </c>
      <c r="AF4327" t="b">
        <v>0</v>
      </c>
      <c r="AG4327">
        <v>9746159</v>
      </c>
      <c r="AH4327" t="s">
        <v>79</v>
      </c>
      <c r="AI4327" t="s">
        <v>212</v>
      </c>
      <c r="AJ4327" s="1"/>
      <c r="AK4327" t="s">
        <v>374</v>
      </c>
      <c r="AL4327" t="s">
        <v>212</v>
      </c>
      <c r="AN4327" t="s">
        <v>374</v>
      </c>
      <c r="AO4327" s="1">
        <v>42046.614583333336</v>
      </c>
      <c r="AP4327" t="s">
        <v>79</v>
      </c>
      <c r="AQ4327">
        <v>0.24</v>
      </c>
      <c r="AR4327" t="s">
        <v>79</v>
      </c>
      <c r="AS4327">
        <v>5</v>
      </c>
      <c r="AT4327">
        <v>16</v>
      </c>
      <c r="AU4327" t="s">
        <v>86</v>
      </c>
      <c r="AV4327" t="s">
        <v>381</v>
      </c>
      <c r="AW4327" t="s">
        <v>376</v>
      </c>
      <c r="AX4327">
        <v>151654281</v>
      </c>
      <c r="AY4327" t="s">
        <v>89</v>
      </c>
      <c r="AZ4327" t="s">
        <v>316</v>
      </c>
      <c r="BA4327" t="s">
        <v>315</v>
      </c>
      <c r="BB4327">
        <v>0</v>
      </c>
      <c r="BE4327">
        <v>2015</v>
      </c>
      <c r="BF4327">
        <v>0</v>
      </c>
      <c r="BG4327">
        <v>27300</v>
      </c>
      <c r="BH4327">
        <v>1403</v>
      </c>
      <c r="BI4327">
        <v>0</v>
      </c>
      <c r="BJ4327">
        <v>27300</v>
      </c>
      <c r="BK4327">
        <v>27300</v>
      </c>
      <c r="BL4327">
        <v>0</v>
      </c>
      <c r="BM4327">
        <v>0</v>
      </c>
      <c r="BN4327">
        <v>0</v>
      </c>
      <c r="BQ4327">
        <v>22791</v>
      </c>
      <c r="BR4327">
        <f>SUM(PROD_DATA3[[#This Row],[Rejected Qty]])/SUM(PROD_DATA3[[#This Row],[Processed Qty]])*100</f>
        <v>0</v>
      </c>
      <c r="BS4327">
        <f>(PROD_DATA3[[#This Row],[wastage %]]/100)*PROD_DATA3[[#This Row],[TotalQty]]</f>
        <v>0</v>
      </c>
      <c r="BT4327">
        <v>0</v>
      </c>
    </row>
    <row r="4328" spans="1:72" x14ac:dyDescent="0.3">
      <c r="A4328" t="s">
        <v>79</v>
      </c>
      <c r="B4328" t="s">
        <v>79</v>
      </c>
      <c r="C4328" t="s">
        <v>79</v>
      </c>
      <c r="D4328" t="s">
        <v>292</v>
      </c>
      <c r="E4328" t="s">
        <v>74</v>
      </c>
      <c r="F4328" t="b">
        <v>0</v>
      </c>
      <c r="G4328" s="1">
        <v>42046.585416666669</v>
      </c>
      <c r="H4328">
        <v>260010000000</v>
      </c>
      <c r="I4328" t="s">
        <v>310</v>
      </c>
      <c r="J4328" t="s">
        <v>311</v>
      </c>
      <c r="K4328" t="s">
        <v>310</v>
      </c>
      <c r="L4328" s="1">
        <v>42046.614583333336</v>
      </c>
      <c r="M4328" s="2">
        <v>42046</v>
      </c>
      <c r="N4328" s="2" t="str">
        <f>TEXT(PROD_DATA3[[#This Row],[Fiscal Date]],"mmmm")</f>
        <v>February</v>
      </c>
      <c r="O4328" s="1">
        <v>42046.585416666669</v>
      </c>
      <c r="P4328" t="s">
        <v>237</v>
      </c>
      <c r="Q4328" t="b">
        <v>0</v>
      </c>
      <c r="R4328" t="b">
        <v>0</v>
      </c>
      <c r="S4328" t="s">
        <v>377</v>
      </c>
      <c r="T4328" t="s">
        <v>378</v>
      </c>
      <c r="U4328" t="s">
        <v>312</v>
      </c>
      <c r="V4328" t="s">
        <v>313</v>
      </c>
      <c r="W4328" t="s">
        <v>313</v>
      </c>
      <c r="X4328" t="s">
        <v>312</v>
      </c>
      <c r="Y4328" t="s">
        <v>312</v>
      </c>
      <c r="Z4328" t="s">
        <v>314</v>
      </c>
      <c r="AA4328" t="s">
        <v>315</v>
      </c>
      <c r="AB4328">
        <v>0</v>
      </c>
      <c r="AE4328" t="s">
        <v>82</v>
      </c>
      <c r="AF4328" t="b">
        <v>0</v>
      </c>
      <c r="AG4328">
        <v>9746159</v>
      </c>
      <c r="AH4328" t="s">
        <v>79</v>
      </c>
      <c r="AI4328" t="s">
        <v>212</v>
      </c>
      <c r="AJ4328" s="1"/>
      <c r="AK4328" t="s">
        <v>374</v>
      </c>
      <c r="AL4328" t="s">
        <v>212</v>
      </c>
      <c r="AN4328" t="s">
        <v>374</v>
      </c>
      <c r="AO4328" s="1">
        <v>42046.614583333336</v>
      </c>
      <c r="AP4328" t="s">
        <v>79</v>
      </c>
      <c r="AQ4328">
        <v>0.24</v>
      </c>
      <c r="AR4328" t="s">
        <v>79</v>
      </c>
      <c r="AS4328">
        <v>5</v>
      </c>
      <c r="AT4328">
        <v>16</v>
      </c>
      <c r="AU4328" t="s">
        <v>86</v>
      </c>
      <c r="AV4328" t="s">
        <v>382</v>
      </c>
      <c r="AW4328" t="s">
        <v>376</v>
      </c>
      <c r="AX4328">
        <v>151654281</v>
      </c>
      <c r="AY4328" t="s">
        <v>89</v>
      </c>
      <c r="AZ4328" t="s">
        <v>316</v>
      </c>
      <c r="BA4328" t="s">
        <v>315</v>
      </c>
      <c r="BB4328">
        <v>0</v>
      </c>
      <c r="BE4328">
        <v>2015</v>
      </c>
      <c r="BF4328">
        <v>0</v>
      </c>
      <c r="BG4328">
        <v>22750</v>
      </c>
      <c r="BH4328">
        <v>1403</v>
      </c>
      <c r="BI4328">
        <v>0</v>
      </c>
      <c r="BJ4328">
        <v>22750</v>
      </c>
      <c r="BK4328">
        <v>22750</v>
      </c>
      <c r="BL4328">
        <v>0</v>
      </c>
      <c r="BM4328">
        <v>0</v>
      </c>
      <c r="BN4328">
        <v>0</v>
      </c>
      <c r="BQ4328">
        <v>22791</v>
      </c>
      <c r="BR4328">
        <f>SUM(PROD_DATA3[[#This Row],[Rejected Qty]])/SUM(PROD_DATA3[[#This Row],[Processed Qty]])*100</f>
        <v>0</v>
      </c>
      <c r="BS4328">
        <f>(PROD_DATA3[[#This Row],[wastage %]]/100)*PROD_DATA3[[#This Row],[TotalQty]]</f>
        <v>0</v>
      </c>
      <c r="BT4328">
        <v>0</v>
      </c>
    </row>
    <row r="4329" spans="1:72" x14ac:dyDescent="0.3">
      <c r="A4329" t="s">
        <v>79</v>
      </c>
      <c r="B4329" t="s">
        <v>79</v>
      </c>
      <c r="C4329" t="s">
        <v>79</v>
      </c>
      <c r="D4329" t="s">
        <v>292</v>
      </c>
      <c r="E4329" t="s">
        <v>74</v>
      </c>
      <c r="F4329" t="b">
        <v>0</v>
      </c>
      <c r="G4329" s="1">
        <v>42046.585416666669</v>
      </c>
      <c r="H4329">
        <v>260010000000</v>
      </c>
      <c r="I4329" t="s">
        <v>310</v>
      </c>
      <c r="J4329" t="s">
        <v>311</v>
      </c>
      <c r="K4329" t="s">
        <v>310</v>
      </c>
      <c r="L4329" s="1">
        <v>42046.614583333336</v>
      </c>
      <c r="M4329" s="2">
        <v>42046</v>
      </c>
      <c r="N4329" s="2" t="str">
        <f>TEXT(PROD_DATA3[[#This Row],[Fiscal Date]],"mmmm")</f>
        <v>February</v>
      </c>
      <c r="O4329" s="1">
        <v>42046.585416666669</v>
      </c>
      <c r="P4329" t="s">
        <v>237</v>
      </c>
      <c r="Q4329" t="b">
        <v>0</v>
      </c>
      <c r="R4329" t="b">
        <v>0</v>
      </c>
      <c r="S4329" t="s">
        <v>377</v>
      </c>
      <c r="T4329" t="s">
        <v>378</v>
      </c>
      <c r="U4329" t="s">
        <v>312</v>
      </c>
      <c r="V4329" t="s">
        <v>313</v>
      </c>
      <c r="W4329" t="s">
        <v>313</v>
      </c>
      <c r="X4329" t="s">
        <v>312</v>
      </c>
      <c r="Y4329" t="s">
        <v>312</v>
      </c>
      <c r="Z4329" t="s">
        <v>314</v>
      </c>
      <c r="AA4329" t="s">
        <v>315</v>
      </c>
      <c r="AB4329">
        <v>0</v>
      </c>
      <c r="AE4329" t="s">
        <v>82</v>
      </c>
      <c r="AF4329" t="b">
        <v>0</v>
      </c>
      <c r="AG4329">
        <v>9746159</v>
      </c>
      <c r="AH4329" t="s">
        <v>79</v>
      </c>
      <c r="AI4329" t="s">
        <v>212</v>
      </c>
      <c r="AJ4329" s="1"/>
      <c r="AK4329" t="s">
        <v>374</v>
      </c>
      <c r="AL4329" t="s">
        <v>212</v>
      </c>
      <c r="AN4329" t="s">
        <v>374</v>
      </c>
      <c r="AO4329" s="1">
        <v>42046.614583333336</v>
      </c>
      <c r="AP4329" t="s">
        <v>79</v>
      </c>
      <c r="AQ4329">
        <v>0.24</v>
      </c>
      <c r="AR4329" t="s">
        <v>79</v>
      </c>
      <c r="AS4329">
        <v>5</v>
      </c>
      <c r="AT4329">
        <v>16</v>
      </c>
      <c r="AU4329" t="s">
        <v>86</v>
      </c>
      <c r="AV4329" t="s">
        <v>383</v>
      </c>
      <c r="AW4329" t="s">
        <v>376</v>
      </c>
      <c r="AX4329">
        <v>151654281</v>
      </c>
      <c r="AY4329" t="s">
        <v>89</v>
      </c>
      <c r="AZ4329" t="s">
        <v>316</v>
      </c>
      <c r="BA4329" t="s">
        <v>315</v>
      </c>
      <c r="BB4329">
        <v>0</v>
      </c>
      <c r="BE4329">
        <v>2015</v>
      </c>
      <c r="BF4329">
        <v>0</v>
      </c>
      <c r="BG4329">
        <v>18200</v>
      </c>
      <c r="BH4329">
        <v>1403</v>
      </c>
      <c r="BI4329">
        <v>0</v>
      </c>
      <c r="BJ4329">
        <v>18200</v>
      </c>
      <c r="BK4329">
        <v>18200</v>
      </c>
      <c r="BL4329">
        <v>0</v>
      </c>
      <c r="BM4329">
        <v>0</v>
      </c>
      <c r="BN4329">
        <v>0</v>
      </c>
      <c r="BQ4329">
        <v>15334</v>
      </c>
      <c r="BR4329">
        <f>SUM(PROD_DATA3[[#This Row],[Rejected Qty]])/SUM(PROD_DATA3[[#This Row],[Processed Qty]])*100</f>
        <v>0</v>
      </c>
      <c r="BS4329">
        <f>(PROD_DATA3[[#This Row],[wastage %]]/100)*PROD_DATA3[[#This Row],[TotalQty]]</f>
        <v>0</v>
      </c>
      <c r="BT4329">
        <v>0</v>
      </c>
    </row>
    <row r="4330" spans="1:72" x14ac:dyDescent="0.3">
      <c r="A4330" t="s">
        <v>79</v>
      </c>
      <c r="B4330" t="s">
        <v>79</v>
      </c>
      <c r="C4330" t="s">
        <v>79</v>
      </c>
      <c r="D4330" t="s">
        <v>292</v>
      </c>
      <c r="E4330" t="s">
        <v>74</v>
      </c>
      <c r="F4330" t="b">
        <v>0</v>
      </c>
      <c r="G4330" s="1">
        <v>42046.585416666669</v>
      </c>
      <c r="H4330">
        <v>260010000000</v>
      </c>
      <c r="I4330" t="s">
        <v>310</v>
      </c>
      <c r="J4330" t="s">
        <v>311</v>
      </c>
      <c r="K4330" t="s">
        <v>310</v>
      </c>
      <c r="L4330" s="1">
        <v>42046.614583333336</v>
      </c>
      <c r="M4330" s="2">
        <v>42046</v>
      </c>
      <c r="N4330" s="2" t="str">
        <f>TEXT(PROD_DATA3[[#This Row],[Fiscal Date]],"mmmm")</f>
        <v>February</v>
      </c>
      <c r="O4330" s="1">
        <v>42046.585416666669</v>
      </c>
      <c r="P4330" t="s">
        <v>237</v>
      </c>
      <c r="Q4330" t="b">
        <v>0</v>
      </c>
      <c r="R4330" t="b">
        <v>0</v>
      </c>
      <c r="S4330" t="s">
        <v>377</v>
      </c>
      <c r="T4330" t="s">
        <v>378</v>
      </c>
      <c r="U4330" t="s">
        <v>312</v>
      </c>
      <c r="V4330" t="s">
        <v>313</v>
      </c>
      <c r="W4330" t="s">
        <v>313</v>
      </c>
      <c r="X4330" t="s">
        <v>312</v>
      </c>
      <c r="Y4330" t="s">
        <v>312</v>
      </c>
      <c r="Z4330" t="s">
        <v>314</v>
      </c>
      <c r="AA4330" t="s">
        <v>315</v>
      </c>
      <c r="AB4330">
        <v>0</v>
      </c>
      <c r="AE4330" t="s">
        <v>82</v>
      </c>
      <c r="AF4330" t="b">
        <v>0</v>
      </c>
      <c r="AG4330">
        <v>9746159</v>
      </c>
      <c r="AH4330" t="s">
        <v>79</v>
      </c>
      <c r="AI4330" t="s">
        <v>212</v>
      </c>
      <c r="AJ4330" s="1"/>
      <c r="AK4330" t="s">
        <v>374</v>
      </c>
      <c r="AL4330" t="s">
        <v>212</v>
      </c>
      <c r="AN4330" t="s">
        <v>374</v>
      </c>
      <c r="AO4330" s="1">
        <v>42046.614583333336</v>
      </c>
      <c r="AP4330" t="s">
        <v>79</v>
      </c>
      <c r="AQ4330">
        <v>0.24</v>
      </c>
      <c r="AR4330" t="s">
        <v>79</v>
      </c>
      <c r="AS4330">
        <v>5</v>
      </c>
      <c r="AT4330">
        <v>16</v>
      </c>
      <c r="AU4330" t="s">
        <v>86</v>
      </c>
      <c r="AV4330" t="s">
        <v>384</v>
      </c>
      <c r="AW4330" t="s">
        <v>376</v>
      </c>
      <c r="AX4330">
        <v>151654281</v>
      </c>
      <c r="AY4330" t="s">
        <v>89</v>
      </c>
      <c r="AZ4330" t="s">
        <v>316</v>
      </c>
      <c r="BA4330" t="s">
        <v>315</v>
      </c>
      <c r="BB4330">
        <v>0</v>
      </c>
      <c r="BE4330">
        <v>2015</v>
      </c>
      <c r="BF4330">
        <v>0</v>
      </c>
      <c r="BG4330">
        <v>18200</v>
      </c>
      <c r="BH4330">
        <v>1403</v>
      </c>
      <c r="BI4330">
        <v>0</v>
      </c>
      <c r="BJ4330">
        <v>18200</v>
      </c>
      <c r="BK4330">
        <v>18200</v>
      </c>
      <c r="BL4330">
        <v>0</v>
      </c>
      <c r="BM4330">
        <v>0</v>
      </c>
      <c r="BN4330">
        <v>0</v>
      </c>
      <c r="BQ4330">
        <v>15334</v>
      </c>
      <c r="BR4330">
        <f>SUM(PROD_DATA3[[#This Row],[Rejected Qty]])/SUM(PROD_DATA3[[#This Row],[Processed Qty]])*100</f>
        <v>0</v>
      </c>
      <c r="BS4330">
        <f>(PROD_DATA3[[#This Row],[wastage %]]/100)*PROD_DATA3[[#This Row],[TotalQty]]</f>
        <v>0</v>
      </c>
      <c r="BT4330">
        <v>0</v>
      </c>
    </row>
    <row r="4331" spans="1:72" x14ac:dyDescent="0.3">
      <c r="A4331" t="s">
        <v>79</v>
      </c>
      <c r="B4331" t="s">
        <v>79</v>
      </c>
      <c r="C4331" t="s">
        <v>79</v>
      </c>
      <c r="D4331" t="s">
        <v>292</v>
      </c>
      <c r="E4331" t="s">
        <v>74</v>
      </c>
      <c r="F4331" t="b">
        <v>0</v>
      </c>
      <c r="G4331" s="1">
        <v>42046.585416666669</v>
      </c>
      <c r="H4331">
        <v>260010000000</v>
      </c>
      <c r="I4331" t="s">
        <v>310</v>
      </c>
      <c r="J4331" t="s">
        <v>311</v>
      </c>
      <c r="K4331" t="s">
        <v>310</v>
      </c>
      <c r="L4331" s="1">
        <v>42046.614583333336</v>
      </c>
      <c r="M4331" s="2">
        <v>42046</v>
      </c>
      <c r="N4331" s="2" t="str">
        <f>TEXT(PROD_DATA3[[#This Row],[Fiscal Date]],"mmmm")</f>
        <v>February</v>
      </c>
      <c r="O4331" s="1">
        <v>42046.585416666669</v>
      </c>
      <c r="P4331" t="s">
        <v>237</v>
      </c>
      <c r="Q4331" t="b">
        <v>0</v>
      </c>
      <c r="R4331" t="b">
        <v>0</v>
      </c>
      <c r="S4331" t="s">
        <v>377</v>
      </c>
      <c r="T4331" t="s">
        <v>378</v>
      </c>
      <c r="U4331" t="s">
        <v>312</v>
      </c>
      <c r="V4331" t="s">
        <v>313</v>
      </c>
      <c r="W4331" t="s">
        <v>313</v>
      </c>
      <c r="X4331" t="s">
        <v>312</v>
      </c>
      <c r="Y4331" t="s">
        <v>312</v>
      </c>
      <c r="Z4331" t="s">
        <v>314</v>
      </c>
      <c r="AA4331" t="s">
        <v>315</v>
      </c>
      <c r="AB4331">
        <v>0</v>
      </c>
      <c r="AE4331" t="s">
        <v>82</v>
      </c>
      <c r="AF4331" t="b">
        <v>0</v>
      </c>
      <c r="AG4331">
        <v>9746159</v>
      </c>
      <c r="AH4331" t="s">
        <v>79</v>
      </c>
      <c r="AI4331" t="s">
        <v>212</v>
      </c>
      <c r="AJ4331" s="1"/>
      <c r="AK4331" t="s">
        <v>374</v>
      </c>
      <c r="AL4331" t="s">
        <v>212</v>
      </c>
      <c r="AN4331" t="s">
        <v>374</v>
      </c>
      <c r="AO4331" s="1">
        <v>42046.614583333336</v>
      </c>
      <c r="AP4331" t="s">
        <v>79</v>
      </c>
      <c r="AQ4331">
        <v>0.24</v>
      </c>
      <c r="AR4331" t="s">
        <v>79</v>
      </c>
      <c r="AS4331">
        <v>5</v>
      </c>
      <c r="AT4331">
        <v>16</v>
      </c>
      <c r="AU4331" t="s">
        <v>86</v>
      </c>
      <c r="AV4331" t="s">
        <v>385</v>
      </c>
      <c r="AW4331" t="s">
        <v>376</v>
      </c>
      <c r="AX4331">
        <v>151654281</v>
      </c>
      <c r="AY4331" t="s">
        <v>89</v>
      </c>
      <c r="AZ4331" t="s">
        <v>316</v>
      </c>
      <c r="BA4331" t="s">
        <v>315</v>
      </c>
      <c r="BB4331">
        <v>0</v>
      </c>
      <c r="BE4331">
        <v>2015</v>
      </c>
      <c r="BF4331">
        <v>0</v>
      </c>
      <c r="BG4331">
        <v>22750</v>
      </c>
      <c r="BH4331">
        <v>1403</v>
      </c>
      <c r="BI4331">
        <v>0</v>
      </c>
      <c r="BJ4331">
        <v>22750</v>
      </c>
      <c r="BK4331">
        <v>22750</v>
      </c>
      <c r="BL4331">
        <v>0</v>
      </c>
      <c r="BM4331">
        <v>0</v>
      </c>
      <c r="BN4331">
        <v>0</v>
      </c>
      <c r="BQ4331">
        <v>22791</v>
      </c>
      <c r="BR4331">
        <f>SUM(PROD_DATA3[[#This Row],[Rejected Qty]])/SUM(PROD_DATA3[[#This Row],[Processed Qty]])*100</f>
        <v>0</v>
      </c>
      <c r="BS4331">
        <f>(PROD_DATA3[[#This Row],[wastage %]]/100)*PROD_DATA3[[#This Row],[TotalQty]]</f>
        <v>0</v>
      </c>
      <c r="BT4331">
        <v>0</v>
      </c>
    </row>
    <row r="4332" spans="1:72" x14ac:dyDescent="0.3">
      <c r="A4332" t="s">
        <v>79</v>
      </c>
      <c r="B4332" t="s">
        <v>79</v>
      </c>
      <c r="C4332" t="s">
        <v>79</v>
      </c>
      <c r="D4332" t="s">
        <v>292</v>
      </c>
      <c r="E4332" t="s">
        <v>71</v>
      </c>
      <c r="F4332" t="b">
        <v>0</v>
      </c>
      <c r="G4332" s="1">
        <v>42046.425694444442</v>
      </c>
      <c r="H4332">
        <v>260010000000</v>
      </c>
      <c r="I4332" t="s">
        <v>590</v>
      </c>
      <c r="J4332" t="s">
        <v>591</v>
      </c>
      <c r="K4332" t="s">
        <v>590</v>
      </c>
      <c r="L4332" s="1">
        <v>42046.47152777778</v>
      </c>
      <c r="M4332" s="2">
        <v>42046</v>
      </c>
      <c r="N4332" s="2" t="str">
        <f>TEXT(PROD_DATA3[[#This Row],[Fiscal Date]],"mmmm")</f>
        <v>February</v>
      </c>
      <c r="O4332" s="1">
        <v>42046.425694444442</v>
      </c>
      <c r="P4332" t="s">
        <v>237</v>
      </c>
      <c r="Q4332" t="b">
        <v>0</v>
      </c>
      <c r="R4332" t="b">
        <v>0</v>
      </c>
      <c r="S4332" t="s">
        <v>3431</v>
      </c>
      <c r="T4332" t="s">
        <v>3432</v>
      </c>
      <c r="U4332" t="s">
        <v>594</v>
      </c>
      <c r="V4332" t="s">
        <v>595</v>
      </c>
      <c r="W4332" t="s">
        <v>79</v>
      </c>
      <c r="X4332" t="s">
        <v>594</v>
      </c>
      <c r="Y4332" t="s">
        <v>79</v>
      </c>
      <c r="Z4332" t="s">
        <v>596</v>
      </c>
      <c r="AA4332" t="s">
        <v>597</v>
      </c>
      <c r="AB4332">
        <v>0</v>
      </c>
      <c r="AE4332" t="s">
        <v>82</v>
      </c>
      <c r="AF4332" t="b">
        <v>0</v>
      </c>
      <c r="AG4332">
        <v>9746042</v>
      </c>
      <c r="AH4332" t="s">
        <v>79</v>
      </c>
      <c r="AI4332" t="s">
        <v>329</v>
      </c>
      <c r="AJ4332" s="1"/>
      <c r="AK4332" t="s">
        <v>389</v>
      </c>
      <c r="AL4332" t="s">
        <v>329</v>
      </c>
      <c r="AN4332" t="s">
        <v>389</v>
      </c>
      <c r="AO4332" s="1">
        <v>42046.47152777778</v>
      </c>
      <c r="AP4332" t="s">
        <v>79</v>
      </c>
      <c r="AQ4332">
        <v>9.1300000000000008</v>
      </c>
      <c r="AR4332" t="s">
        <v>79</v>
      </c>
      <c r="AS4332">
        <v>13</v>
      </c>
      <c r="AT4332">
        <v>6</v>
      </c>
      <c r="AU4332" t="s">
        <v>579</v>
      </c>
      <c r="AV4332" t="s">
        <v>3433</v>
      </c>
      <c r="AW4332" t="s">
        <v>391</v>
      </c>
      <c r="AX4332">
        <v>151654380</v>
      </c>
      <c r="AY4332" t="s">
        <v>89</v>
      </c>
      <c r="AZ4332" t="s">
        <v>599</v>
      </c>
      <c r="BA4332" t="s">
        <v>600</v>
      </c>
      <c r="BB4332">
        <v>0</v>
      </c>
      <c r="BE4332">
        <v>2015</v>
      </c>
      <c r="BF4332">
        <v>0</v>
      </c>
      <c r="BG4332">
        <v>1288</v>
      </c>
      <c r="BH4332">
        <v>1403</v>
      </c>
      <c r="BI4332">
        <v>0</v>
      </c>
      <c r="BJ4332">
        <v>1288</v>
      </c>
      <c r="BK4332">
        <v>1288</v>
      </c>
      <c r="BL4332">
        <v>0</v>
      </c>
      <c r="BM4332">
        <v>0</v>
      </c>
      <c r="BN4332">
        <v>0</v>
      </c>
      <c r="BQ4332">
        <v>1395</v>
      </c>
      <c r="BR4332">
        <f>SUM(PROD_DATA3[[#This Row],[Rejected Qty]])/SUM(PROD_DATA3[[#This Row],[Processed Qty]])*100</f>
        <v>0</v>
      </c>
      <c r="BS4332">
        <f>(PROD_DATA3[[#This Row],[wastage %]]/100)*PROD_DATA3[[#This Row],[TotalQty]]</f>
        <v>0</v>
      </c>
      <c r="BT4332">
        <v>0</v>
      </c>
    </row>
    <row r="4333" spans="1:72" x14ac:dyDescent="0.3">
      <c r="A4333" t="s">
        <v>79</v>
      </c>
      <c r="B4333" t="s">
        <v>79</v>
      </c>
      <c r="C4333" t="s">
        <v>79</v>
      </c>
      <c r="D4333" t="s">
        <v>292</v>
      </c>
      <c r="E4333" t="s">
        <v>71</v>
      </c>
      <c r="F4333" t="b">
        <v>0</v>
      </c>
      <c r="G4333" s="1">
        <v>42046.425694444442</v>
      </c>
      <c r="H4333">
        <v>260010000000</v>
      </c>
      <c r="I4333" t="s">
        <v>590</v>
      </c>
      <c r="J4333" t="s">
        <v>591</v>
      </c>
      <c r="K4333" t="s">
        <v>590</v>
      </c>
      <c r="L4333" s="1">
        <v>42046.472222222219</v>
      </c>
      <c r="M4333" s="2">
        <v>42046</v>
      </c>
      <c r="N4333" s="2" t="str">
        <f>TEXT(PROD_DATA3[[#This Row],[Fiscal Date]],"mmmm")</f>
        <v>February</v>
      </c>
      <c r="O4333" s="1">
        <v>42046.425694444442</v>
      </c>
      <c r="P4333" t="s">
        <v>237</v>
      </c>
      <c r="Q4333" t="b">
        <v>0</v>
      </c>
      <c r="R4333" t="b">
        <v>0</v>
      </c>
      <c r="S4333" t="s">
        <v>3434</v>
      </c>
      <c r="T4333" t="s">
        <v>3435</v>
      </c>
      <c r="U4333" t="s">
        <v>594</v>
      </c>
      <c r="V4333" t="s">
        <v>595</v>
      </c>
      <c r="W4333" t="s">
        <v>79</v>
      </c>
      <c r="X4333" t="s">
        <v>594</v>
      </c>
      <c r="Y4333" t="s">
        <v>79</v>
      </c>
      <c r="Z4333" t="s">
        <v>596</v>
      </c>
      <c r="AA4333" t="s">
        <v>597</v>
      </c>
      <c r="AB4333">
        <v>0</v>
      </c>
      <c r="AE4333" t="s">
        <v>82</v>
      </c>
      <c r="AF4333" t="b">
        <v>0</v>
      </c>
      <c r="AG4333">
        <v>9746043</v>
      </c>
      <c r="AH4333" t="s">
        <v>79</v>
      </c>
      <c r="AI4333" t="s">
        <v>329</v>
      </c>
      <c r="AJ4333" s="1"/>
      <c r="AK4333" t="s">
        <v>389</v>
      </c>
      <c r="AL4333" t="s">
        <v>329</v>
      </c>
      <c r="AN4333" t="s">
        <v>389</v>
      </c>
      <c r="AO4333" s="1">
        <v>42046.472222222219</v>
      </c>
      <c r="AP4333" t="s">
        <v>79</v>
      </c>
      <c r="AQ4333">
        <v>0.48499999999999999</v>
      </c>
      <c r="AR4333" t="s">
        <v>79</v>
      </c>
      <c r="AS4333">
        <v>13</v>
      </c>
      <c r="AT4333">
        <v>6</v>
      </c>
      <c r="AU4333" t="s">
        <v>579</v>
      </c>
      <c r="AV4333" t="s">
        <v>3436</v>
      </c>
      <c r="AW4333" t="s">
        <v>391</v>
      </c>
      <c r="AX4333">
        <v>151654379</v>
      </c>
      <c r="AY4333" t="s">
        <v>89</v>
      </c>
      <c r="AZ4333" t="s">
        <v>599</v>
      </c>
      <c r="BA4333" t="s">
        <v>600</v>
      </c>
      <c r="BB4333">
        <v>0</v>
      </c>
      <c r="BE4333">
        <v>2015</v>
      </c>
      <c r="BF4333">
        <v>0</v>
      </c>
      <c r="BG4333">
        <v>1575</v>
      </c>
      <c r="BH4333">
        <v>1403</v>
      </c>
      <c r="BI4333">
        <v>0</v>
      </c>
      <c r="BJ4333">
        <v>1575</v>
      </c>
      <c r="BK4333">
        <v>1575</v>
      </c>
      <c r="BL4333">
        <v>0</v>
      </c>
      <c r="BM4333">
        <v>0</v>
      </c>
      <c r="BN4333">
        <v>0</v>
      </c>
      <c r="BQ4333">
        <v>1395</v>
      </c>
      <c r="BR4333">
        <f>SUM(PROD_DATA3[[#This Row],[Rejected Qty]])/SUM(PROD_DATA3[[#This Row],[Processed Qty]])*100</f>
        <v>0</v>
      </c>
      <c r="BS4333">
        <f>(PROD_DATA3[[#This Row],[wastage %]]/100)*PROD_DATA3[[#This Row],[TotalQty]]</f>
        <v>0</v>
      </c>
      <c r="BT4333">
        <v>0</v>
      </c>
    </row>
    <row r="4334" spans="1:72" x14ac:dyDescent="0.3">
      <c r="A4334" t="s">
        <v>79</v>
      </c>
      <c r="B4334" t="s">
        <v>79</v>
      </c>
      <c r="C4334" t="s">
        <v>79</v>
      </c>
      <c r="D4334" t="s">
        <v>292</v>
      </c>
      <c r="E4334" t="s">
        <v>71</v>
      </c>
      <c r="F4334" t="b">
        <v>0</v>
      </c>
      <c r="G4334" s="1">
        <v>42046.63958333333</v>
      </c>
      <c r="H4334">
        <v>260010000000</v>
      </c>
      <c r="I4334" t="s">
        <v>137</v>
      </c>
      <c r="J4334" t="s">
        <v>138</v>
      </c>
      <c r="K4334" t="s">
        <v>137</v>
      </c>
      <c r="L4334" s="1">
        <v>42046.70416666667</v>
      </c>
      <c r="M4334" s="2">
        <v>42046</v>
      </c>
      <c r="N4334" s="2" t="str">
        <f>TEXT(PROD_DATA3[[#This Row],[Fiscal Date]],"mmmm")</f>
        <v>February</v>
      </c>
      <c r="O4334" s="1">
        <v>42046.63958333333</v>
      </c>
      <c r="P4334" t="s">
        <v>237</v>
      </c>
      <c r="Q4334" t="b">
        <v>0</v>
      </c>
      <c r="R4334" t="b">
        <v>0</v>
      </c>
      <c r="S4334" t="s">
        <v>3431</v>
      </c>
      <c r="T4334" t="s">
        <v>3432</v>
      </c>
      <c r="U4334" t="s">
        <v>107</v>
      </c>
      <c r="V4334" t="s">
        <v>108</v>
      </c>
      <c r="W4334" t="s">
        <v>79</v>
      </c>
      <c r="X4334" t="s">
        <v>107</v>
      </c>
      <c r="Y4334" t="s">
        <v>79</v>
      </c>
      <c r="Z4334" t="s">
        <v>109</v>
      </c>
      <c r="AA4334" t="s">
        <v>110</v>
      </c>
      <c r="AB4334">
        <v>0</v>
      </c>
      <c r="AE4334" t="s">
        <v>82</v>
      </c>
      <c r="AF4334" t="b">
        <v>0</v>
      </c>
      <c r="AG4334">
        <v>9746256</v>
      </c>
      <c r="AH4334" t="s">
        <v>79</v>
      </c>
      <c r="AI4334" t="s">
        <v>329</v>
      </c>
      <c r="AJ4334" s="1"/>
      <c r="AK4334" t="s">
        <v>389</v>
      </c>
      <c r="AL4334" t="s">
        <v>329</v>
      </c>
      <c r="AN4334" t="s">
        <v>389</v>
      </c>
      <c r="AO4334" s="1">
        <v>42046.70416666667</v>
      </c>
      <c r="AP4334" t="s">
        <v>79</v>
      </c>
      <c r="AQ4334">
        <v>9.1300000000000008</v>
      </c>
      <c r="AR4334" t="s">
        <v>79</v>
      </c>
      <c r="AS4334">
        <v>12</v>
      </c>
      <c r="AT4334">
        <v>12</v>
      </c>
      <c r="AU4334" t="s">
        <v>111</v>
      </c>
      <c r="AV4334" t="s">
        <v>3433</v>
      </c>
      <c r="AW4334" t="s">
        <v>391</v>
      </c>
      <c r="AX4334">
        <v>151654380</v>
      </c>
      <c r="AY4334" t="s">
        <v>89</v>
      </c>
      <c r="AZ4334" t="s">
        <v>112</v>
      </c>
      <c r="BA4334" t="s">
        <v>110</v>
      </c>
      <c r="BB4334">
        <v>361</v>
      </c>
      <c r="BE4334">
        <v>2015</v>
      </c>
      <c r="BF4334">
        <v>0</v>
      </c>
      <c r="BG4334">
        <v>927</v>
      </c>
      <c r="BH4334">
        <v>1403</v>
      </c>
      <c r="BI4334">
        <v>0</v>
      </c>
      <c r="BJ4334">
        <v>927</v>
      </c>
      <c r="BK4334">
        <v>927</v>
      </c>
      <c r="BL4334">
        <v>0</v>
      </c>
      <c r="BM4334">
        <v>0</v>
      </c>
      <c r="BN4334">
        <v>0</v>
      </c>
      <c r="BQ4334">
        <v>1395</v>
      </c>
      <c r="BR4334">
        <f>SUM(PROD_DATA3[[#This Row],[Rejected Qty]])/SUM(PROD_DATA3[[#This Row],[Processed Qty]])*100</f>
        <v>0</v>
      </c>
      <c r="BS4334">
        <f>(PROD_DATA3[[#This Row],[wastage %]]/100)*PROD_DATA3[[#This Row],[TotalQty]]</f>
        <v>0</v>
      </c>
      <c r="BT4334">
        <v>0</v>
      </c>
    </row>
    <row r="4335" spans="1:72" x14ac:dyDescent="0.3">
      <c r="A4335" t="s">
        <v>79</v>
      </c>
      <c r="B4335" t="s">
        <v>79</v>
      </c>
      <c r="C4335" t="s">
        <v>79</v>
      </c>
      <c r="D4335" t="s">
        <v>292</v>
      </c>
      <c r="E4335" t="s">
        <v>71</v>
      </c>
      <c r="F4335" t="b">
        <v>0</v>
      </c>
      <c r="G4335" s="1">
        <v>42046.63958333333</v>
      </c>
      <c r="H4335">
        <v>260010000000</v>
      </c>
      <c r="I4335" t="s">
        <v>146</v>
      </c>
      <c r="J4335" t="s">
        <v>147</v>
      </c>
      <c r="K4335" t="s">
        <v>146</v>
      </c>
      <c r="L4335" s="1">
        <v>42046.704861111109</v>
      </c>
      <c r="M4335" s="2">
        <v>42046</v>
      </c>
      <c r="N4335" s="2" t="str">
        <f>TEXT(PROD_DATA3[[#This Row],[Fiscal Date]],"mmmm")</f>
        <v>February</v>
      </c>
      <c r="O4335" s="1">
        <v>42046.63958333333</v>
      </c>
      <c r="P4335" t="s">
        <v>237</v>
      </c>
      <c r="Q4335" t="b">
        <v>0</v>
      </c>
      <c r="R4335" t="b">
        <v>1</v>
      </c>
      <c r="S4335" t="s">
        <v>3431</v>
      </c>
      <c r="T4335" t="s">
        <v>3432</v>
      </c>
      <c r="U4335" t="s">
        <v>115</v>
      </c>
      <c r="V4335" t="s">
        <v>116</v>
      </c>
      <c r="W4335" t="s">
        <v>116</v>
      </c>
      <c r="X4335" t="s">
        <v>115</v>
      </c>
      <c r="Y4335" t="s">
        <v>115</v>
      </c>
      <c r="Z4335" t="s">
        <v>117</v>
      </c>
      <c r="AA4335" t="s">
        <v>118</v>
      </c>
      <c r="AB4335">
        <v>0</v>
      </c>
      <c r="AD4335">
        <v>1516512707</v>
      </c>
      <c r="AE4335" t="s">
        <v>82</v>
      </c>
      <c r="AF4335" t="b">
        <v>0</v>
      </c>
      <c r="AG4335">
        <v>9746257</v>
      </c>
      <c r="AH4335" t="s">
        <v>79</v>
      </c>
      <c r="AI4335" t="s">
        <v>329</v>
      </c>
      <c r="AJ4335" s="1"/>
      <c r="AK4335" t="s">
        <v>389</v>
      </c>
      <c r="AL4335" t="s">
        <v>329</v>
      </c>
      <c r="AN4335" t="s">
        <v>389</v>
      </c>
      <c r="AO4335" s="1">
        <v>42046.704861111109</v>
      </c>
      <c r="AP4335" t="s">
        <v>79</v>
      </c>
      <c r="AQ4335">
        <v>9.1300000000000008</v>
      </c>
      <c r="AR4335" t="s">
        <v>79</v>
      </c>
      <c r="AS4335">
        <v>12</v>
      </c>
      <c r="AT4335">
        <v>12</v>
      </c>
      <c r="AU4335" t="s">
        <v>111</v>
      </c>
      <c r="AV4335" t="s">
        <v>3433</v>
      </c>
      <c r="AW4335" t="s">
        <v>391</v>
      </c>
      <c r="AX4335">
        <v>151654380</v>
      </c>
      <c r="AY4335" t="s">
        <v>89</v>
      </c>
      <c r="AZ4335" t="s">
        <v>119</v>
      </c>
      <c r="BA4335" t="s">
        <v>118</v>
      </c>
      <c r="BB4335">
        <v>0</v>
      </c>
      <c r="BD4335">
        <v>927</v>
      </c>
      <c r="BE4335">
        <v>2015</v>
      </c>
      <c r="BF4335">
        <v>0</v>
      </c>
      <c r="BG4335">
        <v>927</v>
      </c>
      <c r="BH4335">
        <v>1403</v>
      </c>
      <c r="BI4335">
        <v>0</v>
      </c>
      <c r="BJ4335">
        <v>927</v>
      </c>
      <c r="BK4335">
        <v>927</v>
      </c>
      <c r="BL4335">
        <v>0</v>
      </c>
      <c r="BM4335">
        <v>0</v>
      </c>
      <c r="BN4335">
        <v>0</v>
      </c>
      <c r="BQ4335">
        <v>1395</v>
      </c>
      <c r="BR4335">
        <f>SUM(PROD_DATA3[[#This Row],[Rejected Qty]])/SUM(PROD_DATA3[[#This Row],[Processed Qty]])*100</f>
        <v>0</v>
      </c>
      <c r="BS4335">
        <f>(PROD_DATA3[[#This Row],[wastage %]]/100)*PROD_DATA3[[#This Row],[TotalQty]]</f>
        <v>0</v>
      </c>
      <c r="BT4335">
        <v>0</v>
      </c>
    </row>
    <row r="4336" spans="1:72" x14ac:dyDescent="0.3">
      <c r="A4336" t="s">
        <v>79</v>
      </c>
      <c r="B4336" t="s">
        <v>79</v>
      </c>
      <c r="C4336" t="s">
        <v>79</v>
      </c>
      <c r="D4336" t="s">
        <v>292</v>
      </c>
      <c r="E4336" t="s">
        <v>74</v>
      </c>
      <c r="F4336" t="b">
        <v>0</v>
      </c>
      <c r="G4336" s="1">
        <v>42046.793055555558</v>
      </c>
      <c r="H4336">
        <v>260010000000</v>
      </c>
      <c r="I4336" t="s">
        <v>429</v>
      </c>
      <c r="J4336" t="s">
        <v>198</v>
      </c>
      <c r="K4336" t="s">
        <v>429</v>
      </c>
      <c r="L4336" s="1">
        <v>42046.79583333333</v>
      </c>
      <c r="M4336" s="2">
        <v>42046</v>
      </c>
      <c r="N4336" s="2" t="str">
        <f>TEXT(PROD_DATA3[[#This Row],[Fiscal Date]],"mmmm")</f>
        <v>February</v>
      </c>
      <c r="O4336" s="1">
        <v>42046.793055555558</v>
      </c>
      <c r="P4336" t="s">
        <v>237</v>
      </c>
      <c r="Q4336" t="b">
        <v>0</v>
      </c>
      <c r="R4336" t="b">
        <v>0</v>
      </c>
      <c r="S4336" t="s">
        <v>3434</v>
      </c>
      <c r="T4336" t="s">
        <v>3435</v>
      </c>
      <c r="U4336" t="s">
        <v>107</v>
      </c>
      <c r="V4336" t="s">
        <v>108</v>
      </c>
      <c r="W4336" t="s">
        <v>79</v>
      </c>
      <c r="X4336" t="s">
        <v>107</v>
      </c>
      <c r="Y4336" t="s">
        <v>79</v>
      </c>
      <c r="Z4336" t="s">
        <v>109</v>
      </c>
      <c r="AA4336" t="s">
        <v>110</v>
      </c>
      <c r="AB4336">
        <v>0</v>
      </c>
      <c r="AE4336" t="s">
        <v>82</v>
      </c>
      <c r="AF4336" t="b">
        <v>0</v>
      </c>
      <c r="AG4336">
        <v>9746314</v>
      </c>
      <c r="AH4336" t="s">
        <v>79</v>
      </c>
      <c r="AI4336" t="s">
        <v>329</v>
      </c>
      <c r="AJ4336" s="1"/>
      <c r="AK4336" t="s">
        <v>389</v>
      </c>
      <c r="AL4336" t="s">
        <v>329</v>
      </c>
      <c r="AN4336" t="s">
        <v>389</v>
      </c>
      <c r="AO4336" s="1">
        <v>42046.79583333333</v>
      </c>
      <c r="AP4336" t="s">
        <v>79</v>
      </c>
      <c r="AQ4336">
        <v>0.48499999999999999</v>
      </c>
      <c r="AR4336" t="s">
        <v>79</v>
      </c>
      <c r="AS4336">
        <v>12</v>
      </c>
      <c r="AT4336">
        <v>6</v>
      </c>
      <c r="AU4336" t="s">
        <v>111</v>
      </c>
      <c r="AV4336" t="s">
        <v>3436</v>
      </c>
      <c r="AW4336" t="s">
        <v>391</v>
      </c>
      <c r="AX4336">
        <v>151654379</v>
      </c>
      <c r="AY4336" t="s">
        <v>89</v>
      </c>
      <c r="AZ4336" t="s">
        <v>112</v>
      </c>
      <c r="BA4336" t="s">
        <v>110</v>
      </c>
      <c r="BB4336">
        <v>648</v>
      </c>
      <c r="BE4336">
        <v>2015</v>
      </c>
      <c r="BF4336">
        <v>0</v>
      </c>
      <c r="BG4336">
        <v>927</v>
      </c>
      <c r="BH4336">
        <v>1403</v>
      </c>
      <c r="BI4336">
        <v>0</v>
      </c>
      <c r="BJ4336">
        <v>927</v>
      </c>
      <c r="BK4336">
        <v>927</v>
      </c>
      <c r="BL4336">
        <v>0</v>
      </c>
      <c r="BM4336">
        <v>0</v>
      </c>
      <c r="BN4336">
        <v>0</v>
      </c>
      <c r="BQ4336">
        <v>1395</v>
      </c>
      <c r="BR4336">
        <f>SUM(PROD_DATA3[[#This Row],[Rejected Qty]])/SUM(PROD_DATA3[[#This Row],[Processed Qty]])*100</f>
        <v>0</v>
      </c>
      <c r="BS4336">
        <f>(PROD_DATA3[[#This Row],[wastage %]]/100)*PROD_DATA3[[#This Row],[TotalQty]]</f>
        <v>0</v>
      </c>
      <c r="BT4336">
        <v>0</v>
      </c>
    </row>
    <row r="4337" spans="1:72" x14ac:dyDescent="0.3">
      <c r="A4337" t="s">
        <v>79</v>
      </c>
      <c r="B4337" t="s">
        <v>79</v>
      </c>
      <c r="C4337" t="s">
        <v>79</v>
      </c>
      <c r="D4337" t="s">
        <v>292</v>
      </c>
      <c r="E4337" t="s">
        <v>74</v>
      </c>
      <c r="F4337" t="b">
        <v>0</v>
      </c>
      <c r="G4337" s="1">
        <v>42046.793055555558</v>
      </c>
      <c r="H4337">
        <v>260010000000</v>
      </c>
      <c r="I4337" t="s">
        <v>470</v>
      </c>
      <c r="J4337" t="s">
        <v>200</v>
      </c>
      <c r="K4337" t="s">
        <v>470</v>
      </c>
      <c r="L4337" s="1">
        <v>42046.796527777777</v>
      </c>
      <c r="M4337" s="2">
        <v>42046</v>
      </c>
      <c r="N4337" s="2" t="str">
        <f>TEXT(PROD_DATA3[[#This Row],[Fiscal Date]],"mmmm")</f>
        <v>February</v>
      </c>
      <c r="O4337" s="1">
        <v>42046.793055555558</v>
      </c>
      <c r="P4337" t="s">
        <v>237</v>
      </c>
      <c r="Q4337" t="b">
        <v>0</v>
      </c>
      <c r="R4337" t="b">
        <v>1</v>
      </c>
      <c r="S4337" t="s">
        <v>3434</v>
      </c>
      <c r="T4337" t="s">
        <v>3435</v>
      </c>
      <c r="U4337" t="s">
        <v>115</v>
      </c>
      <c r="V4337" t="s">
        <v>116</v>
      </c>
      <c r="W4337" t="s">
        <v>116</v>
      </c>
      <c r="X4337" t="s">
        <v>115</v>
      </c>
      <c r="Y4337" t="s">
        <v>115</v>
      </c>
      <c r="Z4337" t="s">
        <v>117</v>
      </c>
      <c r="AA4337" t="s">
        <v>118</v>
      </c>
      <c r="AB4337">
        <v>0</v>
      </c>
      <c r="AD4337">
        <v>1516512770</v>
      </c>
      <c r="AE4337" t="s">
        <v>82</v>
      </c>
      <c r="AF4337" t="b">
        <v>0</v>
      </c>
      <c r="AG4337">
        <v>9746315</v>
      </c>
      <c r="AH4337" t="s">
        <v>79</v>
      </c>
      <c r="AI4337" t="s">
        <v>329</v>
      </c>
      <c r="AJ4337" s="1"/>
      <c r="AK4337" t="s">
        <v>389</v>
      </c>
      <c r="AL4337" t="s">
        <v>329</v>
      </c>
      <c r="AN4337" t="s">
        <v>389</v>
      </c>
      <c r="AO4337" s="1">
        <v>42046.796527777777</v>
      </c>
      <c r="AP4337" t="s">
        <v>79</v>
      </c>
      <c r="AQ4337">
        <v>0.48499999999999999</v>
      </c>
      <c r="AR4337" t="s">
        <v>79</v>
      </c>
      <c r="AS4337">
        <v>12</v>
      </c>
      <c r="AT4337">
        <v>12</v>
      </c>
      <c r="AU4337" t="s">
        <v>111</v>
      </c>
      <c r="AV4337" t="s">
        <v>3436</v>
      </c>
      <c r="AW4337" t="s">
        <v>391</v>
      </c>
      <c r="AX4337">
        <v>151654379</v>
      </c>
      <c r="AY4337" t="s">
        <v>89</v>
      </c>
      <c r="AZ4337" t="s">
        <v>119</v>
      </c>
      <c r="BA4337" t="s">
        <v>118</v>
      </c>
      <c r="BB4337">
        <v>0</v>
      </c>
      <c r="BD4337">
        <v>927</v>
      </c>
      <c r="BE4337">
        <v>2015</v>
      </c>
      <c r="BF4337">
        <v>0</v>
      </c>
      <c r="BG4337">
        <v>927</v>
      </c>
      <c r="BH4337">
        <v>1403</v>
      </c>
      <c r="BI4337">
        <v>0</v>
      </c>
      <c r="BJ4337">
        <v>927</v>
      </c>
      <c r="BK4337">
        <v>927</v>
      </c>
      <c r="BL4337">
        <v>0</v>
      </c>
      <c r="BM4337">
        <v>0</v>
      </c>
      <c r="BN4337">
        <v>0</v>
      </c>
      <c r="BQ4337">
        <v>1395</v>
      </c>
      <c r="BR4337">
        <f>SUM(PROD_DATA3[[#This Row],[Rejected Qty]])/SUM(PROD_DATA3[[#This Row],[Processed Qty]])*100</f>
        <v>0</v>
      </c>
      <c r="BS4337">
        <f>(PROD_DATA3[[#This Row],[wastage %]]/100)*PROD_DATA3[[#This Row],[TotalQty]]</f>
        <v>0</v>
      </c>
      <c r="BT4337">
        <v>0</v>
      </c>
    </row>
    <row r="4338" spans="1:72" x14ac:dyDescent="0.3">
      <c r="A4338" t="s">
        <v>79</v>
      </c>
      <c r="B4338" t="s">
        <v>79</v>
      </c>
      <c r="C4338" t="s">
        <v>79</v>
      </c>
      <c r="D4338" t="s">
        <v>292</v>
      </c>
      <c r="E4338" t="s">
        <v>74</v>
      </c>
      <c r="F4338" t="b">
        <v>0</v>
      </c>
      <c r="G4338" s="1">
        <v>42046.645833333336</v>
      </c>
      <c r="H4338">
        <v>260010000000</v>
      </c>
      <c r="I4338" t="s">
        <v>310</v>
      </c>
      <c r="J4338" t="s">
        <v>311</v>
      </c>
      <c r="K4338" t="s">
        <v>310</v>
      </c>
      <c r="L4338" s="1">
        <v>42046.655555555553</v>
      </c>
      <c r="M4338" s="2">
        <v>42046</v>
      </c>
      <c r="N4338" s="2" t="str">
        <f>TEXT(PROD_DATA3[[#This Row],[Fiscal Date]],"mmmm")</f>
        <v>February</v>
      </c>
      <c r="O4338" s="1">
        <v>42046.645833333336</v>
      </c>
      <c r="P4338" t="s">
        <v>237</v>
      </c>
      <c r="Q4338" t="b">
        <v>0</v>
      </c>
      <c r="R4338" t="b">
        <v>0</v>
      </c>
      <c r="S4338" t="s">
        <v>3437</v>
      </c>
      <c r="T4338" t="s">
        <v>3438</v>
      </c>
      <c r="U4338" t="s">
        <v>312</v>
      </c>
      <c r="V4338" t="s">
        <v>313</v>
      </c>
      <c r="W4338" t="s">
        <v>313</v>
      </c>
      <c r="X4338" t="s">
        <v>312</v>
      </c>
      <c r="Y4338" t="s">
        <v>312</v>
      </c>
      <c r="Z4338" t="s">
        <v>314</v>
      </c>
      <c r="AA4338" t="s">
        <v>315</v>
      </c>
      <c r="AB4338">
        <v>0</v>
      </c>
      <c r="AE4338" t="s">
        <v>82</v>
      </c>
      <c r="AF4338" t="b">
        <v>0</v>
      </c>
      <c r="AG4338">
        <v>9746216</v>
      </c>
      <c r="AH4338" t="s">
        <v>79</v>
      </c>
      <c r="AI4338" t="s">
        <v>388</v>
      </c>
      <c r="AJ4338" s="1"/>
      <c r="AK4338" t="s">
        <v>389</v>
      </c>
      <c r="AL4338" t="s">
        <v>388</v>
      </c>
      <c r="AN4338" t="s">
        <v>389</v>
      </c>
      <c r="AO4338" s="1">
        <v>42046.655555555553</v>
      </c>
      <c r="AP4338" t="s">
        <v>79</v>
      </c>
      <c r="AQ4338">
        <v>0.22</v>
      </c>
      <c r="AR4338" t="s">
        <v>79</v>
      </c>
      <c r="AS4338">
        <v>5</v>
      </c>
      <c r="AT4338">
        <v>16</v>
      </c>
      <c r="AU4338" t="s">
        <v>86</v>
      </c>
      <c r="AV4338" t="s">
        <v>190</v>
      </c>
      <c r="AW4338" t="s">
        <v>391</v>
      </c>
      <c r="AX4338">
        <v>151654418</v>
      </c>
      <c r="AY4338" t="s">
        <v>89</v>
      </c>
      <c r="AZ4338" t="s">
        <v>316</v>
      </c>
      <c r="BA4338" t="s">
        <v>315</v>
      </c>
      <c r="BB4338">
        <v>0</v>
      </c>
      <c r="BE4338">
        <v>2015</v>
      </c>
      <c r="BF4338">
        <v>0</v>
      </c>
      <c r="BG4338">
        <v>58000</v>
      </c>
      <c r="BH4338">
        <v>1403</v>
      </c>
      <c r="BI4338">
        <v>0</v>
      </c>
      <c r="BJ4338">
        <v>58000</v>
      </c>
      <c r="BK4338">
        <v>58000</v>
      </c>
      <c r="BL4338">
        <v>0</v>
      </c>
      <c r="BM4338">
        <v>0</v>
      </c>
      <c r="BN4338">
        <v>0</v>
      </c>
      <c r="BQ4338">
        <v>54994</v>
      </c>
      <c r="BR4338">
        <f>SUM(PROD_DATA3[[#This Row],[Rejected Qty]])/SUM(PROD_DATA3[[#This Row],[Processed Qty]])*100</f>
        <v>0</v>
      </c>
      <c r="BS4338">
        <f>(PROD_DATA3[[#This Row],[wastage %]]/100)*PROD_DATA3[[#This Row],[TotalQty]]</f>
        <v>0</v>
      </c>
      <c r="BT4338">
        <v>0</v>
      </c>
    </row>
    <row r="4339" spans="1:72" x14ac:dyDescent="0.3">
      <c r="A4339" t="s">
        <v>79</v>
      </c>
      <c r="B4339" t="s">
        <v>79</v>
      </c>
      <c r="C4339" t="s">
        <v>79</v>
      </c>
      <c r="D4339" t="s">
        <v>292</v>
      </c>
      <c r="E4339" t="s">
        <v>74</v>
      </c>
      <c r="F4339" t="b">
        <v>0</v>
      </c>
      <c r="G4339" s="1">
        <v>42046.645833333336</v>
      </c>
      <c r="H4339">
        <v>260010000000</v>
      </c>
      <c r="I4339" t="s">
        <v>310</v>
      </c>
      <c r="J4339" t="s">
        <v>311</v>
      </c>
      <c r="K4339" t="s">
        <v>310</v>
      </c>
      <c r="L4339" s="1">
        <v>42046.655555555553</v>
      </c>
      <c r="M4339" s="2">
        <v>42046</v>
      </c>
      <c r="N4339" s="2" t="str">
        <f>TEXT(PROD_DATA3[[#This Row],[Fiscal Date]],"mmmm")</f>
        <v>February</v>
      </c>
      <c r="O4339" s="1">
        <v>42046.645833333336</v>
      </c>
      <c r="P4339" t="s">
        <v>237</v>
      </c>
      <c r="Q4339" t="b">
        <v>0</v>
      </c>
      <c r="R4339" t="b">
        <v>0</v>
      </c>
      <c r="S4339" t="s">
        <v>386</v>
      </c>
      <c r="T4339" t="s">
        <v>387</v>
      </c>
      <c r="U4339" t="s">
        <v>312</v>
      </c>
      <c r="V4339" t="s">
        <v>313</v>
      </c>
      <c r="W4339" t="s">
        <v>313</v>
      </c>
      <c r="X4339" t="s">
        <v>312</v>
      </c>
      <c r="Y4339" t="s">
        <v>312</v>
      </c>
      <c r="Z4339" t="s">
        <v>314</v>
      </c>
      <c r="AA4339" t="s">
        <v>315</v>
      </c>
      <c r="AB4339">
        <v>0</v>
      </c>
      <c r="AE4339" t="s">
        <v>82</v>
      </c>
      <c r="AF4339" t="b">
        <v>0</v>
      </c>
      <c r="AG4339">
        <v>9746217</v>
      </c>
      <c r="AH4339" t="s">
        <v>79</v>
      </c>
      <c r="AI4339" t="s">
        <v>388</v>
      </c>
      <c r="AJ4339" s="1"/>
      <c r="AK4339" t="s">
        <v>389</v>
      </c>
      <c r="AL4339" t="s">
        <v>388</v>
      </c>
      <c r="AN4339" t="s">
        <v>389</v>
      </c>
      <c r="AO4339" s="1">
        <v>42046.655555555553</v>
      </c>
      <c r="AP4339" t="s">
        <v>79</v>
      </c>
      <c r="AQ4339">
        <v>0.22</v>
      </c>
      <c r="AR4339" t="s">
        <v>79</v>
      </c>
      <c r="AS4339">
        <v>5</v>
      </c>
      <c r="AT4339">
        <v>16</v>
      </c>
      <c r="AU4339" t="s">
        <v>86</v>
      </c>
      <c r="AV4339" t="s">
        <v>390</v>
      </c>
      <c r="AW4339" t="s">
        <v>391</v>
      </c>
      <c r="AX4339">
        <v>151654422</v>
      </c>
      <c r="AY4339" t="s">
        <v>89</v>
      </c>
      <c r="AZ4339" t="s">
        <v>316</v>
      </c>
      <c r="BA4339" t="s">
        <v>315</v>
      </c>
      <c r="BB4339">
        <v>0</v>
      </c>
      <c r="BE4339">
        <v>2015</v>
      </c>
      <c r="BF4339">
        <v>0</v>
      </c>
      <c r="BG4339">
        <v>53200</v>
      </c>
      <c r="BH4339">
        <v>1403</v>
      </c>
      <c r="BI4339">
        <v>0</v>
      </c>
      <c r="BJ4339">
        <v>53200</v>
      </c>
      <c r="BK4339">
        <v>53200</v>
      </c>
      <c r="BL4339">
        <v>0</v>
      </c>
      <c r="BM4339">
        <v>0</v>
      </c>
      <c r="BN4339">
        <v>0</v>
      </c>
      <c r="BQ4339">
        <v>48840</v>
      </c>
      <c r="BR4339">
        <f>SUM(PROD_DATA3[[#This Row],[Rejected Qty]])/SUM(PROD_DATA3[[#This Row],[Processed Qty]])*100</f>
        <v>0</v>
      </c>
      <c r="BS4339">
        <f>(PROD_DATA3[[#This Row],[wastage %]]/100)*PROD_DATA3[[#This Row],[TotalQty]]</f>
        <v>0</v>
      </c>
      <c r="BT4339">
        <v>0</v>
      </c>
    </row>
    <row r="4340" spans="1:72" x14ac:dyDescent="0.3">
      <c r="A4340" t="s">
        <v>79</v>
      </c>
      <c r="B4340" t="s">
        <v>79</v>
      </c>
      <c r="C4340" t="s">
        <v>79</v>
      </c>
      <c r="D4340" t="s">
        <v>292</v>
      </c>
      <c r="E4340" t="s">
        <v>74</v>
      </c>
      <c r="F4340" t="b">
        <v>0</v>
      </c>
      <c r="G4340" s="1">
        <v>42046.645833333336</v>
      </c>
      <c r="H4340">
        <v>260010000000</v>
      </c>
      <c r="I4340" t="s">
        <v>310</v>
      </c>
      <c r="J4340" t="s">
        <v>311</v>
      </c>
      <c r="K4340" t="s">
        <v>310</v>
      </c>
      <c r="L4340" s="1">
        <v>42046.65625</v>
      </c>
      <c r="M4340" s="2">
        <v>42046</v>
      </c>
      <c r="N4340" s="2" t="str">
        <f>TEXT(PROD_DATA3[[#This Row],[Fiscal Date]],"mmmm")</f>
        <v>February</v>
      </c>
      <c r="O4340" s="1">
        <v>42046.645833333336</v>
      </c>
      <c r="P4340" t="s">
        <v>237</v>
      </c>
      <c r="Q4340" t="b">
        <v>0</v>
      </c>
      <c r="R4340" t="b">
        <v>0</v>
      </c>
      <c r="S4340" t="s">
        <v>3439</v>
      </c>
      <c r="T4340" t="s">
        <v>3440</v>
      </c>
      <c r="U4340" t="s">
        <v>312</v>
      </c>
      <c r="V4340" t="s">
        <v>313</v>
      </c>
      <c r="W4340" t="s">
        <v>313</v>
      </c>
      <c r="X4340" t="s">
        <v>312</v>
      </c>
      <c r="Y4340" t="s">
        <v>312</v>
      </c>
      <c r="Z4340" t="s">
        <v>314</v>
      </c>
      <c r="AA4340" t="s">
        <v>315</v>
      </c>
      <c r="AB4340">
        <v>0</v>
      </c>
      <c r="AE4340" t="s">
        <v>82</v>
      </c>
      <c r="AF4340" t="b">
        <v>0</v>
      </c>
      <c r="AG4340">
        <v>9746218</v>
      </c>
      <c r="AH4340" t="s">
        <v>79</v>
      </c>
      <c r="AI4340" t="s">
        <v>388</v>
      </c>
      <c r="AJ4340" s="1"/>
      <c r="AK4340" t="s">
        <v>389</v>
      </c>
      <c r="AL4340" t="s">
        <v>388</v>
      </c>
      <c r="AN4340" t="s">
        <v>389</v>
      </c>
      <c r="AO4340" s="1">
        <v>42046.65625</v>
      </c>
      <c r="AP4340" t="s">
        <v>79</v>
      </c>
      <c r="AQ4340">
        <v>0.22</v>
      </c>
      <c r="AR4340" t="s">
        <v>79</v>
      </c>
      <c r="AS4340">
        <v>5</v>
      </c>
      <c r="AT4340">
        <v>16</v>
      </c>
      <c r="AU4340" t="s">
        <v>86</v>
      </c>
      <c r="AV4340" t="s">
        <v>3441</v>
      </c>
      <c r="AW4340" t="s">
        <v>391</v>
      </c>
      <c r="AX4340">
        <v>151654424</v>
      </c>
      <c r="AY4340" t="s">
        <v>89</v>
      </c>
      <c r="AZ4340" t="s">
        <v>316</v>
      </c>
      <c r="BA4340" t="s">
        <v>315</v>
      </c>
      <c r="BB4340">
        <v>0</v>
      </c>
      <c r="BE4340">
        <v>2015</v>
      </c>
      <c r="BF4340">
        <v>0</v>
      </c>
      <c r="BG4340">
        <v>50750</v>
      </c>
      <c r="BH4340">
        <v>1403</v>
      </c>
      <c r="BI4340">
        <v>0</v>
      </c>
      <c r="BJ4340">
        <v>50750</v>
      </c>
      <c r="BK4340">
        <v>50750</v>
      </c>
      <c r="BL4340">
        <v>0</v>
      </c>
      <c r="BM4340">
        <v>0</v>
      </c>
      <c r="BN4340">
        <v>0</v>
      </c>
      <c r="BQ4340">
        <v>47059</v>
      </c>
      <c r="BR4340">
        <f>SUM(PROD_DATA3[[#This Row],[Rejected Qty]])/SUM(PROD_DATA3[[#This Row],[Processed Qty]])*100</f>
        <v>0</v>
      </c>
      <c r="BS4340">
        <f>(PROD_DATA3[[#This Row],[wastage %]]/100)*PROD_DATA3[[#This Row],[TotalQty]]</f>
        <v>0</v>
      </c>
      <c r="BT4340">
        <v>0</v>
      </c>
    </row>
    <row r="4341" spans="1:72" x14ac:dyDescent="0.3">
      <c r="A4341" t="s">
        <v>79</v>
      </c>
      <c r="B4341" t="s">
        <v>79</v>
      </c>
      <c r="C4341" t="s">
        <v>79</v>
      </c>
      <c r="D4341" t="s">
        <v>292</v>
      </c>
      <c r="E4341" t="s">
        <v>71</v>
      </c>
      <c r="F4341" t="b">
        <v>0</v>
      </c>
      <c r="G4341" s="1">
        <v>42046.948611111111</v>
      </c>
      <c r="H4341">
        <v>260010000000</v>
      </c>
      <c r="I4341" t="s">
        <v>293</v>
      </c>
      <c r="J4341" t="s">
        <v>294</v>
      </c>
      <c r="K4341" t="s">
        <v>293</v>
      </c>
      <c r="L4341" s="1">
        <v>42074.275694444441</v>
      </c>
      <c r="M4341" s="2">
        <v>42046</v>
      </c>
      <c r="N4341" s="2" t="str">
        <f>TEXT(PROD_DATA3[[#This Row],[Fiscal Date]],"mmmm")</f>
        <v>February</v>
      </c>
      <c r="O4341" s="1">
        <v>42046.948611111111</v>
      </c>
      <c r="P4341" t="s">
        <v>237</v>
      </c>
      <c r="Q4341" t="b">
        <v>0</v>
      </c>
      <c r="R4341" t="b">
        <v>0</v>
      </c>
      <c r="S4341" t="s">
        <v>3108</v>
      </c>
      <c r="T4341" t="s">
        <v>3109</v>
      </c>
      <c r="U4341" t="s">
        <v>724</v>
      </c>
      <c r="V4341" t="s">
        <v>725</v>
      </c>
      <c r="W4341" t="s">
        <v>242</v>
      </c>
      <c r="X4341" t="s">
        <v>724</v>
      </c>
      <c r="Y4341" t="s">
        <v>243</v>
      </c>
      <c r="Z4341" t="s">
        <v>244</v>
      </c>
      <c r="AA4341" t="s">
        <v>245</v>
      </c>
      <c r="AB4341">
        <v>630</v>
      </c>
      <c r="AE4341" t="s">
        <v>82</v>
      </c>
      <c r="AF4341" t="b">
        <v>0</v>
      </c>
      <c r="AG4341">
        <v>9746463</v>
      </c>
      <c r="AH4341" t="s">
        <v>79</v>
      </c>
      <c r="AI4341" t="s">
        <v>388</v>
      </c>
      <c r="AJ4341" s="1"/>
      <c r="AK4341" t="s">
        <v>389</v>
      </c>
      <c r="AL4341" t="s">
        <v>388</v>
      </c>
      <c r="AN4341" t="s">
        <v>389</v>
      </c>
      <c r="AO4341" s="1">
        <v>42074.275694444441</v>
      </c>
      <c r="AP4341" t="s">
        <v>79</v>
      </c>
      <c r="AQ4341">
        <v>0.22500000000000001</v>
      </c>
      <c r="AR4341" t="s">
        <v>79</v>
      </c>
      <c r="AS4341">
        <v>4</v>
      </c>
      <c r="AT4341">
        <v>6</v>
      </c>
      <c r="AU4341" t="s">
        <v>246</v>
      </c>
      <c r="AV4341" t="s">
        <v>3110</v>
      </c>
      <c r="AW4341" t="s">
        <v>391</v>
      </c>
      <c r="AX4341">
        <v>151654417</v>
      </c>
      <c r="AY4341" t="s">
        <v>89</v>
      </c>
      <c r="AZ4341" t="s">
        <v>248</v>
      </c>
      <c r="BA4341" t="s">
        <v>245</v>
      </c>
      <c r="BB4341">
        <v>0</v>
      </c>
      <c r="BE4341">
        <v>2015</v>
      </c>
      <c r="BF4341">
        <v>0</v>
      </c>
      <c r="BG4341">
        <v>17400</v>
      </c>
      <c r="BH4341">
        <v>755.55</v>
      </c>
      <c r="BI4341">
        <v>0</v>
      </c>
      <c r="BJ4341">
        <v>17400</v>
      </c>
      <c r="BK4341">
        <v>17400</v>
      </c>
      <c r="BL4341">
        <v>0</v>
      </c>
      <c r="BM4341">
        <v>116</v>
      </c>
      <c r="BN4341">
        <v>0</v>
      </c>
      <c r="BQ4341">
        <v>11867</v>
      </c>
      <c r="BR4341">
        <f>SUM(PROD_DATA3[[#This Row],[Rejected Qty]])/SUM(PROD_DATA3[[#This Row],[Processed Qty]])*100</f>
        <v>0</v>
      </c>
      <c r="BS4341">
        <f>(PROD_DATA3[[#This Row],[wastage %]]/100)*PROD_DATA3[[#This Row],[TotalQty]]</f>
        <v>0</v>
      </c>
      <c r="BT4341">
        <v>0</v>
      </c>
    </row>
    <row r="4342" spans="1:72" x14ac:dyDescent="0.3">
      <c r="A4342" t="s">
        <v>79</v>
      </c>
      <c r="B4342" t="s">
        <v>79</v>
      </c>
      <c r="C4342" t="s">
        <v>79</v>
      </c>
      <c r="D4342" t="s">
        <v>292</v>
      </c>
      <c r="E4342" t="s">
        <v>71</v>
      </c>
      <c r="F4342" t="b">
        <v>0</v>
      </c>
      <c r="G4342" s="1">
        <v>42046.393750000003</v>
      </c>
      <c r="H4342">
        <v>260010000000</v>
      </c>
      <c r="I4342" t="s">
        <v>137</v>
      </c>
      <c r="J4342" t="s">
        <v>138</v>
      </c>
      <c r="K4342" t="s">
        <v>137</v>
      </c>
      <c r="L4342" s="1">
        <v>42046.394444444442</v>
      </c>
      <c r="M4342" s="2">
        <v>42046</v>
      </c>
      <c r="N4342" s="2" t="str">
        <f>TEXT(PROD_DATA3[[#This Row],[Fiscal Date]],"mmmm")</f>
        <v>February</v>
      </c>
      <c r="O4342" s="1">
        <v>42046.393750000003</v>
      </c>
      <c r="P4342" t="s">
        <v>237</v>
      </c>
      <c r="Q4342" t="b">
        <v>0</v>
      </c>
      <c r="R4342" t="b">
        <v>0</v>
      </c>
      <c r="S4342" t="s">
        <v>465</v>
      </c>
      <c r="T4342" t="s">
        <v>466</v>
      </c>
      <c r="U4342" t="s">
        <v>107</v>
      </c>
      <c r="V4342" t="s">
        <v>108</v>
      </c>
      <c r="W4342" t="s">
        <v>79</v>
      </c>
      <c r="X4342" t="s">
        <v>107</v>
      </c>
      <c r="Y4342" t="s">
        <v>79</v>
      </c>
      <c r="Z4342" t="s">
        <v>109</v>
      </c>
      <c r="AA4342" t="s">
        <v>110</v>
      </c>
      <c r="AB4342">
        <v>0</v>
      </c>
      <c r="AE4342" t="s">
        <v>82</v>
      </c>
      <c r="AF4342" t="b">
        <v>0</v>
      </c>
      <c r="AG4342">
        <v>9745978</v>
      </c>
      <c r="AH4342" t="s">
        <v>79</v>
      </c>
      <c r="AI4342" t="s">
        <v>410</v>
      </c>
      <c r="AJ4342" s="1"/>
      <c r="AK4342" t="s">
        <v>620</v>
      </c>
      <c r="AL4342" t="s">
        <v>410</v>
      </c>
      <c r="AN4342" t="s">
        <v>620</v>
      </c>
      <c r="AO4342" s="1">
        <v>42046.394444444442</v>
      </c>
      <c r="AP4342" t="s">
        <v>79</v>
      </c>
      <c r="AQ4342">
        <v>0.3</v>
      </c>
      <c r="AR4342" t="s">
        <v>79</v>
      </c>
      <c r="AS4342">
        <v>12</v>
      </c>
      <c r="AT4342">
        <v>12</v>
      </c>
      <c r="AU4342" t="s">
        <v>111</v>
      </c>
      <c r="AV4342" t="s">
        <v>468</v>
      </c>
      <c r="AW4342" t="s">
        <v>1937</v>
      </c>
      <c r="AX4342">
        <v>151654554</v>
      </c>
      <c r="AY4342" t="s">
        <v>89</v>
      </c>
      <c r="AZ4342" t="s">
        <v>112</v>
      </c>
      <c r="BA4342" t="s">
        <v>110</v>
      </c>
      <c r="BB4342">
        <v>5100</v>
      </c>
      <c r="BE4342">
        <v>2015</v>
      </c>
      <c r="BF4342">
        <v>0</v>
      </c>
      <c r="BG4342">
        <v>48000</v>
      </c>
      <c r="BH4342">
        <v>1403</v>
      </c>
      <c r="BI4342">
        <v>0</v>
      </c>
      <c r="BJ4342">
        <v>48000</v>
      </c>
      <c r="BK4342">
        <v>48000</v>
      </c>
      <c r="BL4342">
        <v>0</v>
      </c>
      <c r="BM4342">
        <v>0</v>
      </c>
      <c r="BN4342">
        <v>0</v>
      </c>
      <c r="BQ4342">
        <v>53000</v>
      </c>
      <c r="BR4342">
        <f>SUM(PROD_DATA3[[#This Row],[Rejected Qty]])/SUM(PROD_DATA3[[#This Row],[Processed Qty]])*100</f>
        <v>0</v>
      </c>
      <c r="BS4342">
        <f>(PROD_DATA3[[#This Row],[wastage %]]/100)*PROD_DATA3[[#This Row],[TotalQty]]</f>
        <v>0</v>
      </c>
      <c r="BT4342">
        <v>0</v>
      </c>
    </row>
    <row r="4343" spans="1:72" x14ac:dyDescent="0.3">
      <c r="A4343" t="s">
        <v>79</v>
      </c>
      <c r="B4343" t="s">
        <v>79</v>
      </c>
      <c r="C4343" t="s">
        <v>79</v>
      </c>
      <c r="D4343" t="s">
        <v>292</v>
      </c>
      <c r="E4343" t="s">
        <v>74</v>
      </c>
      <c r="F4343" t="b">
        <v>0</v>
      </c>
      <c r="G4343" s="1">
        <v>42046.393750000003</v>
      </c>
      <c r="H4343">
        <v>260010000000</v>
      </c>
      <c r="I4343" t="s">
        <v>470</v>
      </c>
      <c r="J4343" t="s">
        <v>200</v>
      </c>
      <c r="K4343" t="s">
        <v>470</v>
      </c>
      <c r="L4343" s="1">
        <v>42046.394444444442</v>
      </c>
      <c r="M4343" s="2">
        <v>42046</v>
      </c>
      <c r="N4343" s="2" t="str">
        <f>TEXT(PROD_DATA3[[#This Row],[Fiscal Date]],"mmmm")</f>
        <v>February</v>
      </c>
      <c r="O4343" s="1">
        <v>42046.393750000003</v>
      </c>
      <c r="P4343" t="s">
        <v>237</v>
      </c>
      <c r="Q4343" t="b">
        <v>0</v>
      </c>
      <c r="R4343" t="b">
        <v>1</v>
      </c>
      <c r="S4343" t="s">
        <v>465</v>
      </c>
      <c r="T4343" t="s">
        <v>466</v>
      </c>
      <c r="U4343" t="s">
        <v>115</v>
      </c>
      <c r="V4343" t="s">
        <v>116</v>
      </c>
      <c r="W4343" t="s">
        <v>116</v>
      </c>
      <c r="X4343" t="s">
        <v>115</v>
      </c>
      <c r="Y4343" t="s">
        <v>115</v>
      </c>
      <c r="Z4343" t="s">
        <v>117</v>
      </c>
      <c r="AA4343" t="s">
        <v>118</v>
      </c>
      <c r="AB4343">
        <v>0</v>
      </c>
      <c r="AD4343">
        <v>1516512628</v>
      </c>
      <c r="AE4343" t="s">
        <v>82</v>
      </c>
      <c r="AF4343" t="b">
        <v>0</v>
      </c>
      <c r="AG4343">
        <v>9745979</v>
      </c>
      <c r="AH4343" t="s">
        <v>79</v>
      </c>
      <c r="AI4343" t="s">
        <v>410</v>
      </c>
      <c r="AJ4343" s="1"/>
      <c r="AK4343" t="s">
        <v>620</v>
      </c>
      <c r="AL4343" t="s">
        <v>410</v>
      </c>
      <c r="AN4343" t="s">
        <v>620</v>
      </c>
      <c r="AO4343" s="1">
        <v>42046.394444444442</v>
      </c>
      <c r="AP4343" t="s">
        <v>79</v>
      </c>
      <c r="AQ4343">
        <v>0.3</v>
      </c>
      <c r="AR4343" t="s">
        <v>79</v>
      </c>
      <c r="AS4343">
        <v>12</v>
      </c>
      <c r="AT4343">
        <v>12</v>
      </c>
      <c r="AU4343" t="s">
        <v>111</v>
      </c>
      <c r="AV4343" t="s">
        <v>468</v>
      </c>
      <c r="AW4343" t="s">
        <v>1937</v>
      </c>
      <c r="AX4343">
        <v>151654554</v>
      </c>
      <c r="AY4343" t="s">
        <v>89</v>
      </c>
      <c r="AZ4343" t="s">
        <v>119</v>
      </c>
      <c r="BA4343" t="s">
        <v>118</v>
      </c>
      <c r="BB4343">
        <v>0</v>
      </c>
      <c r="BD4343">
        <v>48000</v>
      </c>
      <c r="BE4343">
        <v>2015</v>
      </c>
      <c r="BF4343">
        <v>0</v>
      </c>
      <c r="BG4343">
        <v>48000</v>
      </c>
      <c r="BH4343">
        <v>1403</v>
      </c>
      <c r="BI4343">
        <v>0</v>
      </c>
      <c r="BJ4343">
        <v>48000</v>
      </c>
      <c r="BK4343">
        <v>48000</v>
      </c>
      <c r="BL4343">
        <v>0</v>
      </c>
      <c r="BM4343">
        <v>0</v>
      </c>
      <c r="BN4343">
        <v>0</v>
      </c>
      <c r="BQ4343">
        <v>53000</v>
      </c>
      <c r="BR4343">
        <f>SUM(PROD_DATA3[[#This Row],[Rejected Qty]])/SUM(PROD_DATA3[[#This Row],[Processed Qty]])*100</f>
        <v>0</v>
      </c>
      <c r="BS4343">
        <f>(PROD_DATA3[[#This Row],[wastage %]]/100)*PROD_DATA3[[#This Row],[TotalQty]]</f>
        <v>0</v>
      </c>
      <c r="BT4343">
        <v>0</v>
      </c>
    </row>
    <row r="4344" spans="1:72" x14ac:dyDescent="0.3">
      <c r="A4344" t="s">
        <v>79</v>
      </c>
      <c r="B4344" t="s">
        <v>79</v>
      </c>
      <c r="C4344" t="s">
        <v>79</v>
      </c>
      <c r="D4344" t="s">
        <v>292</v>
      </c>
      <c r="E4344" t="s">
        <v>71</v>
      </c>
      <c r="F4344" t="b">
        <v>0</v>
      </c>
      <c r="G4344" s="1">
        <v>42046.494444444441</v>
      </c>
      <c r="H4344">
        <v>260010000000</v>
      </c>
      <c r="I4344" t="s">
        <v>137</v>
      </c>
      <c r="J4344" t="s">
        <v>138</v>
      </c>
      <c r="K4344" t="s">
        <v>137</v>
      </c>
      <c r="L4344" s="1">
        <v>42046.494444444441</v>
      </c>
      <c r="M4344" s="2">
        <v>42046</v>
      </c>
      <c r="N4344" s="2" t="str">
        <f>TEXT(PROD_DATA3[[#This Row],[Fiscal Date]],"mmmm")</f>
        <v>February</v>
      </c>
      <c r="O4344" s="1">
        <v>42046.494444444441</v>
      </c>
      <c r="P4344" t="s">
        <v>237</v>
      </c>
      <c r="Q4344" t="b">
        <v>0</v>
      </c>
      <c r="R4344" t="b">
        <v>0</v>
      </c>
      <c r="S4344" t="s">
        <v>465</v>
      </c>
      <c r="T4344" t="s">
        <v>466</v>
      </c>
      <c r="U4344" t="s">
        <v>107</v>
      </c>
      <c r="V4344" t="s">
        <v>108</v>
      </c>
      <c r="W4344" t="s">
        <v>79</v>
      </c>
      <c r="X4344" t="s">
        <v>107</v>
      </c>
      <c r="Y4344" t="s">
        <v>79</v>
      </c>
      <c r="Z4344" t="s">
        <v>109</v>
      </c>
      <c r="AA4344" t="s">
        <v>110</v>
      </c>
      <c r="AB4344">
        <v>0</v>
      </c>
      <c r="AE4344" t="s">
        <v>82</v>
      </c>
      <c r="AF4344" t="b">
        <v>0</v>
      </c>
      <c r="AG4344">
        <v>9746058</v>
      </c>
      <c r="AH4344" t="s">
        <v>79</v>
      </c>
      <c r="AI4344" t="s">
        <v>410</v>
      </c>
      <c r="AJ4344" s="1"/>
      <c r="AK4344" t="s">
        <v>620</v>
      </c>
      <c r="AL4344" t="s">
        <v>410</v>
      </c>
      <c r="AN4344" t="s">
        <v>620</v>
      </c>
      <c r="AO4344" s="1">
        <v>42046.494444444441</v>
      </c>
      <c r="AP4344" t="s">
        <v>79</v>
      </c>
      <c r="AQ4344">
        <v>0.3</v>
      </c>
      <c r="AR4344" t="s">
        <v>79</v>
      </c>
      <c r="AS4344">
        <v>12</v>
      </c>
      <c r="AT4344">
        <v>12</v>
      </c>
      <c r="AU4344" t="s">
        <v>111</v>
      </c>
      <c r="AV4344" t="s">
        <v>468</v>
      </c>
      <c r="AW4344" t="s">
        <v>1937</v>
      </c>
      <c r="AX4344">
        <v>151654554</v>
      </c>
      <c r="AY4344" t="s">
        <v>89</v>
      </c>
      <c r="AZ4344" t="s">
        <v>112</v>
      </c>
      <c r="BA4344" t="s">
        <v>110</v>
      </c>
      <c r="BB4344">
        <v>0</v>
      </c>
      <c r="BE4344">
        <v>2015</v>
      </c>
      <c r="BF4344">
        <v>0</v>
      </c>
      <c r="BG4344">
        <v>69400</v>
      </c>
      <c r="BH4344">
        <v>1403</v>
      </c>
      <c r="BI4344">
        <v>0</v>
      </c>
      <c r="BJ4344">
        <v>69400</v>
      </c>
      <c r="BK4344">
        <v>117400</v>
      </c>
      <c r="BL4344">
        <v>0</v>
      </c>
      <c r="BM4344">
        <v>0</v>
      </c>
      <c r="BN4344">
        <v>0</v>
      </c>
      <c r="BQ4344">
        <v>53000</v>
      </c>
      <c r="BR4344">
        <f>SUM(PROD_DATA3[[#This Row],[Rejected Qty]])/SUM(PROD_DATA3[[#This Row],[Processed Qty]])*100</f>
        <v>0</v>
      </c>
      <c r="BS4344">
        <f>(PROD_DATA3[[#This Row],[wastage %]]/100)*PROD_DATA3[[#This Row],[TotalQty]]</f>
        <v>0</v>
      </c>
      <c r="BT4344">
        <v>0</v>
      </c>
    </row>
    <row r="4345" spans="1:72" x14ac:dyDescent="0.3">
      <c r="A4345" t="s">
        <v>79</v>
      </c>
      <c r="B4345" t="s">
        <v>79</v>
      </c>
      <c r="C4345" t="s">
        <v>79</v>
      </c>
      <c r="D4345" t="s">
        <v>292</v>
      </c>
      <c r="E4345" t="s">
        <v>74</v>
      </c>
      <c r="F4345" t="b">
        <v>0</v>
      </c>
      <c r="G4345" s="1">
        <v>42046.494444444441</v>
      </c>
      <c r="H4345">
        <v>260010000000</v>
      </c>
      <c r="I4345" t="s">
        <v>470</v>
      </c>
      <c r="J4345" t="s">
        <v>200</v>
      </c>
      <c r="K4345" t="s">
        <v>470</v>
      </c>
      <c r="L4345" s="1">
        <v>42046.494444444441</v>
      </c>
      <c r="M4345" s="2">
        <v>42046</v>
      </c>
      <c r="N4345" s="2" t="str">
        <f>TEXT(PROD_DATA3[[#This Row],[Fiscal Date]],"mmmm")</f>
        <v>February</v>
      </c>
      <c r="O4345" s="1">
        <v>42046.494444444441</v>
      </c>
      <c r="P4345" t="s">
        <v>237</v>
      </c>
      <c r="Q4345" t="b">
        <v>0</v>
      </c>
      <c r="R4345" t="b">
        <v>1</v>
      </c>
      <c r="S4345" t="s">
        <v>465</v>
      </c>
      <c r="T4345" t="s">
        <v>466</v>
      </c>
      <c r="U4345" t="s">
        <v>115</v>
      </c>
      <c r="V4345" t="s">
        <v>116</v>
      </c>
      <c r="W4345" t="s">
        <v>116</v>
      </c>
      <c r="X4345" t="s">
        <v>115</v>
      </c>
      <c r="Y4345" t="s">
        <v>115</v>
      </c>
      <c r="Z4345" t="s">
        <v>117</v>
      </c>
      <c r="AA4345" t="s">
        <v>118</v>
      </c>
      <c r="AB4345">
        <v>0</v>
      </c>
      <c r="AD4345">
        <v>1516512666</v>
      </c>
      <c r="AE4345" t="s">
        <v>82</v>
      </c>
      <c r="AF4345" t="b">
        <v>0</v>
      </c>
      <c r="AG4345">
        <v>9746059</v>
      </c>
      <c r="AH4345" t="s">
        <v>79</v>
      </c>
      <c r="AI4345" t="s">
        <v>410</v>
      </c>
      <c r="AJ4345" s="1"/>
      <c r="AK4345" t="s">
        <v>620</v>
      </c>
      <c r="AL4345" t="s">
        <v>410</v>
      </c>
      <c r="AN4345" t="s">
        <v>620</v>
      </c>
      <c r="AO4345" s="1">
        <v>42046.494444444441</v>
      </c>
      <c r="AP4345" t="s">
        <v>79</v>
      </c>
      <c r="AQ4345">
        <v>0.3</v>
      </c>
      <c r="AR4345" t="s">
        <v>79</v>
      </c>
      <c r="AS4345">
        <v>12</v>
      </c>
      <c r="AT4345">
        <v>12</v>
      </c>
      <c r="AU4345" t="s">
        <v>111</v>
      </c>
      <c r="AV4345" t="s">
        <v>468</v>
      </c>
      <c r="AW4345" t="s">
        <v>1937</v>
      </c>
      <c r="AX4345">
        <v>151654554</v>
      </c>
      <c r="AY4345" t="s">
        <v>89</v>
      </c>
      <c r="AZ4345" t="s">
        <v>119</v>
      </c>
      <c r="BA4345" t="s">
        <v>118</v>
      </c>
      <c r="BB4345">
        <v>0</v>
      </c>
      <c r="BD4345">
        <v>69400</v>
      </c>
      <c r="BE4345">
        <v>2015</v>
      </c>
      <c r="BF4345">
        <v>0</v>
      </c>
      <c r="BG4345">
        <v>69400</v>
      </c>
      <c r="BH4345">
        <v>1403</v>
      </c>
      <c r="BI4345">
        <v>0</v>
      </c>
      <c r="BJ4345">
        <v>69400</v>
      </c>
      <c r="BK4345">
        <v>117400</v>
      </c>
      <c r="BL4345">
        <v>0</v>
      </c>
      <c r="BM4345">
        <v>0</v>
      </c>
      <c r="BN4345">
        <v>0</v>
      </c>
      <c r="BQ4345">
        <v>53000</v>
      </c>
      <c r="BR4345">
        <f>SUM(PROD_DATA3[[#This Row],[Rejected Qty]])/SUM(PROD_DATA3[[#This Row],[Processed Qty]])*100</f>
        <v>0</v>
      </c>
      <c r="BS4345">
        <f>(PROD_DATA3[[#This Row],[wastage %]]/100)*PROD_DATA3[[#This Row],[TotalQty]]</f>
        <v>0</v>
      </c>
      <c r="BT4345">
        <v>0</v>
      </c>
    </row>
    <row r="4346" spans="1:72" x14ac:dyDescent="0.3">
      <c r="A4346" t="s">
        <v>79</v>
      </c>
      <c r="B4346" t="s">
        <v>79</v>
      </c>
      <c r="C4346" t="s">
        <v>79</v>
      </c>
      <c r="D4346" t="s">
        <v>292</v>
      </c>
      <c r="E4346" t="s">
        <v>71</v>
      </c>
      <c r="F4346" t="b">
        <v>0</v>
      </c>
      <c r="G4346" s="1">
        <v>42046.315972222219</v>
      </c>
      <c r="H4346">
        <v>260010000000</v>
      </c>
      <c r="I4346" t="s">
        <v>72</v>
      </c>
      <c r="J4346" t="s">
        <v>73</v>
      </c>
      <c r="K4346" t="s">
        <v>72</v>
      </c>
      <c r="L4346" s="1">
        <v>42046.323611111111</v>
      </c>
      <c r="M4346" s="2">
        <v>42046</v>
      </c>
      <c r="N4346" s="2" t="str">
        <f>TEXT(PROD_DATA3[[#This Row],[Fiscal Date]],"mmmm")</f>
        <v>February</v>
      </c>
      <c r="O4346" s="1">
        <v>42046.315972222219</v>
      </c>
      <c r="P4346" t="s">
        <v>237</v>
      </c>
      <c r="Q4346" t="b">
        <v>0</v>
      </c>
      <c r="R4346" t="b">
        <v>0</v>
      </c>
      <c r="S4346" t="s">
        <v>3442</v>
      </c>
      <c r="T4346" t="s">
        <v>3443</v>
      </c>
      <c r="U4346" t="s">
        <v>453</v>
      </c>
      <c r="V4346" t="s">
        <v>454</v>
      </c>
      <c r="W4346" t="s">
        <v>79</v>
      </c>
      <c r="X4346" t="s">
        <v>453</v>
      </c>
      <c r="Y4346" t="s">
        <v>79</v>
      </c>
      <c r="Z4346" t="s">
        <v>80</v>
      </c>
      <c r="AA4346" t="s">
        <v>81</v>
      </c>
      <c r="AB4346">
        <v>15</v>
      </c>
      <c r="AE4346" t="s">
        <v>82</v>
      </c>
      <c r="AF4346" t="b">
        <v>0</v>
      </c>
      <c r="AG4346">
        <v>9745977</v>
      </c>
      <c r="AH4346" t="s">
        <v>79</v>
      </c>
      <c r="AI4346" t="s">
        <v>156</v>
      </c>
      <c r="AJ4346" s="1"/>
      <c r="AK4346" t="s">
        <v>620</v>
      </c>
      <c r="AL4346" t="s">
        <v>156</v>
      </c>
      <c r="AN4346" t="s">
        <v>620</v>
      </c>
      <c r="AO4346" s="1">
        <v>42046.323611111111</v>
      </c>
      <c r="AP4346" t="s">
        <v>79</v>
      </c>
      <c r="AQ4346">
        <v>0.49</v>
      </c>
      <c r="AR4346" t="s">
        <v>79</v>
      </c>
      <c r="AS4346">
        <v>5</v>
      </c>
      <c r="AT4346">
        <v>6</v>
      </c>
      <c r="AU4346" t="s">
        <v>86</v>
      </c>
      <c r="AV4346" t="s">
        <v>3444</v>
      </c>
      <c r="AW4346" t="s">
        <v>1937</v>
      </c>
      <c r="AX4346">
        <v>151654563</v>
      </c>
      <c r="AY4346" t="s">
        <v>89</v>
      </c>
      <c r="AZ4346" t="s">
        <v>90</v>
      </c>
      <c r="BA4346" t="s">
        <v>91</v>
      </c>
      <c r="BB4346">
        <v>28100</v>
      </c>
      <c r="BE4346">
        <v>2015</v>
      </c>
      <c r="BF4346">
        <v>100</v>
      </c>
      <c r="BG4346">
        <v>7900</v>
      </c>
      <c r="BH4346">
        <v>1403</v>
      </c>
      <c r="BI4346">
        <v>450</v>
      </c>
      <c r="BJ4346">
        <v>7800</v>
      </c>
      <c r="BK4346">
        <v>16900</v>
      </c>
      <c r="BL4346">
        <v>100</v>
      </c>
      <c r="BM4346">
        <v>0</v>
      </c>
      <c r="BN4346">
        <v>0</v>
      </c>
      <c r="BQ4346">
        <v>40617</v>
      </c>
      <c r="BR4346">
        <f>SUM(PROD_DATA3[[#This Row],[Rejected Qty]])/SUM(PROD_DATA3[[#This Row],[Processed Qty]])*100</f>
        <v>1.2820512820512819</v>
      </c>
      <c r="BS4346">
        <f>(PROD_DATA3[[#This Row],[wastage %]]/100)*PROD_DATA3[[#This Row],[TotalQty]]</f>
        <v>0</v>
      </c>
      <c r="BT4346">
        <v>1.2820512820512819</v>
      </c>
    </row>
    <row r="4347" spans="1:72" x14ac:dyDescent="0.3">
      <c r="A4347" t="s">
        <v>79</v>
      </c>
      <c r="B4347" t="s">
        <v>79</v>
      </c>
      <c r="C4347" t="s">
        <v>79</v>
      </c>
      <c r="D4347" t="s">
        <v>292</v>
      </c>
      <c r="E4347" t="s">
        <v>71</v>
      </c>
      <c r="F4347" t="b">
        <v>0</v>
      </c>
      <c r="G4347" s="1">
        <v>42046.425694444442</v>
      </c>
      <c r="H4347">
        <v>260010000000</v>
      </c>
      <c r="I4347" t="s">
        <v>590</v>
      </c>
      <c r="J4347" t="s">
        <v>591</v>
      </c>
      <c r="K4347" t="s">
        <v>590</v>
      </c>
      <c r="L4347" s="1">
        <v>42046.454861111109</v>
      </c>
      <c r="M4347" s="2">
        <v>42046</v>
      </c>
      <c r="N4347" s="2" t="str">
        <f>TEXT(PROD_DATA3[[#This Row],[Fiscal Date]],"mmmm")</f>
        <v>February</v>
      </c>
      <c r="O4347" s="1">
        <v>42046.425694444442</v>
      </c>
      <c r="P4347" t="s">
        <v>237</v>
      </c>
      <c r="Q4347" t="b">
        <v>0</v>
      </c>
      <c r="R4347" t="b">
        <v>0</v>
      </c>
      <c r="S4347" t="s">
        <v>3445</v>
      </c>
      <c r="T4347" t="s">
        <v>3446</v>
      </c>
      <c r="U4347" t="s">
        <v>594</v>
      </c>
      <c r="V4347" t="s">
        <v>595</v>
      </c>
      <c r="W4347" t="s">
        <v>79</v>
      </c>
      <c r="X4347" t="s">
        <v>594</v>
      </c>
      <c r="Y4347" t="s">
        <v>79</v>
      </c>
      <c r="Z4347" t="s">
        <v>596</v>
      </c>
      <c r="AA4347" t="s">
        <v>597</v>
      </c>
      <c r="AB4347">
        <v>0</v>
      </c>
      <c r="AE4347" t="s">
        <v>82</v>
      </c>
      <c r="AF4347" t="b">
        <v>0</v>
      </c>
      <c r="AG4347">
        <v>9746024</v>
      </c>
      <c r="AH4347" t="s">
        <v>79</v>
      </c>
      <c r="AI4347" t="s">
        <v>156</v>
      </c>
      <c r="AJ4347" s="1"/>
      <c r="AK4347" t="s">
        <v>620</v>
      </c>
      <c r="AL4347" t="s">
        <v>156</v>
      </c>
      <c r="AN4347" t="s">
        <v>620</v>
      </c>
      <c r="AO4347" s="1">
        <v>42046.454861111109</v>
      </c>
      <c r="AP4347" t="s">
        <v>79</v>
      </c>
      <c r="AQ4347">
        <v>1.47</v>
      </c>
      <c r="AR4347" t="s">
        <v>79</v>
      </c>
      <c r="AS4347">
        <v>13</v>
      </c>
      <c r="AT4347">
        <v>6</v>
      </c>
      <c r="AU4347" t="s">
        <v>579</v>
      </c>
      <c r="AV4347" t="s">
        <v>1729</v>
      </c>
      <c r="AW4347" t="s">
        <v>1937</v>
      </c>
      <c r="AX4347">
        <v>151654480</v>
      </c>
      <c r="AY4347" t="s">
        <v>89</v>
      </c>
      <c r="AZ4347" t="s">
        <v>599</v>
      </c>
      <c r="BA4347" t="s">
        <v>600</v>
      </c>
      <c r="BB4347">
        <v>620</v>
      </c>
      <c r="BE4347">
        <v>2015</v>
      </c>
      <c r="BF4347">
        <v>0</v>
      </c>
      <c r="BG4347">
        <v>5330</v>
      </c>
      <c r="BH4347">
        <v>1403</v>
      </c>
      <c r="BI4347">
        <v>0</v>
      </c>
      <c r="BJ4347">
        <v>5330</v>
      </c>
      <c r="BK4347">
        <v>5330</v>
      </c>
      <c r="BL4347">
        <v>0</v>
      </c>
      <c r="BM4347">
        <v>0</v>
      </c>
      <c r="BN4347">
        <v>0</v>
      </c>
      <c r="BQ4347">
        <v>5563</v>
      </c>
      <c r="BR4347">
        <f>SUM(PROD_DATA3[[#This Row],[Rejected Qty]])/SUM(PROD_DATA3[[#This Row],[Processed Qty]])*100</f>
        <v>0</v>
      </c>
      <c r="BS4347">
        <f>(PROD_DATA3[[#This Row],[wastage %]]/100)*PROD_DATA3[[#This Row],[TotalQty]]</f>
        <v>0</v>
      </c>
      <c r="BT4347">
        <v>0</v>
      </c>
    </row>
    <row r="4348" spans="1:72" x14ac:dyDescent="0.3">
      <c r="A4348" t="s">
        <v>79</v>
      </c>
      <c r="B4348" t="s">
        <v>79</v>
      </c>
      <c r="C4348" t="s">
        <v>79</v>
      </c>
      <c r="D4348" t="s">
        <v>292</v>
      </c>
      <c r="E4348" t="s">
        <v>71</v>
      </c>
      <c r="F4348" t="b">
        <v>0</v>
      </c>
      <c r="G4348" s="1">
        <v>42046.494444444441</v>
      </c>
      <c r="H4348">
        <v>260010000000</v>
      </c>
      <c r="I4348" t="s">
        <v>137</v>
      </c>
      <c r="J4348" t="s">
        <v>138</v>
      </c>
      <c r="K4348" t="s">
        <v>137</v>
      </c>
      <c r="L4348" s="1">
        <v>42046.502083333333</v>
      </c>
      <c r="M4348" s="2">
        <v>42046</v>
      </c>
      <c r="N4348" s="2" t="str">
        <f>TEXT(PROD_DATA3[[#This Row],[Fiscal Date]],"mmmm")</f>
        <v>February</v>
      </c>
      <c r="O4348" s="1">
        <v>42046.494444444441</v>
      </c>
      <c r="P4348" t="s">
        <v>237</v>
      </c>
      <c r="Q4348" t="b">
        <v>0</v>
      </c>
      <c r="R4348" t="b">
        <v>0</v>
      </c>
      <c r="S4348" t="s">
        <v>3442</v>
      </c>
      <c r="T4348" t="s">
        <v>3443</v>
      </c>
      <c r="U4348" t="s">
        <v>107</v>
      </c>
      <c r="V4348" t="s">
        <v>108</v>
      </c>
      <c r="W4348" t="s">
        <v>79</v>
      </c>
      <c r="X4348" t="s">
        <v>107</v>
      </c>
      <c r="Y4348" t="s">
        <v>79</v>
      </c>
      <c r="Z4348" t="s">
        <v>109</v>
      </c>
      <c r="AA4348" t="s">
        <v>110</v>
      </c>
      <c r="AB4348">
        <v>0</v>
      </c>
      <c r="AE4348" t="s">
        <v>82</v>
      </c>
      <c r="AF4348" t="b">
        <v>0</v>
      </c>
      <c r="AG4348">
        <v>9746061</v>
      </c>
      <c r="AH4348" t="s">
        <v>79</v>
      </c>
      <c r="AI4348" t="s">
        <v>156</v>
      </c>
      <c r="AJ4348" s="1"/>
      <c r="AK4348" t="s">
        <v>620</v>
      </c>
      <c r="AL4348" t="s">
        <v>156</v>
      </c>
      <c r="AN4348" t="s">
        <v>620</v>
      </c>
      <c r="AO4348" s="1">
        <v>42046.502083333333</v>
      </c>
      <c r="AP4348" t="s">
        <v>79</v>
      </c>
      <c r="AQ4348">
        <v>0.49</v>
      </c>
      <c r="AR4348" t="s">
        <v>79</v>
      </c>
      <c r="AS4348">
        <v>12</v>
      </c>
      <c r="AT4348">
        <v>12</v>
      </c>
      <c r="AU4348" t="s">
        <v>111</v>
      </c>
      <c r="AV4348" t="s">
        <v>3444</v>
      </c>
      <c r="AW4348" t="s">
        <v>1937</v>
      </c>
      <c r="AX4348">
        <v>151654563</v>
      </c>
      <c r="AY4348" t="s">
        <v>89</v>
      </c>
      <c r="AZ4348" t="s">
        <v>112</v>
      </c>
      <c r="BA4348" t="s">
        <v>110</v>
      </c>
      <c r="BB4348">
        <v>5550</v>
      </c>
      <c r="BE4348">
        <v>2015</v>
      </c>
      <c r="BF4348">
        <v>0</v>
      </c>
      <c r="BG4348">
        <v>850</v>
      </c>
      <c r="BH4348">
        <v>1403</v>
      </c>
      <c r="BI4348">
        <v>0</v>
      </c>
      <c r="BJ4348">
        <v>850</v>
      </c>
      <c r="BK4348">
        <v>11350</v>
      </c>
      <c r="BL4348">
        <v>0</v>
      </c>
      <c r="BM4348">
        <v>0</v>
      </c>
      <c r="BN4348">
        <v>0</v>
      </c>
      <c r="BQ4348">
        <v>40617</v>
      </c>
      <c r="BR4348">
        <f>SUM(PROD_DATA3[[#This Row],[Rejected Qty]])/SUM(PROD_DATA3[[#This Row],[Processed Qty]])*100</f>
        <v>0</v>
      </c>
      <c r="BS4348">
        <f>(PROD_DATA3[[#This Row],[wastage %]]/100)*PROD_DATA3[[#This Row],[TotalQty]]</f>
        <v>0</v>
      </c>
      <c r="BT4348">
        <v>0</v>
      </c>
    </row>
    <row r="4349" spans="1:72" x14ac:dyDescent="0.3">
      <c r="A4349" t="s">
        <v>79</v>
      </c>
      <c r="B4349" t="s">
        <v>79</v>
      </c>
      <c r="C4349" t="s">
        <v>79</v>
      </c>
      <c r="D4349" t="s">
        <v>292</v>
      </c>
      <c r="E4349" t="s">
        <v>71</v>
      </c>
      <c r="F4349" t="b">
        <v>0</v>
      </c>
      <c r="G4349" s="1">
        <v>42046.494444444441</v>
      </c>
      <c r="H4349">
        <v>260010000000</v>
      </c>
      <c r="I4349" t="s">
        <v>199</v>
      </c>
      <c r="J4349" t="s">
        <v>200</v>
      </c>
      <c r="K4349" t="s">
        <v>199</v>
      </c>
      <c r="L4349" s="1">
        <v>42046.502083333333</v>
      </c>
      <c r="M4349" s="2">
        <v>42046</v>
      </c>
      <c r="N4349" s="2" t="str">
        <f>TEXT(PROD_DATA3[[#This Row],[Fiscal Date]],"mmmm")</f>
        <v>February</v>
      </c>
      <c r="O4349" s="1">
        <v>42046.494444444441</v>
      </c>
      <c r="P4349" t="s">
        <v>237</v>
      </c>
      <c r="Q4349" t="b">
        <v>0</v>
      </c>
      <c r="R4349" t="b">
        <v>1</v>
      </c>
      <c r="S4349" t="s">
        <v>3442</v>
      </c>
      <c r="T4349" t="s">
        <v>3443</v>
      </c>
      <c r="U4349" t="s">
        <v>115</v>
      </c>
      <c r="V4349" t="s">
        <v>116</v>
      </c>
      <c r="W4349" t="s">
        <v>116</v>
      </c>
      <c r="X4349" t="s">
        <v>115</v>
      </c>
      <c r="Y4349" t="s">
        <v>115</v>
      </c>
      <c r="Z4349" t="s">
        <v>117</v>
      </c>
      <c r="AA4349" t="s">
        <v>118</v>
      </c>
      <c r="AB4349">
        <v>0</v>
      </c>
      <c r="AD4349">
        <v>1516512668</v>
      </c>
      <c r="AE4349" t="s">
        <v>82</v>
      </c>
      <c r="AF4349" t="b">
        <v>0</v>
      </c>
      <c r="AG4349">
        <v>9746062</v>
      </c>
      <c r="AH4349" t="s">
        <v>79</v>
      </c>
      <c r="AI4349" t="s">
        <v>156</v>
      </c>
      <c r="AJ4349" s="1"/>
      <c r="AK4349" t="s">
        <v>620</v>
      </c>
      <c r="AL4349" t="s">
        <v>156</v>
      </c>
      <c r="AN4349" t="s">
        <v>620</v>
      </c>
      <c r="AO4349" s="1">
        <v>42046.502083333333</v>
      </c>
      <c r="AP4349" t="s">
        <v>79</v>
      </c>
      <c r="AQ4349">
        <v>0.49</v>
      </c>
      <c r="AR4349" t="s">
        <v>79</v>
      </c>
      <c r="AS4349">
        <v>12</v>
      </c>
      <c r="AT4349">
        <v>12</v>
      </c>
      <c r="AU4349" t="s">
        <v>111</v>
      </c>
      <c r="AV4349" t="s">
        <v>3444</v>
      </c>
      <c r="AW4349" t="s">
        <v>1937</v>
      </c>
      <c r="AX4349">
        <v>151654563</v>
      </c>
      <c r="AY4349" t="s">
        <v>89</v>
      </c>
      <c r="AZ4349" t="s">
        <v>119</v>
      </c>
      <c r="BA4349" t="s">
        <v>118</v>
      </c>
      <c r="BB4349">
        <v>0</v>
      </c>
      <c r="BD4349">
        <v>850</v>
      </c>
      <c r="BE4349">
        <v>2015</v>
      </c>
      <c r="BF4349">
        <v>0</v>
      </c>
      <c r="BG4349">
        <v>850</v>
      </c>
      <c r="BH4349">
        <v>1403</v>
      </c>
      <c r="BI4349">
        <v>0</v>
      </c>
      <c r="BJ4349">
        <v>850</v>
      </c>
      <c r="BK4349">
        <v>11350</v>
      </c>
      <c r="BL4349">
        <v>0</v>
      </c>
      <c r="BM4349">
        <v>0</v>
      </c>
      <c r="BN4349">
        <v>0</v>
      </c>
      <c r="BQ4349">
        <v>40617</v>
      </c>
      <c r="BR4349">
        <f>SUM(PROD_DATA3[[#This Row],[Rejected Qty]])/SUM(PROD_DATA3[[#This Row],[Processed Qty]])*100</f>
        <v>0</v>
      </c>
      <c r="BS4349">
        <f>(PROD_DATA3[[#This Row],[wastage %]]/100)*PROD_DATA3[[#This Row],[TotalQty]]</f>
        <v>0</v>
      </c>
      <c r="BT4349">
        <v>0</v>
      </c>
    </row>
    <row r="4350" spans="1:72" x14ac:dyDescent="0.3">
      <c r="A4350" t="s">
        <v>79</v>
      </c>
      <c r="B4350" t="s">
        <v>79</v>
      </c>
      <c r="C4350" t="s">
        <v>79</v>
      </c>
      <c r="D4350" t="s">
        <v>292</v>
      </c>
      <c r="E4350" t="s">
        <v>71</v>
      </c>
      <c r="F4350" t="b">
        <v>0</v>
      </c>
      <c r="G4350" s="1">
        <v>42046.565972222219</v>
      </c>
      <c r="H4350">
        <v>260010000000</v>
      </c>
      <c r="I4350" t="s">
        <v>72</v>
      </c>
      <c r="J4350" t="s">
        <v>73</v>
      </c>
      <c r="K4350" t="s">
        <v>72</v>
      </c>
      <c r="L4350" s="1">
        <v>42046.570138888892</v>
      </c>
      <c r="M4350" s="2">
        <v>42046</v>
      </c>
      <c r="N4350" s="2" t="str">
        <f>TEXT(PROD_DATA3[[#This Row],[Fiscal Date]],"mmmm")</f>
        <v>February</v>
      </c>
      <c r="O4350" s="1">
        <v>42046.565972222219</v>
      </c>
      <c r="P4350" t="s">
        <v>237</v>
      </c>
      <c r="Q4350" t="b">
        <v>0</v>
      </c>
      <c r="R4350" t="b">
        <v>0</v>
      </c>
      <c r="S4350" t="s">
        <v>3447</v>
      </c>
      <c r="T4350" t="s">
        <v>3448</v>
      </c>
      <c r="U4350" t="s">
        <v>305</v>
      </c>
      <c r="V4350" t="s">
        <v>306</v>
      </c>
      <c r="W4350" t="s">
        <v>79</v>
      </c>
      <c r="X4350" t="s">
        <v>305</v>
      </c>
      <c r="Y4350" t="s">
        <v>79</v>
      </c>
      <c r="Z4350" t="s">
        <v>80</v>
      </c>
      <c r="AA4350" t="s">
        <v>81</v>
      </c>
      <c r="AB4350">
        <v>10</v>
      </c>
      <c r="AE4350" t="s">
        <v>82</v>
      </c>
      <c r="AF4350" t="b">
        <v>0</v>
      </c>
      <c r="AG4350">
        <v>9746085</v>
      </c>
      <c r="AH4350" t="s">
        <v>79</v>
      </c>
      <c r="AI4350" t="s">
        <v>156</v>
      </c>
      <c r="AJ4350" s="1"/>
      <c r="AK4350" t="s">
        <v>620</v>
      </c>
      <c r="AL4350" t="s">
        <v>156</v>
      </c>
      <c r="AN4350" t="s">
        <v>620</v>
      </c>
      <c r="AO4350" s="1">
        <v>42046.570138888892</v>
      </c>
      <c r="AP4350" t="s">
        <v>79</v>
      </c>
      <c r="AQ4350">
        <v>0.4</v>
      </c>
      <c r="AR4350" t="s">
        <v>79</v>
      </c>
      <c r="AS4350">
        <v>5</v>
      </c>
      <c r="AT4350">
        <v>6</v>
      </c>
      <c r="AU4350" t="s">
        <v>86</v>
      </c>
      <c r="AV4350" t="s">
        <v>366</v>
      </c>
      <c r="AW4350" t="s">
        <v>1937</v>
      </c>
      <c r="AX4350">
        <v>151654490</v>
      </c>
      <c r="AY4350" t="s">
        <v>89</v>
      </c>
      <c r="AZ4350" t="s">
        <v>90</v>
      </c>
      <c r="BA4350" t="s">
        <v>91</v>
      </c>
      <c r="BB4350">
        <v>8220</v>
      </c>
      <c r="BE4350">
        <v>2015</v>
      </c>
      <c r="BF4350">
        <v>0</v>
      </c>
      <c r="BG4350">
        <v>2580</v>
      </c>
      <c r="BH4350">
        <v>1403</v>
      </c>
      <c r="BI4350">
        <v>0</v>
      </c>
      <c r="BJ4350">
        <v>2580</v>
      </c>
      <c r="BK4350">
        <v>2580</v>
      </c>
      <c r="BL4350">
        <v>0</v>
      </c>
      <c r="BM4350">
        <v>0</v>
      </c>
      <c r="BN4350">
        <v>0</v>
      </c>
      <c r="BQ4350">
        <v>8910</v>
      </c>
      <c r="BR4350">
        <f>SUM(PROD_DATA3[[#This Row],[Rejected Qty]])/SUM(PROD_DATA3[[#This Row],[Processed Qty]])*100</f>
        <v>0</v>
      </c>
      <c r="BS4350">
        <f>(PROD_DATA3[[#This Row],[wastage %]]/100)*PROD_DATA3[[#This Row],[TotalQty]]</f>
        <v>0</v>
      </c>
      <c r="BT4350">
        <v>0</v>
      </c>
    </row>
    <row r="4351" spans="1:72" x14ac:dyDescent="0.3">
      <c r="A4351" t="s">
        <v>79</v>
      </c>
      <c r="B4351" t="s">
        <v>79</v>
      </c>
      <c r="C4351" t="s">
        <v>79</v>
      </c>
      <c r="D4351" t="s">
        <v>292</v>
      </c>
      <c r="E4351" t="s">
        <v>71</v>
      </c>
      <c r="F4351" t="b">
        <v>0</v>
      </c>
      <c r="G4351" s="1">
        <v>42046.565972222219</v>
      </c>
      <c r="H4351">
        <v>260010000000</v>
      </c>
      <c r="I4351" t="s">
        <v>72</v>
      </c>
      <c r="J4351" t="s">
        <v>73</v>
      </c>
      <c r="K4351" t="s">
        <v>72</v>
      </c>
      <c r="L4351" s="1">
        <v>42046.570138888892</v>
      </c>
      <c r="M4351" s="2">
        <v>42046</v>
      </c>
      <c r="N4351" s="2" t="str">
        <f>TEXT(PROD_DATA3[[#This Row],[Fiscal Date]],"mmmm")</f>
        <v>February</v>
      </c>
      <c r="O4351" s="1">
        <v>42046.565972222219</v>
      </c>
      <c r="P4351" t="s">
        <v>237</v>
      </c>
      <c r="Q4351" t="b">
        <v>0</v>
      </c>
      <c r="R4351" t="b">
        <v>0</v>
      </c>
      <c r="S4351" t="s">
        <v>3449</v>
      </c>
      <c r="T4351" t="s">
        <v>3450</v>
      </c>
      <c r="U4351" t="s">
        <v>425</v>
      </c>
      <c r="V4351" t="s">
        <v>426</v>
      </c>
      <c r="W4351" t="s">
        <v>79</v>
      </c>
      <c r="X4351" t="s">
        <v>425</v>
      </c>
      <c r="Y4351" t="s">
        <v>79</v>
      </c>
      <c r="Z4351" t="s">
        <v>80</v>
      </c>
      <c r="AA4351" t="s">
        <v>81</v>
      </c>
      <c r="AB4351">
        <v>0</v>
      </c>
      <c r="AE4351" t="s">
        <v>82</v>
      </c>
      <c r="AF4351" t="b">
        <v>0</v>
      </c>
      <c r="AG4351">
        <v>9746086</v>
      </c>
      <c r="AH4351" t="s">
        <v>79</v>
      </c>
      <c r="AI4351" t="s">
        <v>156</v>
      </c>
      <c r="AJ4351" s="1"/>
      <c r="AK4351" t="s">
        <v>620</v>
      </c>
      <c r="AL4351" t="s">
        <v>156</v>
      </c>
      <c r="AN4351" t="s">
        <v>620</v>
      </c>
      <c r="AO4351" s="1">
        <v>42046.570138888892</v>
      </c>
      <c r="AP4351" t="s">
        <v>79</v>
      </c>
      <c r="AQ4351">
        <v>0.4</v>
      </c>
      <c r="AR4351" t="s">
        <v>79</v>
      </c>
      <c r="AS4351">
        <v>5</v>
      </c>
      <c r="AT4351">
        <v>6</v>
      </c>
      <c r="AU4351" t="s">
        <v>86</v>
      </c>
      <c r="AV4351" t="s">
        <v>719</v>
      </c>
      <c r="AW4351" t="s">
        <v>1937</v>
      </c>
      <c r="AX4351">
        <v>151654488</v>
      </c>
      <c r="AY4351" t="s">
        <v>89</v>
      </c>
      <c r="AZ4351" t="s">
        <v>90</v>
      </c>
      <c r="BA4351" t="s">
        <v>91</v>
      </c>
      <c r="BB4351">
        <v>5703</v>
      </c>
      <c r="BE4351">
        <v>2015</v>
      </c>
      <c r="BF4351">
        <v>0</v>
      </c>
      <c r="BG4351">
        <v>1497</v>
      </c>
      <c r="BH4351">
        <v>1403</v>
      </c>
      <c r="BI4351">
        <v>0</v>
      </c>
      <c r="BJ4351">
        <v>1497</v>
      </c>
      <c r="BK4351">
        <v>1497</v>
      </c>
      <c r="BL4351">
        <v>0</v>
      </c>
      <c r="BM4351">
        <v>0</v>
      </c>
      <c r="BN4351">
        <v>0</v>
      </c>
      <c r="BQ4351">
        <v>6000</v>
      </c>
      <c r="BR4351">
        <f>SUM(PROD_DATA3[[#This Row],[Rejected Qty]])/SUM(PROD_DATA3[[#This Row],[Processed Qty]])*100</f>
        <v>0</v>
      </c>
      <c r="BS4351">
        <f>(PROD_DATA3[[#This Row],[wastage %]]/100)*PROD_DATA3[[#This Row],[TotalQty]]</f>
        <v>0</v>
      </c>
      <c r="BT4351">
        <v>0</v>
      </c>
    </row>
    <row r="4352" spans="1:72" x14ac:dyDescent="0.3">
      <c r="A4352" t="s">
        <v>79</v>
      </c>
      <c r="B4352" t="s">
        <v>79</v>
      </c>
      <c r="C4352" t="s">
        <v>79</v>
      </c>
      <c r="D4352" t="s">
        <v>292</v>
      </c>
      <c r="E4352" t="s">
        <v>71</v>
      </c>
      <c r="F4352" t="b">
        <v>0</v>
      </c>
      <c r="G4352" s="1">
        <v>42046.565972222219</v>
      </c>
      <c r="H4352">
        <v>260010000000</v>
      </c>
      <c r="I4352" t="s">
        <v>72</v>
      </c>
      <c r="J4352" t="s">
        <v>73</v>
      </c>
      <c r="K4352" t="s">
        <v>72</v>
      </c>
      <c r="L4352" s="1">
        <v>42046.570833333331</v>
      </c>
      <c r="M4352" s="2">
        <v>42046</v>
      </c>
      <c r="N4352" s="2" t="str">
        <f>TEXT(PROD_DATA3[[#This Row],[Fiscal Date]],"mmmm")</f>
        <v>February</v>
      </c>
      <c r="O4352" s="1">
        <v>42046.565972222219</v>
      </c>
      <c r="P4352" t="s">
        <v>237</v>
      </c>
      <c r="Q4352" t="b">
        <v>0</v>
      </c>
      <c r="R4352" t="b">
        <v>0</v>
      </c>
      <c r="S4352" t="s">
        <v>3451</v>
      </c>
      <c r="T4352" t="s">
        <v>3452</v>
      </c>
      <c r="U4352" t="s">
        <v>425</v>
      </c>
      <c r="V4352" t="s">
        <v>426</v>
      </c>
      <c r="W4352" t="s">
        <v>79</v>
      </c>
      <c r="X4352" t="s">
        <v>425</v>
      </c>
      <c r="Y4352" t="s">
        <v>79</v>
      </c>
      <c r="Z4352" t="s">
        <v>80</v>
      </c>
      <c r="AA4352" t="s">
        <v>81</v>
      </c>
      <c r="AB4352">
        <v>0</v>
      </c>
      <c r="AE4352" t="s">
        <v>82</v>
      </c>
      <c r="AF4352" t="b">
        <v>0</v>
      </c>
      <c r="AG4352">
        <v>9746087</v>
      </c>
      <c r="AH4352" t="s">
        <v>79</v>
      </c>
      <c r="AI4352" t="s">
        <v>156</v>
      </c>
      <c r="AJ4352" s="1"/>
      <c r="AK4352" t="s">
        <v>620</v>
      </c>
      <c r="AL4352" t="s">
        <v>156</v>
      </c>
      <c r="AN4352" t="s">
        <v>620</v>
      </c>
      <c r="AO4352" s="1">
        <v>42046.570833333331</v>
      </c>
      <c r="AP4352" t="s">
        <v>79</v>
      </c>
      <c r="AQ4352">
        <v>0.4</v>
      </c>
      <c r="AR4352" t="s">
        <v>79</v>
      </c>
      <c r="AS4352">
        <v>5</v>
      </c>
      <c r="AT4352">
        <v>6</v>
      </c>
      <c r="AU4352" t="s">
        <v>86</v>
      </c>
      <c r="AV4352" t="s">
        <v>361</v>
      </c>
      <c r="AW4352" t="s">
        <v>1937</v>
      </c>
      <c r="AX4352">
        <v>151654491</v>
      </c>
      <c r="AY4352" t="s">
        <v>89</v>
      </c>
      <c r="AZ4352" t="s">
        <v>90</v>
      </c>
      <c r="BA4352" t="s">
        <v>91</v>
      </c>
      <c r="BB4352">
        <v>5700</v>
      </c>
      <c r="BE4352">
        <v>2015</v>
      </c>
      <c r="BF4352">
        <v>100</v>
      </c>
      <c r="BG4352">
        <v>1500</v>
      </c>
      <c r="BH4352">
        <v>1403</v>
      </c>
      <c r="BI4352">
        <v>0</v>
      </c>
      <c r="BJ4352">
        <v>1400</v>
      </c>
      <c r="BK4352">
        <v>1500</v>
      </c>
      <c r="BL4352">
        <v>100</v>
      </c>
      <c r="BM4352">
        <v>0</v>
      </c>
      <c r="BN4352">
        <v>0</v>
      </c>
      <c r="BQ4352">
        <v>5760</v>
      </c>
      <c r="BR4352">
        <f>SUM(PROD_DATA3[[#This Row],[Rejected Qty]])/SUM(PROD_DATA3[[#This Row],[Processed Qty]])*100</f>
        <v>7.1428571428571423</v>
      </c>
      <c r="BS4352">
        <f>(PROD_DATA3[[#This Row],[wastage %]]/100)*PROD_DATA3[[#This Row],[TotalQty]]</f>
        <v>0</v>
      </c>
      <c r="BT4352">
        <v>7.1428571428571423</v>
      </c>
    </row>
    <row r="4353" spans="1:72" x14ac:dyDescent="0.3">
      <c r="A4353" t="s">
        <v>79</v>
      </c>
      <c r="B4353" t="s">
        <v>79</v>
      </c>
      <c r="C4353" t="s">
        <v>79</v>
      </c>
      <c r="D4353" t="s">
        <v>292</v>
      </c>
      <c r="E4353" t="s">
        <v>71</v>
      </c>
      <c r="F4353" t="b">
        <v>0</v>
      </c>
      <c r="G4353" s="1">
        <v>42046.565972222219</v>
      </c>
      <c r="H4353">
        <v>260010000000</v>
      </c>
      <c r="I4353" t="s">
        <v>72</v>
      </c>
      <c r="J4353" t="s">
        <v>73</v>
      </c>
      <c r="K4353" t="s">
        <v>72</v>
      </c>
      <c r="L4353" s="1">
        <v>42046.570833333331</v>
      </c>
      <c r="M4353" s="2">
        <v>42046</v>
      </c>
      <c r="N4353" s="2" t="str">
        <f>TEXT(PROD_DATA3[[#This Row],[Fiscal Date]],"mmmm")</f>
        <v>February</v>
      </c>
      <c r="O4353" s="1">
        <v>42046.565972222219</v>
      </c>
      <c r="P4353" t="s">
        <v>237</v>
      </c>
      <c r="Q4353" t="b">
        <v>0</v>
      </c>
      <c r="R4353" t="b">
        <v>0</v>
      </c>
      <c r="S4353" t="s">
        <v>3453</v>
      </c>
      <c r="T4353" t="s">
        <v>3454</v>
      </c>
      <c r="U4353" t="s">
        <v>425</v>
      </c>
      <c r="V4353" t="s">
        <v>426</v>
      </c>
      <c r="W4353" t="s">
        <v>79</v>
      </c>
      <c r="X4353" t="s">
        <v>425</v>
      </c>
      <c r="Y4353" t="s">
        <v>79</v>
      </c>
      <c r="Z4353" t="s">
        <v>80</v>
      </c>
      <c r="AA4353" t="s">
        <v>81</v>
      </c>
      <c r="AB4353">
        <v>0</v>
      </c>
      <c r="AE4353" t="s">
        <v>82</v>
      </c>
      <c r="AF4353" t="b">
        <v>0</v>
      </c>
      <c r="AG4353">
        <v>9746088</v>
      </c>
      <c r="AH4353" t="s">
        <v>79</v>
      </c>
      <c r="AI4353" t="s">
        <v>156</v>
      </c>
      <c r="AJ4353" s="1"/>
      <c r="AK4353" t="s">
        <v>620</v>
      </c>
      <c r="AL4353" t="s">
        <v>156</v>
      </c>
      <c r="AN4353" t="s">
        <v>620</v>
      </c>
      <c r="AO4353" s="1">
        <v>42046.570833333331</v>
      </c>
      <c r="AP4353" t="s">
        <v>79</v>
      </c>
      <c r="AQ4353">
        <v>0.4</v>
      </c>
      <c r="AR4353" t="s">
        <v>79</v>
      </c>
      <c r="AS4353">
        <v>5</v>
      </c>
      <c r="AT4353">
        <v>6</v>
      </c>
      <c r="AU4353" t="s">
        <v>86</v>
      </c>
      <c r="AV4353" t="s">
        <v>368</v>
      </c>
      <c r="AW4353" t="s">
        <v>1937</v>
      </c>
      <c r="AX4353">
        <v>151654489</v>
      </c>
      <c r="AY4353" t="s">
        <v>89</v>
      </c>
      <c r="AZ4353" t="s">
        <v>90</v>
      </c>
      <c r="BA4353" t="s">
        <v>91</v>
      </c>
      <c r="BB4353">
        <v>8740</v>
      </c>
      <c r="BE4353">
        <v>2015</v>
      </c>
      <c r="BF4353">
        <v>0</v>
      </c>
      <c r="BG4353">
        <v>2660</v>
      </c>
      <c r="BH4353">
        <v>1403</v>
      </c>
      <c r="BI4353">
        <v>0</v>
      </c>
      <c r="BJ4353">
        <v>2660</v>
      </c>
      <c r="BK4353">
        <v>2660</v>
      </c>
      <c r="BL4353">
        <v>0</v>
      </c>
      <c r="BM4353">
        <v>0</v>
      </c>
      <c r="BN4353">
        <v>0</v>
      </c>
      <c r="BQ4353">
        <v>9460</v>
      </c>
      <c r="BR4353">
        <f>SUM(PROD_DATA3[[#This Row],[Rejected Qty]])/SUM(PROD_DATA3[[#This Row],[Processed Qty]])*100</f>
        <v>0</v>
      </c>
      <c r="BS4353">
        <f>(PROD_DATA3[[#This Row],[wastage %]]/100)*PROD_DATA3[[#This Row],[TotalQty]]</f>
        <v>0</v>
      </c>
      <c r="BT4353">
        <v>0</v>
      </c>
    </row>
    <row r="4354" spans="1:72" x14ac:dyDescent="0.3">
      <c r="A4354" t="s">
        <v>79</v>
      </c>
      <c r="B4354" t="s">
        <v>79</v>
      </c>
      <c r="C4354" t="s">
        <v>79</v>
      </c>
      <c r="D4354" t="s">
        <v>292</v>
      </c>
      <c r="E4354" t="s">
        <v>74</v>
      </c>
      <c r="F4354" t="b">
        <v>0</v>
      </c>
      <c r="G4354" s="1">
        <v>42046.585416666669</v>
      </c>
      <c r="H4354">
        <v>260010000000</v>
      </c>
      <c r="I4354" t="s">
        <v>310</v>
      </c>
      <c r="J4354" t="s">
        <v>311</v>
      </c>
      <c r="K4354" t="s">
        <v>310</v>
      </c>
      <c r="L4354" s="1">
        <v>42046.589583333334</v>
      </c>
      <c r="M4354" s="2">
        <v>42046</v>
      </c>
      <c r="N4354" s="2" t="str">
        <f>TEXT(PROD_DATA3[[#This Row],[Fiscal Date]],"mmmm")</f>
        <v>February</v>
      </c>
      <c r="O4354" s="1">
        <v>42046.585416666669</v>
      </c>
      <c r="P4354" t="s">
        <v>237</v>
      </c>
      <c r="Q4354" t="b">
        <v>0</v>
      </c>
      <c r="R4354" t="b">
        <v>0</v>
      </c>
      <c r="S4354" t="s">
        <v>3455</v>
      </c>
      <c r="T4354" t="s">
        <v>3456</v>
      </c>
      <c r="U4354" t="s">
        <v>312</v>
      </c>
      <c r="V4354" t="s">
        <v>313</v>
      </c>
      <c r="W4354" t="s">
        <v>313</v>
      </c>
      <c r="X4354" t="s">
        <v>312</v>
      </c>
      <c r="Y4354" t="s">
        <v>312</v>
      </c>
      <c r="Z4354" t="s">
        <v>314</v>
      </c>
      <c r="AA4354" t="s">
        <v>315</v>
      </c>
      <c r="AB4354">
        <v>0</v>
      </c>
      <c r="AE4354" t="s">
        <v>82</v>
      </c>
      <c r="AF4354" t="b">
        <v>0</v>
      </c>
      <c r="AG4354">
        <v>9746094</v>
      </c>
      <c r="AH4354" t="s">
        <v>79</v>
      </c>
      <c r="AI4354" t="s">
        <v>156</v>
      </c>
      <c r="AJ4354" s="1"/>
      <c r="AK4354" t="s">
        <v>620</v>
      </c>
      <c r="AL4354" t="s">
        <v>156</v>
      </c>
      <c r="AN4354" t="s">
        <v>620</v>
      </c>
      <c r="AO4354" s="1">
        <v>42046.589583333334</v>
      </c>
      <c r="AP4354" t="s">
        <v>79</v>
      </c>
      <c r="AQ4354">
        <v>0.22</v>
      </c>
      <c r="AR4354" t="s">
        <v>79</v>
      </c>
      <c r="AS4354">
        <v>5</v>
      </c>
      <c r="AT4354">
        <v>16</v>
      </c>
      <c r="AU4354" t="s">
        <v>86</v>
      </c>
      <c r="AV4354" t="s">
        <v>3457</v>
      </c>
      <c r="AW4354" t="s">
        <v>1937</v>
      </c>
      <c r="AX4354">
        <v>151654566</v>
      </c>
      <c r="AY4354" t="s">
        <v>89</v>
      </c>
      <c r="AZ4354" t="s">
        <v>316</v>
      </c>
      <c r="BA4354" t="s">
        <v>315</v>
      </c>
      <c r="BB4354">
        <v>0</v>
      </c>
      <c r="BE4354">
        <v>2015</v>
      </c>
      <c r="BF4354">
        <v>0</v>
      </c>
      <c r="BG4354">
        <v>44800</v>
      </c>
      <c r="BH4354">
        <v>1403</v>
      </c>
      <c r="BI4354">
        <v>0</v>
      </c>
      <c r="BJ4354">
        <v>44800</v>
      </c>
      <c r="BK4354">
        <v>44800</v>
      </c>
      <c r="BL4354">
        <v>0</v>
      </c>
      <c r="BM4354">
        <v>0</v>
      </c>
      <c r="BN4354">
        <v>0</v>
      </c>
      <c r="BQ4354">
        <v>6823</v>
      </c>
      <c r="BR4354">
        <f>SUM(PROD_DATA3[[#This Row],[Rejected Qty]])/SUM(PROD_DATA3[[#This Row],[Processed Qty]])*100</f>
        <v>0</v>
      </c>
      <c r="BS4354">
        <f>(PROD_DATA3[[#This Row],[wastage %]]/100)*PROD_DATA3[[#This Row],[TotalQty]]</f>
        <v>0</v>
      </c>
      <c r="BT4354">
        <v>0</v>
      </c>
    </row>
    <row r="4355" spans="1:72" x14ac:dyDescent="0.3">
      <c r="A4355" t="s">
        <v>79</v>
      </c>
      <c r="B4355" t="s">
        <v>79</v>
      </c>
      <c r="C4355" t="s">
        <v>79</v>
      </c>
      <c r="D4355" t="s">
        <v>292</v>
      </c>
      <c r="E4355" t="s">
        <v>74</v>
      </c>
      <c r="F4355" t="b">
        <v>0</v>
      </c>
      <c r="G4355" s="1">
        <v>42046.585416666669</v>
      </c>
      <c r="H4355">
        <v>260010000000</v>
      </c>
      <c r="I4355" t="s">
        <v>310</v>
      </c>
      <c r="J4355" t="s">
        <v>311</v>
      </c>
      <c r="K4355" t="s">
        <v>310</v>
      </c>
      <c r="L4355" s="1">
        <v>42046.590277777781</v>
      </c>
      <c r="M4355" s="2">
        <v>42046</v>
      </c>
      <c r="N4355" s="2" t="str">
        <f>TEXT(PROD_DATA3[[#This Row],[Fiscal Date]],"mmmm")</f>
        <v>February</v>
      </c>
      <c r="O4355" s="1">
        <v>42046.585416666669</v>
      </c>
      <c r="P4355" t="s">
        <v>237</v>
      </c>
      <c r="Q4355" t="b">
        <v>0</v>
      </c>
      <c r="R4355" t="b">
        <v>0</v>
      </c>
      <c r="S4355" t="s">
        <v>3458</v>
      </c>
      <c r="T4355" t="s">
        <v>3459</v>
      </c>
      <c r="U4355" t="s">
        <v>312</v>
      </c>
      <c r="V4355" t="s">
        <v>313</v>
      </c>
      <c r="W4355" t="s">
        <v>313</v>
      </c>
      <c r="X4355" t="s">
        <v>312</v>
      </c>
      <c r="Y4355" t="s">
        <v>312</v>
      </c>
      <c r="Z4355" t="s">
        <v>314</v>
      </c>
      <c r="AA4355" t="s">
        <v>315</v>
      </c>
      <c r="AB4355">
        <v>0</v>
      </c>
      <c r="AE4355" t="s">
        <v>82</v>
      </c>
      <c r="AF4355" t="b">
        <v>0</v>
      </c>
      <c r="AG4355">
        <v>9746095</v>
      </c>
      <c r="AH4355" t="s">
        <v>79</v>
      </c>
      <c r="AI4355" t="s">
        <v>156</v>
      </c>
      <c r="AJ4355" s="1"/>
      <c r="AK4355" t="s">
        <v>620</v>
      </c>
      <c r="AL4355" t="s">
        <v>156</v>
      </c>
      <c r="AN4355" t="s">
        <v>620</v>
      </c>
      <c r="AO4355" s="1">
        <v>42046.590277777781</v>
      </c>
      <c r="AP4355" t="s">
        <v>79</v>
      </c>
      <c r="AQ4355">
        <v>0.22</v>
      </c>
      <c r="AR4355" t="s">
        <v>79</v>
      </c>
      <c r="AS4355">
        <v>5</v>
      </c>
      <c r="AT4355">
        <v>16</v>
      </c>
      <c r="AU4355" t="s">
        <v>86</v>
      </c>
      <c r="AV4355" t="s">
        <v>3117</v>
      </c>
      <c r="AW4355" t="s">
        <v>1937</v>
      </c>
      <c r="AX4355">
        <v>151654567</v>
      </c>
      <c r="AY4355" t="s">
        <v>89</v>
      </c>
      <c r="AZ4355" t="s">
        <v>316</v>
      </c>
      <c r="BA4355" t="s">
        <v>315</v>
      </c>
      <c r="BB4355">
        <v>0</v>
      </c>
      <c r="BE4355">
        <v>2015</v>
      </c>
      <c r="BF4355">
        <v>0</v>
      </c>
      <c r="BG4355">
        <v>56000</v>
      </c>
      <c r="BH4355">
        <v>1403</v>
      </c>
      <c r="BI4355">
        <v>0</v>
      </c>
      <c r="BJ4355">
        <v>56000</v>
      </c>
      <c r="BK4355">
        <v>56000</v>
      </c>
      <c r="BL4355">
        <v>0</v>
      </c>
      <c r="BM4355">
        <v>0</v>
      </c>
      <c r="BN4355">
        <v>0</v>
      </c>
      <c r="BQ4355">
        <v>53674</v>
      </c>
      <c r="BR4355">
        <f>SUM(PROD_DATA3[[#This Row],[Rejected Qty]])/SUM(PROD_DATA3[[#This Row],[Processed Qty]])*100</f>
        <v>0</v>
      </c>
      <c r="BS4355">
        <f>(PROD_DATA3[[#This Row],[wastage %]]/100)*PROD_DATA3[[#This Row],[TotalQty]]</f>
        <v>0</v>
      </c>
      <c r="BT4355">
        <v>0</v>
      </c>
    </row>
    <row r="4356" spans="1:72" x14ac:dyDescent="0.3">
      <c r="A4356" t="s">
        <v>79</v>
      </c>
      <c r="B4356" t="s">
        <v>79</v>
      </c>
      <c r="C4356" t="s">
        <v>79</v>
      </c>
      <c r="D4356" t="s">
        <v>292</v>
      </c>
      <c r="E4356" t="s">
        <v>74</v>
      </c>
      <c r="F4356" t="b">
        <v>0</v>
      </c>
      <c r="G4356" s="1">
        <v>42046.585416666669</v>
      </c>
      <c r="H4356">
        <v>260010000000</v>
      </c>
      <c r="I4356" t="s">
        <v>310</v>
      </c>
      <c r="J4356" t="s">
        <v>311</v>
      </c>
      <c r="K4356" t="s">
        <v>310</v>
      </c>
      <c r="L4356" s="1">
        <v>42046.590277777781</v>
      </c>
      <c r="M4356" s="2">
        <v>42046</v>
      </c>
      <c r="N4356" s="2" t="str">
        <f>TEXT(PROD_DATA3[[#This Row],[Fiscal Date]],"mmmm")</f>
        <v>February</v>
      </c>
      <c r="O4356" s="1">
        <v>42046.585416666669</v>
      </c>
      <c r="P4356" t="s">
        <v>237</v>
      </c>
      <c r="Q4356" t="b">
        <v>0</v>
      </c>
      <c r="R4356" t="b">
        <v>0</v>
      </c>
      <c r="S4356" t="s">
        <v>3458</v>
      </c>
      <c r="T4356" t="s">
        <v>3459</v>
      </c>
      <c r="U4356" t="s">
        <v>312</v>
      </c>
      <c r="V4356" t="s">
        <v>313</v>
      </c>
      <c r="W4356" t="s">
        <v>313</v>
      </c>
      <c r="X4356" t="s">
        <v>312</v>
      </c>
      <c r="Y4356" t="s">
        <v>312</v>
      </c>
      <c r="Z4356" t="s">
        <v>314</v>
      </c>
      <c r="AA4356" t="s">
        <v>315</v>
      </c>
      <c r="AB4356">
        <v>0</v>
      </c>
      <c r="AE4356" t="s">
        <v>82</v>
      </c>
      <c r="AF4356" t="b">
        <v>0</v>
      </c>
      <c r="AG4356">
        <v>9746096</v>
      </c>
      <c r="AH4356" t="s">
        <v>79</v>
      </c>
      <c r="AI4356" t="s">
        <v>156</v>
      </c>
      <c r="AJ4356" s="1"/>
      <c r="AK4356" t="s">
        <v>620</v>
      </c>
      <c r="AL4356" t="s">
        <v>156</v>
      </c>
      <c r="AN4356" t="s">
        <v>620</v>
      </c>
      <c r="AO4356" s="1">
        <v>42046.590277777781</v>
      </c>
      <c r="AP4356" t="s">
        <v>79</v>
      </c>
      <c r="AQ4356">
        <v>0.22</v>
      </c>
      <c r="AR4356" t="s">
        <v>79</v>
      </c>
      <c r="AS4356">
        <v>5</v>
      </c>
      <c r="AT4356">
        <v>16</v>
      </c>
      <c r="AU4356" t="s">
        <v>86</v>
      </c>
      <c r="AV4356" t="s">
        <v>3117</v>
      </c>
      <c r="AW4356" t="s">
        <v>1937</v>
      </c>
      <c r="AX4356">
        <v>151654568</v>
      </c>
      <c r="AY4356" t="s">
        <v>89</v>
      </c>
      <c r="AZ4356" t="s">
        <v>316</v>
      </c>
      <c r="BA4356" t="s">
        <v>315</v>
      </c>
      <c r="BB4356">
        <v>0</v>
      </c>
      <c r="BE4356">
        <v>2015</v>
      </c>
      <c r="BF4356">
        <v>0</v>
      </c>
      <c r="BG4356">
        <v>56000</v>
      </c>
      <c r="BH4356">
        <v>1403</v>
      </c>
      <c r="BI4356">
        <v>0</v>
      </c>
      <c r="BJ4356">
        <v>56000</v>
      </c>
      <c r="BK4356">
        <v>56000</v>
      </c>
      <c r="BL4356">
        <v>0</v>
      </c>
      <c r="BM4356">
        <v>0</v>
      </c>
      <c r="BN4356">
        <v>0</v>
      </c>
      <c r="BQ4356">
        <v>53674</v>
      </c>
      <c r="BR4356">
        <f>SUM(PROD_DATA3[[#This Row],[Rejected Qty]])/SUM(PROD_DATA3[[#This Row],[Processed Qty]])*100</f>
        <v>0</v>
      </c>
      <c r="BS4356">
        <f>(PROD_DATA3[[#This Row],[wastage %]]/100)*PROD_DATA3[[#This Row],[TotalQty]]</f>
        <v>0</v>
      </c>
      <c r="BT4356">
        <v>0</v>
      </c>
    </row>
    <row r="4357" spans="1:72" x14ac:dyDescent="0.3">
      <c r="A4357" t="s">
        <v>79</v>
      </c>
      <c r="B4357" t="s">
        <v>79</v>
      </c>
      <c r="C4357" t="s">
        <v>79</v>
      </c>
      <c r="D4357" t="s">
        <v>292</v>
      </c>
      <c r="E4357" t="s">
        <v>71</v>
      </c>
      <c r="F4357" t="b">
        <v>0</v>
      </c>
      <c r="G4357" s="1">
        <v>42046.632638888892</v>
      </c>
      <c r="H4357">
        <v>260010000000</v>
      </c>
      <c r="I4357" t="s">
        <v>137</v>
      </c>
      <c r="J4357" t="s">
        <v>138</v>
      </c>
      <c r="K4357" t="s">
        <v>137</v>
      </c>
      <c r="L4357" s="1">
        <v>42046.638194444444</v>
      </c>
      <c r="M4357" s="2">
        <v>42046</v>
      </c>
      <c r="N4357" s="2" t="str">
        <f>TEXT(PROD_DATA3[[#This Row],[Fiscal Date]],"mmmm")</f>
        <v>February</v>
      </c>
      <c r="O4357" s="1">
        <v>42046.632638888892</v>
      </c>
      <c r="P4357" t="s">
        <v>237</v>
      </c>
      <c r="Q4357" t="b">
        <v>0</v>
      </c>
      <c r="R4357" t="b">
        <v>0</v>
      </c>
      <c r="S4357" t="s">
        <v>3445</v>
      </c>
      <c r="T4357" t="s">
        <v>3446</v>
      </c>
      <c r="U4357" t="s">
        <v>107</v>
      </c>
      <c r="V4357" t="s">
        <v>108</v>
      </c>
      <c r="W4357" t="s">
        <v>79</v>
      </c>
      <c r="X4357" t="s">
        <v>107</v>
      </c>
      <c r="Y4357" t="s">
        <v>79</v>
      </c>
      <c r="Z4357" t="s">
        <v>109</v>
      </c>
      <c r="AA4357" t="s">
        <v>110</v>
      </c>
      <c r="AB4357">
        <v>0</v>
      </c>
      <c r="AE4357" t="s">
        <v>82</v>
      </c>
      <c r="AF4357" t="b">
        <v>0</v>
      </c>
      <c r="AG4357">
        <v>9746199</v>
      </c>
      <c r="AH4357" t="s">
        <v>79</v>
      </c>
      <c r="AI4357" t="s">
        <v>156</v>
      </c>
      <c r="AJ4357" s="1"/>
      <c r="AK4357" t="s">
        <v>620</v>
      </c>
      <c r="AL4357" t="s">
        <v>156</v>
      </c>
      <c r="AN4357" t="s">
        <v>620</v>
      </c>
      <c r="AO4357" s="1">
        <v>42046.638194444444</v>
      </c>
      <c r="AP4357" t="s">
        <v>79</v>
      </c>
      <c r="AQ4357">
        <v>1.47</v>
      </c>
      <c r="AR4357" t="s">
        <v>79</v>
      </c>
      <c r="AS4357">
        <v>12</v>
      </c>
      <c r="AT4357">
        <v>12</v>
      </c>
      <c r="AU4357" t="s">
        <v>111</v>
      </c>
      <c r="AV4357" t="s">
        <v>1729</v>
      </c>
      <c r="AW4357" t="s">
        <v>1937</v>
      </c>
      <c r="AX4357">
        <v>151654480</v>
      </c>
      <c r="AY4357" t="s">
        <v>89</v>
      </c>
      <c r="AZ4357" t="s">
        <v>112</v>
      </c>
      <c r="BA4357" t="s">
        <v>110</v>
      </c>
      <c r="BB4357">
        <v>4772</v>
      </c>
      <c r="BE4357">
        <v>2015</v>
      </c>
      <c r="BF4357">
        <v>0</v>
      </c>
      <c r="BG4357">
        <v>558</v>
      </c>
      <c r="BH4357">
        <v>1403</v>
      </c>
      <c r="BI4357">
        <v>0</v>
      </c>
      <c r="BJ4357">
        <v>558</v>
      </c>
      <c r="BK4357">
        <v>558</v>
      </c>
      <c r="BL4357">
        <v>0</v>
      </c>
      <c r="BM4357">
        <v>0</v>
      </c>
      <c r="BN4357">
        <v>0</v>
      </c>
      <c r="BQ4357">
        <v>5563</v>
      </c>
      <c r="BR4357">
        <f>SUM(PROD_DATA3[[#This Row],[Rejected Qty]])/SUM(PROD_DATA3[[#This Row],[Processed Qty]])*100</f>
        <v>0</v>
      </c>
      <c r="BS4357">
        <f>(PROD_DATA3[[#This Row],[wastage %]]/100)*PROD_DATA3[[#This Row],[TotalQty]]</f>
        <v>0</v>
      </c>
      <c r="BT4357">
        <v>0</v>
      </c>
    </row>
    <row r="4358" spans="1:72" x14ac:dyDescent="0.3">
      <c r="A4358" t="s">
        <v>79</v>
      </c>
      <c r="B4358" t="s">
        <v>79</v>
      </c>
      <c r="C4358" t="s">
        <v>79</v>
      </c>
      <c r="D4358" t="s">
        <v>292</v>
      </c>
      <c r="E4358" t="s">
        <v>71</v>
      </c>
      <c r="F4358" t="b">
        <v>0</v>
      </c>
      <c r="G4358" s="1">
        <v>42046.638888888891</v>
      </c>
      <c r="H4358">
        <v>260010000000</v>
      </c>
      <c r="I4358" t="s">
        <v>72</v>
      </c>
      <c r="J4358" t="s">
        <v>73</v>
      </c>
      <c r="K4358" t="s">
        <v>72</v>
      </c>
      <c r="L4358" s="1">
        <v>42046.647222222222</v>
      </c>
      <c r="M4358" s="2">
        <v>42046</v>
      </c>
      <c r="N4358" s="2" t="str">
        <f>TEXT(PROD_DATA3[[#This Row],[Fiscal Date]],"mmmm")</f>
        <v>February</v>
      </c>
      <c r="O4358" s="1">
        <v>42046.638888888891</v>
      </c>
      <c r="P4358" t="s">
        <v>237</v>
      </c>
      <c r="Q4358" t="b">
        <v>0</v>
      </c>
      <c r="R4358" t="b">
        <v>0</v>
      </c>
      <c r="S4358" t="s">
        <v>3460</v>
      </c>
      <c r="T4358" t="s">
        <v>3461</v>
      </c>
      <c r="U4358" t="s">
        <v>405</v>
      </c>
      <c r="V4358" t="s">
        <v>406</v>
      </c>
      <c r="W4358" t="s">
        <v>79</v>
      </c>
      <c r="X4358" t="s">
        <v>405</v>
      </c>
      <c r="Y4358" t="s">
        <v>79</v>
      </c>
      <c r="Z4358" t="s">
        <v>80</v>
      </c>
      <c r="AA4358" t="s">
        <v>81</v>
      </c>
      <c r="AB4358">
        <v>10</v>
      </c>
      <c r="AE4358" t="s">
        <v>82</v>
      </c>
      <c r="AF4358" t="b">
        <v>0</v>
      </c>
      <c r="AG4358">
        <v>9746211</v>
      </c>
      <c r="AH4358" t="s">
        <v>79</v>
      </c>
      <c r="AI4358" t="s">
        <v>156</v>
      </c>
      <c r="AJ4358" s="1"/>
      <c r="AK4358" t="s">
        <v>620</v>
      </c>
      <c r="AL4358" t="s">
        <v>156</v>
      </c>
      <c r="AN4358" t="s">
        <v>620</v>
      </c>
      <c r="AO4358" s="1">
        <v>42046.647222222222</v>
      </c>
      <c r="AP4358" t="s">
        <v>79</v>
      </c>
      <c r="AQ4358">
        <v>0.39</v>
      </c>
      <c r="AR4358" t="s">
        <v>79</v>
      </c>
      <c r="AS4358">
        <v>5</v>
      </c>
      <c r="AT4358">
        <v>6</v>
      </c>
      <c r="AU4358" t="s">
        <v>86</v>
      </c>
      <c r="AV4358" t="s">
        <v>3462</v>
      </c>
      <c r="AW4358" t="s">
        <v>1937</v>
      </c>
      <c r="AX4358">
        <v>151654432</v>
      </c>
      <c r="AY4358" t="s">
        <v>89</v>
      </c>
      <c r="AZ4358" t="s">
        <v>90</v>
      </c>
      <c r="BA4358" t="s">
        <v>91</v>
      </c>
      <c r="BB4358">
        <v>0</v>
      </c>
      <c r="BE4358">
        <v>2015</v>
      </c>
      <c r="BF4358">
        <v>250</v>
      </c>
      <c r="BG4358">
        <v>3850</v>
      </c>
      <c r="BH4358">
        <v>1403</v>
      </c>
      <c r="BI4358">
        <v>300</v>
      </c>
      <c r="BJ4358">
        <v>3600</v>
      </c>
      <c r="BK4358">
        <v>24350</v>
      </c>
      <c r="BL4358">
        <v>250</v>
      </c>
      <c r="BM4358">
        <v>0</v>
      </c>
      <c r="BN4358">
        <v>0</v>
      </c>
      <c r="BQ4358">
        <v>25957</v>
      </c>
      <c r="BR4358">
        <f>SUM(PROD_DATA3[[#This Row],[Rejected Qty]])/SUM(PROD_DATA3[[#This Row],[Processed Qty]])*100</f>
        <v>6.9444444444444446</v>
      </c>
      <c r="BS4358">
        <f>(PROD_DATA3[[#This Row],[wastage %]]/100)*PROD_DATA3[[#This Row],[TotalQty]]</f>
        <v>0</v>
      </c>
      <c r="BT4358">
        <v>6.9444444444444446</v>
      </c>
    </row>
    <row r="4359" spans="1:72" x14ac:dyDescent="0.3">
      <c r="A4359" t="s">
        <v>79</v>
      </c>
      <c r="B4359" t="s">
        <v>79</v>
      </c>
      <c r="C4359" t="s">
        <v>79</v>
      </c>
      <c r="D4359" t="s">
        <v>292</v>
      </c>
      <c r="E4359" t="s">
        <v>74</v>
      </c>
      <c r="F4359" t="b">
        <v>0</v>
      </c>
      <c r="G4359" s="1">
        <v>42046.645833333336</v>
      </c>
      <c r="H4359">
        <v>260010000000</v>
      </c>
      <c r="I4359" t="s">
        <v>310</v>
      </c>
      <c r="J4359" t="s">
        <v>311</v>
      </c>
      <c r="K4359" t="s">
        <v>310</v>
      </c>
      <c r="L4359" s="1">
        <v>42046.65625</v>
      </c>
      <c r="M4359" s="2">
        <v>42046</v>
      </c>
      <c r="N4359" s="2" t="str">
        <f>TEXT(PROD_DATA3[[#This Row],[Fiscal Date]],"mmmm")</f>
        <v>February</v>
      </c>
      <c r="O4359" s="1">
        <v>42046.645833333336</v>
      </c>
      <c r="P4359" t="s">
        <v>237</v>
      </c>
      <c r="Q4359" t="b">
        <v>0</v>
      </c>
      <c r="R4359" t="b">
        <v>0</v>
      </c>
      <c r="S4359" t="s">
        <v>3460</v>
      </c>
      <c r="T4359" t="s">
        <v>3461</v>
      </c>
      <c r="U4359" t="s">
        <v>312</v>
      </c>
      <c r="V4359" t="s">
        <v>313</v>
      </c>
      <c r="W4359" t="s">
        <v>313</v>
      </c>
      <c r="X4359" t="s">
        <v>312</v>
      </c>
      <c r="Y4359" t="s">
        <v>312</v>
      </c>
      <c r="Z4359" t="s">
        <v>314</v>
      </c>
      <c r="AA4359" t="s">
        <v>315</v>
      </c>
      <c r="AB4359">
        <v>0</v>
      </c>
      <c r="AE4359" t="s">
        <v>82</v>
      </c>
      <c r="AF4359" t="b">
        <v>0</v>
      </c>
      <c r="AG4359">
        <v>9746219</v>
      </c>
      <c r="AH4359" t="s">
        <v>79</v>
      </c>
      <c r="AI4359" t="s">
        <v>156</v>
      </c>
      <c r="AJ4359" s="1"/>
      <c r="AK4359" t="s">
        <v>620</v>
      </c>
      <c r="AL4359" t="s">
        <v>156</v>
      </c>
      <c r="AN4359" t="s">
        <v>620</v>
      </c>
      <c r="AO4359" s="1">
        <v>42046.65625</v>
      </c>
      <c r="AP4359" t="s">
        <v>79</v>
      </c>
      <c r="AQ4359">
        <v>0.39</v>
      </c>
      <c r="AR4359" t="s">
        <v>79</v>
      </c>
      <c r="AS4359">
        <v>5</v>
      </c>
      <c r="AT4359">
        <v>16</v>
      </c>
      <c r="AU4359" t="s">
        <v>86</v>
      </c>
      <c r="AV4359" t="s">
        <v>3462</v>
      </c>
      <c r="AW4359" t="s">
        <v>1937</v>
      </c>
      <c r="AX4359">
        <v>151654432</v>
      </c>
      <c r="AY4359" t="s">
        <v>89</v>
      </c>
      <c r="AZ4359" t="s">
        <v>316</v>
      </c>
      <c r="BA4359" t="s">
        <v>315</v>
      </c>
      <c r="BB4359">
        <v>0</v>
      </c>
      <c r="BE4359">
        <v>2015</v>
      </c>
      <c r="BF4359">
        <v>0</v>
      </c>
      <c r="BG4359">
        <v>27075</v>
      </c>
      <c r="BH4359">
        <v>1403</v>
      </c>
      <c r="BI4359">
        <v>0</v>
      </c>
      <c r="BJ4359">
        <v>27075</v>
      </c>
      <c r="BK4359">
        <v>32775</v>
      </c>
      <c r="BL4359">
        <v>0</v>
      </c>
      <c r="BM4359">
        <v>0</v>
      </c>
      <c r="BN4359">
        <v>0</v>
      </c>
      <c r="BQ4359">
        <v>25957</v>
      </c>
      <c r="BR4359">
        <f>SUM(PROD_DATA3[[#This Row],[Rejected Qty]])/SUM(PROD_DATA3[[#This Row],[Processed Qty]])*100</f>
        <v>0</v>
      </c>
      <c r="BS4359">
        <f>(PROD_DATA3[[#This Row],[wastage %]]/100)*PROD_DATA3[[#This Row],[TotalQty]]</f>
        <v>0</v>
      </c>
      <c r="BT4359">
        <v>0</v>
      </c>
    </row>
    <row r="4360" spans="1:72" x14ac:dyDescent="0.3">
      <c r="A4360" t="s">
        <v>79</v>
      </c>
      <c r="B4360" t="s">
        <v>79</v>
      </c>
      <c r="C4360" t="s">
        <v>79</v>
      </c>
      <c r="D4360" t="s">
        <v>292</v>
      </c>
      <c r="E4360" t="s">
        <v>74</v>
      </c>
      <c r="F4360" t="b">
        <v>0</v>
      </c>
      <c r="G4360" s="1">
        <v>42046.645833333336</v>
      </c>
      <c r="H4360">
        <v>260010000000</v>
      </c>
      <c r="I4360" t="s">
        <v>310</v>
      </c>
      <c r="J4360" t="s">
        <v>311</v>
      </c>
      <c r="K4360" t="s">
        <v>310</v>
      </c>
      <c r="L4360" s="1">
        <v>42046.656944444447</v>
      </c>
      <c r="M4360" s="2">
        <v>42046</v>
      </c>
      <c r="N4360" s="2" t="str">
        <f>TEXT(PROD_DATA3[[#This Row],[Fiscal Date]],"mmmm")</f>
        <v>February</v>
      </c>
      <c r="O4360" s="1">
        <v>42046.645833333336</v>
      </c>
      <c r="P4360" t="s">
        <v>237</v>
      </c>
      <c r="Q4360" t="b">
        <v>0</v>
      </c>
      <c r="R4360" t="b">
        <v>0</v>
      </c>
      <c r="S4360" t="s">
        <v>3463</v>
      </c>
      <c r="T4360" t="s">
        <v>3464</v>
      </c>
      <c r="U4360" t="s">
        <v>312</v>
      </c>
      <c r="V4360" t="s">
        <v>313</v>
      </c>
      <c r="W4360" t="s">
        <v>313</v>
      </c>
      <c r="X4360" t="s">
        <v>312</v>
      </c>
      <c r="Y4360" t="s">
        <v>312</v>
      </c>
      <c r="Z4360" t="s">
        <v>314</v>
      </c>
      <c r="AA4360" t="s">
        <v>315</v>
      </c>
      <c r="AB4360">
        <v>0</v>
      </c>
      <c r="AE4360" t="s">
        <v>82</v>
      </c>
      <c r="AF4360" t="b">
        <v>0</v>
      </c>
      <c r="AG4360">
        <v>9746220</v>
      </c>
      <c r="AH4360" t="s">
        <v>79</v>
      </c>
      <c r="AI4360" t="s">
        <v>156</v>
      </c>
      <c r="AJ4360" s="1"/>
      <c r="AK4360" t="s">
        <v>620</v>
      </c>
      <c r="AL4360" t="s">
        <v>156</v>
      </c>
      <c r="AN4360" t="s">
        <v>620</v>
      </c>
      <c r="AO4360" s="1">
        <v>42046.656944444447</v>
      </c>
      <c r="AP4360" t="s">
        <v>79</v>
      </c>
      <c r="AQ4360">
        <v>0.19500000000000001</v>
      </c>
      <c r="AR4360" t="s">
        <v>79</v>
      </c>
      <c r="AS4360">
        <v>5</v>
      </c>
      <c r="AT4360">
        <v>16</v>
      </c>
      <c r="AU4360" t="s">
        <v>86</v>
      </c>
      <c r="AV4360" t="s">
        <v>144</v>
      </c>
      <c r="AW4360" t="s">
        <v>1937</v>
      </c>
      <c r="AX4360">
        <v>151654441</v>
      </c>
      <c r="AY4360" t="s">
        <v>89</v>
      </c>
      <c r="AZ4360" t="s">
        <v>316</v>
      </c>
      <c r="BA4360" t="s">
        <v>315</v>
      </c>
      <c r="BB4360">
        <v>0</v>
      </c>
      <c r="BE4360">
        <v>2015</v>
      </c>
      <c r="BF4360">
        <v>0</v>
      </c>
      <c r="BG4360">
        <v>5215</v>
      </c>
      <c r="BH4360">
        <v>1403</v>
      </c>
      <c r="BI4360">
        <v>0</v>
      </c>
      <c r="BJ4360">
        <v>5215</v>
      </c>
      <c r="BK4360">
        <v>5215</v>
      </c>
      <c r="BL4360">
        <v>0</v>
      </c>
      <c r="BM4360">
        <v>0</v>
      </c>
      <c r="BN4360">
        <v>0</v>
      </c>
      <c r="BQ4360">
        <v>4528</v>
      </c>
      <c r="BR4360">
        <f>SUM(PROD_DATA3[[#This Row],[Rejected Qty]])/SUM(PROD_DATA3[[#This Row],[Processed Qty]])*100</f>
        <v>0</v>
      </c>
      <c r="BS4360">
        <f>(PROD_DATA3[[#This Row],[wastage %]]/100)*PROD_DATA3[[#This Row],[TotalQty]]</f>
        <v>0</v>
      </c>
      <c r="BT4360">
        <v>0</v>
      </c>
    </row>
    <row r="4361" spans="1:72" x14ac:dyDescent="0.3">
      <c r="A4361" t="s">
        <v>79</v>
      </c>
      <c r="B4361" t="s">
        <v>79</v>
      </c>
      <c r="C4361" t="s">
        <v>79</v>
      </c>
      <c r="D4361" t="s">
        <v>292</v>
      </c>
      <c r="E4361" t="s">
        <v>74</v>
      </c>
      <c r="F4361" t="b">
        <v>0</v>
      </c>
      <c r="G4361" s="1">
        <v>42046.645833333336</v>
      </c>
      <c r="H4361">
        <v>260010000000</v>
      </c>
      <c r="I4361" t="s">
        <v>310</v>
      </c>
      <c r="J4361" t="s">
        <v>311</v>
      </c>
      <c r="K4361" t="s">
        <v>310</v>
      </c>
      <c r="L4361" s="1">
        <v>42046.656944444447</v>
      </c>
      <c r="M4361" s="2">
        <v>42046</v>
      </c>
      <c r="N4361" s="2" t="str">
        <f>TEXT(PROD_DATA3[[#This Row],[Fiscal Date]],"mmmm")</f>
        <v>February</v>
      </c>
      <c r="O4361" s="1">
        <v>42046.645833333336</v>
      </c>
      <c r="P4361" t="s">
        <v>237</v>
      </c>
      <c r="Q4361" t="b">
        <v>0</v>
      </c>
      <c r="R4361" t="b">
        <v>0</v>
      </c>
      <c r="S4361" t="s">
        <v>3465</v>
      </c>
      <c r="T4361" t="s">
        <v>3466</v>
      </c>
      <c r="U4361" t="s">
        <v>312</v>
      </c>
      <c r="V4361" t="s">
        <v>313</v>
      </c>
      <c r="W4361" t="s">
        <v>313</v>
      </c>
      <c r="X4361" t="s">
        <v>312</v>
      </c>
      <c r="Y4361" t="s">
        <v>312</v>
      </c>
      <c r="Z4361" t="s">
        <v>314</v>
      </c>
      <c r="AA4361" t="s">
        <v>315</v>
      </c>
      <c r="AB4361">
        <v>0</v>
      </c>
      <c r="AE4361" t="s">
        <v>82</v>
      </c>
      <c r="AF4361" t="b">
        <v>0</v>
      </c>
      <c r="AG4361">
        <v>9746221</v>
      </c>
      <c r="AH4361" t="s">
        <v>79</v>
      </c>
      <c r="AI4361" t="s">
        <v>156</v>
      </c>
      <c r="AJ4361" s="1"/>
      <c r="AK4361" t="s">
        <v>620</v>
      </c>
      <c r="AL4361" t="s">
        <v>156</v>
      </c>
      <c r="AN4361" t="s">
        <v>620</v>
      </c>
      <c r="AO4361" s="1">
        <v>42046.656944444447</v>
      </c>
      <c r="AP4361" t="s">
        <v>79</v>
      </c>
      <c r="AQ4361">
        <v>2.5750000000000002</v>
      </c>
      <c r="AR4361" t="s">
        <v>79</v>
      </c>
      <c r="AS4361">
        <v>5</v>
      </c>
      <c r="AT4361">
        <v>16</v>
      </c>
      <c r="AU4361" t="s">
        <v>86</v>
      </c>
      <c r="AV4361" t="s">
        <v>1942</v>
      </c>
      <c r="AW4361" t="s">
        <v>1937</v>
      </c>
      <c r="AX4361">
        <v>151654462</v>
      </c>
      <c r="AY4361" t="s">
        <v>89</v>
      </c>
      <c r="AZ4361" t="s">
        <v>316</v>
      </c>
      <c r="BA4361" t="s">
        <v>315</v>
      </c>
      <c r="BB4361">
        <v>0</v>
      </c>
      <c r="BE4361">
        <v>2015</v>
      </c>
      <c r="BF4361">
        <v>0</v>
      </c>
      <c r="BG4361">
        <v>2300</v>
      </c>
      <c r="BH4361">
        <v>1403</v>
      </c>
      <c r="BI4361">
        <v>0</v>
      </c>
      <c r="BJ4361">
        <v>2300</v>
      </c>
      <c r="BK4361">
        <v>2300</v>
      </c>
      <c r="BL4361">
        <v>0</v>
      </c>
      <c r="BM4361">
        <v>0</v>
      </c>
      <c r="BN4361">
        <v>0</v>
      </c>
      <c r="BQ4361">
        <v>2081</v>
      </c>
      <c r="BR4361">
        <f>SUM(PROD_DATA3[[#This Row],[Rejected Qty]])/SUM(PROD_DATA3[[#This Row],[Processed Qty]])*100</f>
        <v>0</v>
      </c>
      <c r="BS4361">
        <f>(PROD_DATA3[[#This Row],[wastage %]]/100)*PROD_DATA3[[#This Row],[TotalQty]]</f>
        <v>0</v>
      </c>
      <c r="BT4361">
        <v>0</v>
      </c>
    </row>
    <row r="4362" spans="1:72" x14ac:dyDescent="0.3">
      <c r="A4362" t="s">
        <v>79</v>
      </c>
      <c r="B4362" t="s">
        <v>79</v>
      </c>
      <c r="C4362" t="s">
        <v>79</v>
      </c>
      <c r="D4362" t="s">
        <v>292</v>
      </c>
      <c r="E4362" t="s">
        <v>74</v>
      </c>
      <c r="F4362" t="b">
        <v>0</v>
      </c>
      <c r="G4362" s="1">
        <v>42046.645833333336</v>
      </c>
      <c r="H4362">
        <v>260010000000</v>
      </c>
      <c r="I4362" t="s">
        <v>310</v>
      </c>
      <c r="J4362" t="s">
        <v>311</v>
      </c>
      <c r="K4362" t="s">
        <v>310</v>
      </c>
      <c r="L4362" s="1">
        <v>42046.657638888886</v>
      </c>
      <c r="M4362" s="2">
        <v>42046</v>
      </c>
      <c r="N4362" s="2" t="str">
        <f>TEXT(PROD_DATA3[[#This Row],[Fiscal Date]],"mmmm")</f>
        <v>February</v>
      </c>
      <c r="O4362" s="1">
        <v>42046.645833333336</v>
      </c>
      <c r="P4362" t="s">
        <v>237</v>
      </c>
      <c r="Q4362" t="b">
        <v>0</v>
      </c>
      <c r="R4362" t="b">
        <v>0</v>
      </c>
      <c r="S4362" t="s">
        <v>1934</v>
      </c>
      <c r="T4362" t="s">
        <v>1935</v>
      </c>
      <c r="U4362" t="s">
        <v>312</v>
      </c>
      <c r="V4362" t="s">
        <v>313</v>
      </c>
      <c r="W4362" t="s">
        <v>313</v>
      </c>
      <c r="X4362" t="s">
        <v>312</v>
      </c>
      <c r="Y4362" t="s">
        <v>312</v>
      </c>
      <c r="Z4362" t="s">
        <v>314</v>
      </c>
      <c r="AA4362" t="s">
        <v>315</v>
      </c>
      <c r="AB4362">
        <v>0</v>
      </c>
      <c r="AE4362" t="s">
        <v>82</v>
      </c>
      <c r="AF4362" t="b">
        <v>0</v>
      </c>
      <c r="AG4362">
        <v>9746222</v>
      </c>
      <c r="AH4362" t="s">
        <v>79</v>
      </c>
      <c r="AI4362" t="s">
        <v>156</v>
      </c>
      <c r="AJ4362" s="1"/>
      <c r="AK4362" t="s">
        <v>620</v>
      </c>
      <c r="AL4362" t="s">
        <v>156</v>
      </c>
      <c r="AN4362" t="s">
        <v>620</v>
      </c>
      <c r="AO4362" s="1">
        <v>42046.657638888886</v>
      </c>
      <c r="AP4362" t="s">
        <v>79</v>
      </c>
      <c r="AQ4362">
        <v>1.45</v>
      </c>
      <c r="AR4362" t="s">
        <v>79</v>
      </c>
      <c r="AS4362">
        <v>5</v>
      </c>
      <c r="AT4362">
        <v>16</v>
      </c>
      <c r="AU4362" t="s">
        <v>86</v>
      </c>
      <c r="AV4362" t="s">
        <v>1729</v>
      </c>
      <c r="AW4362" t="s">
        <v>1937</v>
      </c>
      <c r="AX4362">
        <v>151654468</v>
      </c>
      <c r="AY4362" t="s">
        <v>89</v>
      </c>
      <c r="AZ4362" t="s">
        <v>316</v>
      </c>
      <c r="BA4362" t="s">
        <v>315</v>
      </c>
      <c r="BB4362">
        <v>0</v>
      </c>
      <c r="BE4362">
        <v>2015</v>
      </c>
      <c r="BF4362">
        <v>0</v>
      </c>
      <c r="BG4362">
        <v>7750</v>
      </c>
      <c r="BH4362">
        <v>1403</v>
      </c>
      <c r="BI4362">
        <v>0</v>
      </c>
      <c r="BJ4362">
        <v>7750</v>
      </c>
      <c r="BK4362">
        <v>10000</v>
      </c>
      <c r="BL4362">
        <v>0</v>
      </c>
      <c r="BM4362">
        <v>0</v>
      </c>
      <c r="BN4362">
        <v>0</v>
      </c>
      <c r="BQ4362">
        <v>7008</v>
      </c>
      <c r="BR4362">
        <f>SUM(PROD_DATA3[[#This Row],[Rejected Qty]])/SUM(PROD_DATA3[[#This Row],[Processed Qty]])*100</f>
        <v>0</v>
      </c>
      <c r="BS4362">
        <f>(PROD_DATA3[[#This Row],[wastage %]]/100)*PROD_DATA3[[#This Row],[TotalQty]]</f>
        <v>0</v>
      </c>
      <c r="BT4362">
        <v>0</v>
      </c>
    </row>
    <row r="4363" spans="1:72" x14ac:dyDescent="0.3">
      <c r="A4363" t="s">
        <v>79</v>
      </c>
      <c r="B4363" t="s">
        <v>79</v>
      </c>
      <c r="C4363" t="s">
        <v>79</v>
      </c>
      <c r="D4363" t="s">
        <v>292</v>
      </c>
      <c r="E4363" t="s">
        <v>74</v>
      </c>
      <c r="F4363" t="b">
        <v>0</v>
      </c>
      <c r="G4363" s="1">
        <v>42046.645833333336</v>
      </c>
      <c r="H4363">
        <v>260010000000</v>
      </c>
      <c r="I4363" t="s">
        <v>310</v>
      </c>
      <c r="J4363" t="s">
        <v>311</v>
      </c>
      <c r="K4363" t="s">
        <v>310</v>
      </c>
      <c r="L4363" s="1">
        <v>42046.657638888886</v>
      </c>
      <c r="M4363" s="2">
        <v>42046</v>
      </c>
      <c r="N4363" s="2" t="str">
        <f>TEXT(PROD_DATA3[[#This Row],[Fiscal Date]],"mmmm")</f>
        <v>February</v>
      </c>
      <c r="O4363" s="1">
        <v>42046.645833333336</v>
      </c>
      <c r="P4363" t="s">
        <v>237</v>
      </c>
      <c r="Q4363" t="b">
        <v>0</v>
      </c>
      <c r="R4363" t="b">
        <v>0</v>
      </c>
      <c r="S4363" t="s">
        <v>1943</v>
      </c>
      <c r="T4363" t="s">
        <v>1944</v>
      </c>
      <c r="U4363" t="s">
        <v>312</v>
      </c>
      <c r="V4363" t="s">
        <v>313</v>
      </c>
      <c r="W4363" t="s">
        <v>313</v>
      </c>
      <c r="X4363" t="s">
        <v>312</v>
      </c>
      <c r="Y4363" t="s">
        <v>312</v>
      </c>
      <c r="Z4363" t="s">
        <v>314</v>
      </c>
      <c r="AA4363" t="s">
        <v>315</v>
      </c>
      <c r="AB4363">
        <v>0</v>
      </c>
      <c r="AE4363" t="s">
        <v>82</v>
      </c>
      <c r="AF4363" t="b">
        <v>0</v>
      </c>
      <c r="AG4363">
        <v>9746223</v>
      </c>
      <c r="AH4363" t="s">
        <v>79</v>
      </c>
      <c r="AI4363" t="s">
        <v>156</v>
      </c>
      <c r="AJ4363" s="1"/>
      <c r="AK4363" t="s">
        <v>620</v>
      </c>
      <c r="AL4363" t="s">
        <v>156</v>
      </c>
      <c r="AN4363" t="s">
        <v>620</v>
      </c>
      <c r="AO4363" s="1">
        <v>42046.657638888886</v>
      </c>
      <c r="AP4363" t="s">
        <v>79</v>
      </c>
      <c r="AQ4363">
        <v>1.08</v>
      </c>
      <c r="AR4363" t="s">
        <v>79</v>
      </c>
      <c r="AS4363">
        <v>5</v>
      </c>
      <c r="AT4363">
        <v>16</v>
      </c>
      <c r="AU4363" t="s">
        <v>86</v>
      </c>
      <c r="AV4363" t="s">
        <v>144</v>
      </c>
      <c r="AW4363" t="s">
        <v>1937</v>
      </c>
      <c r="AX4363">
        <v>151654472</v>
      </c>
      <c r="AY4363" t="s">
        <v>89</v>
      </c>
      <c r="AZ4363" t="s">
        <v>316</v>
      </c>
      <c r="BA4363" t="s">
        <v>315</v>
      </c>
      <c r="BB4363">
        <v>0</v>
      </c>
      <c r="BE4363">
        <v>2015</v>
      </c>
      <c r="BF4363">
        <v>0</v>
      </c>
      <c r="BG4363">
        <v>2250</v>
      </c>
      <c r="BH4363">
        <v>1403</v>
      </c>
      <c r="BI4363">
        <v>0</v>
      </c>
      <c r="BJ4363">
        <v>2250</v>
      </c>
      <c r="BK4363">
        <v>2250</v>
      </c>
      <c r="BL4363">
        <v>0</v>
      </c>
      <c r="BM4363">
        <v>0</v>
      </c>
      <c r="BN4363">
        <v>0</v>
      </c>
      <c r="BQ4363">
        <v>2000</v>
      </c>
      <c r="BR4363">
        <f>SUM(PROD_DATA3[[#This Row],[Rejected Qty]])/SUM(PROD_DATA3[[#This Row],[Processed Qty]])*100</f>
        <v>0</v>
      </c>
      <c r="BS4363">
        <f>(PROD_DATA3[[#This Row],[wastage %]]/100)*PROD_DATA3[[#This Row],[TotalQty]]</f>
        <v>0</v>
      </c>
      <c r="BT4363">
        <v>0</v>
      </c>
    </row>
    <row r="4364" spans="1:72" x14ac:dyDescent="0.3">
      <c r="A4364" t="s">
        <v>79</v>
      </c>
      <c r="B4364" t="s">
        <v>79</v>
      </c>
      <c r="C4364" t="s">
        <v>79</v>
      </c>
      <c r="D4364" t="s">
        <v>292</v>
      </c>
      <c r="E4364" t="s">
        <v>74</v>
      </c>
      <c r="F4364" t="b">
        <v>0</v>
      </c>
      <c r="G4364" s="1">
        <v>42046.645833333336</v>
      </c>
      <c r="H4364">
        <v>260010000000</v>
      </c>
      <c r="I4364" t="s">
        <v>310</v>
      </c>
      <c r="J4364" t="s">
        <v>311</v>
      </c>
      <c r="K4364" t="s">
        <v>310</v>
      </c>
      <c r="L4364" s="1">
        <v>42046.657638888886</v>
      </c>
      <c r="M4364" s="2">
        <v>42046</v>
      </c>
      <c r="N4364" s="2" t="str">
        <f>TEXT(PROD_DATA3[[#This Row],[Fiscal Date]],"mmmm")</f>
        <v>February</v>
      </c>
      <c r="O4364" s="1">
        <v>42046.645833333336</v>
      </c>
      <c r="P4364" t="s">
        <v>237</v>
      </c>
      <c r="Q4364" t="b">
        <v>0</v>
      </c>
      <c r="R4364" t="b">
        <v>0</v>
      </c>
      <c r="S4364" t="s">
        <v>3467</v>
      </c>
      <c r="T4364" t="s">
        <v>3468</v>
      </c>
      <c r="U4364" t="s">
        <v>312</v>
      </c>
      <c r="V4364" t="s">
        <v>313</v>
      </c>
      <c r="W4364" t="s">
        <v>313</v>
      </c>
      <c r="X4364" t="s">
        <v>312</v>
      </c>
      <c r="Y4364" t="s">
        <v>312</v>
      </c>
      <c r="Z4364" t="s">
        <v>314</v>
      </c>
      <c r="AA4364" t="s">
        <v>315</v>
      </c>
      <c r="AB4364">
        <v>0</v>
      </c>
      <c r="AE4364" t="s">
        <v>82</v>
      </c>
      <c r="AF4364" t="b">
        <v>0</v>
      </c>
      <c r="AG4364">
        <v>9746224</v>
      </c>
      <c r="AH4364" t="s">
        <v>79</v>
      </c>
      <c r="AI4364" t="s">
        <v>156</v>
      </c>
      <c r="AJ4364" s="1"/>
      <c r="AK4364" t="s">
        <v>620</v>
      </c>
      <c r="AL4364" t="s">
        <v>156</v>
      </c>
      <c r="AN4364" t="s">
        <v>620</v>
      </c>
      <c r="AO4364" s="1">
        <v>42046.657638888886</v>
      </c>
      <c r="AP4364" t="s">
        <v>79</v>
      </c>
      <c r="AQ4364">
        <v>1.08</v>
      </c>
      <c r="AR4364" t="s">
        <v>79</v>
      </c>
      <c r="AS4364">
        <v>5</v>
      </c>
      <c r="AT4364">
        <v>16</v>
      </c>
      <c r="AU4364" t="s">
        <v>86</v>
      </c>
      <c r="AV4364" t="s">
        <v>144</v>
      </c>
      <c r="AW4364" t="s">
        <v>1937</v>
      </c>
      <c r="AX4364">
        <v>151654473</v>
      </c>
      <c r="AY4364" t="s">
        <v>89</v>
      </c>
      <c r="AZ4364" t="s">
        <v>316</v>
      </c>
      <c r="BA4364" t="s">
        <v>315</v>
      </c>
      <c r="BB4364">
        <v>0</v>
      </c>
      <c r="BE4364">
        <v>2015</v>
      </c>
      <c r="BF4364">
        <v>0</v>
      </c>
      <c r="BG4364">
        <v>12500</v>
      </c>
      <c r="BH4364">
        <v>1403</v>
      </c>
      <c r="BI4364">
        <v>0</v>
      </c>
      <c r="BJ4364">
        <v>12500</v>
      </c>
      <c r="BK4364">
        <v>12500</v>
      </c>
      <c r="BL4364">
        <v>0</v>
      </c>
      <c r="BM4364">
        <v>0</v>
      </c>
      <c r="BN4364">
        <v>0</v>
      </c>
      <c r="BQ4364">
        <v>12100</v>
      </c>
      <c r="BR4364">
        <f>SUM(PROD_DATA3[[#This Row],[Rejected Qty]])/SUM(PROD_DATA3[[#This Row],[Processed Qty]])*100</f>
        <v>0</v>
      </c>
      <c r="BS4364">
        <f>(PROD_DATA3[[#This Row],[wastage %]]/100)*PROD_DATA3[[#This Row],[TotalQty]]</f>
        <v>0</v>
      </c>
      <c r="BT4364">
        <v>0</v>
      </c>
    </row>
    <row r="4365" spans="1:72" x14ac:dyDescent="0.3">
      <c r="A4365" t="s">
        <v>79</v>
      </c>
      <c r="B4365" t="s">
        <v>79</v>
      </c>
      <c r="C4365" t="s">
        <v>79</v>
      </c>
      <c r="D4365" t="s">
        <v>292</v>
      </c>
      <c r="E4365" t="s">
        <v>74</v>
      </c>
      <c r="F4365" t="b">
        <v>0</v>
      </c>
      <c r="G4365" s="1">
        <v>42046.645833333336</v>
      </c>
      <c r="H4365">
        <v>260010000000</v>
      </c>
      <c r="I4365" t="s">
        <v>310</v>
      </c>
      <c r="J4365" t="s">
        <v>311</v>
      </c>
      <c r="K4365" t="s">
        <v>310</v>
      </c>
      <c r="L4365" s="1">
        <v>42046.658333333333</v>
      </c>
      <c r="M4365" s="2">
        <v>42046</v>
      </c>
      <c r="N4365" s="2" t="str">
        <f>TEXT(PROD_DATA3[[#This Row],[Fiscal Date]],"mmmm")</f>
        <v>February</v>
      </c>
      <c r="O4365" s="1">
        <v>42046.645833333336</v>
      </c>
      <c r="P4365" t="s">
        <v>237</v>
      </c>
      <c r="Q4365" t="b">
        <v>0</v>
      </c>
      <c r="R4365" t="b">
        <v>0</v>
      </c>
      <c r="S4365" t="s">
        <v>2104</v>
      </c>
      <c r="T4365" t="s">
        <v>2105</v>
      </c>
      <c r="U4365" t="s">
        <v>312</v>
      </c>
      <c r="V4365" t="s">
        <v>313</v>
      </c>
      <c r="W4365" t="s">
        <v>313</v>
      </c>
      <c r="X4365" t="s">
        <v>312</v>
      </c>
      <c r="Y4365" t="s">
        <v>312</v>
      </c>
      <c r="Z4365" t="s">
        <v>314</v>
      </c>
      <c r="AA4365" t="s">
        <v>315</v>
      </c>
      <c r="AB4365">
        <v>0</v>
      </c>
      <c r="AE4365" t="s">
        <v>82</v>
      </c>
      <c r="AF4365" t="b">
        <v>0</v>
      </c>
      <c r="AG4365">
        <v>9746225</v>
      </c>
      <c r="AH4365" t="s">
        <v>79</v>
      </c>
      <c r="AI4365" t="s">
        <v>156</v>
      </c>
      <c r="AJ4365" s="1"/>
      <c r="AK4365" t="s">
        <v>620</v>
      </c>
      <c r="AL4365" t="s">
        <v>156</v>
      </c>
      <c r="AN4365" t="s">
        <v>620</v>
      </c>
      <c r="AO4365" s="1">
        <v>42046.658333333333</v>
      </c>
      <c r="AP4365" t="s">
        <v>79</v>
      </c>
      <c r="AQ4365">
        <v>1.08</v>
      </c>
      <c r="AR4365" t="s">
        <v>79</v>
      </c>
      <c r="AS4365">
        <v>5</v>
      </c>
      <c r="AT4365">
        <v>16</v>
      </c>
      <c r="AU4365" t="s">
        <v>86</v>
      </c>
      <c r="AV4365" t="s">
        <v>144</v>
      </c>
      <c r="AW4365" t="s">
        <v>1937</v>
      </c>
      <c r="AX4365">
        <v>151654474</v>
      </c>
      <c r="AY4365" t="s">
        <v>89</v>
      </c>
      <c r="AZ4365" t="s">
        <v>316</v>
      </c>
      <c r="BA4365" t="s">
        <v>315</v>
      </c>
      <c r="BB4365">
        <v>0</v>
      </c>
      <c r="BE4365">
        <v>2015</v>
      </c>
      <c r="BF4365">
        <v>0</v>
      </c>
      <c r="BG4365">
        <v>12500</v>
      </c>
      <c r="BH4365">
        <v>1403</v>
      </c>
      <c r="BI4365">
        <v>0</v>
      </c>
      <c r="BJ4365">
        <v>12500</v>
      </c>
      <c r="BK4365">
        <v>12500</v>
      </c>
      <c r="BL4365">
        <v>0</v>
      </c>
      <c r="BM4365">
        <v>0</v>
      </c>
      <c r="BN4365">
        <v>0</v>
      </c>
      <c r="BQ4365">
        <v>12100</v>
      </c>
      <c r="BR4365">
        <f>SUM(PROD_DATA3[[#This Row],[Rejected Qty]])/SUM(PROD_DATA3[[#This Row],[Processed Qty]])*100</f>
        <v>0</v>
      </c>
      <c r="BS4365">
        <f>(PROD_DATA3[[#This Row],[wastage %]]/100)*PROD_DATA3[[#This Row],[TotalQty]]</f>
        <v>0</v>
      </c>
      <c r="BT4365">
        <v>0</v>
      </c>
    </row>
    <row r="4366" spans="1:72" x14ac:dyDescent="0.3">
      <c r="A4366" t="s">
        <v>79</v>
      </c>
      <c r="B4366" t="s">
        <v>79</v>
      </c>
      <c r="C4366" t="s">
        <v>79</v>
      </c>
      <c r="D4366" t="s">
        <v>292</v>
      </c>
      <c r="E4366" t="s">
        <v>74</v>
      </c>
      <c r="F4366" t="b">
        <v>0</v>
      </c>
      <c r="G4366" s="1">
        <v>42046.645833333336</v>
      </c>
      <c r="H4366">
        <v>260010000000</v>
      </c>
      <c r="I4366" t="s">
        <v>310</v>
      </c>
      <c r="J4366" t="s">
        <v>311</v>
      </c>
      <c r="K4366" t="s">
        <v>310</v>
      </c>
      <c r="L4366" s="1">
        <v>42046.658333333333</v>
      </c>
      <c r="M4366" s="2">
        <v>42046</v>
      </c>
      <c r="N4366" s="2" t="str">
        <f>TEXT(PROD_DATA3[[#This Row],[Fiscal Date]],"mmmm")</f>
        <v>February</v>
      </c>
      <c r="O4366" s="1">
        <v>42046.645833333336</v>
      </c>
      <c r="P4366" t="s">
        <v>237</v>
      </c>
      <c r="Q4366" t="b">
        <v>0</v>
      </c>
      <c r="R4366" t="b">
        <v>0</v>
      </c>
      <c r="S4366" t="s">
        <v>1938</v>
      </c>
      <c r="T4366" t="s">
        <v>1939</v>
      </c>
      <c r="U4366" t="s">
        <v>312</v>
      </c>
      <c r="V4366" t="s">
        <v>313</v>
      </c>
      <c r="W4366" t="s">
        <v>313</v>
      </c>
      <c r="X4366" t="s">
        <v>312</v>
      </c>
      <c r="Y4366" t="s">
        <v>312</v>
      </c>
      <c r="Z4366" t="s">
        <v>314</v>
      </c>
      <c r="AA4366" t="s">
        <v>315</v>
      </c>
      <c r="AB4366">
        <v>0</v>
      </c>
      <c r="AE4366" t="s">
        <v>82</v>
      </c>
      <c r="AF4366" t="b">
        <v>0</v>
      </c>
      <c r="AG4366">
        <v>9746226</v>
      </c>
      <c r="AH4366" t="s">
        <v>79</v>
      </c>
      <c r="AI4366" t="s">
        <v>156</v>
      </c>
      <c r="AJ4366" s="1"/>
      <c r="AK4366" t="s">
        <v>620</v>
      </c>
      <c r="AL4366" t="s">
        <v>156</v>
      </c>
      <c r="AN4366" t="s">
        <v>620</v>
      </c>
      <c r="AO4366" s="1">
        <v>42046.658333333333</v>
      </c>
      <c r="AP4366" t="s">
        <v>79</v>
      </c>
      <c r="AQ4366">
        <v>1.2</v>
      </c>
      <c r="AR4366" t="s">
        <v>79</v>
      </c>
      <c r="AS4366">
        <v>5</v>
      </c>
      <c r="AT4366">
        <v>16</v>
      </c>
      <c r="AU4366" t="s">
        <v>86</v>
      </c>
      <c r="AV4366" t="s">
        <v>719</v>
      </c>
      <c r="AW4366" t="s">
        <v>1937</v>
      </c>
      <c r="AX4366">
        <v>151654475</v>
      </c>
      <c r="AY4366" t="s">
        <v>89</v>
      </c>
      <c r="AZ4366" t="s">
        <v>316</v>
      </c>
      <c r="BA4366" t="s">
        <v>315</v>
      </c>
      <c r="BB4366">
        <v>0</v>
      </c>
      <c r="BE4366">
        <v>2015</v>
      </c>
      <c r="BF4366">
        <v>0</v>
      </c>
      <c r="BG4366">
        <v>8000</v>
      </c>
      <c r="BH4366">
        <v>1403</v>
      </c>
      <c r="BI4366">
        <v>0</v>
      </c>
      <c r="BJ4366">
        <v>8000</v>
      </c>
      <c r="BK4366">
        <v>8000</v>
      </c>
      <c r="BL4366">
        <v>0</v>
      </c>
      <c r="BM4366">
        <v>0</v>
      </c>
      <c r="BN4366">
        <v>0</v>
      </c>
      <c r="BQ4366">
        <v>7624</v>
      </c>
      <c r="BR4366">
        <f>SUM(PROD_DATA3[[#This Row],[Rejected Qty]])/SUM(PROD_DATA3[[#This Row],[Processed Qty]])*100</f>
        <v>0</v>
      </c>
      <c r="BS4366">
        <f>(PROD_DATA3[[#This Row],[wastage %]]/100)*PROD_DATA3[[#This Row],[TotalQty]]</f>
        <v>0</v>
      </c>
      <c r="BT4366">
        <v>0</v>
      </c>
    </row>
    <row r="4367" spans="1:72" x14ac:dyDescent="0.3">
      <c r="A4367" t="s">
        <v>79</v>
      </c>
      <c r="B4367" t="s">
        <v>79</v>
      </c>
      <c r="C4367" t="s">
        <v>79</v>
      </c>
      <c r="D4367" t="s">
        <v>292</v>
      </c>
      <c r="E4367" t="s">
        <v>71</v>
      </c>
      <c r="F4367" t="b">
        <v>0</v>
      </c>
      <c r="G4367" s="1">
        <v>42046.705555555556</v>
      </c>
      <c r="H4367">
        <v>260010000000</v>
      </c>
      <c r="I4367" t="s">
        <v>72</v>
      </c>
      <c r="J4367" t="s">
        <v>73</v>
      </c>
      <c r="K4367" t="s">
        <v>72</v>
      </c>
      <c r="L4367" s="1">
        <v>42046.73333333333</v>
      </c>
      <c r="M4367" s="2">
        <v>42046</v>
      </c>
      <c r="N4367" s="2" t="str">
        <f>TEXT(PROD_DATA3[[#This Row],[Fiscal Date]],"mmmm")</f>
        <v>February</v>
      </c>
      <c r="O4367" s="1">
        <v>42046.705555555556</v>
      </c>
      <c r="P4367" t="s">
        <v>237</v>
      </c>
      <c r="Q4367" t="b">
        <v>0</v>
      </c>
      <c r="R4367" t="b">
        <v>0</v>
      </c>
      <c r="S4367" t="s">
        <v>3469</v>
      </c>
      <c r="T4367" t="s">
        <v>3470</v>
      </c>
      <c r="U4367" t="s">
        <v>405</v>
      </c>
      <c r="V4367" t="s">
        <v>406</v>
      </c>
      <c r="W4367" t="s">
        <v>79</v>
      </c>
      <c r="X4367" t="s">
        <v>405</v>
      </c>
      <c r="Y4367" t="s">
        <v>79</v>
      </c>
      <c r="Z4367" t="s">
        <v>80</v>
      </c>
      <c r="AA4367" t="s">
        <v>81</v>
      </c>
      <c r="AB4367">
        <v>10</v>
      </c>
      <c r="AE4367" t="s">
        <v>82</v>
      </c>
      <c r="AF4367" t="b">
        <v>0</v>
      </c>
      <c r="AG4367">
        <v>9746264</v>
      </c>
      <c r="AH4367" t="s">
        <v>79</v>
      </c>
      <c r="AI4367" t="s">
        <v>156</v>
      </c>
      <c r="AJ4367" s="1"/>
      <c r="AK4367" t="s">
        <v>620</v>
      </c>
      <c r="AL4367" t="s">
        <v>156</v>
      </c>
      <c r="AN4367" t="s">
        <v>620</v>
      </c>
      <c r="AO4367" s="1">
        <v>42046.73333333333</v>
      </c>
      <c r="AP4367" t="s">
        <v>79</v>
      </c>
      <c r="AQ4367">
        <v>0.39</v>
      </c>
      <c r="AR4367" t="s">
        <v>79</v>
      </c>
      <c r="AS4367">
        <v>5</v>
      </c>
      <c r="AT4367">
        <v>6</v>
      </c>
      <c r="AU4367" t="s">
        <v>86</v>
      </c>
      <c r="AV4367" t="s">
        <v>3471</v>
      </c>
      <c r="AW4367" t="s">
        <v>1937</v>
      </c>
      <c r="AX4367">
        <v>151654433</v>
      </c>
      <c r="AY4367" t="s">
        <v>89</v>
      </c>
      <c r="AZ4367" t="s">
        <v>90</v>
      </c>
      <c r="BA4367" t="s">
        <v>91</v>
      </c>
      <c r="BB4367">
        <v>0</v>
      </c>
      <c r="BE4367">
        <v>2015</v>
      </c>
      <c r="BF4367">
        <v>200</v>
      </c>
      <c r="BG4367">
        <v>2950</v>
      </c>
      <c r="BH4367">
        <v>1403</v>
      </c>
      <c r="BI4367">
        <v>150</v>
      </c>
      <c r="BJ4367">
        <v>2750</v>
      </c>
      <c r="BK4367">
        <v>4765</v>
      </c>
      <c r="BL4367">
        <v>200</v>
      </c>
      <c r="BM4367">
        <v>0</v>
      </c>
      <c r="BN4367">
        <v>0</v>
      </c>
      <c r="BQ4367">
        <v>2994</v>
      </c>
      <c r="BR4367">
        <f>SUM(PROD_DATA3[[#This Row],[Rejected Qty]])/SUM(PROD_DATA3[[#This Row],[Processed Qty]])*100</f>
        <v>7.2727272727272725</v>
      </c>
      <c r="BS4367">
        <f>(PROD_DATA3[[#This Row],[wastage %]]/100)*PROD_DATA3[[#This Row],[TotalQty]]</f>
        <v>0</v>
      </c>
      <c r="BT4367">
        <v>7.2727272727272725</v>
      </c>
    </row>
    <row r="4368" spans="1:72" x14ac:dyDescent="0.3">
      <c r="A4368" t="s">
        <v>79</v>
      </c>
      <c r="B4368" t="s">
        <v>79</v>
      </c>
      <c r="C4368" t="s">
        <v>79</v>
      </c>
      <c r="D4368" t="s">
        <v>292</v>
      </c>
      <c r="E4368" t="s">
        <v>71</v>
      </c>
      <c r="F4368" t="b">
        <v>0</v>
      </c>
      <c r="G4368" s="1">
        <v>42046.705555555556</v>
      </c>
      <c r="H4368">
        <v>260010000000</v>
      </c>
      <c r="I4368" t="s">
        <v>72</v>
      </c>
      <c r="J4368" t="s">
        <v>73</v>
      </c>
      <c r="K4368" t="s">
        <v>72</v>
      </c>
      <c r="L4368" s="1">
        <v>42046.740277777775</v>
      </c>
      <c r="M4368" s="2">
        <v>42046</v>
      </c>
      <c r="N4368" s="2" t="str">
        <f>TEXT(PROD_DATA3[[#This Row],[Fiscal Date]],"mmmm")</f>
        <v>February</v>
      </c>
      <c r="O4368" s="1">
        <v>42046.705555555556</v>
      </c>
      <c r="P4368" t="s">
        <v>237</v>
      </c>
      <c r="Q4368" t="b">
        <v>0</v>
      </c>
      <c r="R4368" t="b">
        <v>0</v>
      </c>
      <c r="S4368" t="s">
        <v>3442</v>
      </c>
      <c r="T4368" t="s">
        <v>3443</v>
      </c>
      <c r="U4368" t="s">
        <v>453</v>
      </c>
      <c r="V4368" t="s">
        <v>454</v>
      </c>
      <c r="W4368" t="s">
        <v>79</v>
      </c>
      <c r="X4368" t="s">
        <v>453</v>
      </c>
      <c r="Y4368" t="s">
        <v>79</v>
      </c>
      <c r="Z4368" t="s">
        <v>80</v>
      </c>
      <c r="AA4368" t="s">
        <v>81</v>
      </c>
      <c r="AB4368">
        <v>15</v>
      </c>
      <c r="AE4368" t="s">
        <v>82</v>
      </c>
      <c r="AF4368" t="b">
        <v>0</v>
      </c>
      <c r="AG4368">
        <v>9746267</v>
      </c>
      <c r="AH4368" t="s">
        <v>79</v>
      </c>
      <c r="AI4368" t="s">
        <v>156</v>
      </c>
      <c r="AJ4368" s="1"/>
      <c r="AK4368" t="s">
        <v>620</v>
      </c>
      <c r="AL4368" t="s">
        <v>156</v>
      </c>
      <c r="AN4368" t="s">
        <v>620</v>
      </c>
      <c r="AO4368" s="1">
        <v>42046.740277777775</v>
      </c>
      <c r="AP4368" t="s">
        <v>79</v>
      </c>
      <c r="AQ4368">
        <v>0.49</v>
      </c>
      <c r="AR4368" t="s">
        <v>79</v>
      </c>
      <c r="AS4368">
        <v>5</v>
      </c>
      <c r="AT4368">
        <v>6</v>
      </c>
      <c r="AU4368" t="s">
        <v>86</v>
      </c>
      <c r="AV4368" t="s">
        <v>3444</v>
      </c>
      <c r="AW4368" t="s">
        <v>1937</v>
      </c>
      <c r="AX4368">
        <v>151654563</v>
      </c>
      <c r="AY4368" t="s">
        <v>89</v>
      </c>
      <c r="AZ4368" t="s">
        <v>90</v>
      </c>
      <c r="BA4368" t="s">
        <v>91</v>
      </c>
      <c r="BB4368">
        <v>16900</v>
      </c>
      <c r="BE4368">
        <v>2015</v>
      </c>
      <c r="BF4368">
        <v>500</v>
      </c>
      <c r="BG4368">
        <v>11200</v>
      </c>
      <c r="BH4368">
        <v>1403</v>
      </c>
      <c r="BI4368">
        <v>300</v>
      </c>
      <c r="BJ4368">
        <v>10700</v>
      </c>
      <c r="BK4368">
        <v>28100</v>
      </c>
      <c r="BL4368">
        <v>500</v>
      </c>
      <c r="BM4368">
        <v>0</v>
      </c>
      <c r="BN4368">
        <v>0</v>
      </c>
      <c r="BQ4368">
        <v>40617</v>
      </c>
      <c r="BR4368">
        <f>SUM(PROD_DATA3[[#This Row],[Rejected Qty]])/SUM(PROD_DATA3[[#This Row],[Processed Qty]])*100</f>
        <v>4.6728971962616823</v>
      </c>
      <c r="BS4368">
        <f>(PROD_DATA3[[#This Row],[wastage %]]/100)*PROD_DATA3[[#This Row],[TotalQty]]</f>
        <v>0</v>
      </c>
      <c r="BT4368">
        <v>4.6728971962616823</v>
      </c>
    </row>
    <row r="4369" spans="1:72" x14ac:dyDescent="0.3">
      <c r="A4369" t="s">
        <v>79</v>
      </c>
      <c r="B4369" t="s">
        <v>79</v>
      </c>
      <c r="C4369" t="s">
        <v>79</v>
      </c>
      <c r="D4369" t="s">
        <v>292</v>
      </c>
      <c r="E4369" t="s">
        <v>71</v>
      </c>
      <c r="F4369" t="b">
        <v>0</v>
      </c>
      <c r="G4369" s="1">
        <v>42046.761111111111</v>
      </c>
      <c r="H4369">
        <v>260010000000</v>
      </c>
      <c r="I4369" t="s">
        <v>137</v>
      </c>
      <c r="J4369" t="s">
        <v>138</v>
      </c>
      <c r="K4369" t="s">
        <v>137</v>
      </c>
      <c r="L4369" s="1">
        <v>42046.761111111111</v>
      </c>
      <c r="M4369" s="2">
        <v>42046</v>
      </c>
      <c r="N4369" s="2" t="str">
        <f>TEXT(PROD_DATA3[[#This Row],[Fiscal Date]],"mmmm")</f>
        <v>February</v>
      </c>
      <c r="O4369" s="1">
        <v>42046.761111111111</v>
      </c>
      <c r="P4369" t="s">
        <v>237</v>
      </c>
      <c r="Q4369" t="b">
        <v>0</v>
      </c>
      <c r="R4369" t="b">
        <v>0</v>
      </c>
      <c r="S4369" t="s">
        <v>3460</v>
      </c>
      <c r="T4369" t="s">
        <v>3461</v>
      </c>
      <c r="U4369" t="s">
        <v>107</v>
      </c>
      <c r="V4369" t="s">
        <v>108</v>
      </c>
      <c r="W4369" t="s">
        <v>79</v>
      </c>
      <c r="X4369" t="s">
        <v>107</v>
      </c>
      <c r="Y4369" t="s">
        <v>79</v>
      </c>
      <c r="Z4369" t="s">
        <v>109</v>
      </c>
      <c r="AA4369" t="s">
        <v>110</v>
      </c>
      <c r="AB4369">
        <v>0</v>
      </c>
      <c r="AE4369" t="s">
        <v>82</v>
      </c>
      <c r="AF4369" t="b">
        <v>0</v>
      </c>
      <c r="AG4369">
        <v>9746294</v>
      </c>
      <c r="AH4369" t="s">
        <v>79</v>
      </c>
      <c r="AI4369" t="s">
        <v>156</v>
      </c>
      <c r="AJ4369" s="1"/>
      <c r="AK4369" t="s">
        <v>620</v>
      </c>
      <c r="AL4369" t="s">
        <v>156</v>
      </c>
      <c r="AN4369" t="s">
        <v>620</v>
      </c>
      <c r="AO4369" s="1">
        <v>42046.761111111111</v>
      </c>
      <c r="AP4369" t="s">
        <v>79</v>
      </c>
      <c r="AQ4369">
        <v>0.39</v>
      </c>
      <c r="AR4369" t="s">
        <v>79</v>
      </c>
      <c r="AS4369">
        <v>12</v>
      </c>
      <c r="AT4369">
        <v>12</v>
      </c>
      <c r="AU4369" t="s">
        <v>111</v>
      </c>
      <c r="AV4369" t="s">
        <v>3462</v>
      </c>
      <c r="AW4369" t="s">
        <v>1937</v>
      </c>
      <c r="AX4369">
        <v>151654432</v>
      </c>
      <c r="AY4369" t="s">
        <v>89</v>
      </c>
      <c r="AZ4369" t="s">
        <v>112</v>
      </c>
      <c r="BA4369" t="s">
        <v>110</v>
      </c>
      <c r="BB4369">
        <v>12665</v>
      </c>
      <c r="BE4369">
        <v>2015</v>
      </c>
      <c r="BF4369">
        <v>0</v>
      </c>
      <c r="BG4369">
        <v>2085</v>
      </c>
      <c r="BH4369">
        <v>1403</v>
      </c>
      <c r="BI4369">
        <v>0</v>
      </c>
      <c r="BJ4369">
        <v>2085</v>
      </c>
      <c r="BK4369">
        <v>11685</v>
      </c>
      <c r="BL4369">
        <v>0</v>
      </c>
      <c r="BM4369">
        <v>0</v>
      </c>
      <c r="BN4369">
        <v>0</v>
      </c>
      <c r="BQ4369">
        <v>25957</v>
      </c>
      <c r="BR4369">
        <f>SUM(PROD_DATA3[[#This Row],[Rejected Qty]])/SUM(PROD_DATA3[[#This Row],[Processed Qty]])*100</f>
        <v>0</v>
      </c>
      <c r="BS4369">
        <f>(PROD_DATA3[[#This Row],[wastage %]]/100)*PROD_DATA3[[#This Row],[TotalQty]]</f>
        <v>0</v>
      </c>
      <c r="BT4369">
        <v>0</v>
      </c>
    </row>
    <row r="4370" spans="1:72" x14ac:dyDescent="0.3">
      <c r="A4370" t="s">
        <v>79</v>
      </c>
      <c r="B4370" t="s">
        <v>79</v>
      </c>
      <c r="C4370" t="s">
        <v>79</v>
      </c>
      <c r="D4370" t="s">
        <v>292</v>
      </c>
      <c r="E4370" t="s">
        <v>71</v>
      </c>
      <c r="F4370" t="b">
        <v>0</v>
      </c>
      <c r="G4370" s="1">
        <v>42046.761111111111</v>
      </c>
      <c r="H4370">
        <v>260010000000</v>
      </c>
      <c r="I4370" t="s">
        <v>146</v>
      </c>
      <c r="J4370" t="s">
        <v>147</v>
      </c>
      <c r="K4370" t="s">
        <v>146</v>
      </c>
      <c r="L4370" s="1">
        <v>42046.761805555558</v>
      </c>
      <c r="M4370" s="2">
        <v>42046</v>
      </c>
      <c r="N4370" s="2" t="str">
        <f>TEXT(PROD_DATA3[[#This Row],[Fiscal Date]],"mmmm")</f>
        <v>February</v>
      </c>
      <c r="O4370" s="1">
        <v>42046.761111111111</v>
      </c>
      <c r="P4370" t="s">
        <v>237</v>
      </c>
      <c r="Q4370" t="b">
        <v>0</v>
      </c>
      <c r="R4370" t="b">
        <v>1</v>
      </c>
      <c r="S4370" t="s">
        <v>3460</v>
      </c>
      <c r="T4370" t="s">
        <v>3461</v>
      </c>
      <c r="U4370" t="s">
        <v>115</v>
      </c>
      <c r="V4370" t="s">
        <v>116</v>
      </c>
      <c r="W4370" t="s">
        <v>116</v>
      </c>
      <c r="X4370" t="s">
        <v>115</v>
      </c>
      <c r="Y4370" t="s">
        <v>115</v>
      </c>
      <c r="Z4370" t="s">
        <v>117</v>
      </c>
      <c r="AA4370" t="s">
        <v>118</v>
      </c>
      <c r="AB4370">
        <v>0</v>
      </c>
      <c r="AD4370">
        <v>1516512754</v>
      </c>
      <c r="AE4370" t="s">
        <v>82</v>
      </c>
      <c r="AF4370" t="b">
        <v>0</v>
      </c>
      <c r="AG4370">
        <v>9746295</v>
      </c>
      <c r="AH4370" t="s">
        <v>79</v>
      </c>
      <c r="AI4370" t="s">
        <v>156</v>
      </c>
      <c r="AJ4370" s="1"/>
      <c r="AK4370" t="s">
        <v>620</v>
      </c>
      <c r="AL4370" t="s">
        <v>156</v>
      </c>
      <c r="AN4370" t="s">
        <v>620</v>
      </c>
      <c r="AO4370" s="1">
        <v>42046.761805555558</v>
      </c>
      <c r="AP4370" t="s">
        <v>79</v>
      </c>
      <c r="AQ4370">
        <v>0.39</v>
      </c>
      <c r="AR4370" t="s">
        <v>79</v>
      </c>
      <c r="AS4370">
        <v>12</v>
      </c>
      <c r="AT4370">
        <v>12</v>
      </c>
      <c r="AU4370" t="s">
        <v>111</v>
      </c>
      <c r="AV4370" t="s">
        <v>3462</v>
      </c>
      <c r="AW4370" t="s">
        <v>1937</v>
      </c>
      <c r="AX4370">
        <v>151654432</v>
      </c>
      <c r="AY4370" t="s">
        <v>89</v>
      </c>
      <c r="AZ4370" t="s">
        <v>119</v>
      </c>
      <c r="BA4370" t="s">
        <v>118</v>
      </c>
      <c r="BB4370">
        <v>0</v>
      </c>
      <c r="BD4370">
        <v>2085</v>
      </c>
      <c r="BE4370">
        <v>2015</v>
      </c>
      <c r="BF4370">
        <v>0</v>
      </c>
      <c r="BG4370">
        <v>2085</v>
      </c>
      <c r="BH4370">
        <v>1403</v>
      </c>
      <c r="BI4370">
        <v>0</v>
      </c>
      <c r="BJ4370">
        <v>2085</v>
      </c>
      <c r="BK4370">
        <v>22385</v>
      </c>
      <c r="BL4370">
        <v>0</v>
      </c>
      <c r="BM4370">
        <v>0</v>
      </c>
      <c r="BN4370">
        <v>0</v>
      </c>
      <c r="BQ4370">
        <v>25957</v>
      </c>
      <c r="BR4370">
        <f>SUM(PROD_DATA3[[#This Row],[Rejected Qty]])/SUM(PROD_DATA3[[#This Row],[Processed Qty]])*100</f>
        <v>0</v>
      </c>
      <c r="BS4370">
        <f>(PROD_DATA3[[#This Row],[wastage %]]/100)*PROD_DATA3[[#This Row],[TotalQty]]</f>
        <v>0</v>
      </c>
      <c r="BT4370">
        <v>0</v>
      </c>
    </row>
    <row r="4371" spans="1:72" x14ac:dyDescent="0.3">
      <c r="A4371" t="s">
        <v>79</v>
      </c>
      <c r="B4371" t="s">
        <v>79</v>
      </c>
      <c r="C4371" t="s">
        <v>79</v>
      </c>
      <c r="D4371" t="s">
        <v>292</v>
      </c>
      <c r="E4371" t="s">
        <v>71</v>
      </c>
      <c r="F4371" t="b">
        <v>0</v>
      </c>
      <c r="G4371" s="1">
        <v>42046.793055555558</v>
      </c>
      <c r="H4371">
        <v>260010000000</v>
      </c>
      <c r="I4371" t="s">
        <v>137</v>
      </c>
      <c r="J4371" t="s">
        <v>138</v>
      </c>
      <c r="K4371" t="s">
        <v>137</v>
      </c>
      <c r="L4371" s="1">
        <v>42046.909722222219</v>
      </c>
      <c r="M4371" s="2">
        <v>42046</v>
      </c>
      <c r="N4371" s="2" t="str">
        <f>TEXT(PROD_DATA3[[#This Row],[Fiscal Date]],"mmmm")</f>
        <v>February</v>
      </c>
      <c r="O4371" s="1">
        <v>42046.793055555558</v>
      </c>
      <c r="P4371" t="s">
        <v>237</v>
      </c>
      <c r="Q4371" t="b">
        <v>0</v>
      </c>
      <c r="R4371" t="b">
        <v>0</v>
      </c>
      <c r="S4371" t="s">
        <v>3458</v>
      </c>
      <c r="T4371" t="s">
        <v>3459</v>
      </c>
      <c r="U4371" t="s">
        <v>107</v>
      </c>
      <c r="V4371" t="s">
        <v>108</v>
      </c>
      <c r="W4371" t="s">
        <v>79</v>
      </c>
      <c r="X4371" t="s">
        <v>107</v>
      </c>
      <c r="Y4371" t="s">
        <v>79</v>
      </c>
      <c r="Z4371" t="s">
        <v>109</v>
      </c>
      <c r="AA4371" t="s">
        <v>110</v>
      </c>
      <c r="AB4371">
        <v>0</v>
      </c>
      <c r="AE4371" t="s">
        <v>82</v>
      </c>
      <c r="AF4371" t="b">
        <v>0</v>
      </c>
      <c r="AG4371">
        <v>9746347</v>
      </c>
      <c r="AH4371" t="s">
        <v>79</v>
      </c>
      <c r="AI4371" t="s">
        <v>156</v>
      </c>
      <c r="AJ4371" s="1"/>
      <c r="AK4371" t="s">
        <v>620</v>
      </c>
      <c r="AL4371" t="s">
        <v>156</v>
      </c>
      <c r="AN4371" t="s">
        <v>620</v>
      </c>
      <c r="AO4371" s="1">
        <v>42046.909722222219</v>
      </c>
      <c r="AP4371" t="s">
        <v>79</v>
      </c>
      <c r="AQ4371">
        <v>0.22</v>
      </c>
      <c r="AR4371" t="s">
        <v>79</v>
      </c>
      <c r="AS4371">
        <v>12</v>
      </c>
      <c r="AT4371">
        <v>12</v>
      </c>
      <c r="AU4371" t="s">
        <v>111</v>
      </c>
      <c r="AV4371" t="s">
        <v>3117</v>
      </c>
      <c r="AW4371" t="s">
        <v>1937</v>
      </c>
      <c r="AX4371">
        <v>151654567</v>
      </c>
      <c r="AY4371" t="s">
        <v>89</v>
      </c>
      <c r="AZ4371" t="s">
        <v>112</v>
      </c>
      <c r="BA4371" t="s">
        <v>110</v>
      </c>
      <c r="BB4371">
        <v>0</v>
      </c>
      <c r="BE4371">
        <v>2015</v>
      </c>
      <c r="BF4371">
        <v>0</v>
      </c>
      <c r="BG4371">
        <v>34000</v>
      </c>
      <c r="BH4371">
        <v>1403</v>
      </c>
      <c r="BI4371">
        <v>0</v>
      </c>
      <c r="BJ4371">
        <v>34000</v>
      </c>
      <c r="BK4371">
        <v>34000</v>
      </c>
      <c r="BL4371">
        <v>0</v>
      </c>
      <c r="BM4371">
        <v>0</v>
      </c>
      <c r="BN4371">
        <v>0</v>
      </c>
      <c r="BQ4371">
        <v>53674</v>
      </c>
      <c r="BR4371">
        <f>SUM(PROD_DATA3[[#This Row],[Rejected Qty]])/SUM(PROD_DATA3[[#This Row],[Processed Qty]])*100</f>
        <v>0</v>
      </c>
      <c r="BS4371">
        <f>(PROD_DATA3[[#This Row],[wastage %]]/100)*PROD_DATA3[[#This Row],[TotalQty]]</f>
        <v>0</v>
      </c>
      <c r="BT4371">
        <v>0</v>
      </c>
    </row>
    <row r="4372" spans="1:72" x14ac:dyDescent="0.3">
      <c r="A4372" t="s">
        <v>79</v>
      </c>
      <c r="B4372" t="s">
        <v>79</v>
      </c>
      <c r="C4372" t="s">
        <v>79</v>
      </c>
      <c r="D4372" t="s">
        <v>292</v>
      </c>
      <c r="E4372" t="s">
        <v>71</v>
      </c>
      <c r="F4372" t="b">
        <v>0</v>
      </c>
      <c r="G4372" s="1">
        <v>42046.793055555558</v>
      </c>
      <c r="H4372">
        <v>260010000000</v>
      </c>
      <c r="I4372" t="s">
        <v>146</v>
      </c>
      <c r="J4372" t="s">
        <v>147</v>
      </c>
      <c r="K4372" t="s">
        <v>146</v>
      </c>
      <c r="L4372" s="1">
        <v>42046.910416666666</v>
      </c>
      <c r="M4372" s="2">
        <v>42046</v>
      </c>
      <c r="N4372" s="2" t="str">
        <f>TEXT(PROD_DATA3[[#This Row],[Fiscal Date]],"mmmm")</f>
        <v>February</v>
      </c>
      <c r="O4372" s="1">
        <v>42046.793055555558</v>
      </c>
      <c r="P4372" t="s">
        <v>237</v>
      </c>
      <c r="Q4372" t="b">
        <v>0</v>
      </c>
      <c r="R4372" t="b">
        <v>1</v>
      </c>
      <c r="S4372" t="s">
        <v>3458</v>
      </c>
      <c r="T4372" t="s">
        <v>3459</v>
      </c>
      <c r="U4372" t="s">
        <v>115</v>
      </c>
      <c r="V4372" t="s">
        <v>116</v>
      </c>
      <c r="W4372" t="s">
        <v>116</v>
      </c>
      <c r="X4372" t="s">
        <v>115</v>
      </c>
      <c r="Y4372" t="s">
        <v>115</v>
      </c>
      <c r="Z4372" t="s">
        <v>117</v>
      </c>
      <c r="AA4372" t="s">
        <v>118</v>
      </c>
      <c r="AB4372">
        <v>0</v>
      </c>
      <c r="AD4372">
        <v>1516512797</v>
      </c>
      <c r="AE4372" t="s">
        <v>82</v>
      </c>
      <c r="AF4372" t="b">
        <v>0</v>
      </c>
      <c r="AG4372">
        <v>9746348</v>
      </c>
      <c r="AH4372" t="s">
        <v>79</v>
      </c>
      <c r="AI4372" t="s">
        <v>156</v>
      </c>
      <c r="AJ4372" s="1"/>
      <c r="AK4372" t="s">
        <v>620</v>
      </c>
      <c r="AL4372" t="s">
        <v>156</v>
      </c>
      <c r="AN4372" t="s">
        <v>620</v>
      </c>
      <c r="AO4372" s="1">
        <v>42046.910416666666</v>
      </c>
      <c r="AP4372" t="s">
        <v>79</v>
      </c>
      <c r="AQ4372">
        <v>0.22</v>
      </c>
      <c r="AR4372" t="s">
        <v>79</v>
      </c>
      <c r="AS4372">
        <v>12</v>
      </c>
      <c r="AT4372">
        <v>12</v>
      </c>
      <c r="AU4372" t="s">
        <v>111</v>
      </c>
      <c r="AV4372" t="s">
        <v>3117</v>
      </c>
      <c r="AW4372" t="s">
        <v>1937</v>
      </c>
      <c r="AX4372">
        <v>151654567</v>
      </c>
      <c r="AY4372" t="s">
        <v>89</v>
      </c>
      <c r="AZ4372" t="s">
        <v>119</v>
      </c>
      <c r="BA4372" t="s">
        <v>118</v>
      </c>
      <c r="BB4372">
        <v>0</v>
      </c>
      <c r="BD4372">
        <v>34000</v>
      </c>
      <c r="BE4372">
        <v>2015</v>
      </c>
      <c r="BF4372">
        <v>0</v>
      </c>
      <c r="BG4372">
        <v>34000</v>
      </c>
      <c r="BH4372">
        <v>1403</v>
      </c>
      <c r="BI4372">
        <v>0</v>
      </c>
      <c r="BJ4372">
        <v>34000</v>
      </c>
      <c r="BK4372">
        <v>34000</v>
      </c>
      <c r="BL4372">
        <v>0</v>
      </c>
      <c r="BM4372">
        <v>0</v>
      </c>
      <c r="BN4372">
        <v>0</v>
      </c>
      <c r="BQ4372">
        <v>53674</v>
      </c>
      <c r="BR4372">
        <f>SUM(PROD_DATA3[[#This Row],[Rejected Qty]])/SUM(PROD_DATA3[[#This Row],[Processed Qty]])*100</f>
        <v>0</v>
      </c>
      <c r="BS4372">
        <f>(PROD_DATA3[[#This Row],[wastage %]]/100)*PROD_DATA3[[#This Row],[TotalQty]]</f>
        <v>0</v>
      </c>
      <c r="BT4372">
        <v>0</v>
      </c>
    </row>
    <row r="4373" spans="1:72" x14ac:dyDescent="0.3">
      <c r="A4373" t="s">
        <v>79</v>
      </c>
      <c r="B4373" t="s">
        <v>79</v>
      </c>
      <c r="C4373" t="s">
        <v>79</v>
      </c>
      <c r="D4373" t="s">
        <v>292</v>
      </c>
      <c r="E4373" t="s">
        <v>71</v>
      </c>
      <c r="F4373" t="b">
        <v>0</v>
      </c>
      <c r="G4373" s="1">
        <v>42046.811805555553</v>
      </c>
      <c r="H4373">
        <v>260010000000</v>
      </c>
      <c r="I4373" t="s">
        <v>72</v>
      </c>
      <c r="J4373" t="s">
        <v>73</v>
      </c>
      <c r="K4373" t="s">
        <v>72</v>
      </c>
      <c r="L4373" s="1">
        <v>42046.822222222225</v>
      </c>
      <c r="M4373" s="2">
        <v>42046</v>
      </c>
      <c r="N4373" s="2" t="str">
        <f>TEXT(PROD_DATA3[[#This Row],[Fiscal Date]],"mmmm")</f>
        <v>February</v>
      </c>
      <c r="O4373" s="1">
        <v>42046.811805555553</v>
      </c>
      <c r="P4373" t="s">
        <v>237</v>
      </c>
      <c r="Q4373" t="b">
        <v>0</v>
      </c>
      <c r="R4373" t="b">
        <v>0</v>
      </c>
      <c r="S4373" t="s">
        <v>3458</v>
      </c>
      <c r="T4373" t="s">
        <v>3459</v>
      </c>
      <c r="U4373" t="s">
        <v>364</v>
      </c>
      <c r="V4373" t="s">
        <v>365</v>
      </c>
      <c r="W4373" t="s">
        <v>79</v>
      </c>
      <c r="X4373" t="s">
        <v>364</v>
      </c>
      <c r="Y4373" t="s">
        <v>79</v>
      </c>
      <c r="Z4373" t="s">
        <v>80</v>
      </c>
      <c r="AA4373" t="s">
        <v>81</v>
      </c>
      <c r="AB4373">
        <v>10</v>
      </c>
      <c r="AE4373" t="s">
        <v>82</v>
      </c>
      <c r="AF4373" t="b">
        <v>0</v>
      </c>
      <c r="AG4373">
        <v>9746327</v>
      </c>
      <c r="AH4373" t="s">
        <v>79</v>
      </c>
      <c r="AI4373" t="s">
        <v>156</v>
      </c>
      <c r="AJ4373" s="1"/>
      <c r="AK4373" t="s">
        <v>620</v>
      </c>
      <c r="AL4373" t="s">
        <v>156</v>
      </c>
      <c r="AN4373" t="s">
        <v>620</v>
      </c>
      <c r="AO4373" s="1">
        <v>42046.822222222225</v>
      </c>
      <c r="AP4373" t="s">
        <v>79</v>
      </c>
      <c r="AQ4373">
        <v>0.22</v>
      </c>
      <c r="AR4373" t="s">
        <v>79</v>
      </c>
      <c r="AS4373">
        <v>5</v>
      </c>
      <c r="AT4373">
        <v>6</v>
      </c>
      <c r="AU4373" t="s">
        <v>86</v>
      </c>
      <c r="AV4373" t="s">
        <v>3117</v>
      </c>
      <c r="AW4373" t="s">
        <v>1937</v>
      </c>
      <c r="AX4373">
        <v>151654567</v>
      </c>
      <c r="AY4373" t="s">
        <v>89</v>
      </c>
      <c r="AZ4373" t="s">
        <v>90</v>
      </c>
      <c r="BA4373" t="s">
        <v>91</v>
      </c>
      <c r="BB4373">
        <v>23000</v>
      </c>
      <c r="BE4373">
        <v>2015</v>
      </c>
      <c r="BF4373">
        <v>1400</v>
      </c>
      <c r="BG4373">
        <v>33000</v>
      </c>
      <c r="BH4373">
        <v>1403</v>
      </c>
      <c r="BI4373">
        <v>400</v>
      </c>
      <c r="BJ4373">
        <v>31600</v>
      </c>
      <c r="BK4373">
        <v>33000</v>
      </c>
      <c r="BL4373">
        <v>1400</v>
      </c>
      <c r="BM4373">
        <v>0</v>
      </c>
      <c r="BN4373">
        <v>0</v>
      </c>
      <c r="BQ4373">
        <v>53674</v>
      </c>
      <c r="BR4373">
        <f>SUM(PROD_DATA3[[#This Row],[Rejected Qty]])/SUM(PROD_DATA3[[#This Row],[Processed Qty]])*100</f>
        <v>4.4303797468354427</v>
      </c>
      <c r="BS4373">
        <f>(PROD_DATA3[[#This Row],[wastage %]]/100)*PROD_DATA3[[#This Row],[TotalQty]]</f>
        <v>0</v>
      </c>
      <c r="BT4373">
        <v>4.4303797468354427</v>
      </c>
    </row>
    <row r="4374" spans="1:72" x14ac:dyDescent="0.3">
      <c r="A4374" t="s">
        <v>79</v>
      </c>
      <c r="B4374" t="s">
        <v>79</v>
      </c>
      <c r="C4374" t="s">
        <v>79</v>
      </c>
      <c r="D4374" t="s">
        <v>292</v>
      </c>
      <c r="E4374" t="s">
        <v>71</v>
      </c>
      <c r="F4374" t="b">
        <v>0</v>
      </c>
      <c r="G4374" s="1">
        <v>42046.948611111111</v>
      </c>
      <c r="H4374">
        <v>260010000000</v>
      </c>
      <c r="I4374" t="s">
        <v>504</v>
      </c>
      <c r="J4374" t="s">
        <v>505</v>
      </c>
      <c r="K4374" t="s">
        <v>504</v>
      </c>
      <c r="L4374" s="1">
        <v>42074.195833333331</v>
      </c>
      <c r="M4374" s="2">
        <v>42046</v>
      </c>
      <c r="N4374" s="2" t="str">
        <f>TEXT(PROD_DATA3[[#This Row],[Fiscal Date]],"mmmm")</f>
        <v>February</v>
      </c>
      <c r="O4374" s="1">
        <v>42046.948611111111</v>
      </c>
      <c r="P4374" t="s">
        <v>237</v>
      </c>
      <c r="Q4374" t="b">
        <v>0</v>
      </c>
      <c r="R4374" t="b">
        <v>0</v>
      </c>
      <c r="S4374" t="s">
        <v>3472</v>
      </c>
      <c r="T4374" t="s">
        <v>3473</v>
      </c>
      <c r="U4374" t="s">
        <v>464</v>
      </c>
      <c r="V4374" t="s">
        <v>1936</v>
      </c>
      <c r="W4374" t="s">
        <v>242</v>
      </c>
      <c r="X4374" t="s">
        <v>464</v>
      </c>
      <c r="Y4374" t="s">
        <v>243</v>
      </c>
      <c r="Z4374" t="s">
        <v>244</v>
      </c>
      <c r="AA4374" t="s">
        <v>245</v>
      </c>
      <c r="AB4374">
        <v>630</v>
      </c>
      <c r="AE4374" t="s">
        <v>82</v>
      </c>
      <c r="AF4374" t="b">
        <v>0</v>
      </c>
      <c r="AG4374">
        <v>9746440</v>
      </c>
      <c r="AH4374" t="s">
        <v>79</v>
      </c>
      <c r="AI4374" t="s">
        <v>156</v>
      </c>
      <c r="AJ4374" s="1"/>
      <c r="AK4374" t="s">
        <v>620</v>
      </c>
      <c r="AL4374" t="s">
        <v>156</v>
      </c>
      <c r="AN4374" t="s">
        <v>620</v>
      </c>
      <c r="AO4374" s="1">
        <v>42074.195833333331</v>
      </c>
      <c r="AP4374" t="s">
        <v>79</v>
      </c>
      <c r="AQ4374">
        <v>1.7150000000000001</v>
      </c>
      <c r="AR4374" t="s">
        <v>79</v>
      </c>
      <c r="AS4374">
        <v>4</v>
      </c>
      <c r="AT4374">
        <v>6</v>
      </c>
      <c r="AU4374" t="s">
        <v>246</v>
      </c>
      <c r="AV4374" t="s">
        <v>144</v>
      </c>
      <c r="AW4374" t="s">
        <v>1937</v>
      </c>
      <c r="AX4374">
        <v>151654469</v>
      </c>
      <c r="AY4374" t="s">
        <v>89</v>
      </c>
      <c r="AZ4374" t="s">
        <v>248</v>
      </c>
      <c r="BA4374" t="s">
        <v>245</v>
      </c>
      <c r="BB4374">
        <v>0</v>
      </c>
      <c r="BE4374">
        <v>2015</v>
      </c>
      <c r="BF4374">
        <v>0</v>
      </c>
      <c r="BG4374">
        <v>7500</v>
      </c>
      <c r="BH4374">
        <v>755.55</v>
      </c>
      <c r="BI4374">
        <v>0</v>
      </c>
      <c r="BJ4374">
        <v>7500</v>
      </c>
      <c r="BK4374">
        <v>7500</v>
      </c>
      <c r="BL4374">
        <v>0</v>
      </c>
      <c r="BM4374">
        <v>300</v>
      </c>
      <c r="BN4374">
        <v>0</v>
      </c>
      <c r="BQ4374">
        <v>7008</v>
      </c>
      <c r="BR4374">
        <f>SUM(PROD_DATA3[[#This Row],[Rejected Qty]])/SUM(PROD_DATA3[[#This Row],[Processed Qty]])*100</f>
        <v>0</v>
      </c>
      <c r="BS4374">
        <f>(PROD_DATA3[[#This Row],[wastage %]]/100)*PROD_DATA3[[#This Row],[TotalQty]]</f>
        <v>0</v>
      </c>
      <c r="BT4374">
        <v>0</v>
      </c>
    </row>
    <row r="4375" spans="1:72" x14ac:dyDescent="0.3">
      <c r="A4375" t="s">
        <v>79</v>
      </c>
      <c r="B4375" t="s">
        <v>79</v>
      </c>
      <c r="C4375" t="s">
        <v>79</v>
      </c>
      <c r="D4375" t="s">
        <v>292</v>
      </c>
      <c r="E4375" t="s">
        <v>74</v>
      </c>
      <c r="F4375" t="b">
        <v>0</v>
      </c>
      <c r="G4375" s="1">
        <v>42046.585416666669</v>
      </c>
      <c r="H4375">
        <v>260010000000</v>
      </c>
      <c r="I4375" t="s">
        <v>310</v>
      </c>
      <c r="J4375" t="s">
        <v>311</v>
      </c>
      <c r="K4375" t="s">
        <v>310</v>
      </c>
      <c r="L4375" s="1">
        <v>42046.591666666667</v>
      </c>
      <c r="M4375" s="2">
        <v>42046</v>
      </c>
      <c r="N4375" s="2" t="str">
        <f>TEXT(PROD_DATA3[[#This Row],[Fiscal Date]],"mmmm")</f>
        <v>February</v>
      </c>
      <c r="O4375" s="1">
        <v>42046.585416666669</v>
      </c>
      <c r="P4375" t="s">
        <v>237</v>
      </c>
      <c r="Q4375" t="b">
        <v>0</v>
      </c>
      <c r="R4375" t="b">
        <v>0</v>
      </c>
      <c r="S4375" t="s">
        <v>3474</v>
      </c>
      <c r="T4375" t="s">
        <v>3475</v>
      </c>
      <c r="U4375" t="s">
        <v>312</v>
      </c>
      <c r="V4375" t="s">
        <v>313</v>
      </c>
      <c r="W4375" t="s">
        <v>313</v>
      </c>
      <c r="X4375" t="s">
        <v>312</v>
      </c>
      <c r="Y4375" t="s">
        <v>312</v>
      </c>
      <c r="Z4375" t="s">
        <v>314</v>
      </c>
      <c r="AA4375" t="s">
        <v>315</v>
      </c>
      <c r="AB4375">
        <v>0</v>
      </c>
      <c r="AE4375" t="s">
        <v>82</v>
      </c>
      <c r="AF4375" t="b">
        <v>0</v>
      </c>
      <c r="AG4375">
        <v>9746100</v>
      </c>
      <c r="AH4375" t="s">
        <v>79</v>
      </c>
      <c r="AI4375" t="s">
        <v>156</v>
      </c>
      <c r="AJ4375" s="1"/>
      <c r="AK4375" t="s">
        <v>373</v>
      </c>
      <c r="AL4375" t="s">
        <v>156</v>
      </c>
      <c r="AN4375" t="s">
        <v>373</v>
      </c>
      <c r="AO4375" s="1">
        <v>42046.591666666667</v>
      </c>
      <c r="AP4375" t="s">
        <v>79</v>
      </c>
      <c r="AQ4375">
        <v>1.7849999999999999</v>
      </c>
      <c r="AR4375" t="s">
        <v>79</v>
      </c>
      <c r="AS4375">
        <v>5</v>
      </c>
      <c r="AT4375">
        <v>16</v>
      </c>
      <c r="AU4375" t="s">
        <v>86</v>
      </c>
      <c r="AV4375" t="s">
        <v>3476</v>
      </c>
      <c r="AW4375" t="s">
        <v>622</v>
      </c>
      <c r="AX4375">
        <v>151654644</v>
      </c>
      <c r="AY4375" t="s">
        <v>89</v>
      </c>
      <c r="AZ4375" t="s">
        <v>316</v>
      </c>
      <c r="BA4375" t="s">
        <v>315</v>
      </c>
      <c r="BB4375">
        <v>0</v>
      </c>
      <c r="BE4375">
        <v>2015</v>
      </c>
      <c r="BF4375">
        <v>0</v>
      </c>
      <c r="BG4375">
        <v>9100</v>
      </c>
      <c r="BH4375">
        <v>1403</v>
      </c>
      <c r="BI4375">
        <v>0</v>
      </c>
      <c r="BJ4375">
        <v>9100</v>
      </c>
      <c r="BK4375">
        <v>9100</v>
      </c>
      <c r="BL4375">
        <v>0</v>
      </c>
      <c r="BM4375">
        <v>0</v>
      </c>
      <c r="BN4375">
        <v>0</v>
      </c>
      <c r="BQ4375">
        <v>12310</v>
      </c>
      <c r="BR4375">
        <f>SUM(PROD_DATA3[[#This Row],[Rejected Qty]])/SUM(PROD_DATA3[[#This Row],[Processed Qty]])*100</f>
        <v>0</v>
      </c>
      <c r="BS4375">
        <f>(PROD_DATA3[[#This Row],[wastage %]]/100)*PROD_DATA3[[#This Row],[TotalQty]]</f>
        <v>0</v>
      </c>
      <c r="BT4375">
        <v>0</v>
      </c>
    </row>
    <row r="4376" spans="1:72" x14ac:dyDescent="0.3">
      <c r="A4376" t="s">
        <v>79</v>
      </c>
      <c r="B4376" t="s">
        <v>79</v>
      </c>
      <c r="C4376" t="s">
        <v>79</v>
      </c>
      <c r="D4376" t="s">
        <v>292</v>
      </c>
      <c r="E4376" t="s">
        <v>74</v>
      </c>
      <c r="F4376" t="b">
        <v>0</v>
      </c>
      <c r="G4376" s="1">
        <v>42046.585416666669</v>
      </c>
      <c r="H4376">
        <v>260010000000</v>
      </c>
      <c r="I4376" t="s">
        <v>310</v>
      </c>
      <c r="J4376" t="s">
        <v>311</v>
      </c>
      <c r="K4376" t="s">
        <v>310</v>
      </c>
      <c r="L4376" s="1">
        <v>42046.615277777775</v>
      </c>
      <c r="M4376" s="2">
        <v>42046</v>
      </c>
      <c r="N4376" s="2" t="str">
        <f>TEXT(PROD_DATA3[[#This Row],[Fiscal Date]],"mmmm")</f>
        <v>February</v>
      </c>
      <c r="O4376" s="1">
        <v>42046.585416666669</v>
      </c>
      <c r="P4376" t="s">
        <v>237</v>
      </c>
      <c r="Q4376" t="b">
        <v>0</v>
      </c>
      <c r="R4376" t="b">
        <v>0</v>
      </c>
      <c r="S4376" t="s">
        <v>3477</v>
      </c>
      <c r="T4376" t="s">
        <v>3478</v>
      </c>
      <c r="U4376" t="s">
        <v>312</v>
      </c>
      <c r="V4376" t="s">
        <v>313</v>
      </c>
      <c r="W4376" t="s">
        <v>313</v>
      </c>
      <c r="X4376" t="s">
        <v>312</v>
      </c>
      <c r="Y4376" t="s">
        <v>312</v>
      </c>
      <c r="Z4376" t="s">
        <v>314</v>
      </c>
      <c r="AA4376" t="s">
        <v>315</v>
      </c>
      <c r="AB4376">
        <v>0</v>
      </c>
      <c r="AE4376" t="s">
        <v>82</v>
      </c>
      <c r="AF4376" t="b">
        <v>0</v>
      </c>
      <c r="AG4376">
        <v>9746160</v>
      </c>
      <c r="AH4376" t="s">
        <v>79</v>
      </c>
      <c r="AI4376" t="s">
        <v>156</v>
      </c>
      <c r="AJ4376" s="1"/>
      <c r="AK4376" t="s">
        <v>373</v>
      </c>
      <c r="AL4376" t="s">
        <v>156</v>
      </c>
      <c r="AN4376" t="s">
        <v>373</v>
      </c>
      <c r="AO4376" s="1">
        <v>42046.615277777775</v>
      </c>
      <c r="AP4376" t="s">
        <v>79</v>
      </c>
      <c r="AQ4376">
        <v>1.7849999999999999</v>
      </c>
      <c r="AR4376" t="s">
        <v>79</v>
      </c>
      <c r="AS4376">
        <v>5</v>
      </c>
      <c r="AT4376">
        <v>16</v>
      </c>
      <c r="AU4376" t="s">
        <v>86</v>
      </c>
      <c r="AV4376" t="s">
        <v>3479</v>
      </c>
      <c r="AW4376" t="s">
        <v>622</v>
      </c>
      <c r="AX4376">
        <v>151654645</v>
      </c>
      <c r="AY4376" t="s">
        <v>89</v>
      </c>
      <c r="AZ4376" t="s">
        <v>316</v>
      </c>
      <c r="BA4376" t="s">
        <v>315</v>
      </c>
      <c r="BB4376">
        <v>0</v>
      </c>
      <c r="BE4376">
        <v>2015</v>
      </c>
      <c r="BF4376">
        <v>0</v>
      </c>
      <c r="BG4376">
        <v>1500</v>
      </c>
      <c r="BH4376">
        <v>1403</v>
      </c>
      <c r="BI4376">
        <v>0</v>
      </c>
      <c r="BJ4376">
        <v>1500</v>
      </c>
      <c r="BK4376">
        <v>1500</v>
      </c>
      <c r="BL4376">
        <v>0</v>
      </c>
      <c r="BM4376">
        <v>0</v>
      </c>
      <c r="BN4376">
        <v>0</v>
      </c>
      <c r="BQ4376">
        <v>1251</v>
      </c>
      <c r="BR4376">
        <f>SUM(PROD_DATA3[[#This Row],[Rejected Qty]])/SUM(PROD_DATA3[[#This Row],[Processed Qty]])*100</f>
        <v>0</v>
      </c>
      <c r="BS4376">
        <f>(PROD_DATA3[[#This Row],[wastage %]]/100)*PROD_DATA3[[#This Row],[TotalQty]]</f>
        <v>0</v>
      </c>
      <c r="BT4376">
        <v>0</v>
      </c>
    </row>
    <row r="4377" spans="1:72" x14ac:dyDescent="0.3">
      <c r="A4377" t="s">
        <v>79</v>
      </c>
      <c r="B4377" t="s">
        <v>79</v>
      </c>
      <c r="C4377" t="s">
        <v>79</v>
      </c>
      <c r="D4377" t="s">
        <v>292</v>
      </c>
      <c r="E4377" t="s">
        <v>74</v>
      </c>
      <c r="F4377" t="b">
        <v>0</v>
      </c>
      <c r="G4377" s="1">
        <v>42046.585416666669</v>
      </c>
      <c r="H4377">
        <v>260010000000</v>
      </c>
      <c r="I4377" t="s">
        <v>310</v>
      </c>
      <c r="J4377" t="s">
        <v>311</v>
      </c>
      <c r="K4377" t="s">
        <v>310</v>
      </c>
      <c r="L4377" s="1">
        <v>42046.615972222222</v>
      </c>
      <c r="M4377" s="2">
        <v>42046</v>
      </c>
      <c r="N4377" s="2" t="str">
        <f>TEXT(PROD_DATA3[[#This Row],[Fiscal Date]],"mmmm")</f>
        <v>February</v>
      </c>
      <c r="O4377" s="1">
        <v>42046.585416666669</v>
      </c>
      <c r="P4377" t="s">
        <v>237</v>
      </c>
      <c r="Q4377" t="b">
        <v>0</v>
      </c>
      <c r="R4377" t="b">
        <v>0</v>
      </c>
      <c r="S4377" t="s">
        <v>319</v>
      </c>
      <c r="T4377" t="s">
        <v>320</v>
      </c>
      <c r="U4377" t="s">
        <v>312</v>
      </c>
      <c r="V4377" t="s">
        <v>313</v>
      </c>
      <c r="W4377" t="s">
        <v>313</v>
      </c>
      <c r="X4377" t="s">
        <v>312</v>
      </c>
      <c r="Y4377" t="s">
        <v>312</v>
      </c>
      <c r="Z4377" t="s">
        <v>314</v>
      </c>
      <c r="AA4377" t="s">
        <v>315</v>
      </c>
      <c r="AB4377">
        <v>0</v>
      </c>
      <c r="AE4377" t="s">
        <v>82</v>
      </c>
      <c r="AF4377" t="b">
        <v>0</v>
      </c>
      <c r="AG4377">
        <v>9746161</v>
      </c>
      <c r="AH4377" t="s">
        <v>79</v>
      </c>
      <c r="AI4377" t="s">
        <v>218</v>
      </c>
      <c r="AJ4377" s="1"/>
      <c r="AK4377" t="s">
        <v>373</v>
      </c>
      <c r="AL4377" t="s">
        <v>218</v>
      </c>
      <c r="AN4377" t="s">
        <v>373</v>
      </c>
      <c r="AO4377" s="1">
        <v>42046.615972222222</v>
      </c>
      <c r="AP4377" t="s">
        <v>79</v>
      </c>
      <c r="AQ4377">
        <v>0.54</v>
      </c>
      <c r="AR4377" t="s">
        <v>79</v>
      </c>
      <c r="AS4377">
        <v>5</v>
      </c>
      <c r="AT4377">
        <v>16</v>
      </c>
      <c r="AU4377" t="s">
        <v>86</v>
      </c>
      <c r="AV4377" t="s">
        <v>325</v>
      </c>
      <c r="AW4377" t="s">
        <v>622</v>
      </c>
      <c r="AX4377">
        <v>151654659</v>
      </c>
      <c r="AY4377" t="s">
        <v>89</v>
      </c>
      <c r="AZ4377" t="s">
        <v>316</v>
      </c>
      <c r="BA4377" t="s">
        <v>315</v>
      </c>
      <c r="BB4377">
        <v>0</v>
      </c>
      <c r="BE4377">
        <v>2015</v>
      </c>
      <c r="BF4377">
        <v>0</v>
      </c>
      <c r="BG4377">
        <v>53040</v>
      </c>
      <c r="BH4377">
        <v>1403</v>
      </c>
      <c r="BI4377">
        <v>0</v>
      </c>
      <c r="BJ4377">
        <v>53040</v>
      </c>
      <c r="BK4377">
        <v>53040</v>
      </c>
      <c r="BL4377">
        <v>0</v>
      </c>
      <c r="BM4377">
        <v>0</v>
      </c>
      <c r="BN4377">
        <v>0</v>
      </c>
      <c r="BQ4377">
        <v>53000</v>
      </c>
      <c r="BR4377">
        <f>SUM(PROD_DATA3[[#This Row],[Rejected Qty]])/SUM(PROD_DATA3[[#This Row],[Processed Qty]])*100</f>
        <v>0</v>
      </c>
      <c r="BS4377">
        <f>(PROD_DATA3[[#This Row],[wastage %]]/100)*PROD_DATA3[[#This Row],[TotalQty]]</f>
        <v>0</v>
      </c>
      <c r="BT4377">
        <v>0</v>
      </c>
    </row>
    <row r="4378" spans="1:72" x14ac:dyDescent="0.3">
      <c r="A4378" t="s">
        <v>79</v>
      </c>
      <c r="B4378" t="s">
        <v>79</v>
      </c>
      <c r="C4378" t="s">
        <v>79</v>
      </c>
      <c r="D4378" t="s">
        <v>292</v>
      </c>
      <c r="E4378" t="s">
        <v>71</v>
      </c>
      <c r="F4378" t="b">
        <v>0</v>
      </c>
      <c r="G4378" s="1">
        <v>42046.705555555556</v>
      </c>
      <c r="H4378">
        <v>260010000000</v>
      </c>
      <c r="I4378" t="s">
        <v>72</v>
      </c>
      <c r="J4378" t="s">
        <v>73</v>
      </c>
      <c r="K4378" t="s">
        <v>72</v>
      </c>
      <c r="L4378" s="1">
        <v>42046.729166666664</v>
      </c>
      <c r="M4378" s="2">
        <v>42046</v>
      </c>
      <c r="N4378" s="2" t="str">
        <f>TEXT(PROD_DATA3[[#This Row],[Fiscal Date]],"mmmm")</f>
        <v>February</v>
      </c>
      <c r="O4378" s="1">
        <v>42046.705555555556</v>
      </c>
      <c r="P4378" t="s">
        <v>237</v>
      </c>
      <c r="Q4378" t="b">
        <v>0</v>
      </c>
      <c r="R4378" t="b">
        <v>0</v>
      </c>
      <c r="S4378" t="s">
        <v>3480</v>
      </c>
      <c r="T4378" t="s">
        <v>3481</v>
      </c>
      <c r="U4378" t="s">
        <v>416</v>
      </c>
      <c r="V4378" t="s">
        <v>417</v>
      </c>
      <c r="W4378" t="s">
        <v>79</v>
      </c>
      <c r="X4378" t="s">
        <v>416</v>
      </c>
      <c r="Y4378" t="s">
        <v>79</v>
      </c>
      <c r="Z4378" t="s">
        <v>80</v>
      </c>
      <c r="AA4378" t="s">
        <v>81</v>
      </c>
      <c r="AB4378">
        <v>10</v>
      </c>
      <c r="AE4378" t="s">
        <v>82</v>
      </c>
      <c r="AF4378" t="b">
        <v>0</v>
      </c>
      <c r="AG4378">
        <v>9746261</v>
      </c>
      <c r="AH4378" t="s">
        <v>79</v>
      </c>
      <c r="AI4378" t="s">
        <v>218</v>
      </c>
      <c r="AJ4378" s="1"/>
      <c r="AK4378" t="s">
        <v>373</v>
      </c>
      <c r="AL4378" t="s">
        <v>218</v>
      </c>
      <c r="AN4378" t="s">
        <v>373</v>
      </c>
      <c r="AO4378" s="1">
        <v>42046.729166666664</v>
      </c>
      <c r="AP4378" t="s">
        <v>79</v>
      </c>
      <c r="AQ4378">
        <v>0.495</v>
      </c>
      <c r="AR4378" t="s">
        <v>79</v>
      </c>
      <c r="AS4378">
        <v>5</v>
      </c>
      <c r="AT4378">
        <v>6</v>
      </c>
      <c r="AU4378" t="s">
        <v>86</v>
      </c>
      <c r="AV4378" t="s">
        <v>325</v>
      </c>
      <c r="AW4378" t="s">
        <v>622</v>
      </c>
      <c r="AX4378">
        <v>151654664</v>
      </c>
      <c r="AY4378" t="s">
        <v>89</v>
      </c>
      <c r="AZ4378" t="s">
        <v>90</v>
      </c>
      <c r="BA4378" t="s">
        <v>91</v>
      </c>
      <c r="BB4378">
        <v>38310</v>
      </c>
      <c r="BE4378">
        <v>2015</v>
      </c>
      <c r="BF4378">
        <v>1400</v>
      </c>
      <c r="BG4378">
        <v>11730</v>
      </c>
      <c r="BH4378">
        <v>1403</v>
      </c>
      <c r="BI4378">
        <v>250</v>
      </c>
      <c r="BJ4378">
        <v>10330</v>
      </c>
      <c r="BK4378">
        <v>14730</v>
      </c>
      <c r="BL4378">
        <v>1400</v>
      </c>
      <c r="BM4378">
        <v>0</v>
      </c>
      <c r="BN4378">
        <v>0</v>
      </c>
      <c r="BQ4378">
        <v>53000</v>
      </c>
      <c r="BR4378">
        <f>SUM(PROD_DATA3[[#This Row],[Rejected Qty]])/SUM(PROD_DATA3[[#This Row],[Processed Qty]])*100</f>
        <v>13.552758954501451</v>
      </c>
      <c r="BS4378">
        <f>(PROD_DATA3[[#This Row],[wastage %]]/100)*PROD_DATA3[[#This Row],[TotalQty]]</f>
        <v>0</v>
      </c>
      <c r="BT4378">
        <v>13.552758954501451</v>
      </c>
    </row>
    <row r="4379" spans="1:72" x14ac:dyDescent="0.3">
      <c r="A4379" t="s">
        <v>79</v>
      </c>
      <c r="B4379" t="s">
        <v>79</v>
      </c>
      <c r="C4379" t="s">
        <v>79</v>
      </c>
      <c r="D4379" t="s">
        <v>292</v>
      </c>
      <c r="E4379" t="s">
        <v>71</v>
      </c>
      <c r="F4379" t="b">
        <v>0</v>
      </c>
      <c r="G4379" s="1">
        <v>42046.742361111108</v>
      </c>
      <c r="H4379">
        <v>260010000000</v>
      </c>
      <c r="I4379" t="s">
        <v>327</v>
      </c>
      <c r="J4379" t="s">
        <v>328</v>
      </c>
      <c r="K4379" t="s">
        <v>327</v>
      </c>
      <c r="L4379" s="1">
        <v>42046.752083333333</v>
      </c>
      <c r="M4379" s="2">
        <v>42046</v>
      </c>
      <c r="N4379" s="2" t="str">
        <f>TEXT(PROD_DATA3[[#This Row],[Fiscal Date]],"mmmm")</f>
        <v>February</v>
      </c>
      <c r="O4379" s="1">
        <v>42046.742361111108</v>
      </c>
      <c r="P4379" t="s">
        <v>237</v>
      </c>
      <c r="Q4379" t="b">
        <v>0</v>
      </c>
      <c r="R4379" t="b">
        <v>0</v>
      </c>
      <c r="S4379" t="s">
        <v>319</v>
      </c>
      <c r="T4379" t="s">
        <v>320</v>
      </c>
      <c r="U4379" t="s">
        <v>321</v>
      </c>
      <c r="V4379" t="s">
        <v>322</v>
      </c>
      <c r="W4379" t="s">
        <v>242</v>
      </c>
      <c r="X4379" t="s">
        <v>321</v>
      </c>
      <c r="Y4379" t="s">
        <v>243</v>
      </c>
      <c r="Z4379" t="s">
        <v>244</v>
      </c>
      <c r="AA4379" t="s">
        <v>245</v>
      </c>
      <c r="AB4379">
        <v>600</v>
      </c>
      <c r="AE4379" t="s">
        <v>82</v>
      </c>
      <c r="AF4379" t="b">
        <v>0</v>
      </c>
      <c r="AG4379">
        <v>9746281</v>
      </c>
      <c r="AH4379" t="s">
        <v>79</v>
      </c>
      <c r="AI4379" t="s">
        <v>218</v>
      </c>
      <c r="AJ4379" s="1"/>
      <c r="AK4379" t="s">
        <v>373</v>
      </c>
      <c r="AL4379" t="s">
        <v>218</v>
      </c>
      <c r="AN4379" t="s">
        <v>373</v>
      </c>
      <c r="AO4379" s="1">
        <v>42046.752083333333</v>
      </c>
      <c r="AP4379" t="s">
        <v>79</v>
      </c>
      <c r="AQ4379">
        <v>0.54</v>
      </c>
      <c r="AR4379" t="s">
        <v>79</v>
      </c>
      <c r="AS4379">
        <v>4</v>
      </c>
      <c r="AT4379">
        <v>6</v>
      </c>
      <c r="AU4379" t="s">
        <v>246</v>
      </c>
      <c r="AV4379" t="s">
        <v>325</v>
      </c>
      <c r="AW4379" t="s">
        <v>622</v>
      </c>
      <c r="AX4379">
        <v>151654660</v>
      </c>
      <c r="AY4379" t="s">
        <v>89</v>
      </c>
      <c r="AZ4379" t="s">
        <v>248</v>
      </c>
      <c r="BA4379" t="s">
        <v>245</v>
      </c>
      <c r="BB4379">
        <v>0</v>
      </c>
      <c r="BE4379">
        <v>2015</v>
      </c>
      <c r="BF4379">
        <v>0</v>
      </c>
      <c r="BG4379">
        <v>53040</v>
      </c>
      <c r="BH4379">
        <v>755.55</v>
      </c>
      <c r="BI4379">
        <v>0</v>
      </c>
      <c r="BJ4379">
        <v>53040</v>
      </c>
      <c r="BK4379">
        <v>53040</v>
      </c>
      <c r="BL4379">
        <v>0</v>
      </c>
      <c r="BM4379">
        <v>442</v>
      </c>
      <c r="BN4379">
        <v>0</v>
      </c>
      <c r="BQ4379">
        <v>53000</v>
      </c>
      <c r="BR4379">
        <f>SUM(PROD_DATA3[[#This Row],[Rejected Qty]])/SUM(PROD_DATA3[[#This Row],[Processed Qty]])*100</f>
        <v>0</v>
      </c>
      <c r="BS4379">
        <f>(PROD_DATA3[[#This Row],[wastage %]]/100)*PROD_DATA3[[#This Row],[TotalQty]]</f>
        <v>0</v>
      </c>
      <c r="BT4379">
        <v>0</v>
      </c>
    </row>
    <row r="4380" spans="1:72" x14ac:dyDescent="0.3">
      <c r="A4380" t="s">
        <v>79</v>
      </c>
      <c r="B4380" t="s">
        <v>79</v>
      </c>
      <c r="C4380" t="s">
        <v>79</v>
      </c>
      <c r="D4380" t="s">
        <v>292</v>
      </c>
      <c r="E4380" t="s">
        <v>71</v>
      </c>
      <c r="F4380" t="b">
        <v>0</v>
      </c>
      <c r="G4380" s="1">
        <v>42046.742361111108</v>
      </c>
      <c r="H4380">
        <v>260010000000</v>
      </c>
      <c r="I4380" t="s">
        <v>317</v>
      </c>
      <c r="J4380" t="s">
        <v>318</v>
      </c>
      <c r="K4380" t="s">
        <v>317</v>
      </c>
      <c r="L4380" s="1">
        <v>42046.752083333333</v>
      </c>
      <c r="M4380" s="2">
        <v>42046</v>
      </c>
      <c r="N4380" s="2" t="str">
        <f>TEXT(PROD_DATA3[[#This Row],[Fiscal Date]],"mmmm")</f>
        <v>February</v>
      </c>
      <c r="O4380" s="1">
        <v>42046.742361111108</v>
      </c>
      <c r="P4380" t="s">
        <v>237</v>
      </c>
      <c r="Q4380" t="b">
        <v>0</v>
      </c>
      <c r="R4380" t="b">
        <v>0</v>
      </c>
      <c r="S4380" t="s">
        <v>319</v>
      </c>
      <c r="T4380" t="s">
        <v>320</v>
      </c>
      <c r="U4380" t="s">
        <v>321</v>
      </c>
      <c r="V4380" t="s">
        <v>322</v>
      </c>
      <c r="W4380" t="s">
        <v>242</v>
      </c>
      <c r="X4380" t="s">
        <v>321</v>
      </c>
      <c r="Y4380" t="s">
        <v>243</v>
      </c>
      <c r="Z4380" t="s">
        <v>244</v>
      </c>
      <c r="AA4380" t="s">
        <v>245</v>
      </c>
      <c r="AB4380">
        <v>600</v>
      </c>
      <c r="AE4380" t="s">
        <v>82</v>
      </c>
      <c r="AF4380" t="b">
        <v>0</v>
      </c>
      <c r="AG4380">
        <v>9746282</v>
      </c>
      <c r="AH4380" t="s">
        <v>79</v>
      </c>
      <c r="AI4380" t="s">
        <v>218</v>
      </c>
      <c r="AJ4380" s="1"/>
      <c r="AK4380" t="s">
        <v>373</v>
      </c>
      <c r="AL4380" t="s">
        <v>218</v>
      </c>
      <c r="AN4380" t="s">
        <v>373</v>
      </c>
      <c r="AO4380" s="1">
        <v>42046.752083333333</v>
      </c>
      <c r="AP4380" t="s">
        <v>79</v>
      </c>
      <c r="AQ4380">
        <v>0.54</v>
      </c>
      <c r="AR4380" t="s">
        <v>79</v>
      </c>
      <c r="AS4380">
        <v>4</v>
      </c>
      <c r="AT4380">
        <v>4</v>
      </c>
      <c r="AU4380" t="s">
        <v>246</v>
      </c>
      <c r="AV4380" t="s">
        <v>325</v>
      </c>
      <c r="AW4380" t="s">
        <v>622</v>
      </c>
      <c r="AX4380">
        <v>151654661</v>
      </c>
      <c r="AY4380" t="s">
        <v>89</v>
      </c>
      <c r="AZ4380" t="s">
        <v>248</v>
      </c>
      <c r="BA4380" t="s">
        <v>245</v>
      </c>
      <c r="BB4380">
        <v>17960</v>
      </c>
      <c r="BE4380">
        <v>2015</v>
      </c>
      <c r="BF4380">
        <v>0</v>
      </c>
      <c r="BG4380">
        <v>35040</v>
      </c>
      <c r="BH4380">
        <v>755.55</v>
      </c>
      <c r="BI4380">
        <v>0</v>
      </c>
      <c r="BJ4380">
        <v>35040</v>
      </c>
      <c r="BK4380">
        <v>35040</v>
      </c>
      <c r="BL4380">
        <v>0</v>
      </c>
      <c r="BM4380">
        <v>292</v>
      </c>
      <c r="BN4380">
        <v>0</v>
      </c>
      <c r="BQ4380">
        <v>53000</v>
      </c>
      <c r="BR4380">
        <f>SUM(PROD_DATA3[[#This Row],[Rejected Qty]])/SUM(PROD_DATA3[[#This Row],[Processed Qty]])*100</f>
        <v>0</v>
      </c>
      <c r="BS4380">
        <f>(PROD_DATA3[[#This Row],[wastage %]]/100)*PROD_DATA3[[#This Row],[TotalQty]]</f>
        <v>0</v>
      </c>
      <c r="BT4380">
        <v>0</v>
      </c>
    </row>
    <row r="4381" spans="1:72" x14ac:dyDescent="0.3">
      <c r="A4381" t="s">
        <v>79</v>
      </c>
      <c r="B4381" t="s">
        <v>79</v>
      </c>
      <c r="C4381" t="s">
        <v>79</v>
      </c>
      <c r="D4381" t="s">
        <v>292</v>
      </c>
      <c r="E4381" t="s">
        <v>74</v>
      </c>
      <c r="F4381" t="b">
        <v>0</v>
      </c>
      <c r="G4381" s="1">
        <v>42046.585416666669</v>
      </c>
      <c r="H4381">
        <v>260010000000</v>
      </c>
      <c r="I4381" t="s">
        <v>310</v>
      </c>
      <c r="J4381" t="s">
        <v>311</v>
      </c>
      <c r="K4381" t="s">
        <v>310</v>
      </c>
      <c r="L4381" s="1">
        <v>42046.590277777781</v>
      </c>
      <c r="M4381" s="2">
        <v>42046</v>
      </c>
      <c r="N4381" s="2" t="str">
        <f>TEXT(PROD_DATA3[[#This Row],[Fiscal Date]],"mmmm")</f>
        <v>February</v>
      </c>
      <c r="O4381" s="1">
        <v>42046.585416666669</v>
      </c>
      <c r="P4381" t="s">
        <v>237</v>
      </c>
      <c r="Q4381" t="b">
        <v>0</v>
      </c>
      <c r="R4381" t="b">
        <v>0</v>
      </c>
      <c r="S4381" t="s">
        <v>2117</v>
      </c>
      <c r="T4381" t="s">
        <v>2118</v>
      </c>
      <c r="U4381" t="s">
        <v>312</v>
      </c>
      <c r="V4381" t="s">
        <v>313</v>
      </c>
      <c r="W4381" t="s">
        <v>313</v>
      </c>
      <c r="X4381" t="s">
        <v>312</v>
      </c>
      <c r="Y4381" t="s">
        <v>312</v>
      </c>
      <c r="Z4381" t="s">
        <v>314</v>
      </c>
      <c r="AA4381" t="s">
        <v>315</v>
      </c>
      <c r="AB4381">
        <v>0</v>
      </c>
      <c r="AE4381" t="s">
        <v>82</v>
      </c>
      <c r="AF4381" t="b">
        <v>0</v>
      </c>
      <c r="AG4381">
        <v>9746097</v>
      </c>
      <c r="AH4381" t="s">
        <v>79</v>
      </c>
      <c r="AI4381" t="s">
        <v>847</v>
      </c>
      <c r="AJ4381" s="1"/>
      <c r="AK4381" t="s">
        <v>373</v>
      </c>
      <c r="AL4381" t="s">
        <v>847</v>
      </c>
      <c r="AN4381" t="s">
        <v>373</v>
      </c>
      <c r="AO4381" s="1">
        <v>42046.590277777781</v>
      </c>
      <c r="AP4381" t="s">
        <v>79</v>
      </c>
      <c r="AQ4381">
        <v>4.4450000000000003</v>
      </c>
      <c r="AR4381" t="s">
        <v>79</v>
      </c>
      <c r="AS4381">
        <v>5</v>
      </c>
      <c r="AT4381">
        <v>16</v>
      </c>
      <c r="AU4381" t="s">
        <v>86</v>
      </c>
      <c r="AV4381" t="s">
        <v>2119</v>
      </c>
      <c r="AW4381" t="s">
        <v>622</v>
      </c>
      <c r="AX4381">
        <v>151654571</v>
      </c>
      <c r="AY4381" t="s">
        <v>89</v>
      </c>
      <c r="AZ4381" t="s">
        <v>316</v>
      </c>
      <c r="BA4381" t="s">
        <v>315</v>
      </c>
      <c r="BB4381">
        <v>0</v>
      </c>
      <c r="BE4381">
        <v>2015</v>
      </c>
      <c r="BF4381">
        <v>0</v>
      </c>
      <c r="BG4381">
        <v>4800</v>
      </c>
      <c r="BH4381">
        <v>1403</v>
      </c>
      <c r="BI4381">
        <v>0</v>
      </c>
      <c r="BJ4381">
        <v>4800</v>
      </c>
      <c r="BK4381">
        <v>4800</v>
      </c>
      <c r="BL4381">
        <v>0</v>
      </c>
      <c r="BM4381">
        <v>0</v>
      </c>
      <c r="BN4381">
        <v>0</v>
      </c>
      <c r="BQ4381">
        <v>4784</v>
      </c>
      <c r="BR4381">
        <f>SUM(PROD_DATA3[[#This Row],[Rejected Qty]])/SUM(PROD_DATA3[[#This Row],[Processed Qty]])*100</f>
        <v>0</v>
      </c>
      <c r="BS4381">
        <f>(PROD_DATA3[[#This Row],[wastage %]]/100)*PROD_DATA3[[#This Row],[TotalQty]]</f>
        <v>0</v>
      </c>
      <c r="BT4381">
        <v>0</v>
      </c>
    </row>
    <row r="4382" spans="1:72" x14ac:dyDescent="0.3">
      <c r="A4382" t="s">
        <v>79</v>
      </c>
      <c r="B4382" t="s">
        <v>79</v>
      </c>
      <c r="C4382" t="s">
        <v>79</v>
      </c>
      <c r="D4382" t="s">
        <v>292</v>
      </c>
      <c r="E4382" t="s">
        <v>74</v>
      </c>
      <c r="F4382" t="b">
        <v>0</v>
      </c>
      <c r="G4382" s="1">
        <v>42046.585416666669</v>
      </c>
      <c r="H4382">
        <v>260010000000</v>
      </c>
      <c r="I4382" t="s">
        <v>310</v>
      </c>
      <c r="J4382" t="s">
        <v>311</v>
      </c>
      <c r="K4382" t="s">
        <v>310</v>
      </c>
      <c r="L4382" s="1">
        <v>42046.59097222222</v>
      </c>
      <c r="M4382" s="2">
        <v>42046</v>
      </c>
      <c r="N4382" s="2" t="str">
        <f>TEXT(PROD_DATA3[[#This Row],[Fiscal Date]],"mmmm")</f>
        <v>February</v>
      </c>
      <c r="O4382" s="1">
        <v>42046.585416666669</v>
      </c>
      <c r="P4382" t="s">
        <v>237</v>
      </c>
      <c r="Q4382" t="b">
        <v>0</v>
      </c>
      <c r="R4382" t="b">
        <v>0</v>
      </c>
      <c r="S4382" t="s">
        <v>2117</v>
      </c>
      <c r="T4382" t="s">
        <v>2118</v>
      </c>
      <c r="U4382" t="s">
        <v>312</v>
      </c>
      <c r="V4382" t="s">
        <v>313</v>
      </c>
      <c r="W4382" t="s">
        <v>313</v>
      </c>
      <c r="X4382" t="s">
        <v>312</v>
      </c>
      <c r="Y4382" t="s">
        <v>312</v>
      </c>
      <c r="Z4382" t="s">
        <v>314</v>
      </c>
      <c r="AA4382" t="s">
        <v>315</v>
      </c>
      <c r="AB4382">
        <v>0</v>
      </c>
      <c r="AE4382" t="s">
        <v>82</v>
      </c>
      <c r="AF4382" t="b">
        <v>0</v>
      </c>
      <c r="AG4382">
        <v>9746098</v>
      </c>
      <c r="AH4382" t="s">
        <v>79</v>
      </c>
      <c r="AI4382" t="s">
        <v>847</v>
      </c>
      <c r="AJ4382" s="1"/>
      <c r="AK4382" t="s">
        <v>373</v>
      </c>
      <c r="AL4382" t="s">
        <v>847</v>
      </c>
      <c r="AN4382" t="s">
        <v>373</v>
      </c>
      <c r="AO4382" s="1">
        <v>42046.59097222222</v>
      </c>
      <c r="AP4382" t="s">
        <v>79</v>
      </c>
      <c r="AQ4382">
        <v>4.4450000000000003</v>
      </c>
      <c r="AR4382" t="s">
        <v>79</v>
      </c>
      <c r="AS4382">
        <v>5</v>
      </c>
      <c r="AT4382">
        <v>16</v>
      </c>
      <c r="AU4382" t="s">
        <v>86</v>
      </c>
      <c r="AV4382" t="s">
        <v>2119</v>
      </c>
      <c r="AW4382" t="s">
        <v>622</v>
      </c>
      <c r="AX4382">
        <v>151654572</v>
      </c>
      <c r="AY4382" t="s">
        <v>89</v>
      </c>
      <c r="AZ4382" t="s">
        <v>316</v>
      </c>
      <c r="BA4382" t="s">
        <v>315</v>
      </c>
      <c r="BB4382">
        <v>0</v>
      </c>
      <c r="BE4382">
        <v>2015</v>
      </c>
      <c r="BF4382">
        <v>0</v>
      </c>
      <c r="BG4382">
        <v>4800</v>
      </c>
      <c r="BH4382">
        <v>1403</v>
      </c>
      <c r="BI4382">
        <v>0</v>
      </c>
      <c r="BJ4382">
        <v>4800</v>
      </c>
      <c r="BK4382">
        <v>4800</v>
      </c>
      <c r="BL4382">
        <v>0</v>
      </c>
      <c r="BM4382">
        <v>0</v>
      </c>
      <c r="BN4382">
        <v>0</v>
      </c>
      <c r="BQ4382">
        <v>4784</v>
      </c>
      <c r="BR4382">
        <f>SUM(PROD_DATA3[[#This Row],[Rejected Qty]])/SUM(PROD_DATA3[[#This Row],[Processed Qty]])*100</f>
        <v>0</v>
      </c>
      <c r="BS4382">
        <f>(PROD_DATA3[[#This Row],[wastage %]]/100)*PROD_DATA3[[#This Row],[TotalQty]]</f>
        <v>0</v>
      </c>
      <c r="BT4382">
        <v>0</v>
      </c>
    </row>
    <row r="4383" spans="1:72" x14ac:dyDescent="0.3">
      <c r="A4383" t="s">
        <v>79</v>
      </c>
      <c r="B4383" t="s">
        <v>79</v>
      </c>
      <c r="C4383" t="s">
        <v>79</v>
      </c>
      <c r="D4383" t="s">
        <v>292</v>
      </c>
      <c r="E4383" t="s">
        <v>74</v>
      </c>
      <c r="F4383" t="b">
        <v>0</v>
      </c>
      <c r="G4383" s="1">
        <v>42046.585416666669</v>
      </c>
      <c r="H4383">
        <v>260010000000</v>
      </c>
      <c r="I4383" t="s">
        <v>310</v>
      </c>
      <c r="J4383" t="s">
        <v>311</v>
      </c>
      <c r="K4383" t="s">
        <v>310</v>
      </c>
      <c r="L4383" s="1">
        <v>42046.59097222222</v>
      </c>
      <c r="M4383" s="2">
        <v>42046</v>
      </c>
      <c r="N4383" s="2" t="str">
        <f>TEXT(PROD_DATA3[[#This Row],[Fiscal Date]],"mmmm")</f>
        <v>February</v>
      </c>
      <c r="O4383" s="1">
        <v>42046.585416666669</v>
      </c>
      <c r="P4383" t="s">
        <v>237</v>
      </c>
      <c r="Q4383" t="b">
        <v>0</v>
      </c>
      <c r="R4383" t="b">
        <v>0</v>
      </c>
      <c r="S4383" t="s">
        <v>2117</v>
      </c>
      <c r="T4383" t="s">
        <v>2118</v>
      </c>
      <c r="U4383" t="s">
        <v>312</v>
      </c>
      <c r="V4383" t="s">
        <v>313</v>
      </c>
      <c r="W4383" t="s">
        <v>313</v>
      </c>
      <c r="X4383" t="s">
        <v>312</v>
      </c>
      <c r="Y4383" t="s">
        <v>312</v>
      </c>
      <c r="Z4383" t="s">
        <v>314</v>
      </c>
      <c r="AA4383" t="s">
        <v>315</v>
      </c>
      <c r="AB4383">
        <v>0</v>
      </c>
      <c r="AE4383" t="s">
        <v>82</v>
      </c>
      <c r="AF4383" t="b">
        <v>0</v>
      </c>
      <c r="AG4383">
        <v>9746099</v>
      </c>
      <c r="AH4383" t="s">
        <v>79</v>
      </c>
      <c r="AI4383" t="s">
        <v>847</v>
      </c>
      <c r="AJ4383" s="1"/>
      <c r="AK4383" t="s">
        <v>373</v>
      </c>
      <c r="AL4383" t="s">
        <v>847</v>
      </c>
      <c r="AN4383" t="s">
        <v>373</v>
      </c>
      <c r="AO4383" s="1">
        <v>42046.59097222222</v>
      </c>
      <c r="AP4383" t="s">
        <v>79</v>
      </c>
      <c r="AQ4383">
        <v>4.4450000000000003</v>
      </c>
      <c r="AR4383" t="s">
        <v>79</v>
      </c>
      <c r="AS4383">
        <v>5</v>
      </c>
      <c r="AT4383">
        <v>16</v>
      </c>
      <c r="AU4383" t="s">
        <v>86</v>
      </c>
      <c r="AV4383" t="s">
        <v>2119</v>
      </c>
      <c r="AW4383" t="s">
        <v>622</v>
      </c>
      <c r="AX4383">
        <v>151654573</v>
      </c>
      <c r="AY4383" t="s">
        <v>89</v>
      </c>
      <c r="AZ4383" t="s">
        <v>316</v>
      </c>
      <c r="BA4383" t="s">
        <v>315</v>
      </c>
      <c r="BB4383">
        <v>0</v>
      </c>
      <c r="BE4383">
        <v>2015</v>
      </c>
      <c r="BF4383">
        <v>0</v>
      </c>
      <c r="BG4383">
        <v>4800</v>
      </c>
      <c r="BH4383">
        <v>1403</v>
      </c>
      <c r="BI4383">
        <v>0</v>
      </c>
      <c r="BJ4383">
        <v>4800</v>
      </c>
      <c r="BK4383">
        <v>4800</v>
      </c>
      <c r="BL4383">
        <v>0</v>
      </c>
      <c r="BM4383">
        <v>0</v>
      </c>
      <c r="BN4383">
        <v>0</v>
      </c>
      <c r="BQ4383">
        <v>4784</v>
      </c>
      <c r="BR4383">
        <f>SUM(PROD_DATA3[[#This Row],[Rejected Qty]])/SUM(PROD_DATA3[[#This Row],[Processed Qty]])*100</f>
        <v>0</v>
      </c>
      <c r="BS4383">
        <f>(PROD_DATA3[[#This Row],[wastage %]]/100)*PROD_DATA3[[#This Row],[TotalQty]]</f>
        <v>0</v>
      </c>
      <c r="BT4383">
        <v>0</v>
      </c>
    </row>
    <row r="4384" spans="1:72" x14ac:dyDescent="0.3">
      <c r="A4384" t="s">
        <v>79</v>
      </c>
      <c r="B4384" t="s">
        <v>79</v>
      </c>
      <c r="C4384" t="s">
        <v>79</v>
      </c>
      <c r="D4384" t="s">
        <v>292</v>
      </c>
      <c r="E4384" t="s">
        <v>71</v>
      </c>
      <c r="F4384" t="b">
        <v>0</v>
      </c>
      <c r="G4384" s="1">
        <v>42046.75277777778</v>
      </c>
      <c r="H4384">
        <v>260010000000</v>
      </c>
      <c r="I4384" t="s">
        <v>1301</v>
      </c>
      <c r="J4384" t="s">
        <v>1302</v>
      </c>
      <c r="K4384" t="s">
        <v>1301</v>
      </c>
      <c r="L4384" s="1">
        <v>42046.788194444445</v>
      </c>
      <c r="M4384" s="2">
        <v>42046</v>
      </c>
      <c r="N4384" s="2" t="str">
        <f>TEXT(PROD_DATA3[[#This Row],[Fiscal Date]],"mmmm")</f>
        <v>February</v>
      </c>
      <c r="O4384" s="1">
        <v>42046.75277777778</v>
      </c>
      <c r="P4384" t="s">
        <v>237</v>
      </c>
      <c r="Q4384" t="b">
        <v>0</v>
      </c>
      <c r="R4384" t="b">
        <v>0</v>
      </c>
      <c r="S4384" t="s">
        <v>2117</v>
      </c>
      <c r="T4384" t="s">
        <v>2118</v>
      </c>
      <c r="U4384" t="s">
        <v>1305</v>
      </c>
      <c r="V4384" t="s">
        <v>1306</v>
      </c>
      <c r="W4384" t="s">
        <v>242</v>
      </c>
      <c r="X4384" t="s">
        <v>1305</v>
      </c>
      <c r="Y4384" t="s">
        <v>243</v>
      </c>
      <c r="Z4384" t="s">
        <v>244</v>
      </c>
      <c r="AA4384" t="s">
        <v>245</v>
      </c>
      <c r="AB4384">
        <v>640</v>
      </c>
      <c r="AE4384" t="s">
        <v>82</v>
      </c>
      <c r="AF4384" t="b">
        <v>0</v>
      </c>
      <c r="AG4384">
        <v>9746309</v>
      </c>
      <c r="AH4384" t="s">
        <v>79</v>
      </c>
      <c r="AI4384" t="s">
        <v>847</v>
      </c>
      <c r="AJ4384" s="1"/>
      <c r="AK4384" t="s">
        <v>373</v>
      </c>
      <c r="AL4384" t="s">
        <v>847</v>
      </c>
      <c r="AN4384" t="s">
        <v>373</v>
      </c>
      <c r="AO4384" s="1">
        <v>42046.788194444445</v>
      </c>
      <c r="AP4384" t="s">
        <v>79</v>
      </c>
      <c r="AQ4384">
        <v>4.4450000000000003</v>
      </c>
      <c r="AR4384" t="s">
        <v>79</v>
      </c>
      <c r="AS4384">
        <v>4</v>
      </c>
      <c r="AT4384">
        <v>4</v>
      </c>
      <c r="AU4384" t="s">
        <v>246</v>
      </c>
      <c r="AV4384" t="s">
        <v>2119</v>
      </c>
      <c r="AW4384" t="s">
        <v>622</v>
      </c>
      <c r="AX4384">
        <v>151654574</v>
      </c>
      <c r="AY4384" t="s">
        <v>89</v>
      </c>
      <c r="AZ4384" t="s">
        <v>248</v>
      </c>
      <c r="BA4384" t="s">
        <v>245</v>
      </c>
      <c r="BB4384">
        <v>0</v>
      </c>
      <c r="BE4384">
        <v>2015</v>
      </c>
      <c r="BF4384">
        <v>0</v>
      </c>
      <c r="BG4384">
        <v>4800</v>
      </c>
      <c r="BH4384">
        <v>755.55</v>
      </c>
      <c r="BI4384">
        <v>0</v>
      </c>
      <c r="BJ4384">
        <v>4800</v>
      </c>
      <c r="BK4384">
        <v>4800</v>
      </c>
      <c r="BL4384">
        <v>0</v>
      </c>
      <c r="BM4384">
        <v>200</v>
      </c>
      <c r="BN4384">
        <v>0</v>
      </c>
      <c r="BQ4384">
        <v>4784</v>
      </c>
      <c r="BR4384">
        <f>SUM(PROD_DATA3[[#This Row],[Rejected Qty]])/SUM(PROD_DATA3[[#This Row],[Processed Qty]])*100</f>
        <v>0</v>
      </c>
      <c r="BS4384">
        <f>(PROD_DATA3[[#This Row],[wastage %]]/100)*PROD_DATA3[[#This Row],[TotalQty]]</f>
        <v>0</v>
      </c>
      <c r="BT4384">
        <v>0</v>
      </c>
    </row>
    <row r="4385" spans="1:72" x14ac:dyDescent="0.3">
      <c r="A4385" t="s">
        <v>79</v>
      </c>
      <c r="B4385" t="s">
        <v>79</v>
      </c>
      <c r="C4385" t="s">
        <v>79</v>
      </c>
      <c r="D4385" t="s">
        <v>292</v>
      </c>
      <c r="E4385" t="s">
        <v>71</v>
      </c>
      <c r="F4385" t="b">
        <v>0</v>
      </c>
      <c r="G4385" s="1">
        <v>42046.20416666667</v>
      </c>
      <c r="H4385">
        <v>260010000000</v>
      </c>
      <c r="I4385" t="s">
        <v>235</v>
      </c>
      <c r="J4385" t="s">
        <v>236</v>
      </c>
      <c r="K4385" t="s">
        <v>235</v>
      </c>
      <c r="L4385" s="1">
        <v>42046.208333333336</v>
      </c>
      <c r="M4385" s="2">
        <v>42046</v>
      </c>
      <c r="N4385" s="2" t="str">
        <f>TEXT(PROD_DATA3[[#This Row],[Fiscal Date]],"mmmm")</f>
        <v>February</v>
      </c>
      <c r="O4385" s="1">
        <v>42046.20416666667</v>
      </c>
      <c r="P4385" t="s">
        <v>237</v>
      </c>
      <c r="Q4385" t="b">
        <v>0</v>
      </c>
      <c r="R4385" t="b">
        <v>0</v>
      </c>
      <c r="S4385" t="s">
        <v>3482</v>
      </c>
      <c r="T4385" t="s">
        <v>3483</v>
      </c>
      <c r="U4385" t="s">
        <v>240</v>
      </c>
      <c r="V4385" t="s">
        <v>241</v>
      </c>
      <c r="W4385" t="s">
        <v>242</v>
      </c>
      <c r="X4385" t="s">
        <v>240</v>
      </c>
      <c r="Y4385" t="s">
        <v>243</v>
      </c>
      <c r="Z4385" t="s">
        <v>244</v>
      </c>
      <c r="AA4385" t="s">
        <v>245</v>
      </c>
      <c r="AB4385">
        <v>630</v>
      </c>
      <c r="AE4385" t="s">
        <v>82</v>
      </c>
      <c r="AF4385" t="b">
        <v>0</v>
      </c>
      <c r="AG4385">
        <v>9745950</v>
      </c>
      <c r="AH4385" t="s">
        <v>79</v>
      </c>
      <c r="AI4385" t="s">
        <v>212</v>
      </c>
      <c r="AJ4385" s="1"/>
      <c r="AK4385" t="s">
        <v>394</v>
      </c>
      <c r="AL4385" t="s">
        <v>212</v>
      </c>
      <c r="AN4385" t="s">
        <v>394</v>
      </c>
      <c r="AO4385" s="1">
        <v>42046.208333333336</v>
      </c>
      <c r="AP4385" t="s">
        <v>79</v>
      </c>
      <c r="AQ4385">
        <v>0.39</v>
      </c>
      <c r="AR4385" t="s">
        <v>79</v>
      </c>
      <c r="AS4385">
        <v>4</v>
      </c>
      <c r="AT4385">
        <v>1</v>
      </c>
      <c r="AU4385" t="s">
        <v>246</v>
      </c>
      <c r="AV4385" t="s">
        <v>144</v>
      </c>
      <c r="AW4385" t="s">
        <v>396</v>
      </c>
      <c r="AX4385">
        <v>151654784</v>
      </c>
      <c r="AY4385" t="s">
        <v>89</v>
      </c>
      <c r="AZ4385" t="s">
        <v>248</v>
      </c>
      <c r="BA4385" t="s">
        <v>245</v>
      </c>
      <c r="BB4385">
        <v>0</v>
      </c>
      <c r="BE4385">
        <v>2015</v>
      </c>
      <c r="BF4385">
        <v>0</v>
      </c>
      <c r="BG4385">
        <v>6750</v>
      </c>
      <c r="BH4385">
        <v>755.55</v>
      </c>
      <c r="BI4385">
        <v>0</v>
      </c>
      <c r="BJ4385">
        <v>6750</v>
      </c>
      <c r="BK4385">
        <v>6750</v>
      </c>
      <c r="BL4385">
        <v>0</v>
      </c>
      <c r="BM4385">
        <v>225</v>
      </c>
      <c r="BN4385">
        <v>0</v>
      </c>
      <c r="BQ4385">
        <v>6219</v>
      </c>
      <c r="BR4385">
        <f>SUM(PROD_DATA3[[#This Row],[Rejected Qty]])/SUM(PROD_DATA3[[#This Row],[Processed Qty]])*100</f>
        <v>0</v>
      </c>
      <c r="BS4385">
        <f>(PROD_DATA3[[#This Row],[wastage %]]/100)*PROD_DATA3[[#This Row],[TotalQty]]</f>
        <v>0</v>
      </c>
      <c r="BT4385">
        <v>0</v>
      </c>
    </row>
    <row r="4386" spans="1:72" x14ac:dyDescent="0.3">
      <c r="A4386" t="s">
        <v>79</v>
      </c>
      <c r="B4386" t="s">
        <v>79</v>
      </c>
      <c r="C4386" t="s">
        <v>79</v>
      </c>
      <c r="D4386" t="s">
        <v>292</v>
      </c>
      <c r="E4386" t="s">
        <v>74</v>
      </c>
      <c r="F4386" t="b">
        <v>0</v>
      </c>
      <c r="G4386" s="1">
        <v>42046.224305555559</v>
      </c>
      <c r="H4386">
        <v>260010000000</v>
      </c>
      <c r="I4386" t="s">
        <v>310</v>
      </c>
      <c r="J4386" t="s">
        <v>311</v>
      </c>
      <c r="K4386" t="s">
        <v>310</v>
      </c>
      <c r="L4386" s="1">
        <v>42046.302083333336</v>
      </c>
      <c r="M4386" s="2">
        <v>42046</v>
      </c>
      <c r="N4386" s="2" t="str">
        <f>TEXT(PROD_DATA3[[#This Row],[Fiscal Date]],"mmmm")</f>
        <v>February</v>
      </c>
      <c r="O4386" s="1">
        <v>42046.224305555559</v>
      </c>
      <c r="P4386" t="s">
        <v>237</v>
      </c>
      <c r="Q4386" t="b">
        <v>0</v>
      </c>
      <c r="R4386" t="b">
        <v>0</v>
      </c>
      <c r="S4386" t="s">
        <v>3484</v>
      </c>
      <c r="T4386" t="s">
        <v>3485</v>
      </c>
      <c r="U4386" t="s">
        <v>312</v>
      </c>
      <c r="V4386" t="s">
        <v>313</v>
      </c>
      <c r="W4386" t="s">
        <v>313</v>
      </c>
      <c r="X4386" t="s">
        <v>312</v>
      </c>
      <c r="Y4386" t="s">
        <v>312</v>
      </c>
      <c r="Z4386" t="s">
        <v>314</v>
      </c>
      <c r="AA4386" t="s">
        <v>315</v>
      </c>
      <c r="AB4386">
        <v>0</v>
      </c>
      <c r="AE4386" t="s">
        <v>82</v>
      </c>
      <c r="AF4386" t="b">
        <v>0</v>
      </c>
      <c r="AG4386">
        <v>9745968</v>
      </c>
      <c r="AH4386" t="s">
        <v>79</v>
      </c>
      <c r="AI4386" t="s">
        <v>212</v>
      </c>
      <c r="AJ4386" s="1"/>
      <c r="AK4386" t="s">
        <v>394</v>
      </c>
      <c r="AL4386" t="s">
        <v>212</v>
      </c>
      <c r="AN4386" t="s">
        <v>394</v>
      </c>
      <c r="AO4386" s="1">
        <v>42046.302083333336</v>
      </c>
      <c r="AP4386" t="s">
        <v>79</v>
      </c>
      <c r="AQ4386">
        <v>0.34499999999999997</v>
      </c>
      <c r="AR4386" t="s">
        <v>79</v>
      </c>
      <c r="AS4386">
        <v>5</v>
      </c>
      <c r="AT4386">
        <v>16</v>
      </c>
      <c r="AU4386" t="s">
        <v>86</v>
      </c>
      <c r="AV4386" t="s">
        <v>1729</v>
      </c>
      <c r="AW4386" t="s">
        <v>396</v>
      </c>
      <c r="AX4386">
        <v>151654768</v>
      </c>
      <c r="AY4386" t="s">
        <v>89</v>
      </c>
      <c r="AZ4386" t="s">
        <v>316</v>
      </c>
      <c r="BA4386" t="s">
        <v>315</v>
      </c>
      <c r="BB4386">
        <v>0</v>
      </c>
      <c r="BE4386">
        <v>2015</v>
      </c>
      <c r="BF4386">
        <v>0</v>
      </c>
      <c r="BG4386">
        <v>45360</v>
      </c>
      <c r="BH4386">
        <v>1403</v>
      </c>
      <c r="BI4386">
        <v>0</v>
      </c>
      <c r="BJ4386">
        <v>45360</v>
      </c>
      <c r="BK4386">
        <v>45360</v>
      </c>
      <c r="BL4386">
        <v>0</v>
      </c>
      <c r="BM4386">
        <v>0</v>
      </c>
      <c r="BN4386">
        <v>0</v>
      </c>
      <c r="BQ4386">
        <v>44658</v>
      </c>
      <c r="BR4386">
        <f>SUM(PROD_DATA3[[#This Row],[Rejected Qty]])/SUM(PROD_DATA3[[#This Row],[Processed Qty]])*100</f>
        <v>0</v>
      </c>
      <c r="BS4386">
        <f>(PROD_DATA3[[#This Row],[wastage %]]/100)*PROD_DATA3[[#This Row],[TotalQty]]</f>
        <v>0</v>
      </c>
      <c r="BT4386">
        <v>0</v>
      </c>
    </row>
    <row r="4387" spans="1:72" x14ac:dyDescent="0.3">
      <c r="A4387" t="s">
        <v>79</v>
      </c>
      <c r="B4387" t="s">
        <v>79</v>
      </c>
      <c r="C4387" t="s">
        <v>79</v>
      </c>
      <c r="D4387" t="s">
        <v>292</v>
      </c>
      <c r="E4387" t="s">
        <v>71</v>
      </c>
      <c r="F4387" t="b">
        <v>0</v>
      </c>
      <c r="G4387" s="1">
        <v>42046.224305555559</v>
      </c>
      <c r="H4387">
        <v>260010000000</v>
      </c>
      <c r="I4387" t="s">
        <v>72</v>
      </c>
      <c r="J4387" t="s">
        <v>73</v>
      </c>
      <c r="K4387" t="s">
        <v>72</v>
      </c>
      <c r="L4387" s="1">
        <v>42046.302083333336</v>
      </c>
      <c r="M4387" s="2">
        <v>42046</v>
      </c>
      <c r="N4387" s="2" t="str">
        <f>TEXT(PROD_DATA3[[#This Row],[Fiscal Date]],"mmmm")</f>
        <v>February</v>
      </c>
      <c r="O4387" s="1">
        <v>42046.224305555559</v>
      </c>
      <c r="P4387" t="s">
        <v>237</v>
      </c>
      <c r="Q4387" t="b">
        <v>0</v>
      </c>
      <c r="R4387" t="b">
        <v>0</v>
      </c>
      <c r="S4387" t="s">
        <v>3484</v>
      </c>
      <c r="T4387" t="s">
        <v>3485</v>
      </c>
      <c r="U4387" t="s">
        <v>421</v>
      </c>
      <c r="V4387" t="s">
        <v>422</v>
      </c>
      <c r="W4387" t="s">
        <v>79</v>
      </c>
      <c r="X4387" t="s">
        <v>421</v>
      </c>
      <c r="Y4387" t="s">
        <v>79</v>
      </c>
      <c r="Z4387" t="s">
        <v>80</v>
      </c>
      <c r="AA4387" t="s">
        <v>81</v>
      </c>
      <c r="AB4387">
        <v>10</v>
      </c>
      <c r="AE4387" t="s">
        <v>82</v>
      </c>
      <c r="AF4387" t="b">
        <v>0</v>
      </c>
      <c r="AG4387">
        <v>9745969</v>
      </c>
      <c r="AH4387" t="s">
        <v>79</v>
      </c>
      <c r="AI4387" t="s">
        <v>212</v>
      </c>
      <c r="AJ4387" s="1"/>
      <c r="AK4387" t="s">
        <v>394</v>
      </c>
      <c r="AL4387" t="s">
        <v>212</v>
      </c>
      <c r="AN4387" t="s">
        <v>394</v>
      </c>
      <c r="AO4387" s="1">
        <v>42046.302083333336</v>
      </c>
      <c r="AP4387" t="s">
        <v>79</v>
      </c>
      <c r="AQ4387">
        <v>0.34499999999999997</v>
      </c>
      <c r="AR4387" t="s">
        <v>79</v>
      </c>
      <c r="AS4387">
        <v>5</v>
      </c>
      <c r="AT4387">
        <v>6</v>
      </c>
      <c r="AU4387" t="s">
        <v>86</v>
      </c>
      <c r="AV4387" t="s">
        <v>1729</v>
      </c>
      <c r="AW4387" t="s">
        <v>396</v>
      </c>
      <c r="AX4387">
        <v>151654768</v>
      </c>
      <c r="AY4387" t="s">
        <v>89</v>
      </c>
      <c r="AZ4387" t="s">
        <v>90</v>
      </c>
      <c r="BA4387" t="s">
        <v>91</v>
      </c>
      <c r="BB4387">
        <v>13760</v>
      </c>
      <c r="BE4387">
        <v>2015</v>
      </c>
      <c r="BF4387">
        <v>450</v>
      </c>
      <c r="BG4387">
        <v>31600</v>
      </c>
      <c r="BH4387">
        <v>1403</v>
      </c>
      <c r="BI4387">
        <v>120</v>
      </c>
      <c r="BJ4387">
        <v>31150</v>
      </c>
      <c r="BK4387">
        <v>31600</v>
      </c>
      <c r="BL4387">
        <v>450</v>
      </c>
      <c r="BM4387">
        <v>0</v>
      </c>
      <c r="BN4387">
        <v>0</v>
      </c>
      <c r="BQ4387">
        <v>44658</v>
      </c>
      <c r="BR4387">
        <f>SUM(PROD_DATA3[[#This Row],[Rejected Qty]])/SUM(PROD_DATA3[[#This Row],[Processed Qty]])*100</f>
        <v>1.4446227929373996</v>
      </c>
      <c r="BS4387">
        <f>(PROD_DATA3[[#This Row],[wastage %]]/100)*PROD_DATA3[[#This Row],[TotalQty]]</f>
        <v>0</v>
      </c>
      <c r="BT4387">
        <v>1.4446227929373996</v>
      </c>
    </row>
    <row r="4388" spans="1:72" x14ac:dyDescent="0.3">
      <c r="A4388" t="s">
        <v>79</v>
      </c>
      <c r="B4388" t="s">
        <v>79</v>
      </c>
      <c r="C4388" t="s">
        <v>79</v>
      </c>
      <c r="D4388" t="s">
        <v>292</v>
      </c>
      <c r="E4388" t="s">
        <v>74</v>
      </c>
      <c r="F4388" t="b">
        <v>0</v>
      </c>
      <c r="G4388" s="1">
        <v>42046.315972222219</v>
      </c>
      <c r="H4388">
        <v>260010000000</v>
      </c>
      <c r="I4388" t="s">
        <v>310</v>
      </c>
      <c r="J4388" t="s">
        <v>311</v>
      </c>
      <c r="K4388" t="s">
        <v>310</v>
      </c>
      <c r="L4388" s="1">
        <v>42046.318055555559</v>
      </c>
      <c r="M4388" s="2">
        <v>42046</v>
      </c>
      <c r="N4388" s="2" t="str">
        <f>TEXT(PROD_DATA3[[#This Row],[Fiscal Date]],"mmmm")</f>
        <v>February</v>
      </c>
      <c r="O4388" s="1">
        <v>42046.315972222219</v>
      </c>
      <c r="P4388" t="s">
        <v>237</v>
      </c>
      <c r="Q4388" t="b">
        <v>0</v>
      </c>
      <c r="R4388" t="b">
        <v>0</v>
      </c>
      <c r="S4388" t="s">
        <v>414</v>
      </c>
      <c r="T4388" t="s">
        <v>415</v>
      </c>
      <c r="U4388" t="s">
        <v>312</v>
      </c>
      <c r="V4388" t="s">
        <v>313</v>
      </c>
      <c r="W4388" t="s">
        <v>313</v>
      </c>
      <c r="X4388" t="s">
        <v>312</v>
      </c>
      <c r="Y4388" t="s">
        <v>312</v>
      </c>
      <c r="Z4388" t="s">
        <v>314</v>
      </c>
      <c r="AA4388" t="s">
        <v>315</v>
      </c>
      <c r="AB4388">
        <v>0</v>
      </c>
      <c r="AE4388" t="s">
        <v>82</v>
      </c>
      <c r="AF4388" t="b">
        <v>0</v>
      </c>
      <c r="AG4388">
        <v>9745972</v>
      </c>
      <c r="AH4388" t="s">
        <v>79</v>
      </c>
      <c r="AI4388" t="s">
        <v>212</v>
      </c>
      <c r="AJ4388" s="1"/>
      <c r="AK4388" t="s">
        <v>394</v>
      </c>
      <c r="AL4388" t="s">
        <v>212</v>
      </c>
      <c r="AN4388" t="s">
        <v>394</v>
      </c>
      <c r="AO4388" s="1">
        <v>42046.318055555559</v>
      </c>
      <c r="AP4388" t="s">
        <v>79</v>
      </c>
      <c r="AQ4388">
        <v>0.3</v>
      </c>
      <c r="AR4388" t="s">
        <v>79</v>
      </c>
      <c r="AS4388">
        <v>5</v>
      </c>
      <c r="AT4388">
        <v>16</v>
      </c>
      <c r="AU4388" t="s">
        <v>86</v>
      </c>
      <c r="AV4388" t="s">
        <v>407</v>
      </c>
      <c r="AW4388" t="s">
        <v>396</v>
      </c>
      <c r="AX4388">
        <v>151654801</v>
      </c>
      <c r="AY4388" t="s">
        <v>89</v>
      </c>
      <c r="AZ4388" t="s">
        <v>316</v>
      </c>
      <c r="BA4388" t="s">
        <v>315</v>
      </c>
      <c r="BB4388">
        <v>0</v>
      </c>
      <c r="BE4388">
        <v>2015</v>
      </c>
      <c r="BF4388">
        <v>0</v>
      </c>
      <c r="BG4388">
        <v>27360</v>
      </c>
      <c r="BH4388">
        <v>1403</v>
      </c>
      <c r="BI4388">
        <v>0</v>
      </c>
      <c r="BJ4388">
        <v>27360</v>
      </c>
      <c r="BK4388">
        <v>27360</v>
      </c>
      <c r="BL4388">
        <v>0</v>
      </c>
      <c r="BM4388">
        <v>0</v>
      </c>
      <c r="BN4388">
        <v>0</v>
      </c>
      <c r="BQ4388">
        <v>27250</v>
      </c>
      <c r="BR4388">
        <f>SUM(PROD_DATA3[[#This Row],[Rejected Qty]])/SUM(PROD_DATA3[[#This Row],[Processed Qty]])*100</f>
        <v>0</v>
      </c>
      <c r="BS4388">
        <f>(PROD_DATA3[[#This Row],[wastage %]]/100)*PROD_DATA3[[#This Row],[TotalQty]]</f>
        <v>0</v>
      </c>
      <c r="BT4388">
        <v>0</v>
      </c>
    </row>
    <row r="4389" spans="1:72" x14ac:dyDescent="0.3">
      <c r="A4389" t="s">
        <v>79</v>
      </c>
      <c r="B4389" t="s">
        <v>79</v>
      </c>
      <c r="C4389" t="s">
        <v>79</v>
      </c>
      <c r="D4389" t="s">
        <v>292</v>
      </c>
      <c r="E4389" t="s">
        <v>71</v>
      </c>
      <c r="F4389" t="b">
        <v>0</v>
      </c>
      <c r="G4389" s="1">
        <v>42046.315972222219</v>
      </c>
      <c r="H4389">
        <v>260010000000</v>
      </c>
      <c r="I4389" t="s">
        <v>72</v>
      </c>
      <c r="J4389" t="s">
        <v>73</v>
      </c>
      <c r="K4389" t="s">
        <v>72</v>
      </c>
      <c r="L4389" s="1">
        <v>42046.318055555559</v>
      </c>
      <c r="M4389" s="2">
        <v>42046</v>
      </c>
      <c r="N4389" s="2" t="str">
        <f>TEXT(PROD_DATA3[[#This Row],[Fiscal Date]],"mmmm")</f>
        <v>February</v>
      </c>
      <c r="O4389" s="1">
        <v>42046.315972222219</v>
      </c>
      <c r="P4389" t="s">
        <v>237</v>
      </c>
      <c r="Q4389" t="b">
        <v>0</v>
      </c>
      <c r="R4389" t="b">
        <v>0</v>
      </c>
      <c r="S4389" t="s">
        <v>414</v>
      </c>
      <c r="T4389" t="s">
        <v>415</v>
      </c>
      <c r="U4389" t="s">
        <v>405</v>
      </c>
      <c r="V4389" t="s">
        <v>406</v>
      </c>
      <c r="W4389" t="s">
        <v>79</v>
      </c>
      <c r="X4389" t="s">
        <v>405</v>
      </c>
      <c r="Y4389" t="s">
        <v>79</v>
      </c>
      <c r="Z4389" t="s">
        <v>80</v>
      </c>
      <c r="AA4389" t="s">
        <v>81</v>
      </c>
      <c r="AB4389">
        <v>10</v>
      </c>
      <c r="AE4389" t="s">
        <v>82</v>
      </c>
      <c r="AF4389" t="b">
        <v>0</v>
      </c>
      <c r="AG4389">
        <v>9745973</v>
      </c>
      <c r="AH4389" t="s">
        <v>79</v>
      </c>
      <c r="AI4389" t="s">
        <v>212</v>
      </c>
      <c r="AJ4389" s="1"/>
      <c r="AK4389" t="s">
        <v>394</v>
      </c>
      <c r="AL4389" t="s">
        <v>212</v>
      </c>
      <c r="AN4389" t="s">
        <v>394</v>
      </c>
      <c r="AO4389" s="1">
        <v>42046.318055555559</v>
      </c>
      <c r="AP4389" t="s">
        <v>79</v>
      </c>
      <c r="AQ4389">
        <v>0.3</v>
      </c>
      <c r="AR4389" t="s">
        <v>79</v>
      </c>
      <c r="AS4389">
        <v>5</v>
      </c>
      <c r="AT4389">
        <v>6</v>
      </c>
      <c r="AU4389" t="s">
        <v>86</v>
      </c>
      <c r="AV4389" t="s">
        <v>407</v>
      </c>
      <c r="AW4389" t="s">
        <v>396</v>
      </c>
      <c r="AX4389">
        <v>151654801</v>
      </c>
      <c r="AY4389" t="s">
        <v>89</v>
      </c>
      <c r="AZ4389" t="s">
        <v>90</v>
      </c>
      <c r="BA4389" t="s">
        <v>91</v>
      </c>
      <c r="BB4389">
        <v>5660</v>
      </c>
      <c r="BE4389">
        <v>2015</v>
      </c>
      <c r="BF4389">
        <v>200</v>
      </c>
      <c r="BG4389">
        <v>21700</v>
      </c>
      <c r="BH4389">
        <v>1403</v>
      </c>
      <c r="BI4389">
        <v>100</v>
      </c>
      <c r="BJ4389">
        <v>21500</v>
      </c>
      <c r="BK4389">
        <v>21700</v>
      </c>
      <c r="BL4389">
        <v>200</v>
      </c>
      <c r="BM4389">
        <v>0</v>
      </c>
      <c r="BN4389">
        <v>0</v>
      </c>
      <c r="BQ4389">
        <v>27250</v>
      </c>
      <c r="BR4389">
        <f>SUM(PROD_DATA3[[#This Row],[Rejected Qty]])/SUM(PROD_DATA3[[#This Row],[Processed Qty]])*100</f>
        <v>0.93023255813953487</v>
      </c>
      <c r="BS4389">
        <f>(PROD_DATA3[[#This Row],[wastage %]]/100)*PROD_DATA3[[#This Row],[TotalQty]]</f>
        <v>0</v>
      </c>
      <c r="BT4389">
        <v>0.93023255813953487</v>
      </c>
    </row>
    <row r="4390" spans="1:72" x14ac:dyDescent="0.3">
      <c r="A4390" t="s">
        <v>79</v>
      </c>
      <c r="B4390" t="s">
        <v>79</v>
      </c>
      <c r="C4390" t="s">
        <v>79</v>
      </c>
      <c r="D4390" t="s">
        <v>292</v>
      </c>
      <c r="E4390" t="s">
        <v>71</v>
      </c>
      <c r="F4390" t="b">
        <v>0</v>
      </c>
      <c r="G4390" s="1">
        <v>42046.410416666666</v>
      </c>
      <c r="H4390">
        <v>260010000000</v>
      </c>
      <c r="I4390" t="s">
        <v>327</v>
      </c>
      <c r="J4390" t="s">
        <v>328</v>
      </c>
      <c r="K4390" t="s">
        <v>327</v>
      </c>
      <c r="L4390" s="1">
        <v>42046.428472222222</v>
      </c>
      <c r="M4390" s="2">
        <v>42046</v>
      </c>
      <c r="N4390" s="2" t="str">
        <f>TEXT(PROD_DATA3[[#This Row],[Fiscal Date]],"mmmm")</f>
        <v>February</v>
      </c>
      <c r="O4390" s="1">
        <v>42046.410416666666</v>
      </c>
      <c r="P4390" t="s">
        <v>237</v>
      </c>
      <c r="Q4390" t="b">
        <v>0</v>
      </c>
      <c r="R4390" t="b">
        <v>0</v>
      </c>
      <c r="S4390" t="s">
        <v>1460</v>
      </c>
      <c r="T4390" t="s">
        <v>1461</v>
      </c>
      <c r="U4390" t="s">
        <v>811</v>
      </c>
      <c r="V4390" t="s">
        <v>812</v>
      </c>
      <c r="W4390" t="s">
        <v>242</v>
      </c>
      <c r="X4390" t="s">
        <v>811</v>
      </c>
      <c r="Y4390" t="s">
        <v>243</v>
      </c>
      <c r="Z4390" t="s">
        <v>244</v>
      </c>
      <c r="AA4390" t="s">
        <v>245</v>
      </c>
      <c r="AB4390">
        <v>640</v>
      </c>
      <c r="AE4390" t="s">
        <v>82</v>
      </c>
      <c r="AF4390" t="b">
        <v>0</v>
      </c>
      <c r="AG4390">
        <v>9745997</v>
      </c>
      <c r="AH4390" t="s">
        <v>79</v>
      </c>
      <c r="AI4390" t="s">
        <v>212</v>
      </c>
      <c r="AJ4390" s="1"/>
      <c r="AK4390" t="s">
        <v>394</v>
      </c>
      <c r="AL4390" t="s">
        <v>212</v>
      </c>
      <c r="AN4390" t="s">
        <v>394</v>
      </c>
      <c r="AO4390" s="1">
        <v>42046.428472222222</v>
      </c>
      <c r="AP4390" t="s">
        <v>79</v>
      </c>
      <c r="AQ4390">
        <v>0.3</v>
      </c>
      <c r="AR4390" t="s">
        <v>79</v>
      </c>
      <c r="AS4390">
        <v>4</v>
      </c>
      <c r="AT4390">
        <v>6</v>
      </c>
      <c r="AU4390" t="s">
        <v>246</v>
      </c>
      <c r="AV4390" t="s">
        <v>484</v>
      </c>
      <c r="AW4390" t="s">
        <v>396</v>
      </c>
      <c r="AX4390">
        <v>151654770</v>
      </c>
      <c r="AY4390" t="s">
        <v>89</v>
      </c>
      <c r="AZ4390" t="s">
        <v>248</v>
      </c>
      <c r="BA4390" t="s">
        <v>245</v>
      </c>
      <c r="BB4390">
        <v>0</v>
      </c>
      <c r="BE4390">
        <v>2015</v>
      </c>
      <c r="BF4390">
        <v>0</v>
      </c>
      <c r="BG4390">
        <v>40040</v>
      </c>
      <c r="BH4390">
        <v>755.55</v>
      </c>
      <c r="BI4390">
        <v>0</v>
      </c>
      <c r="BJ4390">
        <v>40040</v>
      </c>
      <c r="BK4390">
        <v>40040</v>
      </c>
      <c r="BL4390">
        <v>0</v>
      </c>
      <c r="BM4390">
        <v>358</v>
      </c>
      <c r="BN4390">
        <v>0</v>
      </c>
      <c r="BQ4390">
        <v>39810</v>
      </c>
      <c r="BR4390">
        <f>SUM(PROD_DATA3[[#This Row],[Rejected Qty]])/SUM(PROD_DATA3[[#This Row],[Processed Qty]])*100</f>
        <v>0</v>
      </c>
      <c r="BS4390">
        <f>(PROD_DATA3[[#This Row],[wastage %]]/100)*PROD_DATA3[[#This Row],[TotalQty]]</f>
        <v>0</v>
      </c>
      <c r="BT4390">
        <v>0</v>
      </c>
    </row>
    <row r="4391" spans="1:72" x14ac:dyDescent="0.3">
      <c r="A4391" t="s">
        <v>79</v>
      </c>
      <c r="B4391" t="s">
        <v>79</v>
      </c>
      <c r="C4391" t="s">
        <v>79</v>
      </c>
      <c r="D4391" t="s">
        <v>292</v>
      </c>
      <c r="E4391" t="s">
        <v>71</v>
      </c>
      <c r="F4391" t="b">
        <v>0</v>
      </c>
      <c r="G4391" s="1">
        <v>42046.410416666666</v>
      </c>
      <c r="H4391">
        <v>260010000000</v>
      </c>
      <c r="I4391" t="s">
        <v>317</v>
      </c>
      <c r="J4391" t="s">
        <v>318</v>
      </c>
      <c r="K4391" t="s">
        <v>317</v>
      </c>
      <c r="L4391" s="1">
        <v>42046.429166666669</v>
      </c>
      <c r="M4391" s="2">
        <v>42046</v>
      </c>
      <c r="N4391" s="2" t="str">
        <f>TEXT(PROD_DATA3[[#This Row],[Fiscal Date]],"mmmm")</f>
        <v>February</v>
      </c>
      <c r="O4391" s="1">
        <v>42046.410416666666</v>
      </c>
      <c r="P4391" t="s">
        <v>237</v>
      </c>
      <c r="Q4391" t="b">
        <v>0</v>
      </c>
      <c r="R4391" t="b">
        <v>0</v>
      </c>
      <c r="S4391" t="s">
        <v>1460</v>
      </c>
      <c r="T4391" t="s">
        <v>1461</v>
      </c>
      <c r="U4391" t="s">
        <v>811</v>
      </c>
      <c r="V4391" t="s">
        <v>812</v>
      </c>
      <c r="W4391" t="s">
        <v>242</v>
      </c>
      <c r="X4391" t="s">
        <v>811</v>
      </c>
      <c r="Y4391" t="s">
        <v>243</v>
      </c>
      <c r="Z4391" t="s">
        <v>244</v>
      </c>
      <c r="AA4391" t="s">
        <v>245</v>
      </c>
      <c r="AB4391">
        <v>640</v>
      </c>
      <c r="AE4391" t="s">
        <v>82</v>
      </c>
      <c r="AF4391" t="b">
        <v>0</v>
      </c>
      <c r="AG4391">
        <v>9745998</v>
      </c>
      <c r="AH4391" t="s">
        <v>79</v>
      </c>
      <c r="AI4391" t="s">
        <v>212</v>
      </c>
      <c r="AJ4391" s="1"/>
      <c r="AK4391" t="s">
        <v>394</v>
      </c>
      <c r="AL4391" t="s">
        <v>212</v>
      </c>
      <c r="AN4391" t="s">
        <v>394</v>
      </c>
      <c r="AO4391" s="1">
        <v>42046.429166666669</v>
      </c>
      <c r="AP4391" t="s">
        <v>79</v>
      </c>
      <c r="AQ4391">
        <v>0.3</v>
      </c>
      <c r="AR4391" t="s">
        <v>79</v>
      </c>
      <c r="AS4391">
        <v>4</v>
      </c>
      <c r="AT4391">
        <v>4</v>
      </c>
      <c r="AU4391" t="s">
        <v>246</v>
      </c>
      <c r="AV4391" t="s">
        <v>484</v>
      </c>
      <c r="AW4391" t="s">
        <v>396</v>
      </c>
      <c r="AX4391">
        <v>151654771</v>
      </c>
      <c r="AY4391" t="s">
        <v>89</v>
      </c>
      <c r="AZ4391" t="s">
        <v>248</v>
      </c>
      <c r="BA4391" t="s">
        <v>245</v>
      </c>
      <c r="BB4391">
        <v>0</v>
      </c>
      <c r="BE4391">
        <v>2015</v>
      </c>
      <c r="BF4391">
        <v>0</v>
      </c>
      <c r="BG4391">
        <v>40040</v>
      </c>
      <c r="BH4391">
        <v>755.55</v>
      </c>
      <c r="BI4391">
        <v>0</v>
      </c>
      <c r="BJ4391">
        <v>40040</v>
      </c>
      <c r="BK4391">
        <v>40040</v>
      </c>
      <c r="BL4391">
        <v>0</v>
      </c>
      <c r="BM4391">
        <v>358</v>
      </c>
      <c r="BN4391">
        <v>0</v>
      </c>
      <c r="BQ4391">
        <v>39810</v>
      </c>
      <c r="BR4391">
        <f>SUM(PROD_DATA3[[#This Row],[Rejected Qty]])/SUM(PROD_DATA3[[#This Row],[Processed Qty]])*100</f>
        <v>0</v>
      </c>
      <c r="BS4391">
        <f>(PROD_DATA3[[#This Row],[wastage %]]/100)*PROD_DATA3[[#This Row],[TotalQty]]</f>
        <v>0</v>
      </c>
      <c r="BT4391">
        <v>0</v>
      </c>
    </row>
    <row r="4392" spans="1:72" x14ac:dyDescent="0.3">
      <c r="A4392" t="s">
        <v>79</v>
      </c>
      <c r="B4392" t="s">
        <v>79</v>
      </c>
      <c r="C4392" t="s">
        <v>79</v>
      </c>
      <c r="D4392" t="s">
        <v>292</v>
      </c>
      <c r="E4392" t="s">
        <v>71</v>
      </c>
      <c r="F4392" t="b">
        <v>0</v>
      </c>
      <c r="G4392" s="1">
        <v>42046.513888888891</v>
      </c>
      <c r="H4392">
        <v>260010000000</v>
      </c>
      <c r="I4392" t="s">
        <v>72</v>
      </c>
      <c r="J4392" t="s">
        <v>73</v>
      </c>
      <c r="K4392" t="s">
        <v>72</v>
      </c>
      <c r="L4392" s="1">
        <v>42046.51458333333</v>
      </c>
      <c r="M4392" s="2">
        <v>42046</v>
      </c>
      <c r="N4392" s="2" t="str">
        <f>TEXT(PROD_DATA3[[#This Row],[Fiscal Date]],"mmmm")</f>
        <v>February</v>
      </c>
      <c r="O4392" s="1">
        <v>42046.513888888891</v>
      </c>
      <c r="P4392" t="s">
        <v>237</v>
      </c>
      <c r="Q4392" t="b">
        <v>0</v>
      </c>
      <c r="R4392" t="b">
        <v>0</v>
      </c>
      <c r="S4392" t="s">
        <v>414</v>
      </c>
      <c r="T4392" t="s">
        <v>415</v>
      </c>
      <c r="U4392" t="s">
        <v>405</v>
      </c>
      <c r="V4392" t="s">
        <v>406</v>
      </c>
      <c r="W4392" t="s">
        <v>79</v>
      </c>
      <c r="X4392" t="s">
        <v>405</v>
      </c>
      <c r="Y4392" t="s">
        <v>79</v>
      </c>
      <c r="Z4392" t="s">
        <v>80</v>
      </c>
      <c r="AA4392" t="s">
        <v>81</v>
      </c>
      <c r="AB4392">
        <v>10</v>
      </c>
      <c r="AE4392" t="s">
        <v>82</v>
      </c>
      <c r="AF4392" t="b">
        <v>0</v>
      </c>
      <c r="AG4392">
        <v>9746080</v>
      </c>
      <c r="AH4392" t="s">
        <v>79</v>
      </c>
      <c r="AI4392" t="s">
        <v>212</v>
      </c>
      <c r="AJ4392" s="1"/>
      <c r="AK4392" t="s">
        <v>394</v>
      </c>
      <c r="AL4392" t="s">
        <v>212</v>
      </c>
      <c r="AN4392" t="s">
        <v>394</v>
      </c>
      <c r="AO4392" s="1">
        <v>42046.51458333333</v>
      </c>
      <c r="AP4392" t="s">
        <v>79</v>
      </c>
      <c r="AQ4392">
        <v>0.3</v>
      </c>
      <c r="AR4392" t="s">
        <v>79</v>
      </c>
      <c r="AS4392">
        <v>5</v>
      </c>
      <c r="AT4392">
        <v>6</v>
      </c>
      <c r="AU4392" t="s">
        <v>86</v>
      </c>
      <c r="AV4392" t="s">
        <v>407</v>
      </c>
      <c r="AW4392" t="s">
        <v>396</v>
      </c>
      <c r="AX4392">
        <v>151654801</v>
      </c>
      <c r="AY4392" t="s">
        <v>89</v>
      </c>
      <c r="AZ4392" t="s">
        <v>90</v>
      </c>
      <c r="BA4392" t="s">
        <v>91</v>
      </c>
      <c r="BB4392">
        <v>560</v>
      </c>
      <c r="BE4392">
        <v>2015</v>
      </c>
      <c r="BF4392">
        <v>200</v>
      </c>
      <c r="BG4392">
        <v>5100</v>
      </c>
      <c r="BH4392">
        <v>1403</v>
      </c>
      <c r="BI4392">
        <v>300</v>
      </c>
      <c r="BJ4392">
        <v>4900</v>
      </c>
      <c r="BK4392">
        <v>26800</v>
      </c>
      <c r="BL4392">
        <v>200</v>
      </c>
      <c r="BM4392">
        <v>0</v>
      </c>
      <c r="BN4392">
        <v>0</v>
      </c>
      <c r="BQ4392">
        <v>27250</v>
      </c>
      <c r="BR4392">
        <f>SUM(PROD_DATA3[[#This Row],[Rejected Qty]])/SUM(PROD_DATA3[[#This Row],[Processed Qty]])*100</f>
        <v>4.0816326530612246</v>
      </c>
      <c r="BS4392">
        <f>(PROD_DATA3[[#This Row],[wastage %]]/100)*PROD_DATA3[[#This Row],[TotalQty]]</f>
        <v>0</v>
      </c>
      <c r="BT4392">
        <v>4.0816326530612246</v>
      </c>
    </row>
    <row r="4393" spans="1:72" x14ac:dyDescent="0.3">
      <c r="A4393" t="s">
        <v>79</v>
      </c>
      <c r="B4393" t="s">
        <v>79</v>
      </c>
      <c r="C4393" t="s">
        <v>79</v>
      </c>
      <c r="D4393" t="s">
        <v>292</v>
      </c>
      <c r="E4393" t="s">
        <v>74</v>
      </c>
      <c r="F4393" t="b">
        <v>0</v>
      </c>
      <c r="G4393" s="1">
        <v>42046.585416666669</v>
      </c>
      <c r="H4393">
        <v>260010000000</v>
      </c>
      <c r="I4393" t="s">
        <v>310</v>
      </c>
      <c r="J4393" t="s">
        <v>311</v>
      </c>
      <c r="K4393" t="s">
        <v>310</v>
      </c>
      <c r="L4393" s="1">
        <v>42046.615972222222</v>
      </c>
      <c r="M4393" s="2">
        <v>42046</v>
      </c>
      <c r="N4393" s="2" t="str">
        <f>TEXT(PROD_DATA3[[#This Row],[Fiscal Date]],"mmmm")</f>
        <v>February</v>
      </c>
      <c r="O4393" s="1">
        <v>42046.585416666669</v>
      </c>
      <c r="P4393" t="s">
        <v>237</v>
      </c>
      <c r="Q4393" t="b">
        <v>0</v>
      </c>
      <c r="R4393" t="b">
        <v>0</v>
      </c>
      <c r="S4393" t="s">
        <v>3486</v>
      </c>
      <c r="T4393" t="s">
        <v>3487</v>
      </c>
      <c r="U4393" t="s">
        <v>312</v>
      </c>
      <c r="V4393" t="s">
        <v>313</v>
      </c>
      <c r="W4393" t="s">
        <v>313</v>
      </c>
      <c r="X4393" t="s">
        <v>312</v>
      </c>
      <c r="Y4393" t="s">
        <v>312</v>
      </c>
      <c r="Z4393" t="s">
        <v>314</v>
      </c>
      <c r="AA4393" t="s">
        <v>315</v>
      </c>
      <c r="AB4393">
        <v>0</v>
      </c>
      <c r="AE4393" t="s">
        <v>82</v>
      </c>
      <c r="AF4393" t="b">
        <v>0</v>
      </c>
      <c r="AG4393">
        <v>9746162</v>
      </c>
      <c r="AH4393" t="s">
        <v>79</v>
      </c>
      <c r="AI4393" t="s">
        <v>212</v>
      </c>
      <c r="AJ4393" s="1"/>
      <c r="AK4393" t="s">
        <v>394</v>
      </c>
      <c r="AL4393" t="s">
        <v>212</v>
      </c>
      <c r="AN4393" t="s">
        <v>394</v>
      </c>
      <c r="AO4393" s="1">
        <v>42046.615972222222</v>
      </c>
      <c r="AP4393" t="s">
        <v>79</v>
      </c>
      <c r="AQ4393">
        <v>0.39500000000000002</v>
      </c>
      <c r="AR4393" t="s">
        <v>79</v>
      </c>
      <c r="AS4393">
        <v>5</v>
      </c>
      <c r="AT4393">
        <v>16</v>
      </c>
      <c r="AU4393" t="s">
        <v>86</v>
      </c>
      <c r="AV4393" t="s">
        <v>3488</v>
      </c>
      <c r="AW4393" t="s">
        <v>396</v>
      </c>
      <c r="AX4393">
        <v>151654703</v>
      </c>
      <c r="AY4393" t="s">
        <v>89</v>
      </c>
      <c r="AZ4393" t="s">
        <v>316</v>
      </c>
      <c r="BA4393" t="s">
        <v>315</v>
      </c>
      <c r="BB4393">
        <v>0</v>
      </c>
      <c r="BE4393">
        <v>2015</v>
      </c>
      <c r="BF4393">
        <v>0</v>
      </c>
      <c r="BG4393">
        <v>16800</v>
      </c>
      <c r="BH4393">
        <v>1403</v>
      </c>
      <c r="BI4393">
        <v>0</v>
      </c>
      <c r="BJ4393">
        <v>16800</v>
      </c>
      <c r="BK4393">
        <v>16800</v>
      </c>
      <c r="BL4393">
        <v>0</v>
      </c>
      <c r="BM4393">
        <v>0</v>
      </c>
      <c r="BN4393">
        <v>0</v>
      </c>
      <c r="BQ4393">
        <v>14720</v>
      </c>
      <c r="BR4393">
        <f>SUM(PROD_DATA3[[#This Row],[Rejected Qty]])/SUM(PROD_DATA3[[#This Row],[Processed Qty]])*100</f>
        <v>0</v>
      </c>
      <c r="BS4393">
        <f>(PROD_DATA3[[#This Row],[wastage %]]/100)*PROD_DATA3[[#This Row],[TotalQty]]</f>
        <v>0</v>
      </c>
      <c r="BT4393">
        <v>0</v>
      </c>
    </row>
    <row r="4394" spans="1:72" x14ac:dyDescent="0.3">
      <c r="A4394" t="s">
        <v>79</v>
      </c>
      <c r="B4394" t="s">
        <v>79</v>
      </c>
      <c r="C4394" t="s">
        <v>79</v>
      </c>
      <c r="D4394" t="s">
        <v>292</v>
      </c>
      <c r="E4394" t="s">
        <v>74</v>
      </c>
      <c r="F4394" t="b">
        <v>0</v>
      </c>
      <c r="G4394" s="1">
        <v>42046.585416666669</v>
      </c>
      <c r="H4394">
        <v>260010000000</v>
      </c>
      <c r="I4394" t="s">
        <v>310</v>
      </c>
      <c r="J4394" t="s">
        <v>311</v>
      </c>
      <c r="K4394" t="s">
        <v>310</v>
      </c>
      <c r="L4394" s="1">
        <v>42046.616666666669</v>
      </c>
      <c r="M4394" s="2">
        <v>42046</v>
      </c>
      <c r="N4394" s="2" t="str">
        <f>TEXT(PROD_DATA3[[#This Row],[Fiscal Date]],"mmmm")</f>
        <v>February</v>
      </c>
      <c r="O4394" s="1">
        <v>42046.585416666669</v>
      </c>
      <c r="P4394" t="s">
        <v>237</v>
      </c>
      <c r="Q4394" t="b">
        <v>0</v>
      </c>
      <c r="R4394" t="b">
        <v>0</v>
      </c>
      <c r="S4394" t="s">
        <v>3486</v>
      </c>
      <c r="T4394" t="s">
        <v>3487</v>
      </c>
      <c r="U4394" t="s">
        <v>312</v>
      </c>
      <c r="V4394" t="s">
        <v>313</v>
      </c>
      <c r="W4394" t="s">
        <v>313</v>
      </c>
      <c r="X4394" t="s">
        <v>312</v>
      </c>
      <c r="Y4394" t="s">
        <v>312</v>
      </c>
      <c r="Z4394" t="s">
        <v>314</v>
      </c>
      <c r="AA4394" t="s">
        <v>315</v>
      </c>
      <c r="AB4394">
        <v>0</v>
      </c>
      <c r="AE4394" t="s">
        <v>82</v>
      </c>
      <c r="AF4394" t="b">
        <v>0</v>
      </c>
      <c r="AG4394">
        <v>9746164</v>
      </c>
      <c r="AH4394" t="s">
        <v>79</v>
      </c>
      <c r="AI4394" t="s">
        <v>212</v>
      </c>
      <c r="AJ4394" s="1"/>
      <c r="AK4394" t="s">
        <v>394</v>
      </c>
      <c r="AL4394" t="s">
        <v>212</v>
      </c>
      <c r="AN4394" t="s">
        <v>394</v>
      </c>
      <c r="AO4394" s="1">
        <v>42046.616666666669</v>
      </c>
      <c r="AP4394" t="s">
        <v>79</v>
      </c>
      <c r="AQ4394">
        <v>0.39500000000000002</v>
      </c>
      <c r="AR4394" t="s">
        <v>79</v>
      </c>
      <c r="AS4394">
        <v>5</v>
      </c>
      <c r="AT4394">
        <v>16</v>
      </c>
      <c r="AU4394" t="s">
        <v>86</v>
      </c>
      <c r="AV4394" t="s">
        <v>3488</v>
      </c>
      <c r="AW4394" t="s">
        <v>396</v>
      </c>
      <c r="AX4394">
        <v>151654752</v>
      </c>
      <c r="AY4394" t="s">
        <v>89</v>
      </c>
      <c r="AZ4394" t="s">
        <v>316</v>
      </c>
      <c r="BA4394" t="s">
        <v>315</v>
      </c>
      <c r="BB4394">
        <v>0</v>
      </c>
      <c r="BE4394">
        <v>2015</v>
      </c>
      <c r="BF4394">
        <v>0</v>
      </c>
      <c r="BG4394">
        <v>42000</v>
      </c>
      <c r="BH4394">
        <v>1403</v>
      </c>
      <c r="BI4394">
        <v>0</v>
      </c>
      <c r="BJ4394">
        <v>42000</v>
      </c>
      <c r="BK4394">
        <v>42000</v>
      </c>
      <c r="BL4394">
        <v>0</v>
      </c>
      <c r="BM4394">
        <v>0</v>
      </c>
      <c r="BN4394">
        <v>0</v>
      </c>
      <c r="BQ4394">
        <v>39985</v>
      </c>
      <c r="BR4394">
        <f>SUM(PROD_DATA3[[#This Row],[Rejected Qty]])/SUM(PROD_DATA3[[#This Row],[Processed Qty]])*100</f>
        <v>0</v>
      </c>
      <c r="BS4394">
        <f>(PROD_DATA3[[#This Row],[wastage %]]/100)*PROD_DATA3[[#This Row],[TotalQty]]</f>
        <v>0</v>
      </c>
      <c r="BT4394">
        <v>0</v>
      </c>
    </row>
    <row r="4395" spans="1:72" x14ac:dyDescent="0.3">
      <c r="A4395" t="s">
        <v>79</v>
      </c>
      <c r="B4395" t="s">
        <v>79</v>
      </c>
      <c r="C4395" t="s">
        <v>79</v>
      </c>
      <c r="D4395" t="s">
        <v>292</v>
      </c>
      <c r="E4395" t="s">
        <v>74</v>
      </c>
      <c r="F4395" t="b">
        <v>0</v>
      </c>
      <c r="G4395" s="1">
        <v>42046.585416666669</v>
      </c>
      <c r="H4395">
        <v>260010000000</v>
      </c>
      <c r="I4395" t="s">
        <v>310</v>
      </c>
      <c r="J4395" t="s">
        <v>311</v>
      </c>
      <c r="K4395" t="s">
        <v>310</v>
      </c>
      <c r="L4395" s="1">
        <v>42046.616666666669</v>
      </c>
      <c r="M4395" s="2">
        <v>42046</v>
      </c>
      <c r="N4395" s="2" t="str">
        <f>TEXT(PROD_DATA3[[#This Row],[Fiscal Date]],"mmmm")</f>
        <v>February</v>
      </c>
      <c r="O4395" s="1">
        <v>42046.585416666669</v>
      </c>
      <c r="P4395" t="s">
        <v>237</v>
      </c>
      <c r="Q4395" t="b">
        <v>0</v>
      </c>
      <c r="R4395" t="b">
        <v>0</v>
      </c>
      <c r="S4395" t="s">
        <v>1462</v>
      </c>
      <c r="T4395" t="s">
        <v>1463</v>
      </c>
      <c r="U4395" t="s">
        <v>312</v>
      </c>
      <c r="V4395" t="s">
        <v>313</v>
      </c>
      <c r="W4395" t="s">
        <v>313</v>
      </c>
      <c r="X4395" t="s">
        <v>312</v>
      </c>
      <c r="Y4395" t="s">
        <v>312</v>
      </c>
      <c r="Z4395" t="s">
        <v>314</v>
      </c>
      <c r="AA4395" t="s">
        <v>315</v>
      </c>
      <c r="AB4395">
        <v>0</v>
      </c>
      <c r="AE4395" t="s">
        <v>82</v>
      </c>
      <c r="AF4395" t="b">
        <v>0</v>
      </c>
      <c r="AG4395">
        <v>9746165</v>
      </c>
      <c r="AH4395" t="s">
        <v>79</v>
      </c>
      <c r="AI4395" t="s">
        <v>212</v>
      </c>
      <c r="AJ4395" s="1"/>
      <c r="AK4395" t="s">
        <v>394</v>
      </c>
      <c r="AL4395" t="s">
        <v>212</v>
      </c>
      <c r="AN4395" t="s">
        <v>394</v>
      </c>
      <c r="AO4395" s="1">
        <v>42046.616666666669</v>
      </c>
      <c r="AP4395" t="s">
        <v>79</v>
      </c>
      <c r="AQ4395">
        <v>0.3</v>
      </c>
      <c r="AR4395" t="s">
        <v>79</v>
      </c>
      <c r="AS4395">
        <v>5</v>
      </c>
      <c r="AT4395">
        <v>16</v>
      </c>
      <c r="AU4395" t="s">
        <v>86</v>
      </c>
      <c r="AV4395" t="s">
        <v>485</v>
      </c>
      <c r="AW4395" t="s">
        <v>396</v>
      </c>
      <c r="AX4395">
        <v>151654773</v>
      </c>
      <c r="AY4395" t="s">
        <v>89</v>
      </c>
      <c r="AZ4395" t="s">
        <v>316</v>
      </c>
      <c r="BA4395" t="s">
        <v>315</v>
      </c>
      <c r="BB4395">
        <v>0</v>
      </c>
      <c r="BE4395">
        <v>2015</v>
      </c>
      <c r="BF4395">
        <v>0</v>
      </c>
      <c r="BG4395">
        <v>36192</v>
      </c>
      <c r="BH4395">
        <v>1403</v>
      </c>
      <c r="BI4395">
        <v>0</v>
      </c>
      <c r="BJ4395">
        <v>36192</v>
      </c>
      <c r="BK4395">
        <v>36192</v>
      </c>
      <c r="BL4395">
        <v>0</v>
      </c>
      <c r="BM4395">
        <v>0</v>
      </c>
      <c r="BN4395">
        <v>0</v>
      </c>
      <c r="BQ4395">
        <v>36115</v>
      </c>
      <c r="BR4395">
        <f>SUM(PROD_DATA3[[#This Row],[Rejected Qty]])/SUM(PROD_DATA3[[#This Row],[Processed Qty]])*100</f>
        <v>0</v>
      </c>
      <c r="BS4395">
        <f>(PROD_DATA3[[#This Row],[wastage %]]/100)*PROD_DATA3[[#This Row],[TotalQty]]</f>
        <v>0</v>
      </c>
      <c r="BT4395">
        <v>0</v>
      </c>
    </row>
    <row r="4396" spans="1:72" x14ac:dyDescent="0.3">
      <c r="A4396" t="s">
        <v>79</v>
      </c>
      <c r="B4396" t="s">
        <v>79</v>
      </c>
      <c r="C4396" t="s">
        <v>79</v>
      </c>
      <c r="D4396" t="s">
        <v>292</v>
      </c>
      <c r="E4396" t="s">
        <v>74</v>
      </c>
      <c r="F4396" t="b">
        <v>0</v>
      </c>
      <c r="G4396" s="1">
        <v>42046.585416666669</v>
      </c>
      <c r="H4396">
        <v>260010000000</v>
      </c>
      <c r="I4396" t="s">
        <v>310</v>
      </c>
      <c r="J4396" t="s">
        <v>311</v>
      </c>
      <c r="K4396" t="s">
        <v>310</v>
      </c>
      <c r="L4396" s="1">
        <v>42046.620138888888</v>
      </c>
      <c r="M4396" s="2">
        <v>42046</v>
      </c>
      <c r="N4396" s="2" t="str">
        <f>TEXT(PROD_DATA3[[#This Row],[Fiscal Date]],"mmmm")</f>
        <v>February</v>
      </c>
      <c r="O4396" s="1">
        <v>42046.585416666669</v>
      </c>
      <c r="P4396" t="s">
        <v>237</v>
      </c>
      <c r="Q4396" t="b">
        <v>0</v>
      </c>
      <c r="R4396" t="b">
        <v>0</v>
      </c>
      <c r="S4396" t="s">
        <v>1462</v>
      </c>
      <c r="T4396" t="s">
        <v>1463</v>
      </c>
      <c r="U4396" t="s">
        <v>312</v>
      </c>
      <c r="V4396" t="s">
        <v>313</v>
      </c>
      <c r="W4396" t="s">
        <v>313</v>
      </c>
      <c r="X4396" t="s">
        <v>312</v>
      </c>
      <c r="Y4396" t="s">
        <v>312</v>
      </c>
      <c r="Z4396" t="s">
        <v>314</v>
      </c>
      <c r="AA4396" t="s">
        <v>315</v>
      </c>
      <c r="AB4396">
        <v>0</v>
      </c>
      <c r="AE4396" t="s">
        <v>82</v>
      </c>
      <c r="AF4396" t="b">
        <v>0</v>
      </c>
      <c r="AG4396">
        <v>9746166</v>
      </c>
      <c r="AH4396" t="s">
        <v>79</v>
      </c>
      <c r="AI4396" t="s">
        <v>212</v>
      </c>
      <c r="AJ4396" s="1"/>
      <c r="AK4396" t="s">
        <v>394</v>
      </c>
      <c r="AL4396" t="s">
        <v>212</v>
      </c>
      <c r="AN4396" t="s">
        <v>394</v>
      </c>
      <c r="AO4396" s="1">
        <v>42046.620138888888</v>
      </c>
      <c r="AP4396" t="s">
        <v>79</v>
      </c>
      <c r="AQ4396">
        <v>0.3</v>
      </c>
      <c r="AR4396" t="s">
        <v>79</v>
      </c>
      <c r="AS4396">
        <v>5</v>
      </c>
      <c r="AT4396">
        <v>16</v>
      </c>
      <c r="AU4396" t="s">
        <v>86</v>
      </c>
      <c r="AV4396" t="s">
        <v>485</v>
      </c>
      <c r="AW4396" t="s">
        <v>396</v>
      </c>
      <c r="AX4396">
        <v>151654775</v>
      </c>
      <c r="AY4396" t="s">
        <v>89</v>
      </c>
      <c r="AZ4396" t="s">
        <v>316</v>
      </c>
      <c r="BA4396" t="s">
        <v>315</v>
      </c>
      <c r="BB4396">
        <v>0</v>
      </c>
      <c r="BE4396">
        <v>2015</v>
      </c>
      <c r="BF4396">
        <v>0</v>
      </c>
      <c r="BG4396">
        <v>36288</v>
      </c>
      <c r="BH4396">
        <v>1403</v>
      </c>
      <c r="BI4396">
        <v>0</v>
      </c>
      <c r="BJ4396">
        <v>36288</v>
      </c>
      <c r="BK4396">
        <v>36288</v>
      </c>
      <c r="BL4396">
        <v>0</v>
      </c>
      <c r="BM4396">
        <v>0</v>
      </c>
      <c r="BN4396">
        <v>0</v>
      </c>
      <c r="BQ4396">
        <v>36115</v>
      </c>
      <c r="BR4396">
        <f>SUM(PROD_DATA3[[#This Row],[Rejected Qty]])/SUM(PROD_DATA3[[#This Row],[Processed Qty]])*100</f>
        <v>0</v>
      </c>
      <c r="BS4396">
        <f>(PROD_DATA3[[#This Row],[wastage %]]/100)*PROD_DATA3[[#This Row],[TotalQty]]</f>
        <v>0</v>
      </c>
      <c r="BT4396">
        <v>0</v>
      </c>
    </row>
    <row r="4397" spans="1:72" x14ac:dyDescent="0.3">
      <c r="A4397" t="s">
        <v>79</v>
      </c>
      <c r="B4397" t="s">
        <v>79</v>
      </c>
      <c r="C4397" t="s">
        <v>79</v>
      </c>
      <c r="D4397" t="s">
        <v>292</v>
      </c>
      <c r="E4397" t="s">
        <v>71</v>
      </c>
      <c r="F4397" t="b">
        <v>0</v>
      </c>
      <c r="G4397" s="1">
        <v>42046.602083333331</v>
      </c>
      <c r="H4397">
        <v>260010000000</v>
      </c>
      <c r="I4397" t="s">
        <v>720</v>
      </c>
      <c r="J4397" t="s">
        <v>721</v>
      </c>
      <c r="K4397" t="s">
        <v>720</v>
      </c>
      <c r="L4397" s="1">
        <v>42046.606249999997</v>
      </c>
      <c r="M4397" s="2">
        <v>42046</v>
      </c>
      <c r="N4397" s="2" t="str">
        <f>TEXT(PROD_DATA3[[#This Row],[Fiscal Date]],"mmmm")</f>
        <v>February</v>
      </c>
      <c r="O4397" s="1">
        <v>42046.602083333331</v>
      </c>
      <c r="P4397" t="s">
        <v>237</v>
      </c>
      <c r="Q4397" t="b">
        <v>0</v>
      </c>
      <c r="R4397" t="b">
        <v>0</v>
      </c>
      <c r="S4397" t="s">
        <v>3489</v>
      </c>
      <c r="T4397" t="s">
        <v>3490</v>
      </c>
      <c r="U4397" t="s">
        <v>724</v>
      </c>
      <c r="V4397" t="s">
        <v>725</v>
      </c>
      <c r="W4397" t="s">
        <v>242</v>
      </c>
      <c r="X4397" t="s">
        <v>724</v>
      </c>
      <c r="Y4397" t="s">
        <v>243</v>
      </c>
      <c r="Z4397" t="s">
        <v>244</v>
      </c>
      <c r="AA4397" t="s">
        <v>245</v>
      </c>
      <c r="AB4397">
        <v>630</v>
      </c>
      <c r="AE4397" t="s">
        <v>82</v>
      </c>
      <c r="AF4397" t="b">
        <v>0</v>
      </c>
      <c r="AG4397">
        <v>9746145</v>
      </c>
      <c r="AH4397" t="s">
        <v>79</v>
      </c>
      <c r="AI4397" t="s">
        <v>212</v>
      </c>
      <c r="AJ4397" s="1"/>
      <c r="AK4397" t="s">
        <v>394</v>
      </c>
      <c r="AL4397" t="s">
        <v>212</v>
      </c>
      <c r="AN4397" t="s">
        <v>394</v>
      </c>
      <c r="AO4397" s="1">
        <v>42046.606249999997</v>
      </c>
      <c r="AP4397" t="s">
        <v>79</v>
      </c>
      <c r="AQ4397">
        <v>0.39500000000000002</v>
      </c>
      <c r="AR4397" t="s">
        <v>79</v>
      </c>
      <c r="AS4397">
        <v>4</v>
      </c>
      <c r="AT4397">
        <v>4</v>
      </c>
      <c r="AU4397" t="s">
        <v>246</v>
      </c>
      <c r="AV4397" t="s">
        <v>2496</v>
      </c>
      <c r="AW4397" t="s">
        <v>396</v>
      </c>
      <c r="AX4397">
        <v>151654704</v>
      </c>
      <c r="AY4397" t="s">
        <v>89</v>
      </c>
      <c r="AZ4397" t="s">
        <v>248</v>
      </c>
      <c r="BA4397" t="s">
        <v>245</v>
      </c>
      <c r="BB4397">
        <v>0</v>
      </c>
      <c r="BE4397">
        <v>2015</v>
      </c>
      <c r="BF4397">
        <v>0</v>
      </c>
      <c r="BG4397">
        <v>2500</v>
      </c>
      <c r="BH4397">
        <v>755.55</v>
      </c>
      <c r="BI4397">
        <v>0</v>
      </c>
      <c r="BJ4397">
        <v>2500</v>
      </c>
      <c r="BK4397">
        <v>2500</v>
      </c>
      <c r="BL4397">
        <v>0</v>
      </c>
      <c r="BM4397">
        <v>20</v>
      </c>
      <c r="BN4397">
        <v>0</v>
      </c>
      <c r="BQ4397">
        <v>1222</v>
      </c>
      <c r="BR4397">
        <f>SUM(PROD_DATA3[[#This Row],[Rejected Qty]])/SUM(PROD_DATA3[[#This Row],[Processed Qty]])*100</f>
        <v>0</v>
      </c>
      <c r="BS4397">
        <f>(PROD_DATA3[[#This Row],[wastage %]]/100)*PROD_DATA3[[#This Row],[TotalQty]]</f>
        <v>0</v>
      </c>
      <c r="BT4397">
        <v>0</v>
      </c>
    </row>
    <row r="4398" spans="1:72" x14ac:dyDescent="0.3">
      <c r="A4398" t="s">
        <v>79</v>
      </c>
      <c r="B4398" t="s">
        <v>79</v>
      </c>
      <c r="C4398" t="s">
        <v>79</v>
      </c>
      <c r="D4398" t="s">
        <v>292</v>
      </c>
      <c r="E4398" t="s">
        <v>71</v>
      </c>
      <c r="F4398" t="b">
        <v>0</v>
      </c>
      <c r="G4398" s="1">
        <v>42046.602083333331</v>
      </c>
      <c r="H4398">
        <v>260010000000</v>
      </c>
      <c r="I4398" t="s">
        <v>720</v>
      </c>
      <c r="J4398" t="s">
        <v>721</v>
      </c>
      <c r="K4398" t="s">
        <v>720</v>
      </c>
      <c r="L4398" s="1">
        <v>42046.606944444444</v>
      </c>
      <c r="M4398" s="2">
        <v>42046</v>
      </c>
      <c r="N4398" s="2" t="str">
        <f>TEXT(PROD_DATA3[[#This Row],[Fiscal Date]],"mmmm")</f>
        <v>February</v>
      </c>
      <c r="O4398" s="1">
        <v>42046.602083333331</v>
      </c>
      <c r="P4398" t="s">
        <v>237</v>
      </c>
      <c r="Q4398" t="b">
        <v>0</v>
      </c>
      <c r="R4398" t="b">
        <v>0</v>
      </c>
      <c r="S4398" t="s">
        <v>3489</v>
      </c>
      <c r="T4398" t="s">
        <v>3490</v>
      </c>
      <c r="U4398" t="s">
        <v>724</v>
      </c>
      <c r="V4398" t="s">
        <v>725</v>
      </c>
      <c r="W4398" t="s">
        <v>242</v>
      </c>
      <c r="X4398" t="s">
        <v>724</v>
      </c>
      <c r="Y4398" t="s">
        <v>243</v>
      </c>
      <c r="Z4398" t="s">
        <v>244</v>
      </c>
      <c r="AA4398" t="s">
        <v>245</v>
      </c>
      <c r="AB4398">
        <v>630</v>
      </c>
      <c r="AE4398" t="s">
        <v>82</v>
      </c>
      <c r="AF4398" t="b">
        <v>0</v>
      </c>
      <c r="AG4398">
        <v>9746147</v>
      </c>
      <c r="AH4398" t="s">
        <v>79</v>
      </c>
      <c r="AI4398" t="s">
        <v>212</v>
      </c>
      <c r="AJ4398" s="1"/>
      <c r="AK4398" t="s">
        <v>394</v>
      </c>
      <c r="AL4398" t="s">
        <v>212</v>
      </c>
      <c r="AN4398" t="s">
        <v>394</v>
      </c>
      <c r="AO4398" s="1">
        <v>42046.606944444444</v>
      </c>
      <c r="AP4398" t="s">
        <v>79</v>
      </c>
      <c r="AQ4398">
        <v>0.39500000000000002</v>
      </c>
      <c r="AR4398" t="s">
        <v>79</v>
      </c>
      <c r="AS4398">
        <v>4</v>
      </c>
      <c r="AT4398">
        <v>4</v>
      </c>
      <c r="AU4398" t="s">
        <v>246</v>
      </c>
      <c r="AV4398" t="s">
        <v>2496</v>
      </c>
      <c r="AW4398" t="s">
        <v>396</v>
      </c>
      <c r="AX4398">
        <v>151654751</v>
      </c>
      <c r="AY4398" t="s">
        <v>89</v>
      </c>
      <c r="AZ4398" t="s">
        <v>248</v>
      </c>
      <c r="BA4398" t="s">
        <v>245</v>
      </c>
      <c r="BB4398">
        <v>0</v>
      </c>
      <c r="BE4398">
        <v>2015</v>
      </c>
      <c r="BF4398">
        <v>0</v>
      </c>
      <c r="BG4398">
        <v>2500</v>
      </c>
      <c r="BH4398">
        <v>755.55</v>
      </c>
      <c r="BI4398">
        <v>0</v>
      </c>
      <c r="BJ4398">
        <v>2500</v>
      </c>
      <c r="BK4398">
        <v>2500</v>
      </c>
      <c r="BL4398">
        <v>0</v>
      </c>
      <c r="BM4398">
        <v>20</v>
      </c>
      <c r="BN4398">
        <v>0</v>
      </c>
      <c r="BQ4398">
        <v>937</v>
      </c>
      <c r="BR4398">
        <f>SUM(PROD_DATA3[[#This Row],[Rejected Qty]])/SUM(PROD_DATA3[[#This Row],[Processed Qty]])*100</f>
        <v>0</v>
      </c>
      <c r="BS4398">
        <f>(PROD_DATA3[[#This Row],[wastage %]]/100)*PROD_DATA3[[#This Row],[TotalQty]]</f>
        <v>0</v>
      </c>
      <c r="BT4398">
        <v>0</v>
      </c>
    </row>
    <row r="4399" spans="1:72" x14ac:dyDescent="0.3">
      <c r="A4399" t="s">
        <v>79</v>
      </c>
      <c r="B4399" t="s">
        <v>79</v>
      </c>
      <c r="C4399" t="s">
        <v>79</v>
      </c>
      <c r="D4399" t="s">
        <v>292</v>
      </c>
      <c r="E4399" t="s">
        <v>74</v>
      </c>
      <c r="F4399" t="b">
        <v>0</v>
      </c>
      <c r="G4399" s="1">
        <v>42046.645833333336</v>
      </c>
      <c r="H4399">
        <v>260010000000</v>
      </c>
      <c r="I4399" t="s">
        <v>310</v>
      </c>
      <c r="J4399" t="s">
        <v>311</v>
      </c>
      <c r="K4399" t="s">
        <v>310</v>
      </c>
      <c r="L4399" s="1">
        <v>42046.65902777778</v>
      </c>
      <c r="M4399" s="2">
        <v>42046</v>
      </c>
      <c r="N4399" s="2" t="str">
        <f>TEXT(PROD_DATA3[[#This Row],[Fiscal Date]],"mmmm")</f>
        <v>February</v>
      </c>
      <c r="O4399" s="1">
        <v>42046.645833333336</v>
      </c>
      <c r="P4399" t="s">
        <v>237</v>
      </c>
      <c r="Q4399" t="b">
        <v>0</v>
      </c>
      <c r="R4399" t="b">
        <v>0</v>
      </c>
      <c r="S4399" t="s">
        <v>3482</v>
      </c>
      <c r="T4399" t="s">
        <v>3483</v>
      </c>
      <c r="U4399" t="s">
        <v>312</v>
      </c>
      <c r="V4399" t="s">
        <v>313</v>
      </c>
      <c r="W4399" t="s">
        <v>313</v>
      </c>
      <c r="X4399" t="s">
        <v>312</v>
      </c>
      <c r="Y4399" t="s">
        <v>312</v>
      </c>
      <c r="Z4399" t="s">
        <v>314</v>
      </c>
      <c r="AA4399" t="s">
        <v>315</v>
      </c>
      <c r="AB4399">
        <v>0</v>
      </c>
      <c r="AE4399" t="s">
        <v>82</v>
      </c>
      <c r="AF4399" t="b">
        <v>0</v>
      </c>
      <c r="AG4399">
        <v>9746228</v>
      </c>
      <c r="AH4399" t="s">
        <v>79</v>
      </c>
      <c r="AI4399" t="s">
        <v>212</v>
      </c>
      <c r="AJ4399" s="1"/>
      <c r="AK4399" t="s">
        <v>394</v>
      </c>
      <c r="AL4399" t="s">
        <v>212</v>
      </c>
      <c r="AN4399" t="s">
        <v>394</v>
      </c>
      <c r="AO4399" s="1">
        <v>42046.65902777778</v>
      </c>
      <c r="AP4399" t="s">
        <v>79</v>
      </c>
      <c r="AQ4399">
        <v>0.39</v>
      </c>
      <c r="AR4399" t="s">
        <v>79</v>
      </c>
      <c r="AS4399">
        <v>5</v>
      </c>
      <c r="AT4399">
        <v>16</v>
      </c>
      <c r="AU4399" t="s">
        <v>86</v>
      </c>
      <c r="AV4399" t="s">
        <v>144</v>
      </c>
      <c r="AW4399" t="s">
        <v>396</v>
      </c>
      <c r="AX4399">
        <v>151654784</v>
      </c>
      <c r="AY4399" t="s">
        <v>89</v>
      </c>
      <c r="AZ4399" t="s">
        <v>316</v>
      </c>
      <c r="BA4399" t="s">
        <v>315</v>
      </c>
      <c r="BB4399">
        <v>0</v>
      </c>
      <c r="BE4399">
        <v>2015</v>
      </c>
      <c r="BF4399">
        <v>0</v>
      </c>
      <c r="BG4399">
        <v>6750</v>
      </c>
      <c r="BH4399">
        <v>1403</v>
      </c>
      <c r="BI4399">
        <v>0</v>
      </c>
      <c r="BJ4399">
        <v>6750</v>
      </c>
      <c r="BK4399">
        <v>6750</v>
      </c>
      <c r="BL4399">
        <v>0</v>
      </c>
      <c r="BM4399">
        <v>0</v>
      </c>
      <c r="BN4399">
        <v>0</v>
      </c>
      <c r="BQ4399">
        <v>6219</v>
      </c>
      <c r="BR4399">
        <f>SUM(PROD_DATA3[[#This Row],[Rejected Qty]])/SUM(PROD_DATA3[[#This Row],[Processed Qty]])*100</f>
        <v>0</v>
      </c>
      <c r="BS4399">
        <f>(PROD_DATA3[[#This Row],[wastage %]]/100)*PROD_DATA3[[#This Row],[TotalQty]]</f>
        <v>0</v>
      </c>
      <c r="BT4399">
        <v>0</v>
      </c>
    </row>
    <row r="4400" spans="1:72" x14ac:dyDescent="0.3">
      <c r="A4400" t="s">
        <v>79</v>
      </c>
      <c r="B4400" t="s">
        <v>79</v>
      </c>
      <c r="C4400" t="s">
        <v>79</v>
      </c>
      <c r="D4400" t="s">
        <v>292</v>
      </c>
      <c r="E4400" t="s">
        <v>74</v>
      </c>
      <c r="F4400" t="b">
        <v>0</v>
      </c>
      <c r="G4400" s="1">
        <v>42046.645833333336</v>
      </c>
      <c r="H4400">
        <v>260010000000</v>
      </c>
      <c r="I4400" t="s">
        <v>310</v>
      </c>
      <c r="J4400" t="s">
        <v>311</v>
      </c>
      <c r="K4400" t="s">
        <v>310</v>
      </c>
      <c r="L4400" s="1">
        <v>42046.659722222219</v>
      </c>
      <c r="M4400" s="2">
        <v>42046</v>
      </c>
      <c r="N4400" s="2" t="str">
        <f>TEXT(PROD_DATA3[[#This Row],[Fiscal Date]],"mmmm")</f>
        <v>February</v>
      </c>
      <c r="O4400" s="1">
        <v>42046.645833333336</v>
      </c>
      <c r="P4400" t="s">
        <v>237</v>
      </c>
      <c r="Q4400" t="b">
        <v>0</v>
      </c>
      <c r="R4400" t="b">
        <v>0</v>
      </c>
      <c r="S4400" t="s">
        <v>3491</v>
      </c>
      <c r="T4400" t="s">
        <v>3492</v>
      </c>
      <c r="U4400" t="s">
        <v>312</v>
      </c>
      <c r="V4400" t="s">
        <v>313</v>
      </c>
      <c r="W4400" t="s">
        <v>313</v>
      </c>
      <c r="X4400" t="s">
        <v>312</v>
      </c>
      <c r="Y4400" t="s">
        <v>312</v>
      </c>
      <c r="Z4400" t="s">
        <v>314</v>
      </c>
      <c r="AA4400" t="s">
        <v>315</v>
      </c>
      <c r="AB4400">
        <v>0</v>
      </c>
      <c r="AE4400" t="s">
        <v>82</v>
      </c>
      <c r="AF4400" t="b">
        <v>0</v>
      </c>
      <c r="AG4400">
        <v>9746229</v>
      </c>
      <c r="AH4400" t="s">
        <v>79</v>
      </c>
      <c r="AI4400" t="s">
        <v>212</v>
      </c>
      <c r="AJ4400" s="1"/>
      <c r="AK4400" t="s">
        <v>394</v>
      </c>
      <c r="AL4400" t="s">
        <v>212</v>
      </c>
      <c r="AN4400" t="s">
        <v>394</v>
      </c>
      <c r="AO4400" s="1">
        <v>42046.659722222219</v>
      </c>
      <c r="AP4400" t="s">
        <v>79</v>
      </c>
      <c r="AQ4400">
        <v>0.39</v>
      </c>
      <c r="AR4400" t="s">
        <v>79</v>
      </c>
      <c r="AS4400">
        <v>5</v>
      </c>
      <c r="AT4400">
        <v>16</v>
      </c>
      <c r="AU4400" t="s">
        <v>86</v>
      </c>
      <c r="AV4400" t="s">
        <v>144</v>
      </c>
      <c r="AW4400" t="s">
        <v>396</v>
      </c>
      <c r="AX4400">
        <v>151654785</v>
      </c>
      <c r="AY4400" t="s">
        <v>89</v>
      </c>
      <c r="AZ4400" t="s">
        <v>316</v>
      </c>
      <c r="BA4400" t="s">
        <v>315</v>
      </c>
      <c r="BB4400">
        <v>0</v>
      </c>
      <c r="BE4400">
        <v>2015</v>
      </c>
      <c r="BF4400">
        <v>0</v>
      </c>
      <c r="BG4400">
        <v>840</v>
      </c>
      <c r="BH4400">
        <v>1403</v>
      </c>
      <c r="BI4400">
        <v>0</v>
      </c>
      <c r="BJ4400">
        <v>840</v>
      </c>
      <c r="BK4400">
        <v>840</v>
      </c>
      <c r="BL4400">
        <v>0</v>
      </c>
      <c r="BM4400">
        <v>0</v>
      </c>
      <c r="BN4400">
        <v>0</v>
      </c>
      <c r="BQ4400">
        <v>565</v>
      </c>
      <c r="BR4400">
        <f>SUM(PROD_DATA3[[#This Row],[Rejected Qty]])/SUM(PROD_DATA3[[#This Row],[Processed Qty]])*100</f>
        <v>0</v>
      </c>
      <c r="BS4400">
        <f>(PROD_DATA3[[#This Row],[wastage %]]/100)*PROD_DATA3[[#This Row],[TotalQty]]</f>
        <v>0</v>
      </c>
      <c r="BT4400">
        <v>0</v>
      </c>
    </row>
    <row r="4401" spans="1:72" x14ac:dyDescent="0.3">
      <c r="A4401" t="s">
        <v>79</v>
      </c>
      <c r="B4401" t="s">
        <v>79</v>
      </c>
      <c r="C4401" t="s">
        <v>79</v>
      </c>
      <c r="D4401" t="s">
        <v>292</v>
      </c>
      <c r="E4401" t="s">
        <v>74</v>
      </c>
      <c r="F4401" t="b">
        <v>0</v>
      </c>
      <c r="G4401" s="1">
        <v>42046.645833333336</v>
      </c>
      <c r="H4401">
        <v>260010000000</v>
      </c>
      <c r="I4401" t="s">
        <v>310</v>
      </c>
      <c r="J4401" t="s">
        <v>311</v>
      </c>
      <c r="K4401" t="s">
        <v>310</v>
      </c>
      <c r="L4401" s="1">
        <v>42046.660416666666</v>
      </c>
      <c r="M4401" s="2">
        <v>42046</v>
      </c>
      <c r="N4401" s="2" t="str">
        <f>TEXT(PROD_DATA3[[#This Row],[Fiscal Date]],"mmmm")</f>
        <v>February</v>
      </c>
      <c r="O4401" s="1">
        <v>42046.645833333336</v>
      </c>
      <c r="P4401" t="s">
        <v>237</v>
      </c>
      <c r="Q4401" t="b">
        <v>0</v>
      </c>
      <c r="R4401" t="b">
        <v>0</v>
      </c>
      <c r="S4401" t="s">
        <v>883</v>
      </c>
      <c r="T4401" t="s">
        <v>884</v>
      </c>
      <c r="U4401" t="s">
        <v>312</v>
      </c>
      <c r="V4401" t="s">
        <v>313</v>
      </c>
      <c r="W4401" t="s">
        <v>313</v>
      </c>
      <c r="X4401" t="s">
        <v>312</v>
      </c>
      <c r="Y4401" t="s">
        <v>312</v>
      </c>
      <c r="Z4401" t="s">
        <v>314</v>
      </c>
      <c r="AA4401" t="s">
        <v>315</v>
      </c>
      <c r="AB4401">
        <v>0</v>
      </c>
      <c r="AE4401" t="s">
        <v>82</v>
      </c>
      <c r="AF4401" t="b">
        <v>0</v>
      </c>
      <c r="AG4401">
        <v>9746230</v>
      </c>
      <c r="AH4401" t="s">
        <v>79</v>
      </c>
      <c r="AI4401" t="s">
        <v>212</v>
      </c>
      <c r="AJ4401" s="1"/>
      <c r="AK4401" t="s">
        <v>394</v>
      </c>
      <c r="AL4401" t="s">
        <v>212</v>
      </c>
      <c r="AN4401" t="s">
        <v>394</v>
      </c>
      <c r="AO4401" s="1">
        <v>42046.660416666666</v>
      </c>
      <c r="AP4401" t="s">
        <v>79</v>
      </c>
      <c r="AQ4401">
        <v>2.2050000000000001</v>
      </c>
      <c r="AR4401" t="s">
        <v>79</v>
      </c>
      <c r="AS4401">
        <v>5</v>
      </c>
      <c r="AT4401">
        <v>16</v>
      </c>
      <c r="AU4401" t="s">
        <v>86</v>
      </c>
      <c r="AV4401" t="s">
        <v>420</v>
      </c>
      <c r="AW4401" t="s">
        <v>396</v>
      </c>
      <c r="AX4401">
        <v>151654797</v>
      </c>
      <c r="AY4401" t="s">
        <v>89</v>
      </c>
      <c r="AZ4401" t="s">
        <v>316</v>
      </c>
      <c r="BA4401" t="s">
        <v>315</v>
      </c>
      <c r="BB4401">
        <v>0</v>
      </c>
      <c r="BE4401">
        <v>2015</v>
      </c>
      <c r="BF4401">
        <v>0</v>
      </c>
      <c r="BG4401">
        <v>9240</v>
      </c>
      <c r="BH4401">
        <v>1403</v>
      </c>
      <c r="BI4401">
        <v>0</v>
      </c>
      <c r="BJ4401">
        <v>9240</v>
      </c>
      <c r="BK4401">
        <v>9240</v>
      </c>
      <c r="BL4401">
        <v>0</v>
      </c>
      <c r="BM4401">
        <v>0</v>
      </c>
      <c r="BN4401">
        <v>0</v>
      </c>
      <c r="BQ4401">
        <v>8881</v>
      </c>
      <c r="BR4401">
        <f>SUM(PROD_DATA3[[#This Row],[Rejected Qty]])/SUM(PROD_DATA3[[#This Row],[Processed Qty]])*100</f>
        <v>0</v>
      </c>
      <c r="BS4401">
        <f>(PROD_DATA3[[#This Row],[wastage %]]/100)*PROD_DATA3[[#This Row],[TotalQty]]</f>
        <v>0</v>
      </c>
      <c r="BT4401">
        <v>0</v>
      </c>
    </row>
    <row r="4402" spans="1:72" x14ac:dyDescent="0.3">
      <c r="A4402" t="s">
        <v>79</v>
      </c>
      <c r="B4402" t="s">
        <v>79</v>
      </c>
      <c r="C4402" t="s">
        <v>79</v>
      </c>
      <c r="D4402" t="s">
        <v>292</v>
      </c>
      <c r="E4402" t="s">
        <v>74</v>
      </c>
      <c r="F4402" t="b">
        <v>0</v>
      </c>
      <c r="G4402" s="1">
        <v>42046.645833333336</v>
      </c>
      <c r="H4402">
        <v>260010000000</v>
      </c>
      <c r="I4402" t="s">
        <v>310</v>
      </c>
      <c r="J4402" t="s">
        <v>311</v>
      </c>
      <c r="K4402" t="s">
        <v>310</v>
      </c>
      <c r="L4402" s="1">
        <v>42046.660416666666</v>
      </c>
      <c r="M4402" s="2">
        <v>42046</v>
      </c>
      <c r="N4402" s="2" t="str">
        <f>TEXT(PROD_DATA3[[#This Row],[Fiscal Date]],"mmmm")</f>
        <v>February</v>
      </c>
      <c r="O4402" s="1">
        <v>42046.645833333336</v>
      </c>
      <c r="P4402" t="s">
        <v>237</v>
      </c>
      <c r="Q4402" t="b">
        <v>0</v>
      </c>
      <c r="R4402" t="b">
        <v>0</v>
      </c>
      <c r="S4402" t="s">
        <v>418</v>
      </c>
      <c r="T4402" t="s">
        <v>419</v>
      </c>
      <c r="U4402" t="s">
        <v>312</v>
      </c>
      <c r="V4402" t="s">
        <v>313</v>
      </c>
      <c r="W4402" t="s">
        <v>313</v>
      </c>
      <c r="X4402" t="s">
        <v>312</v>
      </c>
      <c r="Y4402" t="s">
        <v>312</v>
      </c>
      <c r="Z4402" t="s">
        <v>314</v>
      </c>
      <c r="AA4402" t="s">
        <v>315</v>
      </c>
      <c r="AB4402">
        <v>0</v>
      </c>
      <c r="AE4402" t="s">
        <v>82</v>
      </c>
      <c r="AF4402" t="b">
        <v>0</v>
      </c>
      <c r="AG4402">
        <v>9746231</v>
      </c>
      <c r="AH4402" t="s">
        <v>79</v>
      </c>
      <c r="AI4402" t="s">
        <v>212</v>
      </c>
      <c r="AJ4402" s="1"/>
      <c r="AK4402" t="s">
        <v>394</v>
      </c>
      <c r="AL4402" t="s">
        <v>212</v>
      </c>
      <c r="AN4402" t="s">
        <v>394</v>
      </c>
      <c r="AO4402" s="1">
        <v>42046.660416666666</v>
      </c>
      <c r="AP4402" t="s">
        <v>79</v>
      </c>
      <c r="AQ4402">
        <v>0.9</v>
      </c>
      <c r="AR4402" t="s">
        <v>79</v>
      </c>
      <c r="AS4402">
        <v>5</v>
      </c>
      <c r="AT4402">
        <v>16</v>
      </c>
      <c r="AU4402" t="s">
        <v>86</v>
      </c>
      <c r="AV4402" t="s">
        <v>420</v>
      </c>
      <c r="AW4402" t="s">
        <v>396</v>
      </c>
      <c r="AX4402">
        <v>151654799</v>
      </c>
      <c r="AY4402" t="s">
        <v>89</v>
      </c>
      <c r="AZ4402" t="s">
        <v>316</v>
      </c>
      <c r="BA4402" t="s">
        <v>315</v>
      </c>
      <c r="BB4402">
        <v>0</v>
      </c>
      <c r="BE4402">
        <v>2015</v>
      </c>
      <c r="BF4402">
        <v>0</v>
      </c>
      <c r="BG4402">
        <v>8000</v>
      </c>
      <c r="BH4402">
        <v>1403</v>
      </c>
      <c r="BI4402">
        <v>0</v>
      </c>
      <c r="BJ4402">
        <v>8000</v>
      </c>
      <c r="BK4402">
        <v>8000</v>
      </c>
      <c r="BL4402">
        <v>0</v>
      </c>
      <c r="BM4402">
        <v>0</v>
      </c>
      <c r="BN4402">
        <v>0</v>
      </c>
      <c r="BQ4402">
        <v>6587</v>
      </c>
      <c r="BR4402">
        <f>SUM(PROD_DATA3[[#This Row],[Rejected Qty]])/SUM(PROD_DATA3[[#This Row],[Processed Qty]])*100</f>
        <v>0</v>
      </c>
      <c r="BS4402">
        <f>(PROD_DATA3[[#This Row],[wastage %]]/100)*PROD_DATA3[[#This Row],[TotalQty]]</f>
        <v>0</v>
      </c>
      <c r="BT4402">
        <v>0</v>
      </c>
    </row>
    <row r="4403" spans="1:72" x14ac:dyDescent="0.3">
      <c r="A4403" t="s">
        <v>79</v>
      </c>
      <c r="B4403" t="s">
        <v>79</v>
      </c>
      <c r="C4403" t="s">
        <v>79</v>
      </c>
      <c r="D4403" t="s">
        <v>292</v>
      </c>
      <c r="E4403" t="s">
        <v>71</v>
      </c>
      <c r="F4403" t="b">
        <v>0</v>
      </c>
      <c r="G4403" s="1">
        <v>42046.705555555556</v>
      </c>
      <c r="H4403">
        <v>260010000000</v>
      </c>
      <c r="I4403" t="s">
        <v>72</v>
      </c>
      <c r="J4403" t="s">
        <v>73</v>
      </c>
      <c r="K4403" t="s">
        <v>72</v>
      </c>
      <c r="L4403" s="1">
        <v>42046.72152777778</v>
      </c>
      <c r="M4403" s="2">
        <v>42046</v>
      </c>
      <c r="N4403" s="2" t="str">
        <f>TEXT(PROD_DATA3[[#This Row],[Fiscal Date]],"mmmm")</f>
        <v>February</v>
      </c>
      <c r="O4403" s="1">
        <v>42046.705555555556</v>
      </c>
      <c r="P4403" t="s">
        <v>237</v>
      </c>
      <c r="Q4403" t="b">
        <v>0</v>
      </c>
      <c r="R4403" t="b">
        <v>0</v>
      </c>
      <c r="S4403" t="s">
        <v>3484</v>
      </c>
      <c r="T4403" t="s">
        <v>3485</v>
      </c>
      <c r="U4403" t="s">
        <v>421</v>
      </c>
      <c r="V4403" t="s">
        <v>422</v>
      </c>
      <c r="W4403" t="s">
        <v>79</v>
      </c>
      <c r="X4403" t="s">
        <v>421</v>
      </c>
      <c r="Y4403" t="s">
        <v>79</v>
      </c>
      <c r="Z4403" t="s">
        <v>80</v>
      </c>
      <c r="AA4403" t="s">
        <v>81</v>
      </c>
      <c r="AB4403">
        <v>10</v>
      </c>
      <c r="AE4403" t="s">
        <v>82</v>
      </c>
      <c r="AF4403" t="b">
        <v>0</v>
      </c>
      <c r="AG4403">
        <v>9746260</v>
      </c>
      <c r="AH4403" t="s">
        <v>79</v>
      </c>
      <c r="AI4403" t="s">
        <v>212</v>
      </c>
      <c r="AJ4403" s="1"/>
      <c r="AK4403" t="s">
        <v>394</v>
      </c>
      <c r="AL4403" t="s">
        <v>212</v>
      </c>
      <c r="AN4403" t="s">
        <v>394</v>
      </c>
      <c r="AO4403" s="1">
        <v>42046.72152777778</v>
      </c>
      <c r="AP4403" t="s">
        <v>79</v>
      </c>
      <c r="AQ4403">
        <v>0.34499999999999997</v>
      </c>
      <c r="AR4403" t="s">
        <v>79</v>
      </c>
      <c r="AS4403">
        <v>5</v>
      </c>
      <c r="AT4403">
        <v>6</v>
      </c>
      <c r="AU4403" t="s">
        <v>86</v>
      </c>
      <c r="AV4403" t="s">
        <v>1729</v>
      </c>
      <c r="AW4403" t="s">
        <v>396</v>
      </c>
      <c r="AX4403">
        <v>151654768</v>
      </c>
      <c r="AY4403" t="s">
        <v>89</v>
      </c>
      <c r="AZ4403" t="s">
        <v>90</v>
      </c>
      <c r="BA4403" t="s">
        <v>91</v>
      </c>
      <c r="BB4403">
        <v>0</v>
      </c>
      <c r="BE4403">
        <v>2015</v>
      </c>
      <c r="BF4403">
        <v>250</v>
      </c>
      <c r="BG4403">
        <v>21620</v>
      </c>
      <c r="BH4403">
        <v>1403</v>
      </c>
      <c r="BI4403">
        <v>50</v>
      </c>
      <c r="BJ4403">
        <v>21370</v>
      </c>
      <c r="BK4403">
        <v>53220</v>
      </c>
      <c r="BL4403">
        <v>250</v>
      </c>
      <c r="BM4403">
        <v>0</v>
      </c>
      <c r="BN4403">
        <v>0</v>
      </c>
      <c r="BQ4403">
        <v>44658</v>
      </c>
      <c r="BR4403">
        <f>SUM(PROD_DATA3[[#This Row],[Rejected Qty]])/SUM(PROD_DATA3[[#This Row],[Processed Qty]])*100</f>
        <v>1.169864295741694</v>
      </c>
      <c r="BS4403">
        <f>(PROD_DATA3[[#This Row],[wastage %]]/100)*PROD_DATA3[[#This Row],[TotalQty]]</f>
        <v>0</v>
      </c>
      <c r="BT4403">
        <v>1.169864295741694</v>
      </c>
    </row>
    <row r="4404" spans="1:72" x14ac:dyDescent="0.3">
      <c r="A4404" t="s">
        <v>79</v>
      </c>
      <c r="B4404" t="s">
        <v>79</v>
      </c>
      <c r="C4404" t="s">
        <v>79</v>
      </c>
      <c r="D4404" t="s">
        <v>292</v>
      </c>
      <c r="E4404" t="s">
        <v>71</v>
      </c>
      <c r="F4404" t="b">
        <v>0</v>
      </c>
      <c r="G4404" s="1">
        <v>42046.742361111108</v>
      </c>
      <c r="H4404">
        <v>260010000000</v>
      </c>
      <c r="I4404" t="s">
        <v>249</v>
      </c>
      <c r="J4404" t="s">
        <v>250</v>
      </c>
      <c r="K4404" t="s">
        <v>249</v>
      </c>
      <c r="L4404" s="1">
        <v>42046.750694444447</v>
      </c>
      <c r="M4404" s="2">
        <v>42046</v>
      </c>
      <c r="N4404" s="2" t="str">
        <f>TEXT(PROD_DATA3[[#This Row],[Fiscal Date]],"mmmm")</f>
        <v>February</v>
      </c>
      <c r="O4404" s="1">
        <v>42046.742361111108</v>
      </c>
      <c r="P4404" t="s">
        <v>237</v>
      </c>
      <c r="Q4404" t="b">
        <v>0</v>
      </c>
      <c r="R4404" t="b">
        <v>0</v>
      </c>
      <c r="S4404" t="s">
        <v>3493</v>
      </c>
      <c r="T4404" t="s">
        <v>3494</v>
      </c>
      <c r="U4404" t="s">
        <v>253</v>
      </c>
      <c r="V4404" t="s">
        <v>254</v>
      </c>
      <c r="W4404" t="s">
        <v>242</v>
      </c>
      <c r="X4404" t="s">
        <v>253</v>
      </c>
      <c r="Y4404" t="s">
        <v>243</v>
      </c>
      <c r="Z4404" t="s">
        <v>244</v>
      </c>
      <c r="AA4404" t="s">
        <v>245</v>
      </c>
      <c r="AB4404">
        <v>500</v>
      </c>
      <c r="AE4404" t="s">
        <v>82</v>
      </c>
      <c r="AF4404" t="b">
        <v>0</v>
      </c>
      <c r="AG4404">
        <v>9746279</v>
      </c>
      <c r="AH4404" t="s">
        <v>79</v>
      </c>
      <c r="AI4404" t="s">
        <v>212</v>
      </c>
      <c r="AJ4404" s="1"/>
      <c r="AK4404" t="s">
        <v>394</v>
      </c>
      <c r="AL4404" t="s">
        <v>212</v>
      </c>
      <c r="AN4404" t="s">
        <v>394</v>
      </c>
      <c r="AO4404" s="1">
        <v>42046.750694444447</v>
      </c>
      <c r="AP4404" t="s">
        <v>79</v>
      </c>
      <c r="AQ4404">
        <v>0.86</v>
      </c>
      <c r="AR4404" t="s">
        <v>79</v>
      </c>
      <c r="AS4404">
        <v>4</v>
      </c>
      <c r="AT4404">
        <v>6</v>
      </c>
      <c r="AU4404" t="s">
        <v>246</v>
      </c>
      <c r="AV4404" t="s">
        <v>2146</v>
      </c>
      <c r="AW4404" t="s">
        <v>396</v>
      </c>
      <c r="AX4404">
        <v>151654800</v>
      </c>
      <c r="AY4404" t="s">
        <v>89</v>
      </c>
      <c r="AZ4404" t="s">
        <v>248</v>
      </c>
      <c r="BA4404" t="s">
        <v>245</v>
      </c>
      <c r="BB4404">
        <v>0</v>
      </c>
      <c r="BE4404">
        <v>2015</v>
      </c>
      <c r="BF4404">
        <v>0</v>
      </c>
      <c r="BG4404">
        <v>4000</v>
      </c>
      <c r="BH4404">
        <v>755.55</v>
      </c>
      <c r="BI4404">
        <v>0</v>
      </c>
      <c r="BJ4404">
        <v>4000</v>
      </c>
      <c r="BK4404">
        <v>4000</v>
      </c>
      <c r="BL4404">
        <v>0</v>
      </c>
      <c r="BM4404">
        <v>50</v>
      </c>
      <c r="BN4404">
        <v>0</v>
      </c>
      <c r="BQ4404">
        <v>3170</v>
      </c>
      <c r="BR4404">
        <f>SUM(PROD_DATA3[[#This Row],[Rejected Qty]])/SUM(PROD_DATA3[[#This Row],[Processed Qty]])*100</f>
        <v>0</v>
      </c>
      <c r="BS4404">
        <f>(PROD_DATA3[[#This Row],[wastage %]]/100)*PROD_DATA3[[#This Row],[TotalQty]]</f>
        <v>0</v>
      </c>
      <c r="BT4404">
        <v>0</v>
      </c>
    </row>
    <row r="4405" spans="1:72" x14ac:dyDescent="0.3">
      <c r="A4405" t="s">
        <v>79</v>
      </c>
      <c r="B4405" t="s">
        <v>79</v>
      </c>
      <c r="C4405" t="s">
        <v>79</v>
      </c>
      <c r="D4405" t="s">
        <v>292</v>
      </c>
      <c r="E4405" t="s">
        <v>71</v>
      </c>
      <c r="F4405" t="b">
        <v>0</v>
      </c>
      <c r="G4405" s="1">
        <v>42046.742361111108</v>
      </c>
      <c r="H4405">
        <v>260010000000</v>
      </c>
      <c r="I4405" t="s">
        <v>259</v>
      </c>
      <c r="J4405" t="s">
        <v>260</v>
      </c>
      <c r="K4405" t="s">
        <v>259</v>
      </c>
      <c r="L4405" s="1">
        <v>42046.751388888886</v>
      </c>
      <c r="M4405" s="2">
        <v>42046</v>
      </c>
      <c r="N4405" s="2" t="str">
        <f>TEXT(PROD_DATA3[[#This Row],[Fiscal Date]],"mmmm")</f>
        <v>February</v>
      </c>
      <c r="O4405" s="1">
        <v>42046.742361111108</v>
      </c>
      <c r="P4405" t="s">
        <v>237</v>
      </c>
      <c r="Q4405" t="b">
        <v>0</v>
      </c>
      <c r="R4405" t="b">
        <v>0</v>
      </c>
      <c r="S4405" t="s">
        <v>3493</v>
      </c>
      <c r="T4405" t="s">
        <v>3494</v>
      </c>
      <c r="U4405" t="s">
        <v>253</v>
      </c>
      <c r="V4405" t="s">
        <v>254</v>
      </c>
      <c r="W4405" t="s">
        <v>242</v>
      </c>
      <c r="X4405" t="s">
        <v>253</v>
      </c>
      <c r="Y4405" t="s">
        <v>243</v>
      </c>
      <c r="Z4405" t="s">
        <v>244</v>
      </c>
      <c r="AA4405" t="s">
        <v>245</v>
      </c>
      <c r="AB4405">
        <v>500</v>
      </c>
      <c r="AE4405" t="s">
        <v>82</v>
      </c>
      <c r="AF4405" t="b">
        <v>0</v>
      </c>
      <c r="AG4405">
        <v>9746280</v>
      </c>
      <c r="AH4405" t="s">
        <v>79</v>
      </c>
      <c r="AI4405" t="s">
        <v>212</v>
      </c>
      <c r="AJ4405" s="1"/>
      <c r="AK4405" t="s">
        <v>394</v>
      </c>
      <c r="AL4405" t="s">
        <v>212</v>
      </c>
      <c r="AN4405" t="s">
        <v>394</v>
      </c>
      <c r="AO4405" s="1">
        <v>42046.751388888886</v>
      </c>
      <c r="AP4405" t="s">
        <v>79</v>
      </c>
      <c r="AQ4405">
        <v>0.86</v>
      </c>
      <c r="AR4405" t="s">
        <v>79</v>
      </c>
      <c r="AS4405">
        <v>4</v>
      </c>
      <c r="AT4405">
        <v>4</v>
      </c>
      <c r="AU4405" t="s">
        <v>246</v>
      </c>
      <c r="AV4405" t="s">
        <v>2146</v>
      </c>
      <c r="AW4405" t="s">
        <v>396</v>
      </c>
      <c r="AX4405">
        <v>151654762</v>
      </c>
      <c r="AY4405" t="s">
        <v>89</v>
      </c>
      <c r="AZ4405" t="s">
        <v>248</v>
      </c>
      <c r="BA4405" t="s">
        <v>245</v>
      </c>
      <c r="BB4405">
        <v>0</v>
      </c>
      <c r="BE4405">
        <v>2015</v>
      </c>
      <c r="BF4405">
        <v>0</v>
      </c>
      <c r="BG4405">
        <v>16000</v>
      </c>
      <c r="BH4405">
        <v>755.55</v>
      </c>
      <c r="BI4405">
        <v>0</v>
      </c>
      <c r="BJ4405">
        <v>16000</v>
      </c>
      <c r="BK4405">
        <v>16000</v>
      </c>
      <c r="BL4405">
        <v>0</v>
      </c>
      <c r="BM4405">
        <v>200</v>
      </c>
      <c r="BN4405">
        <v>0</v>
      </c>
      <c r="BQ4405">
        <v>14880</v>
      </c>
      <c r="BR4405">
        <f>SUM(PROD_DATA3[[#This Row],[Rejected Qty]])/SUM(PROD_DATA3[[#This Row],[Processed Qty]])*100</f>
        <v>0</v>
      </c>
      <c r="BS4405">
        <f>(PROD_DATA3[[#This Row],[wastage %]]/100)*PROD_DATA3[[#This Row],[TotalQty]]</f>
        <v>0</v>
      </c>
      <c r="BT4405">
        <v>0</v>
      </c>
    </row>
    <row r="4406" spans="1:72" x14ac:dyDescent="0.3">
      <c r="A4406" t="s">
        <v>79</v>
      </c>
      <c r="B4406" t="s">
        <v>79</v>
      </c>
      <c r="C4406" t="s">
        <v>79</v>
      </c>
      <c r="D4406" t="s">
        <v>292</v>
      </c>
      <c r="E4406" t="s">
        <v>71</v>
      </c>
      <c r="F4406" t="b">
        <v>0</v>
      </c>
      <c r="G4406" s="1">
        <v>42046.793055555558</v>
      </c>
      <c r="H4406">
        <v>260010000000</v>
      </c>
      <c r="I4406" t="s">
        <v>137</v>
      </c>
      <c r="J4406" t="s">
        <v>138</v>
      </c>
      <c r="K4406" t="s">
        <v>137</v>
      </c>
      <c r="L4406" s="1">
        <v>42046.906944444447</v>
      </c>
      <c r="M4406" s="2">
        <v>42046</v>
      </c>
      <c r="N4406" s="2" t="str">
        <f>TEXT(PROD_DATA3[[#This Row],[Fiscal Date]],"mmmm")</f>
        <v>February</v>
      </c>
      <c r="O4406" s="1">
        <v>42046.793055555558</v>
      </c>
      <c r="P4406" t="s">
        <v>237</v>
      </c>
      <c r="Q4406" t="b">
        <v>0</v>
      </c>
      <c r="R4406" t="b">
        <v>0</v>
      </c>
      <c r="S4406" t="s">
        <v>3484</v>
      </c>
      <c r="T4406" t="s">
        <v>3485</v>
      </c>
      <c r="U4406" t="s">
        <v>107</v>
      </c>
      <c r="V4406" t="s">
        <v>108</v>
      </c>
      <c r="W4406" t="s">
        <v>79</v>
      </c>
      <c r="X4406" t="s">
        <v>107</v>
      </c>
      <c r="Y4406" t="s">
        <v>79</v>
      </c>
      <c r="Z4406" t="s">
        <v>109</v>
      </c>
      <c r="AA4406" t="s">
        <v>110</v>
      </c>
      <c r="AB4406">
        <v>0</v>
      </c>
      <c r="AE4406" t="s">
        <v>82</v>
      </c>
      <c r="AF4406" t="b">
        <v>0</v>
      </c>
      <c r="AG4406">
        <v>9746345</v>
      </c>
      <c r="AH4406" t="s">
        <v>79</v>
      </c>
      <c r="AI4406" t="s">
        <v>212</v>
      </c>
      <c r="AJ4406" s="1"/>
      <c r="AK4406" t="s">
        <v>394</v>
      </c>
      <c r="AL4406" t="s">
        <v>212</v>
      </c>
      <c r="AN4406" t="s">
        <v>394</v>
      </c>
      <c r="AO4406" s="1">
        <v>42046.906944444447</v>
      </c>
      <c r="AP4406" t="s">
        <v>79</v>
      </c>
      <c r="AQ4406">
        <v>0.34499999999999997</v>
      </c>
      <c r="AR4406" t="s">
        <v>79</v>
      </c>
      <c r="AS4406">
        <v>12</v>
      </c>
      <c r="AT4406">
        <v>12</v>
      </c>
      <c r="AU4406" t="s">
        <v>111</v>
      </c>
      <c r="AV4406" t="s">
        <v>1729</v>
      </c>
      <c r="AW4406" t="s">
        <v>396</v>
      </c>
      <c r="AX4406">
        <v>151654768</v>
      </c>
      <c r="AY4406" t="s">
        <v>89</v>
      </c>
      <c r="AZ4406" t="s">
        <v>112</v>
      </c>
      <c r="BA4406" t="s">
        <v>110</v>
      </c>
      <c r="BB4406">
        <v>38760</v>
      </c>
      <c r="BE4406">
        <v>2015</v>
      </c>
      <c r="BF4406">
        <v>0</v>
      </c>
      <c r="BG4406">
        <v>14460</v>
      </c>
      <c r="BH4406">
        <v>1403</v>
      </c>
      <c r="BI4406">
        <v>0</v>
      </c>
      <c r="BJ4406">
        <v>14460</v>
      </c>
      <c r="BK4406">
        <v>14460</v>
      </c>
      <c r="BL4406">
        <v>0</v>
      </c>
      <c r="BM4406">
        <v>0</v>
      </c>
      <c r="BN4406">
        <v>0</v>
      </c>
      <c r="BQ4406">
        <v>44658</v>
      </c>
      <c r="BR4406">
        <f>SUM(PROD_DATA3[[#This Row],[Rejected Qty]])/SUM(PROD_DATA3[[#This Row],[Processed Qty]])*100</f>
        <v>0</v>
      </c>
      <c r="BS4406">
        <f>(PROD_DATA3[[#This Row],[wastage %]]/100)*PROD_DATA3[[#This Row],[TotalQty]]</f>
        <v>0</v>
      </c>
      <c r="BT4406">
        <v>0</v>
      </c>
    </row>
    <row r="4407" spans="1:72" x14ac:dyDescent="0.3">
      <c r="A4407" t="s">
        <v>79</v>
      </c>
      <c r="B4407" t="s">
        <v>79</v>
      </c>
      <c r="C4407" t="s">
        <v>79</v>
      </c>
      <c r="D4407" t="s">
        <v>292</v>
      </c>
      <c r="E4407" t="s">
        <v>71</v>
      </c>
      <c r="F4407" t="b">
        <v>0</v>
      </c>
      <c r="G4407" s="1">
        <v>42046.793055555558</v>
      </c>
      <c r="H4407">
        <v>260010000000</v>
      </c>
      <c r="I4407" t="s">
        <v>146</v>
      </c>
      <c r="J4407" t="s">
        <v>147</v>
      </c>
      <c r="K4407" t="s">
        <v>146</v>
      </c>
      <c r="L4407" s="1">
        <v>42046.906944444447</v>
      </c>
      <c r="M4407" s="2">
        <v>42046</v>
      </c>
      <c r="N4407" s="2" t="str">
        <f>TEXT(PROD_DATA3[[#This Row],[Fiscal Date]],"mmmm")</f>
        <v>February</v>
      </c>
      <c r="O4407" s="1">
        <v>42046.793055555558</v>
      </c>
      <c r="P4407" t="s">
        <v>237</v>
      </c>
      <c r="Q4407" t="b">
        <v>0</v>
      </c>
      <c r="R4407" t="b">
        <v>1</v>
      </c>
      <c r="S4407" t="s">
        <v>3484</v>
      </c>
      <c r="T4407" t="s">
        <v>3485</v>
      </c>
      <c r="U4407" t="s">
        <v>115</v>
      </c>
      <c r="V4407" t="s">
        <v>116</v>
      </c>
      <c r="W4407" t="s">
        <v>116</v>
      </c>
      <c r="X4407" t="s">
        <v>115</v>
      </c>
      <c r="Y4407" t="s">
        <v>115</v>
      </c>
      <c r="Z4407" t="s">
        <v>117</v>
      </c>
      <c r="AA4407" t="s">
        <v>118</v>
      </c>
      <c r="AB4407">
        <v>0</v>
      </c>
      <c r="AD4407">
        <v>1516512792</v>
      </c>
      <c r="AE4407" t="s">
        <v>82</v>
      </c>
      <c r="AF4407" t="b">
        <v>0</v>
      </c>
      <c r="AG4407">
        <v>9746346</v>
      </c>
      <c r="AH4407" t="s">
        <v>79</v>
      </c>
      <c r="AI4407" t="s">
        <v>212</v>
      </c>
      <c r="AJ4407" s="1"/>
      <c r="AK4407" t="s">
        <v>394</v>
      </c>
      <c r="AL4407" t="s">
        <v>212</v>
      </c>
      <c r="AN4407" t="s">
        <v>394</v>
      </c>
      <c r="AO4407" s="1">
        <v>42046.906944444447</v>
      </c>
      <c r="AP4407" t="s">
        <v>79</v>
      </c>
      <c r="AQ4407">
        <v>0.34499999999999997</v>
      </c>
      <c r="AR4407" t="s">
        <v>79</v>
      </c>
      <c r="AS4407">
        <v>12</v>
      </c>
      <c r="AT4407">
        <v>12</v>
      </c>
      <c r="AU4407" t="s">
        <v>111</v>
      </c>
      <c r="AV4407" t="s">
        <v>1729</v>
      </c>
      <c r="AW4407" t="s">
        <v>396</v>
      </c>
      <c r="AX4407">
        <v>151654768</v>
      </c>
      <c r="AY4407" t="s">
        <v>89</v>
      </c>
      <c r="AZ4407" t="s">
        <v>119</v>
      </c>
      <c r="BA4407" t="s">
        <v>118</v>
      </c>
      <c r="BB4407">
        <v>0</v>
      </c>
      <c r="BD4407">
        <v>14460</v>
      </c>
      <c r="BE4407">
        <v>2015</v>
      </c>
      <c r="BF4407">
        <v>0</v>
      </c>
      <c r="BG4407">
        <v>14460</v>
      </c>
      <c r="BH4407">
        <v>1403</v>
      </c>
      <c r="BI4407">
        <v>0</v>
      </c>
      <c r="BJ4407">
        <v>14460</v>
      </c>
      <c r="BK4407">
        <v>14460</v>
      </c>
      <c r="BL4407">
        <v>0</v>
      </c>
      <c r="BM4407">
        <v>0</v>
      </c>
      <c r="BN4407">
        <v>0</v>
      </c>
      <c r="BQ4407">
        <v>44658</v>
      </c>
      <c r="BR4407">
        <f>SUM(PROD_DATA3[[#This Row],[Rejected Qty]])/SUM(PROD_DATA3[[#This Row],[Processed Qty]])*100</f>
        <v>0</v>
      </c>
      <c r="BS4407">
        <f>(PROD_DATA3[[#This Row],[wastage %]]/100)*PROD_DATA3[[#This Row],[TotalQty]]</f>
        <v>0</v>
      </c>
      <c r="BT4407">
        <v>0</v>
      </c>
    </row>
    <row r="4408" spans="1:72" x14ac:dyDescent="0.3">
      <c r="A4408" t="s">
        <v>79</v>
      </c>
      <c r="B4408" t="s">
        <v>79</v>
      </c>
      <c r="C4408" t="s">
        <v>79</v>
      </c>
      <c r="D4408" t="s">
        <v>292</v>
      </c>
      <c r="E4408" t="s">
        <v>71</v>
      </c>
      <c r="F4408" t="b">
        <v>0</v>
      </c>
      <c r="G4408" s="1">
        <v>42046.948611111111</v>
      </c>
      <c r="H4408">
        <v>260010000000</v>
      </c>
      <c r="I4408" t="s">
        <v>327</v>
      </c>
      <c r="J4408" t="s">
        <v>328</v>
      </c>
      <c r="K4408" t="s">
        <v>327</v>
      </c>
      <c r="L4408" s="1">
        <v>42074.20416666667</v>
      </c>
      <c r="M4408" s="2">
        <v>42046</v>
      </c>
      <c r="N4408" s="2" t="str">
        <f>TEXT(PROD_DATA3[[#This Row],[Fiscal Date]],"mmmm")</f>
        <v>February</v>
      </c>
      <c r="O4408" s="1">
        <v>42046.948611111111</v>
      </c>
      <c r="P4408" t="s">
        <v>237</v>
      </c>
      <c r="Q4408" t="b">
        <v>0</v>
      </c>
      <c r="R4408" t="b">
        <v>0</v>
      </c>
      <c r="S4408" t="s">
        <v>1457</v>
      </c>
      <c r="T4408" t="s">
        <v>1458</v>
      </c>
      <c r="U4408" t="s">
        <v>811</v>
      </c>
      <c r="V4408" t="s">
        <v>812</v>
      </c>
      <c r="W4408" t="s">
        <v>242</v>
      </c>
      <c r="X4408" t="s">
        <v>811</v>
      </c>
      <c r="Y4408" t="s">
        <v>243</v>
      </c>
      <c r="Z4408" t="s">
        <v>244</v>
      </c>
      <c r="AA4408" t="s">
        <v>245</v>
      </c>
      <c r="AB4408">
        <v>640</v>
      </c>
      <c r="AE4408" t="s">
        <v>82</v>
      </c>
      <c r="AF4408" t="b">
        <v>0</v>
      </c>
      <c r="AG4408">
        <v>9746442</v>
      </c>
      <c r="AH4408" t="s">
        <v>79</v>
      </c>
      <c r="AI4408" t="s">
        <v>212</v>
      </c>
      <c r="AJ4408" s="1"/>
      <c r="AK4408" t="s">
        <v>394</v>
      </c>
      <c r="AL4408" t="s">
        <v>212</v>
      </c>
      <c r="AN4408" t="s">
        <v>394</v>
      </c>
      <c r="AO4408" s="1">
        <v>42074.20416666667</v>
      </c>
      <c r="AP4408" t="s">
        <v>79</v>
      </c>
      <c r="AQ4408">
        <v>0.3</v>
      </c>
      <c r="AR4408" t="s">
        <v>79</v>
      </c>
      <c r="AS4408">
        <v>4</v>
      </c>
      <c r="AT4408">
        <v>6</v>
      </c>
      <c r="AU4408" t="s">
        <v>246</v>
      </c>
      <c r="AV4408" t="s">
        <v>1459</v>
      </c>
      <c r="AW4408" t="s">
        <v>396</v>
      </c>
      <c r="AX4408">
        <v>151654769</v>
      </c>
      <c r="AY4408" t="s">
        <v>89</v>
      </c>
      <c r="AZ4408" t="s">
        <v>248</v>
      </c>
      <c r="BA4408" t="s">
        <v>245</v>
      </c>
      <c r="BB4408">
        <v>0</v>
      </c>
      <c r="BE4408">
        <v>2015</v>
      </c>
      <c r="BF4408">
        <v>0</v>
      </c>
      <c r="BG4408">
        <v>60320</v>
      </c>
      <c r="BH4408">
        <v>755.55</v>
      </c>
      <c r="BI4408">
        <v>0</v>
      </c>
      <c r="BJ4408">
        <v>60320</v>
      </c>
      <c r="BK4408">
        <v>60320</v>
      </c>
      <c r="BL4408">
        <v>0</v>
      </c>
      <c r="BM4408">
        <v>539</v>
      </c>
      <c r="BN4408">
        <v>0</v>
      </c>
      <c r="BQ4408">
        <v>59696</v>
      </c>
      <c r="BR4408">
        <f>SUM(PROD_DATA3[[#This Row],[Rejected Qty]])/SUM(PROD_DATA3[[#This Row],[Processed Qty]])*100</f>
        <v>0</v>
      </c>
      <c r="BS4408">
        <f>(PROD_DATA3[[#This Row],[wastage %]]/100)*PROD_DATA3[[#This Row],[TotalQty]]</f>
        <v>0</v>
      </c>
      <c r="BT4408">
        <v>0</v>
      </c>
    </row>
    <row r="4409" spans="1:72" x14ac:dyDescent="0.3">
      <c r="A4409" t="s">
        <v>79</v>
      </c>
      <c r="B4409" t="s">
        <v>79</v>
      </c>
      <c r="C4409" t="s">
        <v>79</v>
      </c>
      <c r="D4409" t="s">
        <v>292</v>
      </c>
      <c r="E4409" t="s">
        <v>71</v>
      </c>
      <c r="F4409" t="b">
        <v>0</v>
      </c>
      <c r="G4409" s="1">
        <v>42046.393750000003</v>
      </c>
      <c r="H4409">
        <v>260010000000</v>
      </c>
      <c r="I4409" t="s">
        <v>137</v>
      </c>
      <c r="J4409" t="s">
        <v>138</v>
      </c>
      <c r="K4409" t="s">
        <v>137</v>
      </c>
      <c r="L4409" s="1">
        <v>42046.415277777778</v>
      </c>
      <c r="M4409" s="2">
        <v>42046</v>
      </c>
      <c r="N4409" s="2" t="str">
        <f>TEXT(PROD_DATA3[[#This Row],[Fiscal Date]],"mmmm")</f>
        <v>February</v>
      </c>
      <c r="O4409" s="1">
        <v>42046.393750000003</v>
      </c>
      <c r="P4409" t="s">
        <v>237</v>
      </c>
      <c r="Q4409" t="b">
        <v>0</v>
      </c>
      <c r="R4409" t="b">
        <v>0</v>
      </c>
      <c r="S4409" t="s">
        <v>433</v>
      </c>
      <c r="T4409" t="s">
        <v>434</v>
      </c>
      <c r="U4409" t="s">
        <v>107</v>
      </c>
      <c r="V4409" t="s">
        <v>108</v>
      </c>
      <c r="W4409" t="s">
        <v>79</v>
      </c>
      <c r="X4409" t="s">
        <v>107</v>
      </c>
      <c r="Y4409" t="s">
        <v>79</v>
      </c>
      <c r="Z4409" t="s">
        <v>109</v>
      </c>
      <c r="AA4409" t="s">
        <v>110</v>
      </c>
      <c r="AB4409">
        <v>0</v>
      </c>
      <c r="AE4409" t="s">
        <v>82</v>
      </c>
      <c r="AF4409" t="b">
        <v>0</v>
      </c>
      <c r="AG4409">
        <v>9745988</v>
      </c>
      <c r="AH4409" t="s">
        <v>79</v>
      </c>
      <c r="AI4409" t="s">
        <v>388</v>
      </c>
      <c r="AJ4409" s="1"/>
      <c r="AK4409" t="s">
        <v>394</v>
      </c>
      <c r="AL4409" t="s">
        <v>388</v>
      </c>
      <c r="AN4409" t="s">
        <v>394</v>
      </c>
      <c r="AO4409" s="1">
        <v>42046.415277777778</v>
      </c>
      <c r="AP4409" t="s">
        <v>79</v>
      </c>
      <c r="AQ4409">
        <v>8.1600000000000006E-2</v>
      </c>
      <c r="AR4409" t="s">
        <v>79</v>
      </c>
      <c r="AS4409">
        <v>12</v>
      </c>
      <c r="AT4409">
        <v>12</v>
      </c>
      <c r="AU4409" t="s">
        <v>111</v>
      </c>
      <c r="AV4409" t="s">
        <v>144</v>
      </c>
      <c r="AW4409" t="s">
        <v>396</v>
      </c>
      <c r="AX4409">
        <v>151654725</v>
      </c>
      <c r="AY4409" t="s">
        <v>89</v>
      </c>
      <c r="AZ4409" t="s">
        <v>112</v>
      </c>
      <c r="BA4409" t="s">
        <v>110</v>
      </c>
      <c r="BB4409">
        <v>0</v>
      </c>
      <c r="BE4409">
        <v>2015</v>
      </c>
      <c r="BF4409">
        <v>0</v>
      </c>
      <c r="BG4409">
        <v>7500</v>
      </c>
      <c r="BH4409">
        <v>1403</v>
      </c>
      <c r="BI4409">
        <v>0</v>
      </c>
      <c r="BJ4409">
        <v>7500</v>
      </c>
      <c r="BK4409">
        <v>7500</v>
      </c>
      <c r="BL4409">
        <v>0</v>
      </c>
      <c r="BM4409">
        <v>0</v>
      </c>
      <c r="BN4409">
        <v>0</v>
      </c>
      <c r="BQ4409">
        <v>27415</v>
      </c>
      <c r="BR4409">
        <f>SUM(PROD_DATA3[[#This Row],[Rejected Qty]])/SUM(PROD_DATA3[[#This Row],[Processed Qty]])*100</f>
        <v>0</v>
      </c>
      <c r="BS4409">
        <f>(PROD_DATA3[[#This Row],[wastage %]]/100)*PROD_DATA3[[#This Row],[TotalQty]]</f>
        <v>0</v>
      </c>
      <c r="BT4409">
        <v>0</v>
      </c>
    </row>
    <row r="4410" spans="1:72" x14ac:dyDescent="0.3">
      <c r="A4410" t="s">
        <v>79</v>
      </c>
      <c r="B4410" t="s">
        <v>79</v>
      </c>
      <c r="C4410" t="s">
        <v>79</v>
      </c>
      <c r="D4410" t="s">
        <v>292</v>
      </c>
      <c r="E4410" t="s">
        <v>71</v>
      </c>
      <c r="F4410" t="b">
        <v>0</v>
      </c>
      <c r="G4410" s="1">
        <v>42046.393750000003</v>
      </c>
      <c r="H4410">
        <v>260010000000</v>
      </c>
      <c r="I4410" t="s">
        <v>146</v>
      </c>
      <c r="J4410" t="s">
        <v>147</v>
      </c>
      <c r="K4410" t="s">
        <v>146</v>
      </c>
      <c r="L4410" s="1">
        <v>42046.415277777778</v>
      </c>
      <c r="M4410" s="2">
        <v>42046</v>
      </c>
      <c r="N4410" s="2" t="str">
        <f>TEXT(PROD_DATA3[[#This Row],[Fiscal Date]],"mmmm")</f>
        <v>February</v>
      </c>
      <c r="O4410" s="1">
        <v>42046.393750000003</v>
      </c>
      <c r="P4410" t="s">
        <v>237</v>
      </c>
      <c r="Q4410" t="b">
        <v>0</v>
      </c>
      <c r="R4410" t="b">
        <v>1</v>
      </c>
      <c r="S4410" t="s">
        <v>433</v>
      </c>
      <c r="T4410" t="s">
        <v>434</v>
      </c>
      <c r="U4410" t="s">
        <v>115</v>
      </c>
      <c r="V4410" t="s">
        <v>116</v>
      </c>
      <c r="W4410" t="s">
        <v>116</v>
      </c>
      <c r="X4410" t="s">
        <v>115</v>
      </c>
      <c r="Y4410" t="s">
        <v>115</v>
      </c>
      <c r="Z4410" t="s">
        <v>117</v>
      </c>
      <c r="AA4410" t="s">
        <v>118</v>
      </c>
      <c r="AB4410">
        <v>0</v>
      </c>
      <c r="AD4410">
        <v>1516512632</v>
      </c>
      <c r="AE4410" t="s">
        <v>82</v>
      </c>
      <c r="AF4410" t="b">
        <v>0</v>
      </c>
      <c r="AG4410">
        <v>9745990</v>
      </c>
      <c r="AH4410" t="s">
        <v>79</v>
      </c>
      <c r="AI4410" t="s">
        <v>388</v>
      </c>
      <c r="AJ4410" s="1"/>
      <c r="AK4410" t="s">
        <v>394</v>
      </c>
      <c r="AL4410" t="s">
        <v>388</v>
      </c>
      <c r="AN4410" t="s">
        <v>394</v>
      </c>
      <c r="AO4410" s="1">
        <v>42046.415277777778</v>
      </c>
      <c r="AP4410" t="s">
        <v>79</v>
      </c>
      <c r="AQ4410">
        <v>8.1600000000000006E-2</v>
      </c>
      <c r="AR4410" t="s">
        <v>79</v>
      </c>
      <c r="AS4410">
        <v>12</v>
      </c>
      <c r="AT4410">
        <v>12</v>
      </c>
      <c r="AU4410" t="s">
        <v>111</v>
      </c>
      <c r="AV4410" t="s">
        <v>144</v>
      </c>
      <c r="AW4410" t="s">
        <v>396</v>
      </c>
      <c r="AX4410">
        <v>151654725</v>
      </c>
      <c r="AY4410" t="s">
        <v>89</v>
      </c>
      <c r="AZ4410" t="s">
        <v>119</v>
      </c>
      <c r="BA4410" t="s">
        <v>118</v>
      </c>
      <c r="BB4410">
        <v>0</v>
      </c>
      <c r="BD4410">
        <v>7500</v>
      </c>
      <c r="BE4410">
        <v>2015</v>
      </c>
      <c r="BF4410">
        <v>0</v>
      </c>
      <c r="BG4410">
        <v>7500</v>
      </c>
      <c r="BH4410">
        <v>1403</v>
      </c>
      <c r="BI4410">
        <v>0</v>
      </c>
      <c r="BJ4410">
        <v>7500</v>
      </c>
      <c r="BK4410">
        <v>7500</v>
      </c>
      <c r="BL4410">
        <v>0</v>
      </c>
      <c r="BM4410">
        <v>0</v>
      </c>
      <c r="BN4410">
        <v>0</v>
      </c>
      <c r="BQ4410">
        <v>27415</v>
      </c>
      <c r="BR4410">
        <f>SUM(PROD_DATA3[[#This Row],[Rejected Qty]])/SUM(PROD_DATA3[[#This Row],[Processed Qty]])*100</f>
        <v>0</v>
      </c>
      <c r="BS4410">
        <f>(PROD_DATA3[[#This Row],[wastage %]]/100)*PROD_DATA3[[#This Row],[TotalQty]]</f>
        <v>0</v>
      </c>
      <c r="BT4410">
        <v>0</v>
      </c>
    </row>
    <row r="4411" spans="1:72" x14ac:dyDescent="0.3">
      <c r="A4411" t="s">
        <v>79</v>
      </c>
      <c r="B4411" t="s">
        <v>79</v>
      </c>
      <c r="C4411" t="s">
        <v>79</v>
      </c>
      <c r="D4411" t="s">
        <v>292</v>
      </c>
      <c r="E4411" t="s">
        <v>71</v>
      </c>
      <c r="F4411" t="b">
        <v>0</v>
      </c>
      <c r="G4411" s="1">
        <v>42046.410416666666</v>
      </c>
      <c r="H4411">
        <v>260010000000</v>
      </c>
      <c r="I4411" t="s">
        <v>352</v>
      </c>
      <c r="J4411" t="s">
        <v>353</v>
      </c>
      <c r="K4411" t="s">
        <v>352</v>
      </c>
      <c r="L4411" s="1">
        <v>42046.410416666666</v>
      </c>
      <c r="M4411" s="2">
        <v>42046</v>
      </c>
      <c r="N4411" s="2" t="str">
        <f>TEXT(PROD_DATA3[[#This Row],[Fiscal Date]],"mmmm")</f>
        <v>February</v>
      </c>
      <c r="O4411" s="1">
        <v>42046.410416666666</v>
      </c>
      <c r="P4411" t="s">
        <v>237</v>
      </c>
      <c r="Q4411" t="b">
        <v>0</v>
      </c>
      <c r="R4411" t="b">
        <v>0</v>
      </c>
      <c r="S4411" t="s">
        <v>433</v>
      </c>
      <c r="T4411" t="s">
        <v>434</v>
      </c>
      <c r="U4411" t="s">
        <v>461</v>
      </c>
      <c r="V4411" t="s">
        <v>694</v>
      </c>
      <c r="W4411" t="s">
        <v>242</v>
      </c>
      <c r="X4411" t="s">
        <v>461</v>
      </c>
      <c r="Y4411" t="s">
        <v>243</v>
      </c>
      <c r="Z4411" t="s">
        <v>244</v>
      </c>
      <c r="AA4411" t="s">
        <v>245</v>
      </c>
      <c r="AB4411">
        <v>800</v>
      </c>
      <c r="AE4411" t="s">
        <v>82</v>
      </c>
      <c r="AF4411" t="b">
        <v>0</v>
      </c>
      <c r="AG4411">
        <v>9745984</v>
      </c>
      <c r="AH4411" t="s">
        <v>79</v>
      </c>
      <c r="AI4411" t="s">
        <v>388</v>
      </c>
      <c r="AJ4411" s="1"/>
      <c r="AK4411" t="s">
        <v>394</v>
      </c>
      <c r="AL4411" t="s">
        <v>388</v>
      </c>
      <c r="AN4411" t="s">
        <v>394</v>
      </c>
      <c r="AO4411" s="1">
        <v>42046.410416666666</v>
      </c>
      <c r="AP4411" t="s">
        <v>79</v>
      </c>
      <c r="AQ4411">
        <v>8.1600000000000006E-2</v>
      </c>
      <c r="AR4411" t="s">
        <v>79</v>
      </c>
      <c r="AS4411">
        <v>4</v>
      </c>
      <c r="AT4411">
        <v>4</v>
      </c>
      <c r="AU4411" t="s">
        <v>246</v>
      </c>
      <c r="AV4411" t="s">
        <v>144</v>
      </c>
      <c r="AW4411" t="s">
        <v>396</v>
      </c>
      <c r="AX4411">
        <v>151654726</v>
      </c>
      <c r="AY4411" t="s">
        <v>89</v>
      </c>
      <c r="AZ4411" t="s">
        <v>248</v>
      </c>
      <c r="BA4411" t="s">
        <v>245</v>
      </c>
      <c r="BB4411">
        <v>12015</v>
      </c>
      <c r="BE4411">
        <v>2015</v>
      </c>
      <c r="BF4411">
        <v>0</v>
      </c>
      <c r="BG4411">
        <v>15400</v>
      </c>
      <c r="BH4411">
        <v>755.55</v>
      </c>
      <c r="BI4411">
        <v>0</v>
      </c>
      <c r="BJ4411">
        <v>15400</v>
      </c>
      <c r="BK4411">
        <v>15400</v>
      </c>
      <c r="BL4411">
        <v>0</v>
      </c>
      <c r="BM4411">
        <v>1400</v>
      </c>
      <c r="BN4411">
        <v>0</v>
      </c>
      <c r="BQ4411">
        <v>27415</v>
      </c>
      <c r="BR4411">
        <f>SUM(PROD_DATA3[[#This Row],[Rejected Qty]])/SUM(PROD_DATA3[[#This Row],[Processed Qty]])*100</f>
        <v>0</v>
      </c>
      <c r="BS4411">
        <f>(PROD_DATA3[[#This Row],[wastage %]]/100)*PROD_DATA3[[#This Row],[TotalQty]]</f>
        <v>0</v>
      </c>
      <c r="BT4411">
        <v>0</v>
      </c>
    </row>
    <row r="4412" spans="1:72" x14ac:dyDescent="0.3">
      <c r="A4412" t="s">
        <v>79</v>
      </c>
      <c r="B4412" t="s">
        <v>79</v>
      </c>
      <c r="C4412" t="s">
        <v>79</v>
      </c>
      <c r="D4412" t="s">
        <v>292</v>
      </c>
      <c r="E4412" t="s">
        <v>71</v>
      </c>
      <c r="F4412" t="b">
        <v>0</v>
      </c>
      <c r="G4412" s="1">
        <v>42046.948611111111</v>
      </c>
      <c r="H4412">
        <v>260010000000</v>
      </c>
      <c r="I4412" t="s">
        <v>352</v>
      </c>
      <c r="J4412" t="s">
        <v>353</v>
      </c>
      <c r="K4412" t="s">
        <v>352</v>
      </c>
      <c r="L4412" s="1">
        <v>42074.004166666666</v>
      </c>
      <c r="M4412" s="2">
        <v>42046</v>
      </c>
      <c r="N4412" s="2" t="str">
        <f>TEXT(PROD_DATA3[[#This Row],[Fiscal Date]],"mmmm")</f>
        <v>February</v>
      </c>
      <c r="O4412" s="1">
        <v>42046.948611111111</v>
      </c>
      <c r="P4412" t="s">
        <v>237</v>
      </c>
      <c r="Q4412" t="b">
        <v>0</v>
      </c>
      <c r="R4412" t="b">
        <v>0</v>
      </c>
      <c r="S4412" t="s">
        <v>433</v>
      </c>
      <c r="T4412" t="s">
        <v>434</v>
      </c>
      <c r="U4412" t="s">
        <v>461</v>
      </c>
      <c r="V4412" t="s">
        <v>694</v>
      </c>
      <c r="W4412" t="s">
        <v>242</v>
      </c>
      <c r="X4412" t="s">
        <v>461</v>
      </c>
      <c r="Y4412" t="s">
        <v>243</v>
      </c>
      <c r="Z4412" t="s">
        <v>244</v>
      </c>
      <c r="AA4412" t="s">
        <v>245</v>
      </c>
      <c r="AB4412">
        <v>800</v>
      </c>
      <c r="AE4412" t="s">
        <v>82</v>
      </c>
      <c r="AF4412" t="b">
        <v>0</v>
      </c>
      <c r="AG4412">
        <v>9746375</v>
      </c>
      <c r="AH4412" t="s">
        <v>79</v>
      </c>
      <c r="AI4412" t="s">
        <v>388</v>
      </c>
      <c r="AJ4412" s="1"/>
      <c r="AK4412" t="s">
        <v>394</v>
      </c>
      <c r="AL4412" t="s">
        <v>388</v>
      </c>
      <c r="AN4412" t="s">
        <v>394</v>
      </c>
      <c r="AO4412" s="1">
        <v>42074.004166666666</v>
      </c>
      <c r="AP4412" t="s">
        <v>79</v>
      </c>
      <c r="AQ4412">
        <v>8.1600000000000006E-2</v>
      </c>
      <c r="AR4412" t="s">
        <v>79</v>
      </c>
      <c r="AS4412">
        <v>4</v>
      </c>
      <c r="AT4412">
        <v>4</v>
      </c>
      <c r="AU4412" t="s">
        <v>246</v>
      </c>
      <c r="AV4412" t="s">
        <v>144</v>
      </c>
      <c r="AW4412" t="s">
        <v>396</v>
      </c>
      <c r="AX4412">
        <v>151654726</v>
      </c>
      <c r="AY4412" t="s">
        <v>89</v>
      </c>
      <c r="AZ4412" t="s">
        <v>248</v>
      </c>
      <c r="BA4412" t="s">
        <v>245</v>
      </c>
      <c r="BB4412">
        <v>0</v>
      </c>
      <c r="BE4412">
        <v>2015</v>
      </c>
      <c r="BF4412">
        <v>0</v>
      </c>
      <c r="BG4412">
        <v>15400</v>
      </c>
      <c r="BH4412">
        <v>755.55</v>
      </c>
      <c r="BI4412">
        <v>0</v>
      </c>
      <c r="BJ4412">
        <v>15400</v>
      </c>
      <c r="BK4412">
        <v>30800</v>
      </c>
      <c r="BL4412">
        <v>0</v>
      </c>
      <c r="BM4412">
        <v>1400</v>
      </c>
      <c r="BN4412">
        <v>0</v>
      </c>
      <c r="BQ4412">
        <v>27415</v>
      </c>
      <c r="BR4412">
        <f>SUM(PROD_DATA3[[#This Row],[Rejected Qty]])/SUM(PROD_DATA3[[#This Row],[Processed Qty]])*100</f>
        <v>0</v>
      </c>
      <c r="BS4412">
        <f>(PROD_DATA3[[#This Row],[wastage %]]/100)*PROD_DATA3[[#This Row],[TotalQty]]</f>
        <v>0</v>
      </c>
      <c r="BT4412">
        <v>0</v>
      </c>
    </row>
    <row r="4413" spans="1:72" x14ac:dyDescent="0.3">
      <c r="A4413" t="s">
        <v>79</v>
      </c>
      <c r="B4413" t="s">
        <v>79</v>
      </c>
      <c r="C4413" t="s">
        <v>79</v>
      </c>
      <c r="D4413" t="s">
        <v>292</v>
      </c>
      <c r="E4413" t="s">
        <v>74</v>
      </c>
      <c r="F4413" t="b">
        <v>0</v>
      </c>
      <c r="G4413" s="1">
        <v>42046.585416666669</v>
      </c>
      <c r="H4413">
        <v>260010000000</v>
      </c>
      <c r="I4413" t="s">
        <v>310</v>
      </c>
      <c r="J4413" t="s">
        <v>311</v>
      </c>
      <c r="K4413" t="s">
        <v>310</v>
      </c>
      <c r="L4413" s="1">
        <v>42046.593055555553</v>
      </c>
      <c r="M4413" s="2">
        <v>42046</v>
      </c>
      <c r="N4413" s="2" t="str">
        <f>TEXT(PROD_DATA3[[#This Row],[Fiscal Date]],"mmmm")</f>
        <v>February</v>
      </c>
      <c r="O4413" s="1">
        <v>42046.585416666669</v>
      </c>
      <c r="P4413" t="s">
        <v>237</v>
      </c>
      <c r="Q4413" t="b">
        <v>0</v>
      </c>
      <c r="R4413" t="b">
        <v>0</v>
      </c>
      <c r="S4413" t="s">
        <v>2122</v>
      </c>
      <c r="T4413" t="s">
        <v>2123</v>
      </c>
      <c r="U4413" t="s">
        <v>312</v>
      </c>
      <c r="V4413" t="s">
        <v>313</v>
      </c>
      <c r="W4413" t="s">
        <v>313</v>
      </c>
      <c r="X4413" t="s">
        <v>312</v>
      </c>
      <c r="Y4413" t="s">
        <v>312</v>
      </c>
      <c r="Z4413" t="s">
        <v>314</v>
      </c>
      <c r="AA4413" t="s">
        <v>315</v>
      </c>
      <c r="AB4413">
        <v>0</v>
      </c>
      <c r="AE4413" t="s">
        <v>82</v>
      </c>
      <c r="AF4413" t="b">
        <v>0</v>
      </c>
      <c r="AG4413">
        <v>9746104</v>
      </c>
      <c r="AH4413" t="s">
        <v>79</v>
      </c>
      <c r="AI4413" t="s">
        <v>329</v>
      </c>
      <c r="AJ4413" s="1"/>
      <c r="AK4413" t="s">
        <v>410</v>
      </c>
      <c r="AL4413" t="s">
        <v>329</v>
      </c>
      <c r="AN4413" t="s">
        <v>410</v>
      </c>
      <c r="AO4413" s="1">
        <v>42046.593055555553</v>
      </c>
      <c r="AP4413" t="s">
        <v>79</v>
      </c>
      <c r="AR4413" t="s">
        <v>79</v>
      </c>
      <c r="AS4413">
        <v>5</v>
      </c>
      <c r="AT4413">
        <v>16</v>
      </c>
      <c r="AU4413" t="s">
        <v>86</v>
      </c>
      <c r="AV4413" t="s">
        <v>144</v>
      </c>
      <c r="AW4413" t="s">
        <v>411</v>
      </c>
      <c r="AX4413">
        <v>151654884</v>
      </c>
      <c r="AY4413" t="s">
        <v>89</v>
      </c>
      <c r="AZ4413" t="s">
        <v>316</v>
      </c>
      <c r="BA4413" t="s">
        <v>315</v>
      </c>
      <c r="BB4413">
        <v>0</v>
      </c>
      <c r="BE4413">
        <v>2015</v>
      </c>
      <c r="BF4413">
        <v>0</v>
      </c>
      <c r="BG4413">
        <v>74400</v>
      </c>
      <c r="BH4413">
        <v>1403</v>
      </c>
      <c r="BI4413">
        <v>0</v>
      </c>
      <c r="BJ4413">
        <v>74400</v>
      </c>
      <c r="BK4413">
        <v>74400</v>
      </c>
      <c r="BL4413">
        <v>0</v>
      </c>
      <c r="BM4413">
        <v>0</v>
      </c>
      <c r="BN4413">
        <v>0</v>
      </c>
      <c r="BQ4413">
        <v>74200</v>
      </c>
      <c r="BR4413">
        <f>SUM(PROD_DATA3[[#This Row],[Rejected Qty]])/SUM(PROD_DATA3[[#This Row],[Processed Qty]])*100</f>
        <v>0</v>
      </c>
      <c r="BS4413">
        <f>(PROD_DATA3[[#This Row],[wastage %]]/100)*PROD_DATA3[[#This Row],[TotalQty]]</f>
        <v>0</v>
      </c>
      <c r="BT4413">
        <v>0</v>
      </c>
    </row>
    <row r="4414" spans="1:72" x14ac:dyDescent="0.3">
      <c r="A4414" t="s">
        <v>79</v>
      </c>
      <c r="B4414" t="s">
        <v>79</v>
      </c>
      <c r="C4414" t="s">
        <v>79</v>
      </c>
      <c r="D4414" t="s">
        <v>292</v>
      </c>
      <c r="E4414" t="s">
        <v>74</v>
      </c>
      <c r="F4414" t="b">
        <v>0</v>
      </c>
      <c r="G4414" s="1">
        <v>42046.585416666669</v>
      </c>
      <c r="H4414">
        <v>260010000000</v>
      </c>
      <c r="I4414" t="s">
        <v>310</v>
      </c>
      <c r="J4414" t="s">
        <v>311</v>
      </c>
      <c r="K4414" t="s">
        <v>310</v>
      </c>
      <c r="L4414" s="1">
        <v>42046.593055555553</v>
      </c>
      <c r="M4414" s="2">
        <v>42046</v>
      </c>
      <c r="N4414" s="2" t="str">
        <f>TEXT(PROD_DATA3[[#This Row],[Fiscal Date]],"mmmm")</f>
        <v>February</v>
      </c>
      <c r="O4414" s="1">
        <v>42046.585416666669</v>
      </c>
      <c r="P4414" t="s">
        <v>237</v>
      </c>
      <c r="Q4414" t="b">
        <v>0</v>
      </c>
      <c r="R4414" t="b">
        <v>0</v>
      </c>
      <c r="S4414" t="s">
        <v>2122</v>
      </c>
      <c r="T4414" t="s">
        <v>2123</v>
      </c>
      <c r="U4414" t="s">
        <v>312</v>
      </c>
      <c r="V4414" t="s">
        <v>313</v>
      </c>
      <c r="W4414" t="s">
        <v>313</v>
      </c>
      <c r="X4414" t="s">
        <v>312</v>
      </c>
      <c r="Y4414" t="s">
        <v>312</v>
      </c>
      <c r="Z4414" t="s">
        <v>314</v>
      </c>
      <c r="AA4414" t="s">
        <v>315</v>
      </c>
      <c r="AB4414">
        <v>0</v>
      </c>
      <c r="AE4414" t="s">
        <v>82</v>
      </c>
      <c r="AF4414" t="b">
        <v>0</v>
      </c>
      <c r="AG4414">
        <v>9746105</v>
      </c>
      <c r="AH4414" t="s">
        <v>79</v>
      </c>
      <c r="AI4414" t="s">
        <v>329</v>
      </c>
      <c r="AJ4414" s="1"/>
      <c r="AK4414" t="s">
        <v>410</v>
      </c>
      <c r="AL4414" t="s">
        <v>329</v>
      </c>
      <c r="AN4414" t="s">
        <v>410</v>
      </c>
      <c r="AO4414" s="1">
        <v>42046.593055555553</v>
      </c>
      <c r="AP4414" t="s">
        <v>79</v>
      </c>
      <c r="AR4414" t="s">
        <v>79</v>
      </c>
      <c r="AS4414">
        <v>5</v>
      </c>
      <c r="AT4414">
        <v>16</v>
      </c>
      <c r="AU4414" t="s">
        <v>86</v>
      </c>
      <c r="AV4414" t="s">
        <v>144</v>
      </c>
      <c r="AW4414" t="s">
        <v>411</v>
      </c>
      <c r="AX4414">
        <v>151654885</v>
      </c>
      <c r="AY4414" t="s">
        <v>89</v>
      </c>
      <c r="AZ4414" t="s">
        <v>316</v>
      </c>
      <c r="BA4414" t="s">
        <v>315</v>
      </c>
      <c r="BB4414">
        <v>0</v>
      </c>
      <c r="BE4414">
        <v>2015</v>
      </c>
      <c r="BF4414">
        <v>0</v>
      </c>
      <c r="BG4414">
        <v>74400</v>
      </c>
      <c r="BH4414">
        <v>1403</v>
      </c>
      <c r="BI4414">
        <v>0</v>
      </c>
      <c r="BJ4414">
        <v>74400</v>
      </c>
      <c r="BK4414">
        <v>74400</v>
      </c>
      <c r="BL4414">
        <v>0</v>
      </c>
      <c r="BM4414">
        <v>0</v>
      </c>
      <c r="BN4414">
        <v>0</v>
      </c>
      <c r="BQ4414">
        <v>74200</v>
      </c>
      <c r="BR4414">
        <f>SUM(PROD_DATA3[[#This Row],[Rejected Qty]])/SUM(PROD_DATA3[[#This Row],[Processed Qty]])*100</f>
        <v>0</v>
      </c>
      <c r="BS4414">
        <f>(PROD_DATA3[[#This Row],[wastage %]]/100)*PROD_DATA3[[#This Row],[TotalQty]]</f>
        <v>0</v>
      </c>
      <c r="BT4414">
        <v>0</v>
      </c>
    </row>
    <row r="4415" spans="1:72" x14ac:dyDescent="0.3">
      <c r="A4415" t="s">
        <v>79</v>
      </c>
      <c r="B4415" t="s">
        <v>79</v>
      </c>
      <c r="C4415" t="s">
        <v>79</v>
      </c>
      <c r="D4415" t="s">
        <v>292</v>
      </c>
      <c r="E4415" t="s">
        <v>74</v>
      </c>
      <c r="F4415" t="b">
        <v>0</v>
      </c>
      <c r="G4415" s="1">
        <v>42046.585416666669</v>
      </c>
      <c r="H4415">
        <v>260010000000</v>
      </c>
      <c r="I4415" t="s">
        <v>310</v>
      </c>
      <c r="J4415" t="s">
        <v>311</v>
      </c>
      <c r="K4415" t="s">
        <v>310</v>
      </c>
      <c r="L4415" s="1">
        <v>42046.592361111114</v>
      </c>
      <c r="M4415" s="2">
        <v>42046</v>
      </c>
      <c r="N4415" s="2" t="str">
        <f>TEXT(PROD_DATA3[[#This Row],[Fiscal Date]],"mmmm")</f>
        <v>February</v>
      </c>
      <c r="O4415" s="1">
        <v>42046.585416666669</v>
      </c>
      <c r="P4415" t="s">
        <v>237</v>
      </c>
      <c r="Q4415" t="b">
        <v>0</v>
      </c>
      <c r="R4415" t="b">
        <v>0</v>
      </c>
      <c r="S4415" t="s">
        <v>1460</v>
      </c>
      <c r="T4415" t="s">
        <v>1461</v>
      </c>
      <c r="U4415" t="s">
        <v>312</v>
      </c>
      <c r="V4415" t="s">
        <v>313</v>
      </c>
      <c r="W4415" t="s">
        <v>313</v>
      </c>
      <c r="X4415" t="s">
        <v>312</v>
      </c>
      <c r="Y4415" t="s">
        <v>312</v>
      </c>
      <c r="Z4415" t="s">
        <v>314</v>
      </c>
      <c r="AA4415" t="s">
        <v>315</v>
      </c>
      <c r="AB4415">
        <v>0</v>
      </c>
      <c r="AE4415" t="s">
        <v>82</v>
      </c>
      <c r="AF4415" t="b">
        <v>0</v>
      </c>
      <c r="AG4415">
        <v>9746101</v>
      </c>
      <c r="AH4415" t="s">
        <v>79</v>
      </c>
      <c r="AI4415" t="s">
        <v>212</v>
      </c>
      <c r="AJ4415" s="1"/>
      <c r="AK4415" t="s">
        <v>410</v>
      </c>
      <c r="AL4415" t="s">
        <v>212</v>
      </c>
      <c r="AN4415" t="s">
        <v>410</v>
      </c>
      <c r="AO4415" s="1">
        <v>42046.592361111114</v>
      </c>
      <c r="AP4415" t="s">
        <v>79</v>
      </c>
      <c r="AQ4415">
        <v>0.3</v>
      </c>
      <c r="AR4415" t="s">
        <v>79</v>
      </c>
      <c r="AS4415">
        <v>5</v>
      </c>
      <c r="AT4415">
        <v>16</v>
      </c>
      <c r="AU4415" t="s">
        <v>86</v>
      </c>
      <c r="AV4415" t="s">
        <v>484</v>
      </c>
      <c r="AW4415" t="s">
        <v>411</v>
      </c>
      <c r="AX4415">
        <v>151654852</v>
      </c>
      <c r="AY4415" t="s">
        <v>89</v>
      </c>
      <c r="AZ4415" t="s">
        <v>316</v>
      </c>
      <c r="BA4415" t="s">
        <v>315</v>
      </c>
      <c r="BB4415">
        <v>0</v>
      </c>
      <c r="BE4415">
        <v>2015</v>
      </c>
      <c r="BF4415">
        <v>0</v>
      </c>
      <c r="BG4415">
        <v>10000</v>
      </c>
      <c r="BH4415">
        <v>1403</v>
      </c>
      <c r="BI4415">
        <v>0</v>
      </c>
      <c r="BJ4415">
        <v>10000</v>
      </c>
      <c r="BK4415">
        <v>10000</v>
      </c>
      <c r="BL4415">
        <v>0</v>
      </c>
      <c r="BM4415">
        <v>0</v>
      </c>
      <c r="BN4415">
        <v>0</v>
      </c>
      <c r="BQ4415">
        <v>9075</v>
      </c>
      <c r="BR4415">
        <f>SUM(PROD_DATA3[[#This Row],[Rejected Qty]])/SUM(PROD_DATA3[[#This Row],[Processed Qty]])*100</f>
        <v>0</v>
      </c>
      <c r="BS4415">
        <f>(PROD_DATA3[[#This Row],[wastage %]]/100)*PROD_DATA3[[#This Row],[TotalQty]]</f>
        <v>0</v>
      </c>
      <c r="BT4415">
        <v>0</v>
      </c>
    </row>
    <row r="4416" spans="1:72" x14ac:dyDescent="0.3">
      <c r="A4416" t="s">
        <v>79</v>
      </c>
      <c r="B4416" t="s">
        <v>79</v>
      </c>
      <c r="C4416" t="s">
        <v>79</v>
      </c>
      <c r="D4416" t="s">
        <v>292</v>
      </c>
      <c r="E4416" t="s">
        <v>74</v>
      </c>
      <c r="F4416" t="b">
        <v>0</v>
      </c>
      <c r="G4416" s="1">
        <v>42046.585416666669</v>
      </c>
      <c r="H4416">
        <v>260010000000</v>
      </c>
      <c r="I4416" t="s">
        <v>310</v>
      </c>
      <c r="J4416" t="s">
        <v>311</v>
      </c>
      <c r="K4416" t="s">
        <v>310</v>
      </c>
      <c r="L4416" s="1">
        <v>42046.592361111114</v>
      </c>
      <c r="M4416" s="2">
        <v>42046</v>
      </c>
      <c r="N4416" s="2" t="str">
        <f>TEXT(PROD_DATA3[[#This Row],[Fiscal Date]],"mmmm")</f>
        <v>February</v>
      </c>
      <c r="O4416" s="1">
        <v>42046.585416666669</v>
      </c>
      <c r="P4416" t="s">
        <v>237</v>
      </c>
      <c r="Q4416" t="b">
        <v>0</v>
      </c>
      <c r="R4416" t="b">
        <v>0</v>
      </c>
      <c r="S4416" t="s">
        <v>1457</v>
      </c>
      <c r="T4416" t="s">
        <v>1458</v>
      </c>
      <c r="U4416" t="s">
        <v>312</v>
      </c>
      <c r="V4416" t="s">
        <v>313</v>
      </c>
      <c r="W4416" t="s">
        <v>313</v>
      </c>
      <c r="X4416" t="s">
        <v>312</v>
      </c>
      <c r="Y4416" t="s">
        <v>312</v>
      </c>
      <c r="Z4416" t="s">
        <v>314</v>
      </c>
      <c r="AA4416" t="s">
        <v>315</v>
      </c>
      <c r="AB4416">
        <v>0</v>
      </c>
      <c r="AE4416" t="s">
        <v>82</v>
      </c>
      <c r="AF4416" t="b">
        <v>0</v>
      </c>
      <c r="AG4416">
        <v>9746102</v>
      </c>
      <c r="AH4416" t="s">
        <v>79</v>
      </c>
      <c r="AI4416" t="s">
        <v>212</v>
      </c>
      <c r="AJ4416" s="1"/>
      <c r="AK4416" t="s">
        <v>410</v>
      </c>
      <c r="AL4416" t="s">
        <v>212</v>
      </c>
      <c r="AN4416" t="s">
        <v>410</v>
      </c>
      <c r="AO4416" s="1">
        <v>42046.592361111114</v>
      </c>
      <c r="AP4416" t="s">
        <v>79</v>
      </c>
      <c r="AQ4416">
        <v>0.3</v>
      </c>
      <c r="AR4416" t="s">
        <v>79</v>
      </c>
      <c r="AS4416">
        <v>5</v>
      </c>
      <c r="AT4416">
        <v>16</v>
      </c>
      <c r="AU4416" t="s">
        <v>86</v>
      </c>
      <c r="AV4416" t="s">
        <v>1459</v>
      </c>
      <c r="AW4416" t="s">
        <v>411</v>
      </c>
      <c r="AX4416">
        <v>151654851</v>
      </c>
      <c r="AY4416" t="s">
        <v>89</v>
      </c>
      <c r="AZ4416" t="s">
        <v>316</v>
      </c>
      <c r="BA4416" t="s">
        <v>315</v>
      </c>
      <c r="BB4416">
        <v>0</v>
      </c>
      <c r="BE4416">
        <v>2015</v>
      </c>
      <c r="BF4416">
        <v>0</v>
      </c>
      <c r="BG4416">
        <v>10000</v>
      </c>
      <c r="BH4416">
        <v>1403</v>
      </c>
      <c r="BI4416">
        <v>0</v>
      </c>
      <c r="BJ4416">
        <v>10000</v>
      </c>
      <c r="BK4416">
        <v>10000</v>
      </c>
      <c r="BL4416">
        <v>0</v>
      </c>
      <c r="BM4416">
        <v>0</v>
      </c>
      <c r="BN4416">
        <v>0</v>
      </c>
      <c r="BQ4416">
        <v>7196</v>
      </c>
      <c r="BR4416">
        <f>SUM(PROD_DATA3[[#This Row],[Rejected Qty]])/SUM(PROD_DATA3[[#This Row],[Processed Qty]])*100</f>
        <v>0</v>
      </c>
      <c r="BS4416">
        <f>(PROD_DATA3[[#This Row],[wastage %]]/100)*PROD_DATA3[[#This Row],[TotalQty]]</f>
        <v>0</v>
      </c>
      <c r="BT4416">
        <v>0</v>
      </c>
    </row>
    <row r="4417" spans="1:72" x14ac:dyDescent="0.3">
      <c r="A4417" t="s">
        <v>79</v>
      </c>
      <c r="B4417" t="s">
        <v>79</v>
      </c>
      <c r="C4417" t="s">
        <v>79</v>
      </c>
      <c r="D4417" t="s">
        <v>292</v>
      </c>
      <c r="E4417" t="s">
        <v>74</v>
      </c>
      <c r="F4417" t="b">
        <v>0</v>
      </c>
      <c r="G4417" s="1">
        <v>42046.585416666669</v>
      </c>
      <c r="H4417">
        <v>260010000000</v>
      </c>
      <c r="I4417" t="s">
        <v>310</v>
      </c>
      <c r="J4417" t="s">
        <v>311</v>
      </c>
      <c r="K4417" t="s">
        <v>310</v>
      </c>
      <c r="L4417" s="1">
        <v>42046.592361111114</v>
      </c>
      <c r="M4417" s="2">
        <v>42046</v>
      </c>
      <c r="N4417" s="2" t="str">
        <f>TEXT(PROD_DATA3[[#This Row],[Fiscal Date]],"mmmm")</f>
        <v>February</v>
      </c>
      <c r="O4417" s="1">
        <v>42046.585416666669</v>
      </c>
      <c r="P4417" t="s">
        <v>237</v>
      </c>
      <c r="Q4417" t="b">
        <v>0</v>
      </c>
      <c r="R4417" t="b">
        <v>0</v>
      </c>
      <c r="S4417" t="s">
        <v>1462</v>
      </c>
      <c r="T4417" t="s">
        <v>1463</v>
      </c>
      <c r="U4417" t="s">
        <v>312</v>
      </c>
      <c r="V4417" t="s">
        <v>313</v>
      </c>
      <c r="W4417" t="s">
        <v>313</v>
      </c>
      <c r="X4417" t="s">
        <v>312</v>
      </c>
      <c r="Y4417" t="s">
        <v>312</v>
      </c>
      <c r="Z4417" t="s">
        <v>314</v>
      </c>
      <c r="AA4417" t="s">
        <v>315</v>
      </c>
      <c r="AB4417">
        <v>0</v>
      </c>
      <c r="AE4417" t="s">
        <v>82</v>
      </c>
      <c r="AF4417" t="b">
        <v>0</v>
      </c>
      <c r="AG4417">
        <v>9746103</v>
      </c>
      <c r="AH4417" t="s">
        <v>79</v>
      </c>
      <c r="AI4417" t="s">
        <v>212</v>
      </c>
      <c r="AJ4417" s="1"/>
      <c r="AK4417" t="s">
        <v>410</v>
      </c>
      <c r="AL4417" t="s">
        <v>212</v>
      </c>
      <c r="AN4417" t="s">
        <v>410</v>
      </c>
      <c r="AO4417" s="1">
        <v>42046.592361111114</v>
      </c>
      <c r="AP4417" t="s">
        <v>79</v>
      </c>
      <c r="AQ4417">
        <v>0.3</v>
      </c>
      <c r="AR4417" t="s">
        <v>79</v>
      </c>
      <c r="AS4417">
        <v>5</v>
      </c>
      <c r="AT4417">
        <v>16</v>
      </c>
      <c r="AU4417" t="s">
        <v>86</v>
      </c>
      <c r="AV4417" t="s">
        <v>485</v>
      </c>
      <c r="AW4417" t="s">
        <v>411</v>
      </c>
      <c r="AX4417">
        <v>151654854</v>
      </c>
      <c r="AY4417" t="s">
        <v>89</v>
      </c>
      <c r="AZ4417" t="s">
        <v>316</v>
      </c>
      <c r="BA4417" t="s">
        <v>315</v>
      </c>
      <c r="BB4417">
        <v>0</v>
      </c>
      <c r="BE4417">
        <v>2015</v>
      </c>
      <c r="BF4417">
        <v>0</v>
      </c>
      <c r="BG4417">
        <v>10000</v>
      </c>
      <c r="BH4417">
        <v>1403</v>
      </c>
      <c r="BI4417">
        <v>0</v>
      </c>
      <c r="BJ4417">
        <v>10000</v>
      </c>
      <c r="BK4417">
        <v>10000</v>
      </c>
      <c r="BL4417">
        <v>0</v>
      </c>
      <c r="BM4417">
        <v>0</v>
      </c>
      <c r="BN4417">
        <v>0</v>
      </c>
      <c r="BQ4417">
        <v>9173</v>
      </c>
      <c r="BR4417">
        <f>SUM(PROD_DATA3[[#This Row],[Rejected Qty]])/SUM(PROD_DATA3[[#This Row],[Processed Qty]])*100</f>
        <v>0</v>
      </c>
      <c r="BS4417">
        <f>(PROD_DATA3[[#This Row],[wastage %]]/100)*PROD_DATA3[[#This Row],[TotalQty]]</f>
        <v>0</v>
      </c>
      <c r="BT4417">
        <v>0</v>
      </c>
    </row>
    <row r="4418" spans="1:72" x14ac:dyDescent="0.3">
      <c r="A4418" t="s">
        <v>79</v>
      </c>
      <c r="B4418" t="s">
        <v>79</v>
      </c>
      <c r="C4418" t="s">
        <v>79</v>
      </c>
      <c r="D4418" t="s">
        <v>292</v>
      </c>
      <c r="E4418" t="s">
        <v>74</v>
      </c>
      <c r="F4418" t="b">
        <v>0</v>
      </c>
      <c r="G4418" s="1">
        <v>42046.585416666669</v>
      </c>
      <c r="H4418">
        <v>260010000000</v>
      </c>
      <c r="I4418" t="s">
        <v>310</v>
      </c>
      <c r="J4418" t="s">
        <v>311</v>
      </c>
      <c r="K4418" t="s">
        <v>310</v>
      </c>
      <c r="L4418" s="1">
        <v>42046.593055555553</v>
      </c>
      <c r="M4418" s="2">
        <v>42046</v>
      </c>
      <c r="N4418" s="2" t="str">
        <f>TEXT(PROD_DATA3[[#This Row],[Fiscal Date]],"mmmm")</f>
        <v>February</v>
      </c>
      <c r="O4418" s="1">
        <v>42046.585416666669</v>
      </c>
      <c r="P4418" t="s">
        <v>237</v>
      </c>
      <c r="Q4418" t="b">
        <v>0</v>
      </c>
      <c r="R4418" t="b">
        <v>0</v>
      </c>
      <c r="S4418" t="s">
        <v>2433</v>
      </c>
      <c r="T4418" t="s">
        <v>2434</v>
      </c>
      <c r="U4418" t="s">
        <v>312</v>
      </c>
      <c r="V4418" t="s">
        <v>313</v>
      </c>
      <c r="W4418" t="s">
        <v>313</v>
      </c>
      <c r="X4418" t="s">
        <v>312</v>
      </c>
      <c r="Y4418" t="s">
        <v>312</v>
      </c>
      <c r="Z4418" t="s">
        <v>314</v>
      </c>
      <c r="AA4418" t="s">
        <v>315</v>
      </c>
      <c r="AB4418">
        <v>0</v>
      </c>
      <c r="AE4418" t="s">
        <v>82</v>
      </c>
      <c r="AF4418" t="b">
        <v>0</v>
      </c>
      <c r="AG4418">
        <v>9746106</v>
      </c>
      <c r="AH4418" t="s">
        <v>79</v>
      </c>
      <c r="AI4418" t="s">
        <v>212</v>
      </c>
      <c r="AJ4418" s="1"/>
      <c r="AK4418" t="s">
        <v>410</v>
      </c>
      <c r="AL4418" t="s">
        <v>212</v>
      </c>
      <c r="AN4418" t="s">
        <v>410</v>
      </c>
      <c r="AO4418" s="1">
        <v>42046.593055555553</v>
      </c>
      <c r="AP4418" t="s">
        <v>79</v>
      </c>
      <c r="AQ4418">
        <v>0.34499999999999997</v>
      </c>
      <c r="AR4418" t="s">
        <v>79</v>
      </c>
      <c r="AS4418">
        <v>5</v>
      </c>
      <c r="AT4418">
        <v>16</v>
      </c>
      <c r="AU4418" t="s">
        <v>86</v>
      </c>
      <c r="AV4418" t="s">
        <v>485</v>
      </c>
      <c r="AW4418" t="s">
        <v>411</v>
      </c>
      <c r="AX4418">
        <v>151654903</v>
      </c>
      <c r="AY4418" t="s">
        <v>89</v>
      </c>
      <c r="AZ4418" t="s">
        <v>316</v>
      </c>
      <c r="BA4418" t="s">
        <v>315</v>
      </c>
      <c r="BB4418">
        <v>0</v>
      </c>
      <c r="BE4418">
        <v>2015</v>
      </c>
      <c r="BF4418">
        <v>0</v>
      </c>
      <c r="BG4418">
        <v>7500</v>
      </c>
      <c r="BH4418">
        <v>1403</v>
      </c>
      <c r="BI4418">
        <v>0</v>
      </c>
      <c r="BJ4418">
        <v>7500</v>
      </c>
      <c r="BK4418">
        <v>7500</v>
      </c>
      <c r="BL4418">
        <v>0</v>
      </c>
      <c r="BM4418">
        <v>0</v>
      </c>
      <c r="BN4418">
        <v>0</v>
      </c>
      <c r="BQ4418">
        <v>5666</v>
      </c>
      <c r="BR4418">
        <f>SUM(PROD_DATA3[[#This Row],[Rejected Qty]])/SUM(PROD_DATA3[[#This Row],[Processed Qty]])*100</f>
        <v>0</v>
      </c>
      <c r="BS4418">
        <f>(PROD_DATA3[[#This Row],[wastage %]]/100)*PROD_DATA3[[#This Row],[TotalQty]]</f>
        <v>0</v>
      </c>
      <c r="BT4418">
        <v>0</v>
      </c>
    </row>
    <row r="4419" spans="1:72" x14ac:dyDescent="0.3">
      <c r="A4419" t="s">
        <v>79</v>
      </c>
      <c r="B4419" t="s">
        <v>79</v>
      </c>
      <c r="C4419" t="s">
        <v>79</v>
      </c>
      <c r="D4419" t="s">
        <v>292</v>
      </c>
      <c r="E4419" t="s">
        <v>74</v>
      </c>
      <c r="F4419" t="b">
        <v>0</v>
      </c>
      <c r="G4419" s="1">
        <v>42046.645833333336</v>
      </c>
      <c r="H4419">
        <v>260010000000</v>
      </c>
      <c r="I4419" t="s">
        <v>310</v>
      </c>
      <c r="J4419" t="s">
        <v>311</v>
      </c>
      <c r="K4419" t="s">
        <v>310</v>
      </c>
      <c r="L4419" s="1">
        <v>42046.663888888892</v>
      </c>
      <c r="M4419" s="2">
        <v>42046</v>
      </c>
      <c r="N4419" s="2" t="str">
        <f>TEXT(PROD_DATA3[[#This Row],[Fiscal Date]],"mmmm")</f>
        <v>February</v>
      </c>
      <c r="O4419" s="1">
        <v>42046.645833333336</v>
      </c>
      <c r="P4419" t="s">
        <v>237</v>
      </c>
      <c r="Q4419" t="b">
        <v>0</v>
      </c>
      <c r="R4419" t="b">
        <v>0</v>
      </c>
      <c r="S4419" t="s">
        <v>3484</v>
      </c>
      <c r="T4419" t="s">
        <v>3485</v>
      </c>
      <c r="U4419" t="s">
        <v>312</v>
      </c>
      <c r="V4419" t="s">
        <v>313</v>
      </c>
      <c r="W4419" t="s">
        <v>313</v>
      </c>
      <c r="X4419" t="s">
        <v>312</v>
      </c>
      <c r="Y4419" t="s">
        <v>312</v>
      </c>
      <c r="Z4419" t="s">
        <v>314</v>
      </c>
      <c r="AA4419" t="s">
        <v>315</v>
      </c>
      <c r="AB4419">
        <v>0</v>
      </c>
      <c r="AE4419" t="s">
        <v>82</v>
      </c>
      <c r="AF4419" t="b">
        <v>0</v>
      </c>
      <c r="AG4419">
        <v>9746235</v>
      </c>
      <c r="AH4419" t="s">
        <v>79</v>
      </c>
      <c r="AI4419" t="s">
        <v>212</v>
      </c>
      <c r="AJ4419" s="1"/>
      <c r="AK4419" t="s">
        <v>410</v>
      </c>
      <c r="AL4419" t="s">
        <v>212</v>
      </c>
      <c r="AN4419" t="s">
        <v>410</v>
      </c>
      <c r="AO4419" s="1">
        <v>42046.663888888892</v>
      </c>
      <c r="AP4419" t="s">
        <v>79</v>
      </c>
      <c r="AQ4419">
        <v>0.34499999999999997</v>
      </c>
      <c r="AR4419" t="s">
        <v>79</v>
      </c>
      <c r="AS4419">
        <v>5</v>
      </c>
      <c r="AT4419">
        <v>16</v>
      </c>
      <c r="AU4419" t="s">
        <v>86</v>
      </c>
      <c r="AV4419" t="s">
        <v>1729</v>
      </c>
      <c r="AW4419" t="s">
        <v>411</v>
      </c>
      <c r="AX4419">
        <v>151654847</v>
      </c>
      <c r="AY4419" t="s">
        <v>220</v>
      </c>
      <c r="AZ4419" t="s">
        <v>316</v>
      </c>
      <c r="BA4419" t="s">
        <v>315</v>
      </c>
      <c r="BB4419">
        <v>0</v>
      </c>
      <c r="BE4419">
        <v>2015</v>
      </c>
      <c r="BF4419">
        <v>0</v>
      </c>
      <c r="BG4419">
        <v>7200</v>
      </c>
      <c r="BH4419">
        <v>1403</v>
      </c>
      <c r="BI4419">
        <v>0</v>
      </c>
      <c r="BJ4419">
        <v>7200</v>
      </c>
      <c r="BK4419">
        <v>7200</v>
      </c>
      <c r="BL4419">
        <v>0</v>
      </c>
      <c r="BM4419">
        <v>0</v>
      </c>
      <c r="BN4419">
        <v>0</v>
      </c>
      <c r="BQ4419">
        <v>3741</v>
      </c>
      <c r="BR4419">
        <f>SUM(PROD_DATA3[[#This Row],[Rejected Qty]])/SUM(PROD_DATA3[[#This Row],[Processed Qty]])*100</f>
        <v>0</v>
      </c>
      <c r="BS4419">
        <f>(PROD_DATA3[[#This Row],[wastage %]]/100)*PROD_DATA3[[#This Row],[TotalQty]]</f>
        <v>0</v>
      </c>
      <c r="BT4419">
        <v>0</v>
      </c>
    </row>
    <row r="4420" spans="1:72" x14ac:dyDescent="0.3">
      <c r="A4420" t="s">
        <v>79</v>
      </c>
      <c r="B4420" t="s">
        <v>79</v>
      </c>
      <c r="C4420" t="s">
        <v>79</v>
      </c>
      <c r="D4420" t="s">
        <v>292</v>
      </c>
      <c r="E4420" t="s">
        <v>71</v>
      </c>
      <c r="F4420" t="b">
        <v>0</v>
      </c>
      <c r="G4420" s="1">
        <v>42046.705555555556</v>
      </c>
      <c r="H4420">
        <v>260010000000</v>
      </c>
      <c r="I4420" t="s">
        <v>72</v>
      </c>
      <c r="J4420" t="s">
        <v>73</v>
      </c>
      <c r="K4420" t="s">
        <v>72</v>
      </c>
      <c r="L4420" s="1">
        <v>42046.746527777781</v>
      </c>
      <c r="M4420" s="2">
        <v>42046</v>
      </c>
      <c r="N4420" s="2" t="str">
        <f>TEXT(PROD_DATA3[[#This Row],[Fiscal Date]],"mmmm")</f>
        <v>February</v>
      </c>
      <c r="O4420" s="1">
        <v>42046.705555555556</v>
      </c>
      <c r="P4420" t="s">
        <v>237</v>
      </c>
      <c r="Q4420" t="b">
        <v>0</v>
      </c>
      <c r="R4420" t="b">
        <v>0</v>
      </c>
      <c r="S4420" t="s">
        <v>3484</v>
      </c>
      <c r="T4420" t="s">
        <v>3485</v>
      </c>
      <c r="U4420" t="s">
        <v>421</v>
      </c>
      <c r="V4420" t="s">
        <v>422</v>
      </c>
      <c r="W4420" t="s">
        <v>79</v>
      </c>
      <c r="X4420" t="s">
        <v>421</v>
      </c>
      <c r="Y4420" t="s">
        <v>79</v>
      </c>
      <c r="Z4420" t="s">
        <v>80</v>
      </c>
      <c r="AA4420" t="s">
        <v>81</v>
      </c>
      <c r="AB4420">
        <v>10</v>
      </c>
      <c r="AE4420" t="s">
        <v>82</v>
      </c>
      <c r="AF4420" t="b">
        <v>0</v>
      </c>
      <c r="AG4420">
        <v>9746275</v>
      </c>
      <c r="AH4420" t="s">
        <v>79</v>
      </c>
      <c r="AI4420" t="s">
        <v>212</v>
      </c>
      <c r="AJ4420" s="1"/>
      <c r="AK4420" t="s">
        <v>410</v>
      </c>
      <c r="AL4420" t="s">
        <v>212</v>
      </c>
      <c r="AN4420" t="s">
        <v>410</v>
      </c>
      <c r="AO4420" s="1">
        <v>42046.746527777781</v>
      </c>
      <c r="AP4420" t="s">
        <v>79</v>
      </c>
      <c r="AQ4420">
        <v>0.34499999999999997</v>
      </c>
      <c r="AR4420" t="s">
        <v>79</v>
      </c>
      <c r="AS4420">
        <v>5</v>
      </c>
      <c r="AT4420">
        <v>6</v>
      </c>
      <c r="AU4420" t="s">
        <v>86</v>
      </c>
      <c r="AV4420" t="s">
        <v>1729</v>
      </c>
      <c r="AW4420" t="s">
        <v>411</v>
      </c>
      <c r="AX4420">
        <v>151654847</v>
      </c>
      <c r="AY4420" t="s">
        <v>220</v>
      </c>
      <c r="AZ4420" t="s">
        <v>90</v>
      </c>
      <c r="BA4420" t="s">
        <v>91</v>
      </c>
      <c r="BB4420">
        <v>0</v>
      </c>
      <c r="BE4420">
        <v>2015</v>
      </c>
      <c r="BF4420">
        <v>100</v>
      </c>
      <c r="BG4420">
        <v>7200</v>
      </c>
      <c r="BH4420">
        <v>1403</v>
      </c>
      <c r="BI4420">
        <v>0</v>
      </c>
      <c r="BJ4420">
        <v>7100</v>
      </c>
      <c r="BK4420">
        <v>7200</v>
      </c>
      <c r="BL4420">
        <v>100</v>
      </c>
      <c r="BM4420">
        <v>0</v>
      </c>
      <c r="BN4420">
        <v>0</v>
      </c>
      <c r="BQ4420">
        <v>3741</v>
      </c>
      <c r="BR4420">
        <f>SUM(PROD_DATA3[[#This Row],[Rejected Qty]])/SUM(PROD_DATA3[[#This Row],[Processed Qty]])*100</f>
        <v>1.4084507042253522</v>
      </c>
      <c r="BS4420">
        <f>(PROD_DATA3[[#This Row],[wastage %]]/100)*PROD_DATA3[[#This Row],[TotalQty]]</f>
        <v>0</v>
      </c>
      <c r="BT4420">
        <v>1.4084507042253522</v>
      </c>
    </row>
    <row r="4421" spans="1:72" x14ac:dyDescent="0.3">
      <c r="A4421" t="s">
        <v>79</v>
      </c>
      <c r="B4421" t="s">
        <v>79</v>
      </c>
      <c r="C4421" t="s">
        <v>79</v>
      </c>
      <c r="D4421" t="s">
        <v>292</v>
      </c>
      <c r="E4421" t="s">
        <v>71</v>
      </c>
      <c r="F4421" t="b">
        <v>0</v>
      </c>
      <c r="G4421" s="1">
        <v>42046.793055555558</v>
      </c>
      <c r="H4421">
        <v>260010000000</v>
      </c>
      <c r="I4421" t="s">
        <v>137</v>
      </c>
      <c r="J4421" t="s">
        <v>138</v>
      </c>
      <c r="K4421" t="s">
        <v>137</v>
      </c>
      <c r="L4421" s="1">
        <v>42046.90625</v>
      </c>
      <c r="M4421" s="2">
        <v>42046</v>
      </c>
      <c r="N4421" s="2" t="str">
        <f>TEXT(PROD_DATA3[[#This Row],[Fiscal Date]],"mmmm")</f>
        <v>February</v>
      </c>
      <c r="O4421" s="1">
        <v>42046.793055555558</v>
      </c>
      <c r="P4421" t="s">
        <v>237</v>
      </c>
      <c r="Q4421" t="b">
        <v>0</v>
      </c>
      <c r="R4421" t="b">
        <v>0</v>
      </c>
      <c r="S4421" t="s">
        <v>3484</v>
      </c>
      <c r="T4421" t="s">
        <v>3485</v>
      </c>
      <c r="U4421" t="s">
        <v>107</v>
      </c>
      <c r="V4421" t="s">
        <v>108</v>
      </c>
      <c r="W4421" t="s">
        <v>79</v>
      </c>
      <c r="X4421" t="s">
        <v>107</v>
      </c>
      <c r="Y4421" t="s">
        <v>79</v>
      </c>
      <c r="Z4421" t="s">
        <v>109</v>
      </c>
      <c r="AA4421" t="s">
        <v>110</v>
      </c>
      <c r="AB4421">
        <v>0</v>
      </c>
      <c r="AE4421" t="s">
        <v>82</v>
      </c>
      <c r="AF4421" t="b">
        <v>0</v>
      </c>
      <c r="AG4421">
        <v>9746343</v>
      </c>
      <c r="AH4421" t="s">
        <v>79</v>
      </c>
      <c r="AI4421" t="s">
        <v>212</v>
      </c>
      <c r="AJ4421" s="1"/>
      <c r="AK4421" t="s">
        <v>410</v>
      </c>
      <c r="AL4421" t="s">
        <v>212</v>
      </c>
      <c r="AN4421" t="s">
        <v>410</v>
      </c>
      <c r="AO4421" s="1">
        <v>42046.90625</v>
      </c>
      <c r="AP4421" t="s">
        <v>79</v>
      </c>
      <c r="AQ4421">
        <v>0.34499999999999997</v>
      </c>
      <c r="AR4421" t="s">
        <v>79</v>
      </c>
      <c r="AS4421">
        <v>12</v>
      </c>
      <c r="AT4421">
        <v>12</v>
      </c>
      <c r="AU4421" t="s">
        <v>111</v>
      </c>
      <c r="AV4421" t="s">
        <v>1729</v>
      </c>
      <c r="AW4421" t="s">
        <v>411</v>
      </c>
      <c r="AX4421">
        <v>151654847</v>
      </c>
      <c r="AY4421" t="s">
        <v>220</v>
      </c>
      <c r="AZ4421" t="s">
        <v>112</v>
      </c>
      <c r="BA4421" t="s">
        <v>110</v>
      </c>
      <c r="BB4421">
        <v>0</v>
      </c>
      <c r="BE4421">
        <v>2015</v>
      </c>
      <c r="BF4421">
        <v>0</v>
      </c>
      <c r="BG4421">
        <v>7200</v>
      </c>
      <c r="BH4421">
        <v>1403</v>
      </c>
      <c r="BI4421">
        <v>0</v>
      </c>
      <c r="BJ4421">
        <v>7200</v>
      </c>
      <c r="BK4421">
        <v>7200</v>
      </c>
      <c r="BL4421">
        <v>0</v>
      </c>
      <c r="BM4421">
        <v>0</v>
      </c>
      <c r="BN4421">
        <v>0</v>
      </c>
      <c r="BQ4421">
        <v>3741</v>
      </c>
      <c r="BR4421">
        <f>SUM(PROD_DATA3[[#This Row],[Rejected Qty]])/SUM(PROD_DATA3[[#This Row],[Processed Qty]])*100</f>
        <v>0</v>
      </c>
      <c r="BS4421">
        <f>(PROD_DATA3[[#This Row],[wastage %]]/100)*PROD_DATA3[[#This Row],[TotalQty]]</f>
        <v>0</v>
      </c>
      <c r="BT4421">
        <v>0</v>
      </c>
    </row>
    <row r="4422" spans="1:72" x14ac:dyDescent="0.3">
      <c r="A4422" t="s">
        <v>79</v>
      </c>
      <c r="B4422" t="s">
        <v>79</v>
      </c>
      <c r="C4422" t="s">
        <v>79</v>
      </c>
      <c r="D4422" t="s">
        <v>292</v>
      </c>
      <c r="E4422" t="s">
        <v>71</v>
      </c>
      <c r="F4422" t="b">
        <v>0</v>
      </c>
      <c r="G4422" s="1">
        <v>42046.793055555558</v>
      </c>
      <c r="H4422">
        <v>260010000000</v>
      </c>
      <c r="I4422" t="s">
        <v>146</v>
      </c>
      <c r="J4422" t="s">
        <v>147</v>
      </c>
      <c r="K4422" t="s">
        <v>146</v>
      </c>
      <c r="L4422" s="1">
        <v>42046.90625</v>
      </c>
      <c r="M4422" s="2">
        <v>42046</v>
      </c>
      <c r="N4422" s="2" t="str">
        <f>TEXT(PROD_DATA3[[#This Row],[Fiscal Date]],"mmmm")</f>
        <v>February</v>
      </c>
      <c r="O4422" s="1">
        <v>42046.793055555558</v>
      </c>
      <c r="P4422" t="s">
        <v>237</v>
      </c>
      <c r="Q4422" t="b">
        <v>0</v>
      </c>
      <c r="R4422" t="b">
        <v>1</v>
      </c>
      <c r="S4422" t="s">
        <v>3484</v>
      </c>
      <c r="T4422" t="s">
        <v>3485</v>
      </c>
      <c r="U4422" t="s">
        <v>115</v>
      </c>
      <c r="V4422" t="s">
        <v>116</v>
      </c>
      <c r="W4422" t="s">
        <v>116</v>
      </c>
      <c r="X4422" t="s">
        <v>115</v>
      </c>
      <c r="Y4422" t="s">
        <v>115</v>
      </c>
      <c r="Z4422" t="s">
        <v>117</v>
      </c>
      <c r="AA4422" t="s">
        <v>118</v>
      </c>
      <c r="AB4422">
        <v>0</v>
      </c>
      <c r="AD4422">
        <v>1516512791</v>
      </c>
      <c r="AE4422" t="s">
        <v>82</v>
      </c>
      <c r="AF4422" t="b">
        <v>0</v>
      </c>
      <c r="AG4422">
        <v>9746344</v>
      </c>
      <c r="AH4422" t="s">
        <v>79</v>
      </c>
      <c r="AI4422" t="s">
        <v>212</v>
      </c>
      <c r="AJ4422" s="1"/>
      <c r="AK4422" t="s">
        <v>410</v>
      </c>
      <c r="AL4422" t="s">
        <v>212</v>
      </c>
      <c r="AN4422" t="s">
        <v>410</v>
      </c>
      <c r="AO4422" s="1">
        <v>42046.90625</v>
      </c>
      <c r="AP4422" t="s">
        <v>79</v>
      </c>
      <c r="AQ4422">
        <v>0.34499999999999997</v>
      </c>
      <c r="AR4422" t="s">
        <v>79</v>
      </c>
      <c r="AS4422">
        <v>12</v>
      </c>
      <c r="AT4422">
        <v>12</v>
      </c>
      <c r="AU4422" t="s">
        <v>111</v>
      </c>
      <c r="AV4422" t="s">
        <v>1729</v>
      </c>
      <c r="AW4422" t="s">
        <v>411</v>
      </c>
      <c r="AX4422">
        <v>151654847</v>
      </c>
      <c r="AY4422" t="s">
        <v>220</v>
      </c>
      <c r="AZ4422" t="s">
        <v>119</v>
      </c>
      <c r="BA4422" t="s">
        <v>118</v>
      </c>
      <c r="BB4422">
        <v>0</v>
      </c>
      <c r="BD4422">
        <v>7200</v>
      </c>
      <c r="BE4422">
        <v>2015</v>
      </c>
      <c r="BF4422">
        <v>0</v>
      </c>
      <c r="BG4422">
        <v>7200</v>
      </c>
      <c r="BH4422">
        <v>1403</v>
      </c>
      <c r="BI4422">
        <v>0</v>
      </c>
      <c r="BJ4422">
        <v>7200</v>
      </c>
      <c r="BK4422">
        <v>7200</v>
      </c>
      <c r="BL4422">
        <v>0</v>
      </c>
      <c r="BM4422">
        <v>0</v>
      </c>
      <c r="BN4422">
        <v>0</v>
      </c>
      <c r="BQ4422">
        <v>3741</v>
      </c>
      <c r="BR4422">
        <f>SUM(PROD_DATA3[[#This Row],[Rejected Qty]])/SUM(PROD_DATA3[[#This Row],[Processed Qty]])*100</f>
        <v>0</v>
      </c>
      <c r="BS4422">
        <f>(PROD_DATA3[[#This Row],[wastage %]]/100)*PROD_DATA3[[#This Row],[TotalQty]]</f>
        <v>0</v>
      </c>
      <c r="BT4422">
        <v>0</v>
      </c>
    </row>
    <row r="4423" spans="1:72" x14ac:dyDescent="0.3">
      <c r="A4423" t="s">
        <v>79</v>
      </c>
      <c r="B4423" t="s">
        <v>79</v>
      </c>
      <c r="C4423" t="s">
        <v>79</v>
      </c>
      <c r="D4423" t="s">
        <v>292</v>
      </c>
      <c r="E4423" t="s">
        <v>71</v>
      </c>
      <c r="F4423" t="b">
        <v>0</v>
      </c>
      <c r="G4423" s="1">
        <v>42046.948611111111</v>
      </c>
      <c r="H4423">
        <v>260010000000</v>
      </c>
      <c r="I4423" t="s">
        <v>293</v>
      </c>
      <c r="J4423" t="s">
        <v>294</v>
      </c>
      <c r="K4423" t="s">
        <v>293</v>
      </c>
      <c r="L4423" s="1">
        <v>42074.131249999999</v>
      </c>
      <c r="M4423" s="2">
        <v>42046</v>
      </c>
      <c r="N4423" s="2" t="str">
        <f>TEXT(PROD_DATA3[[#This Row],[Fiscal Date]],"mmmm")</f>
        <v>February</v>
      </c>
      <c r="O4423" s="1">
        <v>42046.948611111111</v>
      </c>
      <c r="P4423" t="s">
        <v>237</v>
      </c>
      <c r="Q4423" t="b">
        <v>0</v>
      </c>
      <c r="R4423" t="b">
        <v>0</v>
      </c>
      <c r="S4423" t="s">
        <v>3495</v>
      </c>
      <c r="T4423" t="s">
        <v>3496</v>
      </c>
      <c r="U4423" t="s">
        <v>724</v>
      </c>
      <c r="V4423" t="s">
        <v>725</v>
      </c>
      <c r="W4423" t="s">
        <v>242</v>
      </c>
      <c r="X4423" t="s">
        <v>724</v>
      </c>
      <c r="Y4423" t="s">
        <v>243</v>
      </c>
      <c r="Z4423" t="s">
        <v>244</v>
      </c>
      <c r="AA4423" t="s">
        <v>245</v>
      </c>
      <c r="AB4423">
        <v>630</v>
      </c>
      <c r="AE4423" t="s">
        <v>82</v>
      </c>
      <c r="AF4423" t="b">
        <v>0</v>
      </c>
      <c r="AG4423">
        <v>9746422</v>
      </c>
      <c r="AH4423" t="s">
        <v>79</v>
      </c>
      <c r="AI4423" t="s">
        <v>212</v>
      </c>
      <c r="AJ4423" s="1"/>
      <c r="AK4423" t="s">
        <v>410</v>
      </c>
      <c r="AL4423" t="s">
        <v>212</v>
      </c>
      <c r="AN4423" t="s">
        <v>410</v>
      </c>
      <c r="AO4423" s="1">
        <v>42074.131249999999</v>
      </c>
      <c r="AP4423" t="s">
        <v>79</v>
      </c>
      <c r="AQ4423">
        <v>0.39</v>
      </c>
      <c r="AR4423" t="s">
        <v>79</v>
      </c>
      <c r="AS4423">
        <v>4</v>
      </c>
      <c r="AT4423">
        <v>6</v>
      </c>
      <c r="AU4423" t="s">
        <v>246</v>
      </c>
      <c r="AV4423" t="s">
        <v>3497</v>
      </c>
      <c r="AW4423" t="s">
        <v>411</v>
      </c>
      <c r="AX4423">
        <v>151654817</v>
      </c>
      <c r="AY4423" t="s">
        <v>89</v>
      </c>
      <c r="AZ4423" t="s">
        <v>248</v>
      </c>
      <c r="BA4423" t="s">
        <v>245</v>
      </c>
      <c r="BB4423">
        <v>0</v>
      </c>
      <c r="BE4423">
        <v>2015</v>
      </c>
      <c r="BF4423">
        <v>0</v>
      </c>
      <c r="BG4423">
        <v>1500</v>
      </c>
      <c r="BH4423">
        <v>755.55</v>
      </c>
      <c r="BI4423">
        <v>0</v>
      </c>
      <c r="BJ4423">
        <v>1500</v>
      </c>
      <c r="BK4423">
        <v>1500</v>
      </c>
      <c r="BL4423">
        <v>0</v>
      </c>
      <c r="BM4423">
        <v>20</v>
      </c>
      <c r="BN4423">
        <v>0</v>
      </c>
      <c r="BQ4423">
        <v>1094</v>
      </c>
      <c r="BR4423">
        <f>SUM(PROD_DATA3[[#This Row],[Rejected Qty]])/SUM(PROD_DATA3[[#This Row],[Processed Qty]])*100</f>
        <v>0</v>
      </c>
      <c r="BS4423">
        <f>(PROD_DATA3[[#This Row],[wastage %]]/100)*PROD_DATA3[[#This Row],[TotalQty]]</f>
        <v>0</v>
      </c>
      <c r="BT4423">
        <v>0</v>
      </c>
    </row>
    <row r="4424" spans="1:72" x14ac:dyDescent="0.3">
      <c r="A4424" t="s">
        <v>79</v>
      </c>
      <c r="B4424" t="s">
        <v>79</v>
      </c>
      <c r="C4424" t="s">
        <v>79</v>
      </c>
      <c r="D4424" t="s">
        <v>292</v>
      </c>
      <c r="E4424" t="s">
        <v>74</v>
      </c>
      <c r="F4424" t="b">
        <v>0</v>
      </c>
      <c r="G4424" s="1">
        <v>42046.645833333336</v>
      </c>
      <c r="H4424">
        <v>260010000000</v>
      </c>
      <c r="I4424" t="s">
        <v>310</v>
      </c>
      <c r="J4424" t="s">
        <v>311</v>
      </c>
      <c r="K4424" t="s">
        <v>310</v>
      </c>
      <c r="L4424" s="1">
        <v>42046.663888888892</v>
      </c>
      <c r="M4424" s="2">
        <v>42046</v>
      </c>
      <c r="N4424" s="2" t="str">
        <f>TEXT(PROD_DATA3[[#This Row],[Fiscal Date]],"mmmm")</f>
        <v>February</v>
      </c>
      <c r="O4424" s="1">
        <v>42046.645833333336</v>
      </c>
      <c r="P4424" t="s">
        <v>237</v>
      </c>
      <c r="Q4424" t="b">
        <v>0</v>
      </c>
      <c r="R4424" t="b">
        <v>0</v>
      </c>
      <c r="S4424" t="s">
        <v>3498</v>
      </c>
      <c r="T4424" t="s">
        <v>3499</v>
      </c>
      <c r="U4424" t="s">
        <v>312</v>
      </c>
      <c r="V4424" t="s">
        <v>313</v>
      </c>
      <c r="W4424" t="s">
        <v>313</v>
      </c>
      <c r="X4424" t="s">
        <v>312</v>
      </c>
      <c r="Y4424" t="s">
        <v>312</v>
      </c>
      <c r="Z4424" t="s">
        <v>314</v>
      </c>
      <c r="AA4424" t="s">
        <v>315</v>
      </c>
      <c r="AB4424">
        <v>0</v>
      </c>
      <c r="AE4424" t="s">
        <v>82</v>
      </c>
      <c r="AF4424" t="b">
        <v>0</v>
      </c>
      <c r="AG4424">
        <v>9746234</v>
      </c>
      <c r="AH4424" t="s">
        <v>79</v>
      </c>
      <c r="AI4424" t="s">
        <v>388</v>
      </c>
      <c r="AJ4424" s="1"/>
      <c r="AK4424" t="s">
        <v>410</v>
      </c>
      <c r="AL4424" t="s">
        <v>388</v>
      </c>
      <c r="AN4424" t="s">
        <v>410</v>
      </c>
      <c r="AO4424" s="1">
        <v>42046.663888888892</v>
      </c>
      <c r="AP4424" t="s">
        <v>79</v>
      </c>
      <c r="AQ4424">
        <v>0.1</v>
      </c>
      <c r="AR4424" t="s">
        <v>79</v>
      </c>
      <c r="AS4424">
        <v>5</v>
      </c>
      <c r="AT4424">
        <v>16</v>
      </c>
      <c r="AU4424" t="s">
        <v>86</v>
      </c>
      <c r="AV4424" t="s">
        <v>3500</v>
      </c>
      <c r="AW4424" t="s">
        <v>411</v>
      </c>
      <c r="AX4424">
        <v>151654824</v>
      </c>
      <c r="AY4424" t="s">
        <v>89</v>
      </c>
      <c r="AZ4424" t="s">
        <v>316</v>
      </c>
      <c r="BA4424" t="s">
        <v>315</v>
      </c>
      <c r="BB4424">
        <v>0</v>
      </c>
      <c r="BE4424">
        <v>2015</v>
      </c>
      <c r="BF4424">
        <v>0</v>
      </c>
      <c r="BG4424">
        <v>4050</v>
      </c>
      <c r="BH4424">
        <v>1403</v>
      </c>
      <c r="BI4424">
        <v>0</v>
      </c>
      <c r="BJ4424">
        <v>4050</v>
      </c>
      <c r="BK4424">
        <v>4050</v>
      </c>
      <c r="BL4424">
        <v>0</v>
      </c>
      <c r="BM4424">
        <v>0</v>
      </c>
      <c r="BN4424">
        <v>0</v>
      </c>
      <c r="BQ4424">
        <v>3812</v>
      </c>
      <c r="BR4424">
        <f>SUM(PROD_DATA3[[#This Row],[Rejected Qty]])/SUM(PROD_DATA3[[#This Row],[Processed Qty]])*100</f>
        <v>0</v>
      </c>
      <c r="BS4424">
        <f>(PROD_DATA3[[#This Row],[wastage %]]/100)*PROD_DATA3[[#This Row],[TotalQty]]</f>
        <v>0</v>
      </c>
      <c r="BT4424">
        <v>0</v>
      </c>
    </row>
    <row r="4425" spans="1:72" x14ac:dyDescent="0.3">
      <c r="A4425" t="s">
        <v>79</v>
      </c>
      <c r="B4425" t="s">
        <v>79</v>
      </c>
      <c r="C4425" t="s">
        <v>79</v>
      </c>
      <c r="D4425" t="s">
        <v>292</v>
      </c>
      <c r="E4425" t="s">
        <v>74</v>
      </c>
      <c r="F4425" t="b">
        <v>0</v>
      </c>
      <c r="G4425" s="1">
        <v>42046.645833333336</v>
      </c>
      <c r="H4425">
        <v>260010000000</v>
      </c>
      <c r="I4425" t="s">
        <v>310</v>
      </c>
      <c r="J4425" t="s">
        <v>311</v>
      </c>
      <c r="K4425" t="s">
        <v>310</v>
      </c>
      <c r="L4425" s="1">
        <v>42046.663888888892</v>
      </c>
      <c r="M4425" s="2">
        <v>42046</v>
      </c>
      <c r="N4425" s="2" t="str">
        <f>TEXT(PROD_DATA3[[#This Row],[Fiscal Date]],"mmmm")</f>
        <v>February</v>
      </c>
      <c r="O4425" s="1">
        <v>42046.645833333336</v>
      </c>
      <c r="P4425" t="s">
        <v>237</v>
      </c>
      <c r="Q4425" t="b">
        <v>0</v>
      </c>
      <c r="R4425" t="b">
        <v>0</v>
      </c>
      <c r="S4425" t="s">
        <v>3498</v>
      </c>
      <c r="T4425" t="s">
        <v>3499</v>
      </c>
      <c r="U4425" t="s">
        <v>312</v>
      </c>
      <c r="V4425" t="s">
        <v>313</v>
      </c>
      <c r="W4425" t="s">
        <v>313</v>
      </c>
      <c r="X4425" t="s">
        <v>312</v>
      </c>
      <c r="Y4425" t="s">
        <v>312</v>
      </c>
      <c r="Z4425" t="s">
        <v>314</v>
      </c>
      <c r="AA4425" t="s">
        <v>315</v>
      </c>
      <c r="AB4425">
        <v>0</v>
      </c>
      <c r="AE4425" t="s">
        <v>82</v>
      </c>
      <c r="AF4425" t="b">
        <v>0</v>
      </c>
      <c r="AG4425">
        <v>9746234</v>
      </c>
      <c r="AH4425" t="s">
        <v>79</v>
      </c>
      <c r="AI4425" t="s">
        <v>388</v>
      </c>
      <c r="AJ4425" s="1"/>
      <c r="AK4425" t="s">
        <v>410</v>
      </c>
      <c r="AL4425" t="s">
        <v>388</v>
      </c>
      <c r="AN4425" t="s">
        <v>410</v>
      </c>
      <c r="AO4425" s="1">
        <v>42046.663888888892</v>
      </c>
      <c r="AP4425" t="s">
        <v>79</v>
      </c>
      <c r="AQ4425">
        <v>0.1</v>
      </c>
      <c r="AR4425" t="s">
        <v>79</v>
      </c>
      <c r="AS4425">
        <v>5</v>
      </c>
      <c r="AT4425">
        <v>16</v>
      </c>
      <c r="AU4425" t="s">
        <v>86</v>
      </c>
      <c r="AV4425" t="s">
        <v>3501</v>
      </c>
      <c r="AW4425" t="s">
        <v>411</v>
      </c>
      <c r="AX4425">
        <v>151654824</v>
      </c>
      <c r="AY4425" t="s">
        <v>89</v>
      </c>
      <c r="AZ4425" t="s">
        <v>316</v>
      </c>
      <c r="BA4425" t="s">
        <v>315</v>
      </c>
      <c r="BB4425">
        <v>0</v>
      </c>
      <c r="BE4425">
        <v>2015</v>
      </c>
      <c r="BF4425">
        <v>0</v>
      </c>
      <c r="BG4425">
        <v>9450</v>
      </c>
      <c r="BH4425">
        <v>1403</v>
      </c>
      <c r="BI4425">
        <v>0</v>
      </c>
      <c r="BJ4425">
        <v>9450</v>
      </c>
      <c r="BK4425">
        <v>9450</v>
      </c>
      <c r="BL4425">
        <v>0</v>
      </c>
      <c r="BM4425">
        <v>0</v>
      </c>
      <c r="BN4425">
        <v>0</v>
      </c>
      <c r="BQ4425">
        <v>7970</v>
      </c>
      <c r="BR4425">
        <f>SUM(PROD_DATA3[[#This Row],[Rejected Qty]])/SUM(PROD_DATA3[[#This Row],[Processed Qty]])*100</f>
        <v>0</v>
      </c>
      <c r="BS4425">
        <f>(PROD_DATA3[[#This Row],[wastage %]]/100)*PROD_DATA3[[#This Row],[TotalQty]]</f>
        <v>0</v>
      </c>
      <c r="BT4425">
        <v>0</v>
      </c>
    </row>
    <row r="4426" spans="1:72" x14ac:dyDescent="0.3">
      <c r="A4426" t="s">
        <v>79</v>
      </c>
      <c r="B4426" t="s">
        <v>79</v>
      </c>
      <c r="C4426" t="s">
        <v>79</v>
      </c>
      <c r="D4426" t="s">
        <v>292</v>
      </c>
      <c r="E4426" t="s">
        <v>74</v>
      </c>
      <c r="F4426" t="b">
        <v>0</v>
      </c>
      <c r="G4426" s="1">
        <v>42046.645833333336</v>
      </c>
      <c r="H4426">
        <v>260010000000</v>
      </c>
      <c r="I4426" t="s">
        <v>310</v>
      </c>
      <c r="J4426" t="s">
        <v>311</v>
      </c>
      <c r="K4426" t="s">
        <v>310</v>
      </c>
      <c r="L4426" s="1">
        <v>42046.663888888892</v>
      </c>
      <c r="M4426" s="2">
        <v>42046</v>
      </c>
      <c r="N4426" s="2" t="str">
        <f>TEXT(PROD_DATA3[[#This Row],[Fiscal Date]],"mmmm")</f>
        <v>February</v>
      </c>
      <c r="O4426" s="1">
        <v>42046.645833333336</v>
      </c>
      <c r="P4426" t="s">
        <v>237</v>
      </c>
      <c r="Q4426" t="b">
        <v>0</v>
      </c>
      <c r="R4426" t="b">
        <v>0</v>
      </c>
      <c r="S4426" t="s">
        <v>3498</v>
      </c>
      <c r="T4426" t="s">
        <v>3499</v>
      </c>
      <c r="U4426" t="s">
        <v>312</v>
      </c>
      <c r="V4426" t="s">
        <v>313</v>
      </c>
      <c r="W4426" t="s">
        <v>313</v>
      </c>
      <c r="X4426" t="s">
        <v>312</v>
      </c>
      <c r="Y4426" t="s">
        <v>312</v>
      </c>
      <c r="Z4426" t="s">
        <v>314</v>
      </c>
      <c r="AA4426" t="s">
        <v>315</v>
      </c>
      <c r="AB4426">
        <v>0</v>
      </c>
      <c r="AE4426" t="s">
        <v>82</v>
      </c>
      <c r="AF4426" t="b">
        <v>0</v>
      </c>
      <c r="AG4426">
        <v>9746234</v>
      </c>
      <c r="AH4426" t="s">
        <v>79</v>
      </c>
      <c r="AI4426" t="s">
        <v>388</v>
      </c>
      <c r="AJ4426" s="1"/>
      <c r="AK4426" t="s">
        <v>410</v>
      </c>
      <c r="AL4426" t="s">
        <v>388</v>
      </c>
      <c r="AN4426" t="s">
        <v>410</v>
      </c>
      <c r="AO4426" s="1">
        <v>42046.663888888892</v>
      </c>
      <c r="AP4426" t="s">
        <v>79</v>
      </c>
      <c r="AQ4426">
        <v>0.1</v>
      </c>
      <c r="AR4426" t="s">
        <v>79</v>
      </c>
      <c r="AS4426">
        <v>5</v>
      </c>
      <c r="AT4426">
        <v>16</v>
      </c>
      <c r="AU4426" t="s">
        <v>86</v>
      </c>
      <c r="AV4426" t="s">
        <v>3502</v>
      </c>
      <c r="AW4426" t="s">
        <v>411</v>
      </c>
      <c r="AX4426">
        <v>151654824</v>
      </c>
      <c r="AY4426" t="s">
        <v>89</v>
      </c>
      <c r="AZ4426" t="s">
        <v>316</v>
      </c>
      <c r="BA4426" t="s">
        <v>315</v>
      </c>
      <c r="BB4426">
        <v>0</v>
      </c>
      <c r="BE4426">
        <v>2015</v>
      </c>
      <c r="BF4426">
        <v>0</v>
      </c>
      <c r="BG4426">
        <v>9450</v>
      </c>
      <c r="BH4426">
        <v>1403</v>
      </c>
      <c r="BI4426">
        <v>0</v>
      </c>
      <c r="BJ4426">
        <v>9450</v>
      </c>
      <c r="BK4426">
        <v>9450</v>
      </c>
      <c r="BL4426">
        <v>0</v>
      </c>
      <c r="BM4426">
        <v>0</v>
      </c>
      <c r="BN4426">
        <v>0</v>
      </c>
      <c r="BQ4426">
        <v>8633</v>
      </c>
      <c r="BR4426">
        <f>SUM(PROD_DATA3[[#This Row],[Rejected Qty]])/SUM(PROD_DATA3[[#This Row],[Processed Qty]])*100</f>
        <v>0</v>
      </c>
      <c r="BS4426">
        <f>(PROD_DATA3[[#This Row],[wastage %]]/100)*PROD_DATA3[[#This Row],[TotalQty]]</f>
        <v>0</v>
      </c>
      <c r="BT4426">
        <v>0</v>
      </c>
    </row>
    <row r="4427" spans="1:72" x14ac:dyDescent="0.3">
      <c r="A4427" t="s">
        <v>79</v>
      </c>
      <c r="B4427" t="s">
        <v>79</v>
      </c>
      <c r="C4427" t="s">
        <v>79</v>
      </c>
      <c r="D4427" t="s">
        <v>292</v>
      </c>
      <c r="E4427" t="s">
        <v>74</v>
      </c>
      <c r="F4427" t="b">
        <v>0</v>
      </c>
      <c r="G4427" s="1">
        <v>42046.645833333336</v>
      </c>
      <c r="H4427">
        <v>260010000000</v>
      </c>
      <c r="I4427" t="s">
        <v>310</v>
      </c>
      <c r="J4427" t="s">
        <v>311</v>
      </c>
      <c r="K4427" t="s">
        <v>310</v>
      </c>
      <c r="L4427" s="1">
        <v>42046.663888888892</v>
      </c>
      <c r="M4427" s="2">
        <v>42046</v>
      </c>
      <c r="N4427" s="2" t="str">
        <f>TEXT(PROD_DATA3[[#This Row],[Fiscal Date]],"mmmm")</f>
        <v>February</v>
      </c>
      <c r="O4427" s="1">
        <v>42046.645833333336</v>
      </c>
      <c r="P4427" t="s">
        <v>237</v>
      </c>
      <c r="Q4427" t="b">
        <v>0</v>
      </c>
      <c r="R4427" t="b">
        <v>0</v>
      </c>
      <c r="S4427" t="s">
        <v>3498</v>
      </c>
      <c r="T4427" t="s">
        <v>3499</v>
      </c>
      <c r="U4427" t="s">
        <v>312</v>
      </c>
      <c r="V4427" t="s">
        <v>313</v>
      </c>
      <c r="W4427" t="s">
        <v>313</v>
      </c>
      <c r="X4427" t="s">
        <v>312</v>
      </c>
      <c r="Y4427" t="s">
        <v>312</v>
      </c>
      <c r="Z4427" t="s">
        <v>314</v>
      </c>
      <c r="AA4427" t="s">
        <v>315</v>
      </c>
      <c r="AB4427">
        <v>0</v>
      </c>
      <c r="AE4427" t="s">
        <v>82</v>
      </c>
      <c r="AF4427" t="b">
        <v>0</v>
      </c>
      <c r="AG4427">
        <v>9746234</v>
      </c>
      <c r="AH4427" t="s">
        <v>79</v>
      </c>
      <c r="AI4427" t="s">
        <v>388</v>
      </c>
      <c r="AJ4427" s="1"/>
      <c r="AK4427" t="s">
        <v>410</v>
      </c>
      <c r="AL4427" t="s">
        <v>388</v>
      </c>
      <c r="AN4427" t="s">
        <v>410</v>
      </c>
      <c r="AO4427" s="1">
        <v>42046.663888888892</v>
      </c>
      <c r="AP4427" t="s">
        <v>79</v>
      </c>
      <c r="AQ4427">
        <v>0.1</v>
      </c>
      <c r="AR4427" t="s">
        <v>79</v>
      </c>
      <c r="AS4427">
        <v>5</v>
      </c>
      <c r="AT4427">
        <v>16</v>
      </c>
      <c r="AU4427" t="s">
        <v>86</v>
      </c>
      <c r="AV4427" t="s">
        <v>3503</v>
      </c>
      <c r="AW4427" t="s">
        <v>411</v>
      </c>
      <c r="AX4427">
        <v>151654824</v>
      </c>
      <c r="AY4427" t="s">
        <v>89</v>
      </c>
      <c r="AZ4427" t="s">
        <v>316</v>
      </c>
      <c r="BA4427" t="s">
        <v>315</v>
      </c>
      <c r="BB4427">
        <v>0</v>
      </c>
      <c r="BE4427">
        <v>2015</v>
      </c>
      <c r="BF4427">
        <v>0</v>
      </c>
      <c r="BG4427">
        <v>9450</v>
      </c>
      <c r="BH4427">
        <v>1403</v>
      </c>
      <c r="BI4427">
        <v>0</v>
      </c>
      <c r="BJ4427">
        <v>9450</v>
      </c>
      <c r="BK4427">
        <v>9450</v>
      </c>
      <c r="BL4427">
        <v>0</v>
      </c>
      <c r="BM4427">
        <v>0</v>
      </c>
      <c r="BN4427">
        <v>0</v>
      </c>
      <c r="BQ4427">
        <v>8300</v>
      </c>
      <c r="BR4427">
        <f>SUM(PROD_DATA3[[#This Row],[Rejected Qty]])/SUM(PROD_DATA3[[#This Row],[Processed Qty]])*100</f>
        <v>0</v>
      </c>
      <c r="BS4427">
        <f>(PROD_DATA3[[#This Row],[wastage %]]/100)*PROD_DATA3[[#This Row],[TotalQty]]</f>
        <v>0</v>
      </c>
      <c r="BT4427">
        <v>0</v>
      </c>
    </row>
    <row r="4428" spans="1:72" x14ac:dyDescent="0.3">
      <c r="A4428" t="s">
        <v>79</v>
      </c>
      <c r="B4428" t="s">
        <v>79</v>
      </c>
      <c r="C4428" t="s">
        <v>79</v>
      </c>
      <c r="D4428" t="s">
        <v>292</v>
      </c>
      <c r="E4428" t="s">
        <v>74</v>
      </c>
      <c r="F4428" t="b">
        <v>0</v>
      </c>
      <c r="G4428" s="1">
        <v>42046.645833333336</v>
      </c>
      <c r="H4428">
        <v>260010000000</v>
      </c>
      <c r="I4428" t="s">
        <v>310</v>
      </c>
      <c r="J4428" t="s">
        <v>311</v>
      </c>
      <c r="K4428" t="s">
        <v>310</v>
      </c>
      <c r="L4428" s="1">
        <v>42046.663888888892</v>
      </c>
      <c r="M4428" s="2">
        <v>42046</v>
      </c>
      <c r="N4428" s="2" t="str">
        <f>TEXT(PROD_DATA3[[#This Row],[Fiscal Date]],"mmmm")</f>
        <v>February</v>
      </c>
      <c r="O4428" s="1">
        <v>42046.645833333336</v>
      </c>
      <c r="P4428" t="s">
        <v>237</v>
      </c>
      <c r="Q4428" t="b">
        <v>0</v>
      </c>
      <c r="R4428" t="b">
        <v>0</v>
      </c>
      <c r="S4428" t="s">
        <v>3498</v>
      </c>
      <c r="T4428" t="s">
        <v>3499</v>
      </c>
      <c r="U4428" t="s">
        <v>312</v>
      </c>
      <c r="V4428" t="s">
        <v>313</v>
      </c>
      <c r="W4428" t="s">
        <v>313</v>
      </c>
      <c r="X4428" t="s">
        <v>312</v>
      </c>
      <c r="Y4428" t="s">
        <v>312</v>
      </c>
      <c r="Z4428" t="s">
        <v>314</v>
      </c>
      <c r="AA4428" t="s">
        <v>315</v>
      </c>
      <c r="AB4428">
        <v>0</v>
      </c>
      <c r="AE4428" t="s">
        <v>82</v>
      </c>
      <c r="AF4428" t="b">
        <v>0</v>
      </c>
      <c r="AG4428">
        <v>9746234</v>
      </c>
      <c r="AH4428" t="s">
        <v>79</v>
      </c>
      <c r="AI4428" t="s">
        <v>388</v>
      </c>
      <c r="AJ4428" s="1"/>
      <c r="AK4428" t="s">
        <v>410</v>
      </c>
      <c r="AL4428" t="s">
        <v>388</v>
      </c>
      <c r="AN4428" t="s">
        <v>410</v>
      </c>
      <c r="AO4428" s="1">
        <v>42046.663888888892</v>
      </c>
      <c r="AP4428" t="s">
        <v>79</v>
      </c>
      <c r="AQ4428">
        <v>0.1</v>
      </c>
      <c r="AR4428" t="s">
        <v>79</v>
      </c>
      <c r="AS4428">
        <v>5</v>
      </c>
      <c r="AT4428">
        <v>16</v>
      </c>
      <c r="AU4428" t="s">
        <v>86</v>
      </c>
      <c r="AV4428" t="s">
        <v>3504</v>
      </c>
      <c r="AW4428" t="s">
        <v>411</v>
      </c>
      <c r="AX4428">
        <v>151654824</v>
      </c>
      <c r="AY4428" t="s">
        <v>89</v>
      </c>
      <c r="AZ4428" t="s">
        <v>316</v>
      </c>
      <c r="BA4428" t="s">
        <v>315</v>
      </c>
      <c r="BB4428">
        <v>0</v>
      </c>
      <c r="BE4428">
        <v>2015</v>
      </c>
      <c r="BF4428">
        <v>0</v>
      </c>
      <c r="BG4428">
        <v>5400</v>
      </c>
      <c r="BH4428">
        <v>1403</v>
      </c>
      <c r="BI4428">
        <v>0</v>
      </c>
      <c r="BJ4428">
        <v>5400</v>
      </c>
      <c r="BK4428">
        <v>5400</v>
      </c>
      <c r="BL4428">
        <v>0</v>
      </c>
      <c r="BM4428">
        <v>0</v>
      </c>
      <c r="BN4428">
        <v>0</v>
      </c>
      <c r="BQ4428">
        <v>4850</v>
      </c>
      <c r="BR4428">
        <f>SUM(PROD_DATA3[[#This Row],[Rejected Qty]])/SUM(PROD_DATA3[[#This Row],[Processed Qty]])*100</f>
        <v>0</v>
      </c>
      <c r="BS4428">
        <f>(PROD_DATA3[[#This Row],[wastage %]]/100)*PROD_DATA3[[#This Row],[TotalQty]]</f>
        <v>0</v>
      </c>
      <c r="BT4428">
        <v>0</v>
      </c>
    </row>
    <row r="4429" spans="1:72" x14ac:dyDescent="0.3">
      <c r="A4429" t="s">
        <v>79</v>
      </c>
      <c r="B4429" t="s">
        <v>79</v>
      </c>
      <c r="C4429" t="s">
        <v>79</v>
      </c>
      <c r="D4429" t="s">
        <v>292</v>
      </c>
      <c r="E4429" t="s">
        <v>71</v>
      </c>
      <c r="F4429" t="b">
        <v>0</v>
      </c>
      <c r="G4429" s="1">
        <v>42046.565972222219</v>
      </c>
      <c r="H4429">
        <v>2600100000000</v>
      </c>
      <c r="I4429" t="s">
        <v>72</v>
      </c>
      <c r="J4429" t="s">
        <v>73</v>
      </c>
      <c r="K4429" t="s">
        <v>72</v>
      </c>
      <c r="L4429" s="1">
        <v>42046.57708333333</v>
      </c>
      <c r="M4429" s="2">
        <v>42046</v>
      </c>
      <c r="N4429" s="2" t="str">
        <f>TEXT(PROD_DATA3[[#This Row],[Fiscal Date]],"mmmm")</f>
        <v>February</v>
      </c>
      <c r="O4429" s="1">
        <v>42046.565972222219</v>
      </c>
      <c r="P4429" t="s">
        <v>74</v>
      </c>
      <c r="Q4429" t="b">
        <v>0</v>
      </c>
      <c r="R4429" t="b">
        <v>0</v>
      </c>
      <c r="S4429" t="s">
        <v>2124</v>
      </c>
      <c r="T4429" t="s">
        <v>2125</v>
      </c>
      <c r="U4429" t="s">
        <v>266</v>
      </c>
      <c r="V4429" t="s">
        <v>267</v>
      </c>
      <c r="W4429" t="s">
        <v>79</v>
      </c>
      <c r="X4429" t="s">
        <v>266</v>
      </c>
      <c r="Y4429" t="s">
        <v>79</v>
      </c>
      <c r="Z4429" t="s">
        <v>80</v>
      </c>
      <c r="AA4429" t="s">
        <v>81</v>
      </c>
      <c r="AB4429">
        <v>10</v>
      </c>
      <c r="AE4429" t="s">
        <v>82</v>
      </c>
      <c r="AF4429" t="b">
        <v>0</v>
      </c>
      <c r="AG4429">
        <v>99138318</v>
      </c>
      <c r="AH4429" t="s">
        <v>79</v>
      </c>
      <c r="AI4429" t="s">
        <v>427</v>
      </c>
      <c r="AJ4429" s="1"/>
      <c r="AK4429" t="s">
        <v>427</v>
      </c>
      <c r="AL4429" t="s">
        <v>427</v>
      </c>
      <c r="AN4429" t="s">
        <v>427</v>
      </c>
      <c r="AO4429" s="1">
        <v>42046.57708333333</v>
      </c>
      <c r="AP4429" t="s">
        <v>79</v>
      </c>
      <c r="AQ4429">
        <v>0.5</v>
      </c>
      <c r="AR4429" t="s">
        <v>79</v>
      </c>
      <c r="AS4429">
        <v>5</v>
      </c>
      <c r="AT4429">
        <v>6</v>
      </c>
      <c r="AU4429" t="s">
        <v>86</v>
      </c>
      <c r="AV4429" t="s">
        <v>144</v>
      </c>
      <c r="AW4429" t="s">
        <v>428</v>
      </c>
      <c r="AX4429">
        <v>151660342</v>
      </c>
      <c r="AY4429" t="s">
        <v>89</v>
      </c>
      <c r="AZ4429" t="s">
        <v>90</v>
      </c>
      <c r="BA4429" t="s">
        <v>91</v>
      </c>
      <c r="BB4429">
        <v>21850</v>
      </c>
      <c r="BE4429">
        <v>2015</v>
      </c>
      <c r="BF4429">
        <v>1200</v>
      </c>
      <c r="BG4429">
        <v>25000</v>
      </c>
      <c r="BH4429">
        <v>1403</v>
      </c>
      <c r="BI4429">
        <v>430</v>
      </c>
      <c r="BJ4429">
        <v>23800</v>
      </c>
      <c r="BK4429">
        <v>111450</v>
      </c>
      <c r="BL4429">
        <v>1200</v>
      </c>
      <c r="BM4429">
        <v>0</v>
      </c>
      <c r="BN4429">
        <v>0</v>
      </c>
      <c r="BQ4429">
        <v>200000</v>
      </c>
      <c r="BR4429">
        <f>SUM(PROD_DATA3[[#This Row],[Rejected Qty]])/SUM(PROD_DATA3[[#This Row],[Processed Qty]])*100</f>
        <v>5.0420168067226889</v>
      </c>
      <c r="BS4429">
        <f>(PROD_DATA3[[#This Row],[wastage %]]/100)*PROD_DATA3[[#This Row],[TotalQty]]</f>
        <v>0</v>
      </c>
      <c r="BT4429">
        <v>5.0420168067226889</v>
      </c>
    </row>
    <row r="4430" spans="1:72" x14ac:dyDescent="0.3">
      <c r="A4430" t="s">
        <v>79</v>
      </c>
      <c r="B4430" t="s">
        <v>79</v>
      </c>
      <c r="C4430" t="s">
        <v>79</v>
      </c>
      <c r="D4430" t="s">
        <v>292</v>
      </c>
      <c r="E4430" t="s">
        <v>74</v>
      </c>
      <c r="F4430" t="b">
        <v>0</v>
      </c>
      <c r="G4430" s="1">
        <v>42046.615277777775</v>
      </c>
      <c r="H4430">
        <v>2600100000000</v>
      </c>
      <c r="I4430" t="s">
        <v>2126</v>
      </c>
      <c r="J4430" t="s">
        <v>2127</v>
      </c>
      <c r="K4430" t="s">
        <v>2126</v>
      </c>
      <c r="L4430" s="1">
        <v>42046.615277777775</v>
      </c>
      <c r="M4430" s="2">
        <v>42046</v>
      </c>
      <c r="N4430" s="2" t="str">
        <f>TEXT(PROD_DATA3[[#This Row],[Fiscal Date]],"mmmm")</f>
        <v>February</v>
      </c>
      <c r="O4430" s="1">
        <v>42046.615277777775</v>
      </c>
      <c r="P4430" t="s">
        <v>74</v>
      </c>
      <c r="Q4430" t="b">
        <v>0</v>
      </c>
      <c r="R4430" t="b">
        <v>0</v>
      </c>
      <c r="S4430" t="s">
        <v>2124</v>
      </c>
      <c r="T4430" t="s">
        <v>2125</v>
      </c>
      <c r="U4430" t="s">
        <v>338</v>
      </c>
      <c r="V4430" t="s">
        <v>339</v>
      </c>
      <c r="W4430" t="s">
        <v>126</v>
      </c>
      <c r="X4430" t="s">
        <v>338</v>
      </c>
      <c r="Y4430" t="s">
        <v>127</v>
      </c>
      <c r="Z4430" t="s">
        <v>128</v>
      </c>
      <c r="AA4430" t="s">
        <v>129</v>
      </c>
      <c r="AB4430">
        <v>0</v>
      </c>
      <c r="AE4430" t="s">
        <v>82</v>
      </c>
      <c r="AF4430" t="b">
        <v>0</v>
      </c>
      <c r="AG4430">
        <v>99138326</v>
      </c>
      <c r="AH4430" t="s">
        <v>79</v>
      </c>
      <c r="AI4430" t="s">
        <v>427</v>
      </c>
      <c r="AJ4430" s="1"/>
      <c r="AK4430" t="s">
        <v>427</v>
      </c>
      <c r="AL4430" t="s">
        <v>427</v>
      </c>
      <c r="AN4430" t="s">
        <v>427</v>
      </c>
      <c r="AO4430" s="1">
        <v>42046.615277777775</v>
      </c>
      <c r="AP4430" t="s">
        <v>79</v>
      </c>
      <c r="AQ4430">
        <v>0.5</v>
      </c>
      <c r="AR4430" t="s">
        <v>79</v>
      </c>
      <c r="AS4430">
        <v>16</v>
      </c>
      <c r="AT4430">
        <v>16</v>
      </c>
      <c r="AU4430" t="s">
        <v>172</v>
      </c>
      <c r="AV4430" t="s">
        <v>144</v>
      </c>
      <c r="AW4430" t="s">
        <v>428</v>
      </c>
      <c r="AX4430">
        <v>151660342</v>
      </c>
      <c r="AY4430" t="s">
        <v>89</v>
      </c>
      <c r="AZ4430" t="s">
        <v>131</v>
      </c>
      <c r="BA4430" t="s">
        <v>129</v>
      </c>
      <c r="BB4430">
        <v>31700</v>
      </c>
      <c r="BE4430">
        <v>2015</v>
      </c>
      <c r="BF4430">
        <v>0</v>
      </c>
      <c r="BG4430">
        <v>35000</v>
      </c>
      <c r="BH4430">
        <v>744.27499999999998</v>
      </c>
      <c r="BI4430">
        <v>0</v>
      </c>
      <c r="BJ4430">
        <v>35000</v>
      </c>
      <c r="BK4430">
        <v>168300</v>
      </c>
      <c r="BL4430">
        <v>0</v>
      </c>
      <c r="BM4430">
        <v>0</v>
      </c>
      <c r="BN4430">
        <v>0</v>
      </c>
      <c r="BQ4430">
        <v>200000</v>
      </c>
      <c r="BR4430">
        <f>SUM(PROD_DATA3[[#This Row],[Rejected Qty]])/SUM(PROD_DATA3[[#This Row],[Processed Qty]])*100</f>
        <v>0</v>
      </c>
      <c r="BS4430">
        <f>(PROD_DATA3[[#This Row],[wastage %]]/100)*PROD_DATA3[[#This Row],[TotalQty]]</f>
        <v>0</v>
      </c>
      <c r="BT4430">
        <v>0</v>
      </c>
    </row>
    <row r="4431" spans="1:72" x14ac:dyDescent="0.3">
      <c r="A4431" t="s">
        <v>79</v>
      </c>
      <c r="B4431" t="s">
        <v>79</v>
      </c>
      <c r="C4431" t="s">
        <v>79</v>
      </c>
      <c r="D4431" t="s">
        <v>292</v>
      </c>
      <c r="E4431" t="s">
        <v>71</v>
      </c>
      <c r="F4431" t="b">
        <v>0</v>
      </c>
      <c r="G4431" s="1">
        <v>42046.696527777778</v>
      </c>
      <c r="H4431">
        <v>2600100000000</v>
      </c>
      <c r="I4431" t="s">
        <v>72</v>
      </c>
      <c r="J4431" t="s">
        <v>73</v>
      </c>
      <c r="K4431" t="s">
        <v>72</v>
      </c>
      <c r="L4431" s="1">
        <v>42046.711111111108</v>
      </c>
      <c r="M4431" s="2">
        <v>42046</v>
      </c>
      <c r="N4431" s="2" t="str">
        <f>TEXT(PROD_DATA3[[#This Row],[Fiscal Date]],"mmmm")</f>
        <v>February</v>
      </c>
      <c r="O4431" s="1">
        <v>42046.696527777778</v>
      </c>
      <c r="P4431" t="s">
        <v>74</v>
      </c>
      <c r="Q4431" t="b">
        <v>0</v>
      </c>
      <c r="R4431" t="b">
        <v>0</v>
      </c>
      <c r="S4431" t="s">
        <v>2128</v>
      </c>
      <c r="T4431" t="s">
        <v>2129</v>
      </c>
      <c r="U4431" t="s">
        <v>163</v>
      </c>
      <c r="V4431" t="s">
        <v>164</v>
      </c>
      <c r="W4431" t="s">
        <v>79</v>
      </c>
      <c r="X4431" t="s">
        <v>163</v>
      </c>
      <c r="Y4431" t="s">
        <v>79</v>
      </c>
      <c r="Z4431" t="s">
        <v>80</v>
      </c>
      <c r="AA4431" t="s">
        <v>81</v>
      </c>
      <c r="AB4431">
        <v>4</v>
      </c>
      <c r="AE4431" t="s">
        <v>82</v>
      </c>
      <c r="AF4431" t="b">
        <v>0</v>
      </c>
      <c r="AG4431">
        <v>99138357</v>
      </c>
      <c r="AH4431" t="s">
        <v>79</v>
      </c>
      <c r="AI4431" t="s">
        <v>427</v>
      </c>
      <c r="AJ4431" s="1"/>
      <c r="AK4431" t="s">
        <v>427</v>
      </c>
      <c r="AL4431" t="s">
        <v>427</v>
      </c>
      <c r="AN4431" t="s">
        <v>427</v>
      </c>
      <c r="AO4431" s="1">
        <v>42046.711111111108</v>
      </c>
      <c r="AP4431" t="s">
        <v>79</v>
      </c>
      <c r="AQ4431">
        <v>0.45</v>
      </c>
      <c r="AR4431" t="s">
        <v>79</v>
      </c>
      <c r="AS4431">
        <v>5</v>
      </c>
      <c r="AT4431">
        <v>6</v>
      </c>
      <c r="AU4431" t="s">
        <v>86</v>
      </c>
      <c r="AV4431" t="s">
        <v>144</v>
      </c>
      <c r="AW4431" t="s">
        <v>428</v>
      </c>
      <c r="AX4431">
        <v>151660339</v>
      </c>
      <c r="AY4431" t="s">
        <v>89</v>
      </c>
      <c r="AZ4431" t="s">
        <v>90</v>
      </c>
      <c r="BA4431" t="s">
        <v>91</v>
      </c>
      <c r="BB4431">
        <v>1290</v>
      </c>
      <c r="BE4431">
        <v>2015</v>
      </c>
      <c r="BF4431">
        <v>350</v>
      </c>
      <c r="BG4431">
        <v>21710</v>
      </c>
      <c r="BH4431">
        <v>1403</v>
      </c>
      <c r="BI4431">
        <v>10</v>
      </c>
      <c r="BJ4431">
        <v>21360</v>
      </c>
      <c r="BK4431">
        <v>21710</v>
      </c>
      <c r="BL4431">
        <v>350</v>
      </c>
      <c r="BM4431">
        <v>0</v>
      </c>
      <c r="BN4431">
        <v>0</v>
      </c>
      <c r="BQ4431">
        <v>50000</v>
      </c>
      <c r="BR4431">
        <f>SUM(PROD_DATA3[[#This Row],[Rejected Qty]])/SUM(PROD_DATA3[[#This Row],[Processed Qty]])*100</f>
        <v>1.6385767790262171</v>
      </c>
      <c r="BS4431">
        <f>(PROD_DATA3[[#This Row],[wastage %]]/100)*PROD_DATA3[[#This Row],[TotalQty]]</f>
        <v>0</v>
      </c>
      <c r="BT4431">
        <v>1.6385767790262171</v>
      </c>
    </row>
    <row r="4432" spans="1:72" x14ac:dyDescent="0.3">
      <c r="A4432" t="s">
        <v>79</v>
      </c>
      <c r="B4432" t="s">
        <v>79</v>
      </c>
      <c r="C4432" t="s">
        <v>79</v>
      </c>
      <c r="D4432" t="s">
        <v>292</v>
      </c>
      <c r="E4432" t="s">
        <v>71</v>
      </c>
      <c r="F4432" t="b">
        <v>0</v>
      </c>
      <c r="G4432" s="1">
        <v>42046.775000000001</v>
      </c>
      <c r="H4432">
        <v>2600100000000</v>
      </c>
      <c r="I4432" t="s">
        <v>137</v>
      </c>
      <c r="J4432" t="s">
        <v>138</v>
      </c>
      <c r="K4432" t="s">
        <v>137</v>
      </c>
      <c r="L4432" s="1">
        <v>42046.852083333331</v>
      </c>
      <c r="M4432" s="2">
        <v>42046</v>
      </c>
      <c r="N4432" s="2" t="str">
        <f>TEXT(PROD_DATA3[[#This Row],[Fiscal Date]],"mmmm")</f>
        <v>February</v>
      </c>
      <c r="O4432" s="1">
        <v>42046.775000000001</v>
      </c>
      <c r="P4432" t="s">
        <v>74</v>
      </c>
      <c r="Q4432" t="b">
        <v>0</v>
      </c>
      <c r="R4432" t="b">
        <v>0</v>
      </c>
      <c r="S4432" t="s">
        <v>2128</v>
      </c>
      <c r="T4432" t="s">
        <v>2129</v>
      </c>
      <c r="U4432" t="s">
        <v>107</v>
      </c>
      <c r="V4432" t="s">
        <v>108</v>
      </c>
      <c r="W4432" t="s">
        <v>79</v>
      </c>
      <c r="X4432" t="s">
        <v>107</v>
      </c>
      <c r="Y4432" t="s">
        <v>79</v>
      </c>
      <c r="Z4432" t="s">
        <v>109</v>
      </c>
      <c r="AA4432" t="s">
        <v>110</v>
      </c>
      <c r="AB4432">
        <v>0</v>
      </c>
      <c r="AE4432" t="s">
        <v>82</v>
      </c>
      <c r="AF4432" t="b">
        <v>0</v>
      </c>
      <c r="AG4432">
        <v>99138398</v>
      </c>
      <c r="AH4432" t="s">
        <v>79</v>
      </c>
      <c r="AI4432" t="s">
        <v>427</v>
      </c>
      <c r="AJ4432" s="1"/>
      <c r="AK4432" t="s">
        <v>427</v>
      </c>
      <c r="AL4432" t="s">
        <v>427</v>
      </c>
      <c r="AN4432" t="s">
        <v>427</v>
      </c>
      <c r="AO4432" s="1">
        <v>42046.852083333331</v>
      </c>
      <c r="AP4432" t="s">
        <v>79</v>
      </c>
      <c r="AQ4432">
        <v>0.45</v>
      </c>
      <c r="AR4432" t="s">
        <v>79</v>
      </c>
      <c r="AS4432">
        <v>12</v>
      </c>
      <c r="AT4432">
        <v>12</v>
      </c>
      <c r="AU4432" t="s">
        <v>111</v>
      </c>
      <c r="AV4432" t="s">
        <v>144</v>
      </c>
      <c r="AW4432" t="s">
        <v>428</v>
      </c>
      <c r="AX4432">
        <v>151660339</v>
      </c>
      <c r="AY4432" t="s">
        <v>89</v>
      </c>
      <c r="AZ4432" t="s">
        <v>112</v>
      </c>
      <c r="BA4432" t="s">
        <v>110</v>
      </c>
      <c r="BB4432">
        <v>10</v>
      </c>
      <c r="BE4432">
        <v>2015</v>
      </c>
      <c r="BF4432">
        <v>0</v>
      </c>
      <c r="BG4432">
        <v>21700</v>
      </c>
      <c r="BH4432">
        <v>1403</v>
      </c>
      <c r="BI4432">
        <v>0</v>
      </c>
      <c r="BJ4432">
        <v>21700</v>
      </c>
      <c r="BK4432">
        <v>21700</v>
      </c>
      <c r="BL4432">
        <v>0</v>
      </c>
      <c r="BM4432">
        <v>0</v>
      </c>
      <c r="BN4432">
        <v>0</v>
      </c>
      <c r="BQ4432">
        <v>50000</v>
      </c>
      <c r="BR4432">
        <f>SUM(PROD_DATA3[[#This Row],[Rejected Qty]])/SUM(PROD_DATA3[[#This Row],[Processed Qty]])*100</f>
        <v>0</v>
      </c>
      <c r="BS4432">
        <f>(PROD_DATA3[[#This Row],[wastage %]]/100)*PROD_DATA3[[#This Row],[TotalQty]]</f>
        <v>0</v>
      </c>
      <c r="BT4432">
        <v>0</v>
      </c>
    </row>
    <row r="4433" spans="1:72" x14ac:dyDescent="0.3">
      <c r="A4433" t="s">
        <v>79</v>
      </c>
      <c r="B4433" t="s">
        <v>79</v>
      </c>
      <c r="C4433" t="s">
        <v>79</v>
      </c>
      <c r="D4433" t="s">
        <v>292</v>
      </c>
      <c r="E4433" t="s">
        <v>74</v>
      </c>
      <c r="F4433" t="b">
        <v>0</v>
      </c>
      <c r="G4433" s="1">
        <v>42046.775000000001</v>
      </c>
      <c r="H4433">
        <v>2600100000000</v>
      </c>
      <c r="I4433" t="s">
        <v>113</v>
      </c>
      <c r="J4433" t="s">
        <v>114</v>
      </c>
      <c r="K4433" t="s">
        <v>113</v>
      </c>
      <c r="L4433" s="1">
        <v>42046.852083333331</v>
      </c>
      <c r="M4433" s="2">
        <v>42046</v>
      </c>
      <c r="N4433" s="2" t="str">
        <f>TEXT(PROD_DATA3[[#This Row],[Fiscal Date]],"mmmm")</f>
        <v>February</v>
      </c>
      <c r="O4433" s="1">
        <v>42046.775000000001</v>
      </c>
      <c r="P4433" t="s">
        <v>74</v>
      </c>
      <c r="Q4433" t="b">
        <v>0</v>
      </c>
      <c r="R4433" t="b">
        <v>1</v>
      </c>
      <c r="S4433" t="s">
        <v>2128</v>
      </c>
      <c r="T4433" t="s">
        <v>2129</v>
      </c>
      <c r="U4433" t="s">
        <v>115</v>
      </c>
      <c r="V4433" t="s">
        <v>116</v>
      </c>
      <c r="W4433" t="s">
        <v>116</v>
      </c>
      <c r="X4433" t="s">
        <v>115</v>
      </c>
      <c r="Y4433" t="s">
        <v>115</v>
      </c>
      <c r="Z4433" t="s">
        <v>117</v>
      </c>
      <c r="AA4433" t="s">
        <v>118</v>
      </c>
      <c r="AB4433">
        <v>0</v>
      </c>
      <c r="AD4433">
        <v>1516512784</v>
      </c>
      <c r="AE4433" t="s">
        <v>82</v>
      </c>
      <c r="AF4433" t="b">
        <v>0</v>
      </c>
      <c r="AG4433">
        <v>99138399</v>
      </c>
      <c r="AH4433" t="s">
        <v>79</v>
      </c>
      <c r="AI4433" t="s">
        <v>427</v>
      </c>
      <c r="AJ4433" s="1"/>
      <c r="AK4433" t="s">
        <v>427</v>
      </c>
      <c r="AL4433" t="s">
        <v>427</v>
      </c>
      <c r="AN4433" t="s">
        <v>427</v>
      </c>
      <c r="AO4433" s="1">
        <v>42046.852083333331</v>
      </c>
      <c r="AP4433" t="s">
        <v>79</v>
      </c>
      <c r="AQ4433">
        <v>0.45</v>
      </c>
      <c r="AR4433" t="s">
        <v>79</v>
      </c>
      <c r="AS4433">
        <v>12</v>
      </c>
      <c r="AT4433">
        <v>1</v>
      </c>
      <c r="AU4433" t="s">
        <v>111</v>
      </c>
      <c r="AV4433" t="s">
        <v>144</v>
      </c>
      <c r="AW4433" t="s">
        <v>428</v>
      </c>
      <c r="AX4433">
        <v>151660339</v>
      </c>
      <c r="AY4433" t="s">
        <v>89</v>
      </c>
      <c r="AZ4433" t="s">
        <v>119</v>
      </c>
      <c r="BA4433" t="s">
        <v>118</v>
      </c>
      <c r="BB4433">
        <v>0</v>
      </c>
      <c r="BD4433">
        <v>21700</v>
      </c>
      <c r="BE4433">
        <v>2015</v>
      </c>
      <c r="BF4433">
        <v>0</v>
      </c>
      <c r="BG4433">
        <v>21700</v>
      </c>
      <c r="BH4433">
        <v>1403</v>
      </c>
      <c r="BI4433">
        <v>0</v>
      </c>
      <c r="BJ4433">
        <v>21700</v>
      </c>
      <c r="BK4433">
        <v>21700</v>
      </c>
      <c r="BL4433">
        <v>0</v>
      </c>
      <c r="BM4433">
        <v>0</v>
      </c>
      <c r="BN4433">
        <v>0</v>
      </c>
      <c r="BQ4433">
        <v>50000</v>
      </c>
      <c r="BR4433">
        <f>SUM(PROD_DATA3[[#This Row],[Rejected Qty]])/SUM(PROD_DATA3[[#This Row],[Processed Qty]])*100</f>
        <v>0</v>
      </c>
      <c r="BS4433">
        <f>(PROD_DATA3[[#This Row],[wastage %]]/100)*PROD_DATA3[[#This Row],[TotalQty]]</f>
        <v>0</v>
      </c>
      <c r="BT4433">
        <v>0</v>
      </c>
    </row>
    <row r="4434" spans="1:72" x14ac:dyDescent="0.3">
      <c r="A4434" t="s">
        <v>79</v>
      </c>
      <c r="B4434" t="s">
        <v>79</v>
      </c>
      <c r="C4434" t="s">
        <v>79</v>
      </c>
      <c r="D4434" t="s">
        <v>292</v>
      </c>
      <c r="E4434" t="s">
        <v>71</v>
      </c>
      <c r="F4434" t="b">
        <v>0</v>
      </c>
      <c r="G4434" s="1">
        <v>42046.988888888889</v>
      </c>
      <c r="H4434">
        <v>2600100000000</v>
      </c>
      <c r="I4434" t="s">
        <v>137</v>
      </c>
      <c r="J4434" t="s">
        <v>138</v>
      </c>
      <c r="K4434" t="s">
        <v>137</v>
      </c>
      <c r="L4434" s="1">
        <v>42046.998611111114</v>
      </c>
      <c r="M4434" s="2">
        <v>42046</v>
      </c>
      <c r="N4434" s="2" t="str">
        <f>TEXT(PROD_DATA3[[#This Row],[Fiscal Date]],"mmmm")</f>
        <v>February</v>
      </c>
      <c r="O4434" s="1">
        <v>42046.988888888889</v>
      </c>
      <c r="P4434" t="s">
        <v>74</v>
      </c>
      <c r="Q4434" t="b">
        <v>0</v>
      </c>
      <c r="R4434" t="b">
        <v>0</v>
      </c>
      <c r="S4434" t="s">
        <v>2124</v>
      </c>
      <c r="T4434" t="s">
        <v>2125</v>
      </c>
      <c r="U4434" t="s">
        <v>107</v>
      </c>
      <c r="V4434" t="s">
        <v>108</v>
      </c>
      <c r="W4434" t="s">
        <v>79</v>
      </c>
      <c r="X4434" t="s">
        <v>107</v>
      </c>
      <c r="Y4434" t="s">
        <v>79</v>
      </c>
      <c r="Z4434" t="s">
        <v>109</v>
      </c>
      <c r="AA4434" t="s">
        <v>110</v>
      </c>
      <c r="AB4434">
        <v>0</v>
      </c>
      <c r="AE4434" t="s">
        <v>82</v>
      </c>
      <c r="AF4434" t="b">
        <v>0</v>
      </c>
      <c r="AG4434">
        <v>99138417</v>
      </c>
      <c r="AH4434" t="s">
        <v>79</v>
      </c>
      <c r="AI4434" t="s">
        <v>427</v>
      </c>
      <c r="AJ4434" s="1"/>
      <c r="AK4434" t="s">
        <v>427</v>
      </c>
      <c r="AL4434" t="s">
        <v>427</v>
      </c>
      <c r="AN4434" t="s">
        <v>427</v>
      </c>
      <c r="AO4434" s="1">
        <v>42046.998611111114</v>
      </c>
      <c r="AP4434" t="s">
        <v>79</v>
      </c>
      <c r="AQ4434">
        <v>0.5</v>
      </c>
      <c r="AR4434" t="s">
        <v>79</v>
      </c>
      <c r="AS4434">
        <v>12</v>
      </c>
      <c r="AT4434">
        <v>12</v>
      </c>
      <c r="AU4434" t="s">
        <v>111</v>
      </c>
      <c r="AV4434" t="s">
        <v>144</v>
      </c>
      <c r="AW4434" t="s">
        <v>428</v>
      </c>
      <c r="AX4434">
        <v>151660342</v>
      </c>
      <c r="AY4434" t="s">
        <v>89</v>
      </c>
      <c r="AZ4434" t="s">
        <v>112</v>
      </c>
      <c r="BA4434" t="s">
        <v>110</v>
      </c>
      <c r="BB4434">
        <v>7800</v>
      </c>
      <c r="BE4434">
        <v>2015</v>
      </c>
      <c r="BF4434">
        <v>0</v>
      </c>
      <c r="BG4434">
        <v>25500</v>
      </c>
      <c r="BH4434">
        <v>1403</v>
      </c>
      <c r="BI4434">
        <v>0</v>
      </c>
      <c r="BJ4434">
        <v>25500</v>
      </c>
      <c r="BK4434">
        <v>103650</v>
      </c>
      <c r="BL4434">
        <v>0</v>
      </c>
      <c r="BM4434">
        <v>0</v>
      </c>
      <c r="BN4434">
        <v>0</v>
      </c>
      <c r="BQ4434">
        <v>200000</v>
      </c>
      <c r="BR4434">
        <f>SUM(PROD_DATA3[[#This Row],[Rejected Qty]])/SUM(PROD_DATA3[[#This Row],[Processed Qty]])*100</f>
        <v>0</v>
      </c>
      <c r="BS4434">
        <f>(PROD_DATA3[[#This Row],[wastage %]]/100)*PROD_DATA3[[#This Row],[TotalQty]]</f>
        <v>0</v>
      </c>
      <c r="BT4434">
        <v>0</v>
      </c>
    </row>
    <row r="4435" spans="1:72" x14ac:dyDescent="0.3">
      <c r="A4435" t="s">
        <v>79</v>
      </c>
      <c r="B4435" t="s">
        <v>79</v>
      </c>
      <c r="C4435" t="s">
        <v>79</v>
      </c>
      <c r="D4435" t="s">
        <v>292</v>
      </c>
      <c r="E4435" t="s">
        <v>71</v>
      </c>
      <c r="F4435" t="b">
        <v>0</v>
      </c>
      <c r="G4435" s="1">
        <v>42046.988888888889</v>
      </c>
      <c r="H4435">
        <v>2600100000000</v>
      </c>
      <c r="I4435" t="s">
        <v>146</v>
      </c>
      <c r="J4435" t="s">
        <v>147</v>
      </c>
      <c r="K4435" t="s">
        <v>146</v>
      </c>
      <c r="L4435" s="1">
        <v>42046.998611111114</v>
      </c>
      <c r="M4435" s="2">
        <v>42046</v>
      </c>
      <c r="N4435" s="2" t="str">
        <f>TEXT(PROD_DATA3[[#This Row],[Fiscal Date]],"mmmm")</f>
        <v>February</v>
      </c>
      <c r="O4435" s="1">
        <v>42046.988888888889</v>
      </c>
      <c r="P4435" t="s">
        <v>74</v>
      </c>
      <c r="Q4435" t="b">
        <v>0</v>
      </c>
      <c r="R4435" t="b">
        <v>1</v>
      </c>
      <c r="S4435" t="s">
        <v>2124</v>
      </c>
      <c r="T4435" t="s">
        <v>2125</v>
      </c>
      <c r="U4435" t="s">
        <v>115</v>
      </c>
      <c r="V4435" t="s">
        <v>116</v>
      </c>
      <c r="W4435" t="s">
        <v>116</v>
      </c>
      <c r="X4435" t="s">
        <v>115</v>
      </c>
      <c r="Y4435" t="s">
        <v>115</v>
      </c>
      <c r="Z4435" t="s">
        <v>117</v>
      </c>
      <c r="AA4435" t="s">
        <v>118</v>
      </c>
      <c r="AB4435">
        <v>0</v>
      </c>
      <c r="AD4435">
        <v>1516512809</v>
      </c>
      <c r="AE4435" t="s">
        <v>82</v>
      </c>
      <c r="AF4435" t="b">
        <v>0</v>
      </c>
      <c r="AG4435">
        <v>99138418</v>
      </c>
      <c r="AH4435" t="s">
        <v>79</v>
      </c>
      <c r="AI4435" t="s">
        <v>427</v>
      </c>
      <c r="AJ4435" s="1"/>
      <c r="AK4435" t="s">
        <v>427</v>
      </c>
      <c r="AL4435" t="s">
        <v>427</v>
      </c>
      <c r="AN4435" t="s">
        <v>427</v>
      </c>
      <c r="AO4435" s="1">
        <v>42046.998611111114</v>
      </c>
      <c r="AP4435" t="s">
        <v>79</v>
      </c>
      <c r="AQ4435">
        <v>0.5</v>
      </c>
      <c r="AR4435" t="s">
        <v>79</v>
      </c>
      <c r="AS4435">
        <v>12</v>
      </c>
      <c r="AT4435">
        <v>12</v>
      </c>
      <c r="AU4435" t="s">
        <v>111</v>
      </c>
      <c r="AV4435" t="s">
        <v>144</v>
      </c>
      <c r="AW4435" t="s">
        <v>428</v>
      </c>
      <c r="AX4435">
        <v>151660342</v>
      </c>
      <c r="AY4435" t="s">
        <v>89</v>
      </c>
      <c r="AZ4435" t="s">
        <v>119</v>
      </c>
      <c r="BA4435" t="s">
        <v>118</v>
      </c>
      <c r="BB4435">
        <v>0</v>
      </c>
      <c r="BD4435">
        <v>25500</v>
      </c>
      <c r="BE4435">
        <v>2015</v>
      </c>
      <c r="BF4435">
        <v>0</v>
      </c>
      <c r="BG4435">
        <v>25500</v>
      </c>
      <c r="BH4435">
        <v>1403</v>
      </c>
      <c r="BI4435">
        <v>0</v>
      </c>
      <c r="BJ4435">
        <v>25500</v>
      </c>
      <c r="BK4435">
        <v>103650</v>
      </c>
      <c r="BL4435">
        <v>0</v>
      </c>
      <c r="BM4435">
        <v>0</v>
      </c>
      <c r="BN4435">
        <v>0</v>
      </c>
      <c r="BQ4435">
        <v>200000</v>
      </c>
      <c r="BR4435">
        <f>SUM(PROD_DATA3[[#This Row],[Rejected Qty]])/SUM(PROD_DATA3[[#This Row],[Processed Qty]])*100</f>
        <v>0</v>
      </c>
      <c r="BS4435">
        <f>(PROD_DATA3[[#This Row],[wastage %]]/100)*PROD_DATA3[[#This Row],[TotalQty]]</f>
        <v>0</v>
      </c>
      <c r="BT4435">
        <v>0</v>
      </c>
    </row>
    <row r="4436" spans="1:72" x14ac:dyDescent="0.3">
      <c r="A4436" t="s">
        <v>79</v>
      </c>
      <c r="B4436" t="s">
        <v>79</v>
      </c>
      <c r="C4436" t="s">
        <v>79</v>
      </c>
      <c r="D4436" t="s">
        <v>292</v>
      </c>
      <c r="E4436" t="s">
        <v>71</v>
      </c>
      <c r="F4436" t="b">
        <v>0</v>
      </c>
      <c r="G4436" s="1">
        <v>42046.20416666667</v>
      </c>
      <c r="H4436">
        <v>260010000000</v>
      </c>
      <c r="I4436" t="s">
        <v>751</v>
      </c>
      <c r="J4436" t="s">
        <v>752</v>
      </c>
      <c r="K4436" t="s">
        <v>751</v>
      </c>
      <c r="L4436" s="1">
        <v>42046.211111111108</v>
      </c>
      <c r="M4436" s="2">
        <v>42046</v>
      </c>
      <c r="N4436" s="2" t="str">
        <f>TEXT(PROD_DATA3[[#This Row],[Fiscal Date]],"mmmm")</f>
        <v>February</v>
      </c>
      <c r="O4436" s="1">
        <v>42046.20416666667</v>
      </c>
      <c r="P4436" t="s">
        <v>237</v>
      </c>
      <c r="Q4436" t="b">
        <v>1</v>
      </c>
      <c r="R4436" t="b">
        <v>0</v>
      </c>
      <c r="S4436" t="s">
        <v>430</v>
      </c>
      <c r="T4436" t="s">
        <v>431</v>
      </c>
      <c r="U4436" t="s">
        <v>753</v>
      </c>
      <c r="V4436" t="s">
        <v>754</v>
      </c>
      <c r="W4436" t="s">
        <v>242</v>
      </c>
      <c r="X4436" t="s">
        <v>753</v>
      </c>
      <c r="Y4436" t="s">
        <v>243</v>
      </c>
      <c r="Z4436" t="s">
        <v>244</v>
      </c>
      <c r="AA4436" t="s">
        <v>245</v>
      </c>
      <c r="AB4436">
        <v>640</v>
      </c>
      <c r="AE4436" t="s">
        <v>82</v>
      </c>
      <c r="AF4436" t="b">
        <v>0</v>
      </c>
      <c r="AG4436">
        <v>9745955</v>
      </c>
      <c r="AH4436" t="s">
        <v>79</v>
      </c>
      <c r="AI4436" t="s">
        <v>432</v>
      </c>
      <c r="AJ4436" s="1"/>
      <c r="AK4436" t="s">
        <v>427</v>
      </c>
      <c r="AL4436" t="s">
        <v>432</v>
      </c>
      <c r="AN4436" t="s">
        <v>427</v>
      </c>
      <c r="AO4436" s="1">
        <v>42046.211111111108</v>
      </c>
      <c r="AP4436" t="s">
        <v>79</v>
      </c>
      <c r="AQ4436">
        <v>7.0000000000000007E-2</v>
      </c>
      <c r="AR4436" t="s">
        <v>79</v>
      </c>
      <c r="AS4436">
        <v>4</v>
      </c>
      <c r="AT4436">
        <v>4</v>
      </c>
      <c r="AU4436" t="s">
        <v>246</v>
      </c>
      <c r="AV4436" t="s">
        <v>144</v>
      </c>
      <c r="AW4436" t="s">
        <v>428</v>
      </c>
      <c r="AX4436">
        <v>151654987</v>
      </c>
      <c r="AY4436" t="s">
        <v>89</v>
      </c>
      <c r="AZ4436" t="s">
        <v>248</v>
      </c>
      <c r="BA4436" t="s">
        <v>245</v>
      </c>
      <c r="BB4436">
        <v>0</v>
      </c>
      <c r="BE4436">
        <v>2015</v>
      </c>
      <c r="BF4436">
        <v>0</v>
      </c>
      <c r="BG4436">
        <v>54720</v>
      </c>
      <c r="BH4436">
        <v>755.55</v>
      </c>
      <c r="BI4436">
        <v>0</v>
      </c>
      <c r="BJ4436">
        <v>54720</v>
      </c>
      <c r="BK4436">
        <v>54720</v>
      </c>
      <c r="BL4436">
        <v>0</v>
      </c>
      <c r="BM4436">
        <v>760</v>
      </c>
      <c r="BN4436">
        <v>0</v>
      </c>
      <c r="BQ4436">
        <v>53406</v>
      </c>
      <c r="BR4436">
        <f>SUM(PROD_DATA3[[#This Row],[Rejected Qty]])/SUM(PROD_DATA3[[#This Row],[Processed Qty]])*100</f>
        <v>0</v>
      </c>
      <c r="BS4436">
        <f>(PROD_DATA3[[#This Row],[wastage %]]/100)*PROD_DATA3[[#This Row],[TotalQty]]</f>
        <v>0</v>
      </c>
      <c r="BT4436">
        <v>0</v>
      </c>
    </row>
    <row r="4437" spans="1:72" x14ac:dyDescent="0.3">
      <c r="A4437" t="s">
        <v>79</v>
      </c>
      <c r="B4437" t="s">
        <v>79</v>
      </c>
      <c r="C4437" t="s">
        <v>79</v>
      </c>
      <c r="D4437" t="s">
        <v>292</v>
      </c>
      <c r="E4437" t="s">
        <v>71</v>
      </c>
      <c r="F4437" t="b">
        <v>0</v>
      </c>
      <c r="G4437" s="1">
        <v>42046.20416666667</v>
      </c>
      <c r="H4437">
        <v>260010000000</v>
      </c>
      <c r="I4437" t="s">
        <v>2214</v>
      </c>
      <c r="J4437" t="s">
        <v>2215</v>
      </c>
      <c r="K4437" t="s">
        <v>2214</v>
      </c>
      <c r="L4437" s="1">
        <v>42046.211805555555</v>
      </c>
      <c r="M4437" s="2">
        <v>42046</v>
      </c>
      <c r="N4437" s="2" t="str">
        <f>TEXT(PROD_DATA3[[#This Row],[Fiscal Date]],"mmmm")</f>
        <v>February</v>
      </c>
      <c r="O4437" s="1">
        <v>42046.20416666667</v>
      </c>
      <c r="P4437" t="s">
        <v>237</v>
      </c>
      <c r="Q4437" t="b">
        <v>0</v>
      </c>
      <c r="R4437" t="b">
        <v>0</v>
      </c>
      <c r="S4437" t="s">
        <v>430</v>
      </c>
      <c r="T4437" t="s">
        <v>431</v>
      </c>
      <c r="U4437" t="s">
        <v>753</v>
      </c>
      <c r="V4437" t="s">
        <v>754</v>
      </c>
      <c r="W4437" t="s">
        <v>242</v>
      </c>
      <c r="X4437" t="s">
        <v>753</v>
      </c>
      <c r="Y4437" t="s">
        <v>243</v>
      </c>
      <c r="Z4437" t="s">
        <v>244</v>
      </c>
      <c r="AA4437" t="s">
        <v>245</v>
      </c>
      <c r="AB4437">
        <v>640</v>
      </c>
      <c r="AE4437" t="s">
        <v>82</v>
      </c>
      <c r="AF4437" t="b">
        <v>0</v>
      </c>
      <c r="AG4437">
        <v>9745956</v>
      </c>
      <c r="AH4437" t="s">
        <v>79</v>
      </c>
      <c r="AI4437" t="s">
        <v>432</v>
      </c>
      <c r="AJ4437" s="1"/>
      <c r="AK4437" t="s">
        <v>427</v>
      </c>
      <c r="AL4437" t="s">
        <v>432</v>
      </c>
      <c r="AN4437" t="s">
        <v>427</v>
      </c>
      <c r="AO4437" s="1">
        <v>42046.211805555555</v>
      </c>
      <c r="AP4437" t="s">
        <v>79</v>
      </c>
      <c r="AQ4437">
        <v>7.0000000000000007E-2</v>
      </c>
      <c r="AR4437" t="s">
        <v>79</v>
      </c>
      <c r="AS4437">
        <v>4</v>
      </c>
      <c r="AT4437">
        <v>6</v>
      </c>
      <c r="AU4437" t="s">
        <v>246</v>
      </c>
      <c r="AV4437" t="s">
        <v>144</v>
      </c>
      <c r="AW4437" t="s">
        <v>428</v>
      </c>
      <c r="AX4437">
        <v>151654988</v>
      </c>
      <c r="AY4437" t="s">
        <v>89</v>
      </c>
      <c r="AZ4437" t="s">
        <v>248</v>
      </c>
      <c r="BA4437" t="s">
        <v>245</v>
      </c>
      <c r="BB4437">
        <v>0</v>
      </c>
      <c r="BE4437">
        <v>2015</v>
      </c>
      <c r="BF4437">
        <v>0</v>
      </c>
      <c r="BG4437">
        <v>54720</v>
      </c>
      <c r="BH4437">
        <v>755.55</v>
      </c>
      <c r="BI4437">
        <v>0</v>
      </c>
      <c r="BJ4437">
        <v>54720</v>
      </c>
      <c r="BK4437">
        <v>54720</v>
      </c>
      <c r="BL4437">
        <v>0</v>
      </c>
      <c r="BM4437">
        <v>760</v>
      </c>
      <c r="BN4437">
        <v>0</v>
      </c>
      <c r="BQ4437">
        <v>53406</v>
      </c>
      <c r="BR4437">
        <f>SUM(PROD_DATA3[[#This Row],[Rejected Qty]])/SUM(PROD_DATA3[[#This Row],[Processed Qty]])*100</f>
        <v>0</v>
      </c>
      <c r="BS4437">
        <f>(PROD_DATA3[[#This Row],[wastage %]]/100)*PROD_DATA3[[#This Row],[TotalQty]]</f>
        <v>0</v>
      </c>
      <c r="BT4437">
        <v>0</v>
      </c>
    </row>
    <row r="4438" spans="1:72" x14ac:dyDescent="0.3">
      <c r="A4438" t="s">
        <v>79</v>
      </c>
      <c r="B4438" t="s">
        <v>79</v>
      </c>
      <c r="C4438" t="s">
        <v>79</v>
      </c>
      <c r="D4438" t="s">
        <v>292</v>
      </c>
      <c r="E4438" t="s">
        <v>74</v>
      </c>
      <c r="F4438" t="b">
        <v>0</v>
      </c>
      <c r="G4438" s="1">
        <v>42046.585416666669</v>
      </c>
      <c r="H4438">
        <v>260010000000</v>
      </c>
      <c r="I4438" t="s">
        <v>310</v>
      </c>
      <c r="J4438" t="s">
        <v>311</v>
      </c>
      <c r="K4438" t="s">
        <v>310</v>
      </c>
      <c r="L4438" s="1">
        <v>42046.59375</v>
      </c>
      <c r="M4438" s="2">
        <v>42046</v>
      </c>
      <c r="N4438" s="2" t="str">
        <f>TEXT(PROD_DATA3[[#This Row],[Fiscal Date]],"mmmm")</f>
        <v>February</v>
      </c>
      <c r="O4438" s="1">
        <v>42046.585416666669</v>
      </c>
      <c r="P4438" t="s">
        <v>237</v>
      </c>
      <c r="Q4438" t="b">
        <v>0</v>
      </c>
      <c r="R4438" t="b">
        <v>0</v>
      </c>
      <c r="S4438" t="s">
        <v>430</v>
      </c>
      <c r="T4438" t="s">
        <v>431</v>
      </c>
      <c r="U4438" t="s">
        <v>312</v>
      </c>
      <c r="V4438" t="s">
        <v>313</v>
      </c>
      <c r="W4438" t="s">
        <v>313</v>
      </c>
      <c r="X4438" t="s">
        <v>312</v>
      </c>
      <c r="Y4438" t="s">
        <v>312</v>
      </c>
      <c r="Z4438" t="s">
        <v>314</v>
      </c>
      <c r="AA4438" t="s">
        <v>315</v>
      </c>
      <c r="AB4438">
        <v>0</v>
      </c>
      <c r="AE4438" t="s">
        <v>82</v>
      </c>
      <c r="AF4438" t="b">
        <v>0</v>
      </c>
      <c r="AG4438">
        <v>9746107</v>
      </c>
      <c r="AH4438" t="s">
        <v>79</v>
      </c>
      <c r="AI4438" t="s">
        <v>432</v>
      </c>
      <c r="AJ4438" s="1"/>
      <c r="AK4438" t="s">
        <v>427</v>
      </c>
      <c r="AL4438" t="s">
        <v>432</v>
      </c>
      <c r="AN4438" t="s">
        <v>427</v>
      </c>
      <c r="AO4438" s="1">
        <v>42046.59375</v>
      </c>
      <c r="AP4438" t="s">
        <v>79</v>
      </c>
      <c r="AQ4438">
        <v>7.0000000000000007E-2</v>
      </c>
      <c r="AR4438" t="s">
        <v>79</v>
      </c>
      <c r="AS4438">
        <v>5</v>
      </c>
      <c r="AT4438">
        <v>16</v>
      </c>
      <c r="AU4438" t="s">
        <v>86</v>
      </c>
      <c r="AV4438" t="s">
        <v>144</v>
      </c>
      <c r="AW4438" t="s">
        <v>428</v>
      </c>
      <c r="AX4438">
        <v>151654986</v>
      </c>
      <c r="AY4438" t="s">
        <v>89</v>
      </c>
      <c r="AZ4438" t="s">
        <v>316</v>
      </c>
      <c r="BA4438" t="s">
        <v>315</v>
      </c>
      <c r="BB4438">
        <v>0</v>
      </c>
      <c r="BE4438">
        <v>2015</v>
      </c>
      <c r="BF4438">
        <v>0</v>
      </c>
      <c r="BG4438">
        <v>54000</v>
      </c>
      <c r="BH4438">
        <v>1403</v>
      </c>
      <c r="BI4438">
        <v>0</v>
      </c>
      <c r="BJ4438">
        <v>54000</v>
      </c>
      <c r="BK4438">
        <v>94200</v>
      </c>
      <c r="BL4438">
        <v>0</v>
      </c>
      <c r="BM4438">
        <v>0</v>
      </c>
      <c r="BN4438">
        <v>0</v>
      </c>
      <c r="BQ4438">
        <v>53406</v>
      </c>
      <c r="BR4438">
        <f>SUM(PROD_DATA3[[#This Row],[Rejected Qty]])/SUM(PROD_DATA3[[#This Row],[Processed Qty]])*100</f>
        <v>0</v>
      </c>
      <c r="BS4438">
        <f>(PROD_DATA3[[#This Row],[wastage %]]/100)*PROD_DATA3[[#This Row],[TotalQty]]</f>
        <v>0</v>
      </c>
      <c r="BT4438">
        <v>0</v>
      </c>
    </row>
    <row r="4439" spans="1:72" x14ac:dyDescent="0.3">
      <c r="A4439" t="s">
        <v>79</v>
      </c>
      <c r="B4439" t="s">
        <v>79</v>
      </c>
      <c r="C4439" t="s">
        <v>79</v>
      </c>
      <c r="D4439" t="s">
        <v>292</v>
      </c>
      <c r="E4439" t="s">
        <v>74</v>
      </c>
      <c r="F4439" t="b">
        <v>0</v>
      </c>
      <c r="G4439" s="1">
        <v>42046.585416666669</v>
      </c>
      <c r="H4439">
        <v>260010000000</v>
      </c>
      <c r="I4439" t="s">
        <v>310</v>
      </c>
      <c r="J4439" t="s">
        <v>311</v>
      </c>
      <c r="K4439" t="s">
        <v>310</v>
      </c>
      <c r="L4439" s="1">
        <v>42046.594444444447</v>
      </c>
      <c r="M4439" s="2">
        <v>42046</v>
      </c>
      <c r="N4439" s="2" t="str">
        <f>TEXT(PROD_DATA3[[#This Row],[Fiscal Date]],"mmmm")</f>
        <v>February</v>
      </c>
      <c r="O4439" s="1">
        <v>42046.585416666669</v>
      </c>
      <c r="P4439" t="s">
        <v>237</v>
      </c>
      <c r="Q4439" t="b">
        <v>0</v>
      </c>
      <c r="R4439" t="b">
        <v>0</v>
      </c>
      <c r="S4439" t="s">
        <v>430</v>
      </c>
      <c r="T4439" t="s">
        <v>431</v>
      </c>
      <c r="U4439" t="s">
        <v>312</v>
      </c>
      <c r="V4439" t="s">
        <v>313</v>
      </c>
      <c r="W4439" t="s">
        <v>313</v>
      </c>
      <c r="X4439" t="s">
        <v>312</v>
      </c>
      <c r="Y4439" t="s">
        <v>312</v>
      </c>
      <c r="Z4439" t="s">
        <v>314</v>
      </c>
      <c r="AA4439" t="s">
        <v>315</v>
      </c>
      <c r="AB4439">
        <v>0</v>
      </c>
      <c r="AE4439" t="s">
        <v>82</v>
      </c>
      <c r="AF4439" t="b">
        <v>0</v>
      </c>
      <c r="AG4439">
        <v>9746108</v>
      </c>
      <c r="AH4439" t="s">
        <v>79</v>
      </c>
      <c r="AI4439" t="s">
        <v>432</v>
      </c>
      <c r="AJ4439" s="1"/>
      <c r="AK4439" t="s">
        <v>427</v>
      </c>
      <c r="AL4439" t="s">
        <v>432</v>
      </c>
      <c r="AN4439" t="s">
        <v>427</v>
      </c>
      <c r="AO4439" s="1">
        <v>42046.594444444447</v>
      </c>
      <c r="AP4439" t="s">
        <v>79</v>
      </c>
      <c r="AQ4439">
        <v>7.0000000000000007E-2</v>
      </c>
      <c r="AR4439" t="s">
        <v>79</v>
      </c>
      <c r="AS4439">
        <v>5</v>
      </c>
      <c r="AT4439">
        <v>16</v>
      </c>
      <c r="AU4439" t="s">
        <v>86</v>
      </c>
      <c r="AV4439" t="s">
        <v>144</v>
      </c>
      <c r="AW4439" t="s">
        <v>428</v>
      </c>
      <c r="AX4439">
        <v>151654987</v>
      </c>
      <c r="AY4439" t="s">
        <v>89</v>
      </c>
      <c r="AZ4439" t="s">
        <v>316</v>
      </c>
      <c r="BA4439" t="s">
        <v>315</v>
      </c>
      <c r="BB4439">
        <v>0</v>
      </c>
      <c r="BE4439">
        <v>2015</v>
      </c>
      <c r="BF4439">
        <v>0</v>
      </c>
      <c r="BG4439">
        <v>54720</v>
      </c>
      <c r="BH4439">
        <v>1403</v>
      </c>
      <c r="BI4439">
        <v>0</v>
      </c>
      <c r="BJ4439">
        <v>54720</v>
      </c>
      <c r="BK4439">
        <v>54720</v>
      </c>
      <c r="BL4439">
        <v>0</v>
      </c>
      <c r="BM4439">
        <v>0</v>
      </c>
      <c r="BN4439">
        <v>0</v>
      </c>
      <c r="BQ4439">
        <v>53406</v>
      </c>
      <c r="BR4439">
        <f>SUM(PROD_DATA3[[#This Row],[Rejected Qty]])/SUM(PROD_DATA3[[#This Row],[Processed Qty]])*100</f>
        <v>0</v>
      </c>
      <c r="BS4439">
        <f>(PROD_DATA3[[#This Row],[wastage %]]/100)*PROD_DATA3[[#This Row],[TotalQty]]</f>
        <v>0</v>
      </c>
      <c r="BT4439">
        <v>0</v>
      </c>
    </row>
    <row r="4440" spans="1:72" x14ac:dyDescent="0.3">
      <c r="A4440" t="s">
        <v>79</v>
      </c>
      <c r="B4440" t="s">
        <v>79</v>
      </c>
      <c r="C4440" t="s">
        <v>79</v>
      </c>
      <c r="D4440" t="s">
        <v>292</v>
      </c>
      <c r="E4440" t="s">
        <v>74</v>
      </c>
      <c r="F4440" t="b">
        <v>0</v>
      </c>
      <c r="G4440" s="1">
        <v>42046.585416666669</v>
      </c>
      <c r="H4440">
        <v>260010000000</v>
      </c>
      <c r="I4440" t="s">
        <v>310</v>
      </c>
      <c r="J4440" t="s">
        <v>311</v>
      </c>
      <c r="K4440" t="s">
        <v>310</v>
      </c>
      <c r="L4440" s="1">
        <v>42046.595833333333</v>
      </c>
      <c r="M4440" s="2">
        <v>42046</v>
      </c>
      <c r="N4440" s="2" t="str">
        <f>TEXT(PROD_DATA3[[#This Row],[Fiscal Date]],"mmmm")</f>
        <v>February</v>
      </c>
      <c r="O4440" s="1">
        <v>42046.585416666669</v>
      </c>
      <c r="P4440" t="s">
        <v>237</v>
      </c>
      <c r="Q4440" t="b">
        <v>0</v>
      </c>
      <c r="R4440" t="b">
        <v>0</v>
      </c>
      <c r="S4440" t="s">
        <v>430</v>
      </c>
      <c r="T4440" t="s">
        <v>431</v>
      </c>
      <c r="U4440" t="s">
        <v>312</v>
      </c>
      <c r="V4440" t="s">
        <v>313</v>
      </c>
      <c r="W4440" t="s">
        <v>313</v>
      </c>
      <c r="X4440" t="s">
        <v>312</v>
      </c>
      <c r="Y4440" t="s">
        <v>312</v>
      </c>
      <c r="Z4440" t="s">
        <v>314</v>
      </c>
      <c r="AA4440" t="s">
        <v>315</v>
      </c>
      <c r="AB4440">
        <v>0</v>
      </c>
      <c r="AE4440" t="s">
        <v>82</v>
      </c>
      <c r="AF4440" t="b">
        <v>0</v>
      </c>
      <c r="AG4440">
        <v>9746111</v>
      </c>
      <c r="AH4440" t="s">
        <v>79</v>
      </c>
      <c r="AI4440" t="s">
        <v>432</v>
      </c>
      <c r="AJ4440" s="1"/>
      <c r="AK4440" t="s">
        <v>427</v>
      </c>
      <c r="AL4440" t="s">
        <v>432</v>
      </c>
      <c r="AN4440" t="s">
        <v>427</v>
      </c>
      <c r="AO4440" s="1">
        <v>42046.595833333333</v>
      </c>
      <c r="AP4440" t="s">
        <v>79</v>
      </c>
      <c r="AQ4440">
        <v>7.0000000000000007E-2</v>
      </c>
      <c r="AR4440" t="s">
        <v>79</v>
      </c>
      <c r="AS4440">
        <v>5</v>
      </c>
      <c r="AT4440">
        <v>16</v>
      </c>
      <c r="AU4440" t="s">
        <v>86</v>
      </c>
      <c r="AV4440" t="s">
        <v>144</v>
      </c>
      <c r="AW4440" t="s">
        <v>428</v>
      </c>
      <c r="AX4440">
        <v>151654988</v>
      </c>
      <c r="AY4440" t="s">
        <v>89</v>
      </c>
      <c r="AZ4440" t="s">
        <v>316</v>
      </c>
      <c r="BA4440" t="s">
        <v>315</v>
      </c>
      <c r="BB4440">
        <v>0</v>
      </c>
      <c r="BE4440">
        <v>2015</v>
      </c>
      <c r="BF4440">
        <v>0</v>
      </c>
      <c r="BG4440">
        <v>54720</v>
      </c>
      <c r="BH4440">
        <v>1403</v>
      </c>
      <c r="BI4440">
        <v>0</v>
      </c>
      <c r="BJ4440">
        <v>54720</v>
      </c>
      <c r="BK4440">
        <v>54720</v>
      </c>
      <c r="BL4440">
        <v>0</v>
      </c>
      <c r="BM4440">
        <v>0</v>
      </c>
      <c r="BN4440">
        <v>0</v>
      </c>
      <c r="BQ4440">
        <v>53406</v>
      </c>
      <c r="BR4440">
        <f>SUM(PROD_DATA3[[#This Row],[Rejected Qty]])/SUM(PROD_DATA3[[#This Row],[Processed Qty]])*100</f>
        <v>0</v>
      </c>
      <c r="BS4440">
        <f>(PROD_DATA3[[#This Row],[wastage %]]/100)*PROD_DATA3[[#This Row],[TotalQty]]</f>
        <v>0</v>
      </c>
      <c r="BT4440">
        <v>0</v>
      </c>
    </row>
    <row r="4441" spans="1:72" x14ac:dyDescent="0.3">
      <c r="A4441" t="s">
        <v>79</v>
      </c>
      <c r="B4441" t="s">
        <v>79</v>
      </c>
      <c r="C4441" t="s">
        <v>79</v>
      </c>
      <c r="D4441" t="s">
        <v>292</v>
      </c>
      <c r="E4441" t="s">
        <v>71</v>
      </c>
      <c r="F4441" t="b">
        <v>0</v>
      </c>
      <c r="G4441" s="1">
        <v>42046.589583333334</v>
      </c>
      <c r="H4441">
        <v>260010000000</v>
      </c>
      <c r="I4441" t="s">
        <v>197</v>
      </c>
      <c r="J4441" t="s">
        <v>198</v>
      </c>
      <c r="K4441" t="s">
        <v>197</v>
      </c>
      <c r="L4441" s="1">
        <v>42046.593055555553</v>
      </c>
      <c r="M4441" s="2">
        <v>42046</v>
      </c>
      <c r="N4441" s="2" t="str">
        <f>TEXT(PROD_DATA3[[#This Row],[Fiscal Date]],"mmmm")</f>
        <v>February</v>
      </c>
      <c r="O4441" s="1">
        <v>42046.589583333334</v>
      </c>
      <c r="P4441" t="s">
        <v>237</v>
      </c>
      <c r="Q4441" t="b">
        <v>0</v>
      </c>
      <c r="R4441" t="b">
        <v>0</v>
      </c>
      <c r="S4441" t="s">
        <v>430</v>
      </c>
      <c r="T4441" t="s">
        <v>431</v>
      </c>
      <c r="U4441" t="s">
        <v>107</v>
      </c>
      <c r="V4441" t="s">
        <v>108</v>
      </c>
      <c r="W4441" t="s">
        <v>79</v>
      </c>
      <c r="X4441" t="s">
        <v>107</v>
      </c>
      <c r="Y4441" t="s">
        <v>79</v>
      </c>
      <c r="Z4441" t="s">
        <v>109</v>
      </c>
      <c r="AA4441" t="s">
        <v>110</v>
      </c>
      <c r="AB4441">
        <v>0</v>
      </c>
      <c r="AE4441" t="s">
        <v>82</v>
      </c>
      <c r="AF4441" t="b">
        <v>0</v>
      </c>
      <c r="AG4441">
        <v>9746109</v>
      </c>
      <c r="AH4441" t="s">
        <v>79</v>
      </c>
      <c r="AI4441" t="s">
        <v>432</v>
      </c>
      <c r="AJ4441" s="1"/>
      <c r="AK4441" t="s">
        <v>427</v>
      </c>
      <c r="AL4441" t="s">
        <v>432</v>
      </c>
      <c r="AN4441" t="s">
        <v>427</v>
      </c>
      <c r="AO4441" s="1">
        <v>42046.593055555553</v>
      </c>
      <c r="AP4441" t="s">
        <v>79</v>
      </c>
      <c r="AQ4441">
        <v>7.0000000000000007E-2</v>
      </c>
      <c r="AR4441" t="s">
        <v>79</v>
      </c>
      <c r="AS4441">
        <v>12</v>
      </c>
      <c r="AT4441">
        <v>1</v>
      </c>
      <c r="AU4441" t="s">
        <v>111</v>
      </c>
      <c r="AV4441" t="s">
        <v>144</v>
      </c>
      <c r="AW4441" t="s">
        <v>428</v>
      </c>
      <c r="AX4441">
        <v>151654985</v>
      </c>
      <c r="AY4441" t="s">
        <v>89</v>
      </c>
      <c r="AZ4441" t="s">
        <v>112</v>
      </c>
      <c r="BA4441" t="s">
        <v>110</v>
      </c>
      <c r="BB4441">
        <v>22500</v>
      </c>
      <c r="BE4441">
        <v>2015</v>
      </c>
      <c r="BF4441">
        <v>0</v>
      </c>
      <c r="BG4441">
        <v>42210</v>
      </c>
      <c r="BH4441">
        <v>1403</v>
      </c>
      <c r="BI4441">
        <v>0</v>
      </c>
      <c r="BJ4441">
        <v>42210</v>
      </c>
      <c r="BK4441">
        <v>42210</v>
      </c>
      <c r="BL4441">
        <v>0</v>
      </c>
      <c r="BM4441">
        <v>0</v>
      </c>
      <c r="BN4441">
        <v>0</v>
      </c>
      <c r="BQ4441">
        <v>53406</v>
      </c>
      <c r="BR4441">
        <f>SUM(PROD_DATA3[[#This Row],[Rejected Qty]])/SUM(PROD_DATA3[[#This Row],[Processed Qty]])*100</f>
        <v>0</v>
      </c>
      <c r="BS4441">
        <f>(PROD_DATA3[[#This Row],[wastage %]]/100)*PROD_DATA3[[#This Row],[TotalQty]]</f>
        <v>0</v>
      </c>
      <c r="BT4441">
        <v>0</v>
      </c>
    </row>
    <row r="4442" spans="1:72" x14ac:dyDescent="0.3">
      <c r="A4442" t="s">
        <v>79</v>
      </c>
      <c r="B4442" t="s">
        <v>79</v>
      </c>
      <c r="C4442" t="s">
        <v>79</v>
      </c>
      <c r="D4442" t="s">
        <v>292</v>
      </c>
      <c r="E4442" t="s">
        <v>74</v>
      </c>
      <c r="F4442" t="b">
        <v>0</v>
      </c>
      <c r="G4442" s="1">
        <v>42046.589583333334</v>
      </c>
      <c r="H4442">
        <v>260010000000</v>
      </c>
      <c r="I4442" t="s">
        <v>470</v>
      </c>
      <c r="J4442" t="s">
        <v>200</v>
      </c>
      <c r="K4442" t="s">
        <v>470</v>
      </c>
      <c r="L4442" s="1">
        <v>42046.594444444447</v>
      </c>
      <c r="M4442" s="2">
        <v>42046</v>
      </c>
      <c r="N4442" s="2" t="str">
        <f>TEXT(PROD_DATA3[[#This Row],[Fiscal Date]],"mmmm")</f>
        <v>February</v>
      </c>
      <c r="O4442" s="1">
        <v>42046.589583333334</v>
      </c>
      <c r="P4442" t="s">
        <v>237</v>
      </c>
      <c r="Q4442" t="b">
        <v>0</v>
      </c>
      <c r="R4442" t="b">
        <v>1</v>
      </c>
      <c r="S4442" t="s">
        <v>430</v>
      </c>
      <c r="T4442" t="s">
        <v>431</v>
      </c>
      <c r="U4442" t="s">
        <v>115</v>
      </c>
      <c r="V4442" t="s">
        <v>116</v>
      </c>
      <c r="W4442" t="s">
        <v>116</v>
      </c>
      <c r="X4442" t="s">
        <v>115</v>
      </c>
      <c r="Y4442" t="s">
        <v>115</v>
      </c>
      <c r="Z4442" t="s">
        <v>117</v>
      </c>
      <c r="AA4442" t="s">
        <v>118</v>
      </c>
      <c r="AB4442">
        <v>0</v>
      </c>
      <c r="AD4442">
        <v>1516512675</v>
      </c>
      <c r="AE4442" t="s">
        <v>82</v>
      </c>
      <c r="AF4442" t="b">
        <v>0</v>
      </c>
      <c r="AG4442">
        <v>9746110</v>
      </c>
      <c r="AH4442" t="s">
        <v>79</v>
      </c>
      <c r="AI4442" t="s">
        <v>432</v>
      </c>
      <c r="AJ4442" s="1"/>
      <c r="AK4442" t="s">
        <v>427</v>
      </c>
      <c r="AL4442" t="s">
        <v>432</v>
      </c>
      <c r="AN4442" t="s">
        <v>427</v>
      </c>
      <c r="AO4442" s="1">
        <v>42046.594444444447</v>
      </c>
      <c r="AP4442" t="s">
        <v>79</v>
      </c>
      <c r="AQ4442">
        <v>7.0000000000000007E-2</v>
      </c>
      <c r="AR4442" t="s">
        <v>79</v>
      </c>
      <c r="AS4442">
        <v>12</v>
      </c>
      <c r="AT4442">
        <v>12</v>
      </c>
      <c r="AU4442" t="s">
        <v>111</v>
      </c>
      <c r="AV4442" t="s">
        <v>144</v>
      </c>
      <c r="AW4442" t="s">
        <v>428</v>
      </c>
      <c r="AX4442">
        <v>151654985</v>
      </c>
      <c r="AY4442" t="s">
        <v>89</v>
      </c>
      <c r="AZ4442" t="s">
        <v>119</v>
      </c>
      <c r="BA4442" t="s">
        <v>118</v>
      </c>
      <c r="BB4442">
        <v>0</v>
      </c>
      <c r="BD4442">
        <v>42210</v>
      </c>
      <c r="BE4442">
        <v>2015</v>
      </c>
      <c r="BF4442">
        <v>0</v>
      </c>
      <c r="BG4442">
        <v>42210</v>
      </c>
      <c r="BH4442">
        <v>1403</v>
      </c>
      <c r="BI4442">
        <v>0</v>
      </c>
      <c r="BJ4442">
        <v>42210</v>
      </c>
      <c r="BK4442">
        <v>42210</v>
      </c>
      <c r="BL4442">
        <v>0</v>
      </c>
      <c r="BM4442">
        <v>0</v>
      </c>
      <c r="BN4442">
        <v>0</v>
      </c>
      <c r="BQ4442">
        <v>53406</v>
      </c>
      <c r="BR4442">
        <f>SUM(PROD_DATA3[[#This Row],[Rejected Qty]])/SUM(PROD_DATA3[[#This Row],[Processed Qty]])*100</f>
        <v>0</v>
      </c>
      <c r="BS4442">
        <f>(PROD_DATA3[[#This Row],[wastage %]]/100)*PROD_DATA3[[#This Row],[TotalQty]]</f>
        <v>0</v>
      </c>
      <c r="BT4442">
        <v>0</v>
      </c>
    </row>
    <row r="4443" spans="1:72" x14ac:dyDescent="0.3">
      <c r="A4443" t="s">
        <v>79</v>
      </c>
      <c r="B4443" t="s">
        <v>79</v>
      </c>
      <c r="C4443" t="s">
        <v>79</v>
      </c>
      <c r="D4443" t="s">
        <v>292</v>
      </c>
      <c r="E4443" t="s">
        <v>71</v>
      </c>
      <c r="F4443" t="b">
        <v>1</v>
      </c>
      <c r="G4443" s="1">
        <v>42046.506944444445</v>
      </c>
      <c r="H4443">
        <v>260010000000</v>
      </c>
      <c r="I4443" t="s">
        <v>571</v>
      </c>
      <c r="J4443" t="s">
        <v>335</v>
      </c>
      <c r="K4443" t="s">
        <v>571</v>
      </c>
      <c r="L4443" s="1">
        <v>42046.511805555558</v>
      </c>
      <c r="M4443" s="2">
        <v>42046</v>
      </c>
      <c r="N4443" s="2" t="str">
        <f>TEXT(PROD_DATA3[[#This Row],[Fiscal Date]],"mmmm")</f>
        <v>February</v>
      </c>
      <c r="O4443" s="1">
        <v>42046.506944444445</v>
      </c>
      <c r="P4443" t="s">
        <v>237</v>
      </c>
      <c r="Q4443" t="b">
        <v>0</v>
      </c>
      <c r="R4443" t="b">
        <v>0</v>
      </c>
      <c r="S4443" t="s">
        <v>3505</v>
      </c>
      <c r="T4443" t="s">
        <v>3506</v>
      </c>
      <c r="U4443" t="s">
        <v>574</v>
      </c>
      <c r="V4443" t="s">
        <v>575</v>
      </c>
      <c r="W4443" t="s">
        <v>79</v>
      </c>
      <c r="X4443" t="s">
        <v>574</v>
      </c>
      <c r="Y4443" t="s">
        <v>79</v>
      </c>
      <c r="Z4443" t="s">
        <v>576</v>
      </c>
      <c r="AA4443" t="s">
        <v>577</v>
      </c>
      <c r="AB4443">
        <v>0</v>
      </c>
      <c r="AE4443" t="s">
        <v>82</v>
      </c>
      <c r="AF4443" t="b">
        <v>0</v>
      </c>
      <c r="AG4443">
        <v>9746074</v>
      </c>
      <c r="AH4443" t="s">
        <v>79</v>
      </c>
      <c r="AI4443" t="s">
        <v>85</v>
      </c>
      <c r="AJ4443" s="1"/>
      <c r="AK4443" t="s">
        <v>427</v>
      </c>
      <c r="AL4443" t="s">
        <v>85</v>
      </c>
      <c r="AN4443" t="s">
        <v>427</v>
      </c>
      <c r="AO4443" s="1">
        <v>42046.511805555558</v>
      </c>
      <c r="AP4443" t="s">
        <v>79</v>
      </c>
      <c r="AQ4443">
        <v>2.875</v>
      </c>
      <c r="AR4443" t="s">
        <v>79</v>
      </c>
      <c r="AS4443">
        <v>13</v>
      </c>
      <c r="AT4443">
        <v>1</v>
      </c>
      <c r="AU4443" t="s">
        <v>579</v>
      </c>
      <c r="AV4443" t="s">
        <v>3507</v>
      </c>
      <c r="AW4443" t="s">
        <v>428</v>
      </c>
      <c r="AX4443">
        <v>151654908</v>
      </c>
      <c r="AY4443" t="s">
        <v>89</v>
      </c>
      <c r="AZ4443" t="s">
        <v>581</v>
      </c>
      <c r="BA4443" t="s">
        <v>577</v>
      </c>
      <c r="BB4443">
        <v>245</v>
      </c>
      <c r="BE4443">
        <v>2015</v>
      </c>
      <c r="BF4443">
        <v>0</v>
      </c>
      <c r="BG4443">
        <v>409</v>
      </c>
      <c r="BH4443">
        <v>3404</v>
      </c>
      <c r="BI4443">
        <v>0</v>
      </c>
      <c r="BJ4443">
        <v>409</v>
      </c>
      <c r="BK4443">
        <v>409</v>
      </c>
      <c r="BL4443">
        <v>0</v>
      </c>
      <c r="BM4443">
        <v>0</v>
      </c>
      <c r="BN4443">
        <v>0</v>
      </c>
      <c r="BQ4443">
        <v>654</v>
      </c>
      <c r="BR4443">
        <f>SUM(PROD_DATA3[[#This Row],[Rejected Qty]])/SUM(PROD_DATA3[[#This Row],[Processed Qty]])*100</f>
        <v>0</v>
      </c>
      <c r="BS4443">
        <f>(PROD_DATA3[[#This Row],[wastage %]]/100)*PROD_DATA3[[#This Row],[TotalQty]]</f>
        <v>0</v>
      </c>
      <c r="BT4443">
        <v>0</v>
      </c>
    </row>
    <row r="4444" spans="1:72" x14ac:dyDescent="0.3">
      <c r="A4444" t="s">
        <v>79</v>
      </c>
      <c r="B4444" t="s">
        <v>79</v>
      </c>
      <c r="C4444" t="s">
        <v>79</v>
      </c>
      <c r="D4444" t="s">
        <v>292</v>
      </c>
      <c r="E4444" t="s">
        <v>71</v>
      </c>
      <c r="F4444" t="b">
        <v>1</v>
      </c>
      <c r="G4444" s="1">
        <v>42046.506944444445</v>
      </c>
      <c r="H4444">
        <v>260010000000</v>
      </c>
      <c r="I4444" t="s">
        <v>571</v>
      </c>
      <c r="J4444" t="s">
        <v>335</v>
      </c>
      <c r="K4444" t="s">
        <v>571</v>
      </c>
      <c r="L4444" s="1">
        <v>42046.511805555558</v>
      </c>
      <c r="M4444" s="2">
        <v>42046</v>
      </c>
      <c r="N4444" s="2" t="str">
        <f>TEXT(PROD_DATA3[[#This Row],[Fiscal Date]],"mmmm")</f>
        <v>February</v>
      </c>
      <c r="O4444" s="1">
        <v>42046.506944444445</v>
      </c>
      <c r="P4444" t="s">
        <v>237</v>
      </c>
      <c r="Q4444" t="b">
        <v>0</v>
      </c>
      <c r="R4444" t="b">
        <v>0</v>
      </c>
      <c r="S4444" t="s">
        <v>3508</v>
      </c>
      <c r="T4444" t="s">
        <v>3509</v>
      </c>
      <c r="U4444" t="s">
        <v>574</v>
      </c>
      <c r="V4444" t="s">
        <v>575</v>
      </c>
      <c r="W4444" t="s">
        <v>79</v>
      </c>
      <c r="X4444" t="s">
        <v>574</v>
      </c>
      <c r="Y4444" t="s">
        <v>79</v>
      </c>
      <c r="Z4444" t="s">
        <v>576</v>
      </c>
      <c r="AA4444" t="s">
        <v>577</v>
      </c>
      <c r="AB4444">
        <v>0</v>
      </c>
      <c r="AE4444" t="s">
        <v>82</v>
      </c>
      <c r="AF4444" t="b">
        <v>0</v>
      </c>
      <c r="AG4444">
        <v>9746075</v>
      </c>
      <c r="AH4444" t="s">
        <v>79</v>
      </c>
      <c r="AI4444" t="s">
        <v>85</v>
      </c>
      <c r="AJ4444" s="1"/>
      <c r="AK4444" t="s">
        <v>427</v>
      </c>
      <c r="AL4444" t="s">
        <v>85</v>
      </c>
      <c r="AN4444" t="s">
        <v>427</v>
      </c>
      <c r="AO4444" s="1">
        <v>42046.511805555558</v>
      </c>
      <c r="AP4444" t="s">
        <v>79</v>
      </c>
      <c r="AQ4444">
        <v>2.875</v>
      </c>
      <c r="AR4444" t="s">
        <v>79</v>
      </c>
      <c r="AS4444">
        <v>13</v>
      </c>
      <c r="AT4444">
        <v>1</v>
      </c>
      <c r="AU4444" t="s">
        <v>579</v>
      </c>
      <c r="AV4444" t="s">
        <v>3510</v>
      </c>
      <c r="AW4444" t="s">
        <v>428</v>
      </c>
      <c r="AX4444">
        <v>151654909</v>
      </c>
      <c r="AY4444" t="s">
        <v>89</v>
      </c>
      <c r="AZ4444" t="s">
        <v>581</v>
      </c>
      <c r="BA4444" t="s">
        <v>577</v>
      </c>
      <c r="BB4444">
        <v>4669</v>
      </c>
      <c r="BE4444">
        <v>2015</v>
      </c>
      <c r="BF4444">
        <v>0</v>
      </c>
      <c r="BG4444">
        <v>15162</v>
      </c>
      <c r="BH4444">
        <v>3404</v>
      </c>
      <c r="BI4444">
        <v>0</v>
      </c>
      <c r="BJ4444">
        <v>15162</v>
      </c>
      <c r="BK4444">
        <v>15162</v>
      </c>
      <c r="BL4444">
        <v>0</v>
      </c>
      <c r="BM4444">
        <v>0</v>
      </c>
      <c r="BN4444">
        <v>0</v>
      </c>
      <c r="BQ4444">
        <v>19831</v>
      </c>
      <c r="BR4444">
        <f>SUM(PROD_DATA3[[#This Row],[Rejected Qty]])/SUM(PROD_DATA3[[#This Row],[Processed Qty]])*100</f>
        <v>0</v>
      </c>
      <c r="BS4444">
        <f>(PROD_DATA3[[#This Row],[wastage %]]/100)*PROD_DATA3[[#This Row],[TotalQty]]</f>
        <v>0</v>
      </c>
      <c r="BT4444">
        <v>0</v>
      </c>
    </row>
    <row r="4445" spans="1:72" x14ac:dyDescent="0.3">
      <c r="A4445" t="s">
        <v>79</v>
      </c>
      <c r="B4445" t="s">
        <v>79</v>
      </c>
      <c r="C4445" t="s">
        <v>79</v>
      </c>
      <c r="D4445" t="s">
        <v>292</v>
      </c>
      <c r="E4445" t="s">
        <v>71</v>
      </c>
      <c r="F4445" t="b">
        <v>1</v>
      </c>
      <c r="G4445" s="1">
        <v>42046.506944444445</v>
      </c>
      <c r="H4445">
        <v>260010000000</v>
      </c>
      <c r="I4445" t="s">
        <v>571</v>
      </c>
      <c r="J4445" t="s">
        <v>335</v>
      </c>
      <c r="K4445" t="s">
        <v>571</v>
      </c>
      <c r="L4445" s="1">
        <v>42046.512499999997</v>
      </c>
      <c r="M4445" s="2">
        <v>42046</v>
      </c>
      <c r="N4445" s="2" t="str">
        <f>TEXT(PROD_DATA3[[#This Row],[Fiscal Date]],"mmmm")</f>
        <v>February</v>
      </c>
      <c r="O4445" s="1">
        <v>42046.506944444445</v>
      </c>
      <c r="P4445" t="s">
        <v>237</v>
      </c>
      <c r="Q4445" t="b">
        <v>0</v>
      </c>
      <c r="R4445" t="b">
        <v>0</v>
      </c>
      <c r="S4445" t="s">
        <v>3511</v>
      </c>
      <c r="T4445" t="s">
        <v>3512</v>
      </c>
      <c r="U4445" t="s">
        <v>574</v>
      </c>
      <c r="V4445" t="s">
        <v>575</v>
      </c>
      <c r="W4445" t="s">
        <v>79</v>
      </c>
      <c r="X4445" t="s">
        <v>574</v>
      </c>
      <c r="Y4445" t="s">
        <v>79</v>
      </c>
      <c r="Z4445" t="s">
        <v>576</v>
      </c>
      <c r="AA4445" t="s">
        <v>577</v>
      </c>
      <c r="AB4445">
        <v>0</v>
      </c>
      <c r="AE4445" t="s">
        <v>82</v>
      </c>
      <c r="AF4445" t="b">
        <v>0</v>
      </c>
      <c r="AG4445">
        <v>9746076</v>
      </c>
      <c r="AH4445" t="s">
        <v>79</v>
      </c>
      <c r="AI4445" t="s">
        <v>85</v>
      </c>
      <c r="AJ4445" s="1"/>
      <c r="AK4445" t="s">
        <v>427</v>
      </c>
      <c r="AL4445" t="s">
        <v>85</v>
      </c>
      <c r="AN4445" t="s">
        <v>427</v>
      </c>
      <c r="AO4445" s="1">
        <v>42046.512499999997</v>
      </c>
      <c r="AP4445" t="s">
        <v>79</v>
      </c>
      <c r="AQ4445">
        <v>2.875</v>
      </c>
      <c r="AR4445" t="s">
        <v>79</v>
      </c>
      <c r="AS4445">
        <v>13</v>
      </c>
      <c r="AT4445">
        <v>1</v>
      </c>
      <c r="AU4445" t="s">
        <v>579</v>
      </c>
      <c r="AV4445" t="s">
        <v>3513</v>
      </c>
      <c r="AW4445" t="s">
        <v>428</v>
      </c>
      <c r="AX4445">
        <v>151654910</v>
      </c>
      <c r="AY4445" t="s">
        <v>89</v>
      </c>
      <c r="AZ4445" t="s">
        <v>581</v>
      </c>
      <c r="BA4445" t="s">
        <v>577</v>
      </c>
      <c r="BB4445">
        <v>329</v>
      </c>
      <c r="BE4445">
        <v>2015</v>
      </c>
      <c r="BF4445">
        <v>0</v>
      </c>
      <c r="BG4445">
        <v>441</v>
      </c>
      <c r="BH4445">
        <v>3404</v>
      </c>
      <c r="BI4445">
        <v>0</v>
      </c>
      <c r="BJ4445">
        <v>441</v>
      </c>
      <c r="BK4445">
        <v>441</v>
      </c>
      <c r="BL4445">
        <v>0</v>
      </c>
      <c r="BM4445">
        <v>0</v>
      </c>
      <c r="BN4445">
        <v>0</v>
      </c>
      <c r="BQ4445">
        <v>770</v>
      </c>
      <c r="BR4445">
        <f>SUM(PROD_DATA3[[#This Row],[Rejected Qty]])/SUM(PROD_DATA3[[#This Row],[Processed Qty]])*100</f>
        <v>0</v>
      </c>
      <c r="BS4445">
        <f>(PROD_DATA3[[#This Row],[wastage %]]/100)*PROD_DATA3[[#This Row],[TotalQty]]</f>
        <v>0</v>
      </c>
      <c r="BT4445">
        <v>0</v>
      </c>
    </row>
    <row r="4446" spans="1:72" x14ac:dyDescent="0.3">
      <c r="A4446" t="s">
        <v>79</v>
      </c>
      <c r="B4446" t="s">
        <v>79</v>
      </c>
      <c r="C4446" t="s">
        <v>79</v>
      </c>
      <c r="D4446" t="s">
        <v>292</v>
      </c>
      <c r="E4446" t="s">
        <v>71</v>
      </c>
      <c r="F4446" t="b">
        <v>1</v>
      </c>
      <c r="G4446" s="1">
        <v>42046.506944444445</v>
      </c>
      <c r="H4446">
        <v>260010000000</v>
      </c>
      <c r="I4446" t="s">
        <v>571</v>
      </c>
      <c r="J4446" t="s">
        <v>335</v>
      </c>
      <c r="K4446" t="s">
        <v>571</v>
      </c>
      <c r="L4446" s="1">
        <v>42046.512499999997</v>
      </c>
      <c r="M4446" s="2">
        <v>42046</v>
      </c>
      <c r="N4446" s="2" t="str">
        <f>TEXT(PROD_DATA3[[#This Row],[Fiscal Date]],"mmmm")</f>
        <v>February</v>
      </c>
      <c r="O4446" s="1">
        <v>42046.506944444445</v>
      </c>
      <c r="P4446" t="s">
        <v>237</v>
      </c>
      <c r="Q4446" t="b">
        <v>0</v>
      </c>
      <c r="R4446" t="b">
        <v>0</v>
      </c>
      <c r="S4446" t="s">
        <v>3514</v>
      </c>
      <c r="T4446" t="s">
        <v>3515</v>
      </c>
      <c r="U4446" t="s">
        <v>574</v>
      </c>
      <c r="V4446" t="s">
        <v>575</v>
      </c>
      <c r="W4446" t="s">
        <v>79</v>
      </c>
      <c r="X4446" t="s">
        <v>574</v>
      </c>
      <c r="Y4446" t="s">
        <v>79</v>
      </c>
      <c r="Z4446" t="s">
        <v>576</v>
      </c>
      <c r="AA4446" t="s">
        <v>577</v>
      </c>
      <c r="AB4446">
        <v>0</v>
      </c>
      <c r="AE4446" t="s">
        <v>82</v>
      </c>
      <c r="AF4446" t="b">
        <v>0</v>
      </c>
      <c r="AG4446">
        <v>9746077</v>
      </c>
      <c r="AH4446" t="s">
        <v>79</v>
      </c>
      <c r="AI4446" t="s">
        <v>85</v>
      </c>
      <c r="AJ4446" s="1"/>
      <c r="AK4446" t="s">
        <v>427</v>
      </c>
      <c r="AL4446" t="s">
        <v>85</v>
      </c>
      <c r="AN4446" t="s">
        <v>427</v>
      </c>
      <c r="AO4446" s="1">
        <v>42046.512499999997</v>
      </c>
      <c r="AP4446" t="s">
        <v>79</v>
      </c>
      <c r="AQ4446">
        <v>2.875</v>
      </c>
      <c r="AR4446" t="s">
        <v>79</v>
      </c>
      <c r="AS4446">
        <v>13</v>
      </c>
      <c r="AT4446">
        <v>1</v>
      </c>
      <c r="AU4446" t="s">
        <v>579</v>
      </c>
      <c r="AV4446" t="s">
        <v>3516</v>
      </c>
      <c r="AW4446" t="s">
        <v>428</v>
      </c>
      <c r="AX4446">
        <v>151654912</v>
      </c>
      <c r="AY4446" t="s">
        <v>89</v>
      </c>
      <c r="AZ4446" t="s">
        <v>581</v>
      </c>
      <c r="BA4446" t="s">
        <v>577</v>
      </c>
      <c r="BB4446">
        <v>544</v>
      </c>
      <c r="BE4446">
        <v>2015</v>
      </c>
      <c r="BF4446">
        <v>0</v>
      </c>
      <c r="BG4446">
        <v>476</v>
      </c>
      <c r="BH4446">
        <v>3404</v>
      </c>
      <c r="BI4446">
        <v>0</v>
      </c>
      <c r="BJ4446">
        <v>476</v>
      </c>
      <c r="BK4446">
        <v>476</v>
      </c>
      <c r="BL4446">
        <v>0</v>
      </c>
      <c r="BM4446">
        <v>0</v>
      </c>
      <c r="BN4446">
        <v>0</v>
      </c>
      <c r="BQ4446">
        <v>1020</v>
      </c>
      <c r="BR4446">
        <f>SUM(PROD_DATA3[[#This Row],[Rejected Qty]])/SUM(PROD_DATA3[[#This Row],[Processed Qty]])*100</f>
        <v>0</v>
      </c>
      <c r="BS4446">
        <f>(PROD_DATA3[[#This Row],[wastage %]]/100)*PROD_DATA3[[#This Row],[TotalQty]]</f>
        <v>0</v>
      </c>
      <c r="BT4446">
        <v>0</v>
      </c>
    </row>
    <row r="4447" spans="1:72" x14ac:dyDescent="0.3">
      <c r="A4447" t="s">
        <v>79</v>
      </c>
      <c r="B4447" t="s">
        <v>79</v>
      </c>
      <c r="C4447" t="s">
        <v>79</v>
      </c>
      <c r="D4447" t="s">
        <v>292</v>
      </c>
      <c r="E4447" t="s">
        <v>71</v>
      </c>
      <c r="G4447" s="1">
        <v>42046.20416666667</v>
      </c>
      <c r="H4447">
        <v>260010000000</v>
      </c>
      <c r="I4447" t="s">
        <v>439</v>
      </c>
      <c r="J4447" t="s">
        <v>440</v>
      </c>
      <c r="K4447" t="s">
        <v>439</v>
      </c>
      <c r="L4447" s="1">
        <v>42046.209722222222</v>
      </c>
      <c r="M4447" s="2">
        <v>42046</v>
      </c>
      <c r="N4447" s="2" t="str">
        <f>TEXT(PROD_DATA3[[#This Row],[Fiscal Date]],"mmmm")</f>
        <v>February</v>
      </c>
      <c r="O4447" s="1">
        <v>42046.20416666667</v>
      </c>
      <c r="P4447" t="s">
        <v>237</v>
      </c>
      <c r="Q4447" t="b">
        <v>0</v>
      </c>
      <c r="R4447" t="b">
        <v>0</v>
      </c>
      <c r="S4447" t="s">
        <v>822</v>
      </c>
      <c r="T4447" t="s">
        <v>823</v>
      </c>
      <c r="U4447" t="s">
        <v>495</v>
      </c>
      <c r="V4447" t="s">
        <v>496</v>
      </c>
      <c r="W4447" t="s">
        <v>242</v>
      </c>
      <c r="X4447" t="s">
        <v>495</v>
      </c>
      <c r="Y4447" t="s">
        <v>243</v>
      </c>
      <c r="Z4447" t="s">
        <v>244</v>
      </c>
      <c r="AA4447" t="s">
        <v>245</v>
      </c>
      <c r="AB4447">
        <v>800</v>
      </c>
      <c r="AE4447" t="s">
        <v>82</v>
      </c>
      <c r="AF4447" t="b">
        <v>0</v>
      </c>
      <c r="AG4447">
        <v>9745953</v>
      </c>
      <c r="AH4447" t="s">
        <v>79</v>
      </c>
      <c r="AI4447" t="s">
        <v>329</v>
      </c>
      <c r="AJ4447" s="1"/>
      <c r="AK4447" t="s">
        <v>437</v>
      </c>
      <c r="AL4447" t="s">
        <v>329</v>
      </c>
      <c r="AN4447" t="s">
        <v>437</v>
      </c>
      <c r="AO4447" s="1">
        <v>42046.209722222222</v>
      </c>
      <c r="AP4447" t="s">
        <v>79</v>
      </c>
      <c r="AQ4447">
        <v>5.0999999999999997E-2</v>
      </c>
      <c r="AR4447" t="s">
        <v>79</v>
      </c>
      <c r="AS4447">
        <v>4</v>
      </c>
      <c r="AT4447">
        <v>4</v>
      </c>
      <c r="AU4447" t="s">
        <v>246</v>
      </c>
      <c r="AV4447" t="s">
        <v>825</v>
      </c>
      <c r="AW4447" t="s">
        <v>438</v>
      </c>
      <c r="AX4447">
        <v>151655092</v>
      </c>
      <c r="AY4447" t="s">
        <v>89</v>
      </c>
      <c r="AZ4447" t="s">
        <v>248</v>
      </c>
      <c r="BA4447" t="s">
        <v>245</v>
      </c>
      <c r="BB4447">
        <v>0</v>
      </c>
      <c r="BE4447">
        <v>2015</v>
      </c>
      <c r="BF4447">
        <v>0</v>
      </c>
      <c r="BG4447">
        <v>2000</v>
      </c>
      <c r="BH4447">
        <v>755.55</v>
      </c>
      <c r="BI4447">
        <v>0</v>
      </c>
      <c r="BJ4447">
        <v>2000</v>
      </c>
      <c r="BK4447">
        <v>2000</v>
      </c>
      <c r="BL4447">
        <v>0</v>
      </c>
      <c r="BM4447">
        <v>100</v>
      </c>
      <c r="BN4447">
        <v>0</v>
      </c>
      <c r="BQ4447">
        <v>1350</v>
      </c>
      <c r="BR4447">
        <f>SUM(PROD_DATA3[[#This Row],[Rejected Qty]])/SUM(PROD_DATA3[[#This Row],[Processed Qty]])*100</f>
        <v>0</v>
      </c>
      <c r="BS4447">
        <f>(PROD_DATA3[[#This Row],[wastage %]]/100)*PROD_DATA3[[#This Row],[TotalQty]]</f>
        <v>0</v>
      </c>
      <c r="BT4447">
        <v>0</v>
      </c>
    </row>
    <row r="4448" spans="1:72" x14ac:dyDescent="0.3">
      <c r="A4448" t="s">
        <v>79</v>
      </c>
      <c r="B4448" t="s">
        <v>79</v>
      </c>
      <c r="C4448" t="s">
        <v>79</v>
      </c>
      <c r="D4448" t="s">
        <v>292</v>
      </c>
      <c r="E4448" t="s">
        <v>71</v>
      </c>
      <c r="G4448" s="1">
        <v>42046.20416666667</v>
      </c>
      <c r="H4448">
        <v>260010000000</v>
      </c>
      <c r="I4448" t="s">
        <v>439</v>
      </c>
      <c r="J4448" t="s">
        <v>440</v>
      </c>
      <c r="K4448" t="s">
        <v>439</v>
      </c>
      <c r="L4448" s="1">
        <v>42046.209722222222</v>
      </c>
      <c r="M4448" s="2">
        <v>42046</v>
      </c>
      <c r="N4448" s="2" t="str">
        <f>TEXT(PROD_DATA3[[#This Row],[Fiscal Date]],"mmmm")</f>
        <v>February</v>
      </c>
      <c r="O4448" s="1">
        <v>42046.20416666667</v>
      </c>
      <c r="P4448" t="s">
        <v>237</v>
      </c>
      <c r="Q4448" t="b">
        <v>0</v>
      </c>
      <c r="R4448" t="b">
        <v>0</v>
      </c>
      <c r="S4448" t="s">
        <v>822</v>
      </c>
      <c r="T4448" t="s">
        <v>823</v>
      </c>
      <c r="U4448" t="s">
        <v>495</v>
      </c>
      <c r="V4448" t="s">
        <v>496</v>
      </c>
      <c r="W4448" t="s">
        <v>242</v>
      </c>
      <c r="X4448" t="s">
        <v>495</v>
      </c>
      <c r="Y4448" t="s">
        <v>243</v>
      </c>
      <c r="Z4448" t="s">
        <v>244</v>
      </c>
      <c r="AA4448" t="s">
        <v>245</v>
      </c>
      <c r="AB4448">
        <v>800</v>
      </c>
      <c r="AE4448" t="s">
        <v>82</v>
      </c>
      <c r="AF4448" t="b">
        <v>0</v>
      </c>
      <c r="AG4448">
        <v>9745953</v>
      </c>
      <c r="AH4448" t="s">
        <v>79</v>
      </c>
      <c r="AI4448" t="s">
        <v>329</v>
      </c>
      <c r="AJ4448" s="1"/>
      <c r="AK4448" t="s">
        <v>437</v>
      </c>
      <c r="AL4448" t="s">
        <v>329</v>
      </c>
      <c r="AN4448" t="s">
        <v>437</v>
      </c>
      <c r="AO4448" s="1">
        <v>42046.209722222222</v>
      </c>
      <c r="AP4448" t="s">
        <v>79</v>
      </c>
      <c r="AQ4448">
        <v>5.0999999999999997E-2</v>
      </c>
      <c r="AR4448" t="s">
        <v>79</v>
      </c>
      <c r="AS4448">
        <v>4</v>
      </c>
      <c r="AT4448">
        <v>4</v>
      </c>
      <c r="AU4448" t="s">
        <v>246</v>
      </c>
      <c r="AV4448" t="s">
        <v>826</v>
      </c>
      <c r="AW4448" t="s">
        <v>438</v>
      </c>
      <c r="AX4448">
        <v>151655092</v>
      </c>
      <c r="AY4448" t="s">
        <v>89</v>
      </c>
      <c r="AZ4448" t="s">
        <v>248</v>
      </c>
      <c r="BA4448" t="s">
        <v>245</v>
      </c>
      <c r="BB4448">
        <v>0</v>
      </c>
      <c r="BE4448">
        <v>2015</v>
      </c>
      <c r="BF4448">
        <v>0</v>
      </c>
      <c r="BG4448">
        <v>2000</v>
      </c>
      <c r="BH4448">
        <v>755.55</v>
      </c>
      <c r="BI4448">
        <v>0</v>
      </c>
      <c r="BJ4448">
        <v>2000</v>
      </c>
      <c r="BK4448">
        <v>2000</v>
      </c>
      <c r="BL4448">
        <v>0</v>
      </c>
      <c r="BM4448">
        <v>100</v>
      </c>
      <c r="BN4448">
        <v>0</v>
      </c>
      <c r="BQ4448">
        <v>1350</v>
      </c>
      <c r="BR4448">
        <f>SUM(PROD_DATA3[[#This Row],[Rejected Qty]])/SUM(PROD_DATA3[[#This Row],[Processed Qty]])*100</f>
        <v>0</v>
      </c>
      <c r="BS4448">
        <f>(PROD_DATA3[[#This Row],[wastage %]]/100)*PROD_DATA3[[#This Row],[TotalQty]]</f>
        <v>0</v>
      </c>
      <c r="BT4448">
        <v>0</v>
      </c>
    </row>
    <row r="4449" spans="1:72" x14ac:dyDescent="0.3">
      <c r="A4449" t="s">
        <v>79</v>
      </c>
      <c r="B4449" t="s">
        <v>79</v>
      </c>
      <c r="C4449" t="s">
        <v>79</v>
      </c>
      <c r="D4449" t="s">
        <v>292</v>
      </c>
      <c r="E4449" t="s">
        <v>71</v>
      </c>
      <c r="G4449" s="1">
        <v>42046.20416666667</v>
      </c>
      <c r="H4449">
        <v>260010000000</v>
      </c>
      <c r="I4449" t="s">
        <v>439</v>
      </c>
      <c r="J4449" t="s">
        <v>440</v>
      </c>
      <c r="K4449" t="s">
        <v>439</v>
      </c>
      <c r="L4449" s="1">
        <v>42046.209722222222</v>
      </c>
      <c r="M4449" s="2">
        <v>42046</v>
      </c>
      <c r="N4449" s="2" t="str">
        <f>TEXT(PROD_DATA3[[#This Row],[Fiscal Date]],"mmmm")</f>
        <v>February</v>
      </c>
      <c r="O4449" s="1">
        <v>42046.20416666667</v>
      </c>
      <c r="P4449" t="s">
        <v>237</v>
      </c>
      <c r="Q4449" t="b">
        <v>0</v>
      </c>
      <c r="R4449" t="b">
        <v>0</v>
      </c>
      <c r="S4449" t="s">
        <v>822</v>
      </c>
      <c r="T4449" t="s">
        <v>823</v>
      </c>
      <c r="U4449" t="s">
        <v>495</v>
      </c>
      <c r="V4449" t="s">
        <v>496</v>
      </c>
      <c r="W4449" t="s">
        <v>242</v>
      </c>
      <c r="X4449" t="s">
        <v>495</v>
      </c>
      <c r="Y4449" t="s">
        <v>243</v>
      </c>
      <c r="Z4449" t="s">
        <v>244</v>
      </c>
      <c r="AA4449" t="s">
        <v>245</v>
      </c>
      <c r="AB4449">
        <v>800</v>
      </c>
      <c r="AE4449" t="s">
        <v>82</v>
      </c>
      <c r="AF4449" t="b">
        <v>0</v>
      </c>
      <c r="AG4449">
        <v>9745953</v>
      </c>
      <c r="AH4449" t="s">
        <v>79</v>
      </c>
      <c r="AI4449" t="s">
        <v>329</v>
      </c>
      <c r="AJ4449" s="1"/>
      <c r="AK4449" t="s">
        <v>437</v>
      </c>
      <c r="AL4449" t="s">
        <v>329</v>
      </c>
      <c r="AN4449" t="s">
        <v>437</v>
      </c>
      <c r="AO4449" s="1">
        <v>42046.209722222222</v>
      </c>
      <c r="AP4449" t="s">
        <v>79</v>
      </c>
      <c r="AQ4449">
        <v>5.0999999999999997E-2</v>
      </c>
      <c r="AR4449" t="s">
        <v>79</v>
      </c>
      <c r="AS4449">
        <v>4</v>
      </c>
      <c r="AT4449">
        <v>4</v>
      </c>
      <c r="AU4449" t="s">
        <v>246</v>
      </c>
      <c r="AV4449" t="s">
        <v>827</v>
      </c>
      <c r="AW4449" t="s">
        <v>438</v>
      </c>
      <c r="AX4449">
        <v>151655092</v>
      </c>
      <c r="AY4449" t="s">
        <v>89</v>
      </c>
      <c r="AZ4449" t="s">
        <v>248</v>
      </c>
      <c r="BA4449" t="s">
        <v>245</v>
      </c>
      <c r="BB4449">
        <v>0</v>
      </c>
      <c r="BE4449">
        <v>2015</v>
      </c>
      <c r="BF4449">
        <v>0</v>
      </c>
      <c r="BG4449">
        <v>2000</v>
      </c>
      <c r="BH4449">
        <v>755.55</v>
      </c>
      <c r="BI4449">
        <v>0</v>
      </c>
      <c r="BJ4449">
        <v>2000</v>
      </c>
      <c r="BK4449">
        <v>2000</v>
      </c>
      <c r="BL4449">
        <v>0</v>
      </c>
      <c r="BM4449">
        <v>100</v>
      </c>
      <c r="BN4449">
        <v>0</v>
      </c>
      <c r="BQ4449">
        <v>1350</v>
      </c>
      <c r="BR4449">
        <f>SUM(PROD_DATA3[[#This Row],[Rejected Qty]])/SUM(PROD_DATA3[[#This Row],[Processed Qty]])*100</f>
        <v>0</v>
      </c>
      <c r="BS4449">
        <f>(PROD_DATA3[[#This Row],[wastage %]]/100)*PROD_DATA3[[#This Row],[TotalQty]]</f>
        <v>0</v>
      </c>
      <c r="BT4449">
        <v>0</v>
      </c>
    </row>
    <row r="4450" spans="1:72" x14ac:dyDescent="0.3">
      <c r="A4450" t="s">
        <v>79</v>
      </c>
      <c r="B4450" t="s">
        <v>79</v>
      </c>
      <c r="C4450" t="s">
        <v>79</v>
      </c>
      <c r="D4450" t="s">
        <v>292</v>
      </c>
      <c r="E4450" t="s">
        <v>71</v>
      </c>
      <c r="G4450" s="1">
        <v>42046.20416666667</v>
      </c>
      <c r="H4450">
        <v>260010000000</v>
      </c>
      <c r="I4450" t="s">
        <v>439</v>
      </c>
      <c r="J4450" t="s">
        <v>440</v>
      </c>
      <c r="K4450" t="s">
        <v>439</v>
      </c>
      <c r="L4450" s="1">
        <v>42046.209722222222</v>
      </c>
      <c r="M4450" s="2">
        <v>42046</v>
      </c>
      <c r="N4450" s="2" t="str">
        <f>TEXT(PROD_DATA3[[#This Row],[Fiscal Date]],"mmmm")</f>
        <v>February</v>
      </c>
      <c r="O4450" s="1">
        <v>42046.20416666667</v>
      </c>
      <c r="P4450" t="s">
        <v>237</v>
      </c>
      <c r="Q4450" t="b">
        <v>0</v>
      </c>
      <c r="R4450" t="b">
        <v>0</v>
      </c>
      <c r="S4450" t="s">
        <v>822</v>
      </c>
      <c r="T4450" t="s">
        <v>823</v>
      </c>
      <c r="U4450" t="s">
        <v>495</v>
      </c>
      <c r="V4450" t="s">
        <v>496</v>
      </c>
      <c r="W4450" t="s">
        <v>242</v>
      </c>
      <c r="X4450" t="s">
        <v>495</v>
      </c>
      <c r="Y4450" t="s">
        <v>243</v>
      </c>
      <c r="Z4450" t="s">
        <v>244</v>
      </c>
      <c r="AA4450" t="s">
        <v>245</v>
      </c>
      <c r="AB4450">
        <v>800</v>
      </c>
      <c r="AE4450" t="s">
        <v>82</v>
      </c>
      <c r="AF4450" t="b">
        <v>0</v>
      </c>
      <c r="AG4450">
        <v>9745953</v>
      </c>
      <c r="AH4450" t="s">
        <v>79</v>
      </c>
      <c r="AI4450" t="s">
        <v>329</v>
      </c>
      <c r="AJ4450" s="1"/>
      <c r="AK4450" t="s">
        <v>437</v>
      </c>
      <c r="AL4450" t="s">
        <v>329</v>
      </c>
      <c r="AN4450" t="s">
        <v>437</v>
      </c>
      <c r="AO4450" s="1">
        <v>42046.209722222222</v>
      </c>
      <c r="AP4450" t="s">
        <v>79</v>
      </c>
      <c r="AQ4450">
        <v>5.0999999999999997E-2</v>
      </c>
      <c r="AR4450" t="s">
        <v>79</v>
      </c>
      <c r="AS4450">
        <v>4</v>
      </c>
      <c r="AT4450">
        <v>4</v>
      </c>
      <c r="AU4450" t="s">
        <v>246</v>
      </c>
      <c r="AV4450" t="s">
        <v>828</v>
      </c>
      <c r="AW4450" t="s">
        <v>438</v>
      </c>
      <c r="AX4450">
        <v>151655092</v>
      </c>
      <c r="AY4450" t="s">
        <v>89</v>
      </c>
      <c r="AZ4450" t="s">
        <v>248</v>
      </c>
      <c r="BA4450" t="s">
        <v>245</v>
      </c>
      <c r="BB4450">
        <v>0</v>
      </c>
      <c r="BE4450">
        <v>2015</v>
      </c>
      <c r="BF4450">
        <v>0</v>
      </c>
      <c r="BG4450">
        <v>2000</v>
      </c>
      <c r="BH4450">
        <v>755.55</v>
      </c>
      <c r="BI4450">
        <v>0</v>
      </c>
      <c r="BJ4450">
        <v>2000</v>
      </c>
      <c r="BK4450">
        <v>2000</v>
      </c>
      <c r="BL4450">
        <v>0</v>
      </c>
      <c r="BM4450">
        <v>100</v>
      </c>
      <c r="BN4450">
        <v>0</v>
      </c>
      <c r="BQ4450">
        <v>1350</v>
      </c>
      <c r="BR4450">
        <f>SUM(PROD_DATA3[[#This Row],[Rejected Qty]])/SUM(PROD_DATA3[[#This Row],[Processed Qty]])*100</f>
        <v>0</v>
      </c>
      <c r="BS4450">
        <f>(PROD_DATA3[[#This Row],[wastage %]]/100)*PROD_DATA3[[#This Row],[TotalQty]]</f>
        <v>0</v>
      </c>
      <c r="BT4450">
        <v>0</v>
      </c>
    </row>
    <row r="4451" spans="1:72" x14ac:dyDescent="0.3">
      <c r="A4451" t="s">
        <v>79</v>
      </c>
      <c r="B4451" t="s">
        <v>79</v>
      </c>
      <c r="C4451" t="s">
        <v>79</v>
      </c>
      <c r="D4451" t="s">
        <v>292</v>
      </c>
      <c r="E4451" t="s">
        <v>71</v>
      </c>
      <c r="G4451" s="1">
        <v>42046.20416666667</v>
      </c>
      <c r="H4451">
        <v>260010000000</v>
      </c>
      <c r="I4451" t="s">
        <v>439</v>
      </c>
      <c r="J4451" t="s">
        <v>440</v>
      </c>
      <c r="K4451" t="s">
        <v>439</v>
      </c>
      <c r="L4451" s="1">
        <v>42046.209722222222</v>
      </c>
      <c r="M4451" s="2">
        <v>42046</v>
      </c>
      <c r="N4451" s="2" t="str">
        <f>TEXT(PROD_DATA3[[#This Row],[Fiscal Date]],"mmmm")</f>
        <v>February</v>
      </c>
      <c r="O4451" s="1">
        <v>42046.20416666667</v>
      </c>
      <c r="P4451" t="s">
        <v>237</v>
      </c>
      <c r="Q4451" t="b">
        <v>0</v>
      </c>
      <c r="R4451" t="b">
        <v>0</v>
      </c>
      <c r="S4451" t="s">
        <v>822</v>
      </c>
      <c r="T4451" t="s">
        <v>823</v>
      </c>
      <c r="U4451" t="s">
        <v>495</v>
      </c>
      <c r="V4451" t="s">
        <v>496</v>
      </c>
      <c r="W4451" t="s">
        <v>242</v>
      </c>
      <c r="X4451" t="s">
        <v>495</v>
      </c>
      <c r="Y4451" t="s">
        <v>243</v>
      </c>
      <c r="Z4451" t="s">
        <v>244</v>
      </c>
      <c r="AA4451" t="s">
        <v>245</v>
      </c>
      <c r="AB4451">
        <v>800</v>
      </c>
      <c r="AE4451" t="s">
        <v>82</v>
      </c>
      <c r="AF4451" t="b">
        <v>0</v>
      </c>
      <c r="AG4451">
        <v>9745953</v>
      </c>
      <c r="AH4451" t="s">
        <v>79</v>
      </c>
      <c r="AI4451" t="s">
        <v>329</v>
      </c>
      <c r="AJ4451" s="1"/>
      <c r="AK4451" t="s">
        <v>437</v>
      </c>
      <c r="AL4451" t="s">
        <v>329</v>
      </c>
      <c r="AN4451" t="s">
        <v>437</v>
      </c>
      <c r="AO4451" s="1">
        <v>42046.209722222222</v>
      </c>
      <c r="AP4451" t="s">
        <v>79</v>
      </c>
      <c r="AQ4451">
        <v>5.0999999999999997E-2</v>
      </c>
      <c r="AR4451" t="s">
        <v>79</v>
      </c>
      <c r="AS4451">
        <v>4</v>
      </c>
      <c r="AT4451">
        <v>4</v>
      </c>
      <c r="AU4451" t="s">
        <v>246</v>
      </c>
      <c r="AV4451" t="s">
        <v>829</v>
      </c>
      <c r="AW4451" t="s">
        <v>438</v>
      </c>
      <c r="AX4451">
        <v>151655092</v>
      </c>
      <c r="AY4451" t="s">
        <v>89</v>
      </c>
      <c r="AZ4451" t="s">
        <v>248</v>
      </c>
      <c r="BA4451" t="s">
        <v>245</v>
      </c>
      <c r="BB4451">
        <v>0</v>
      </c>
      <c r="BE4451">
        <v>2015</v>
      </c>
      <c r="BF4451">
        <v>0</v>
      </c>
      <c r="BG4451">
        <v>2000</v>
      </c>
      <c r="BH4451">
        <v>755.55</v>
      </c>
      <c r="BI4451">
        <v>0</v>
      </c>
      <c r="BJ4451">
        <v>2000</v>
      </c>
      <c r="BK4451">
        <v>2000</v>
      </c>
      <c r="BL4451">
        <v>0</v>
      </c>
      <c r="BM4451">
        <v>100</v>
      </c>
      <c r="BN4451">
        <v>0</v>
      </c>
      <c r="BQ4451">
        <v>1350</v>
      </c>
      <c r="BR4451">
        <f>SUM(PROD_DATA3[[#This Row],[Rejected Qty]])/SUM(PROD_DATA3[[#This Row],[Processed Qty]])*100</f>
        <v>0</v>
      </c>
      <c r="BS4451">
        <f>(PROD_DATA3[[#This Row],[wastage %]]/100)*PROD_DATA3[[#This Row],[TotalQty]]</f>
        <v>0</v>
      </c>
      <c r="BT4451">
        <v>0</v>
      </c>
    </row>
    <row r="4452" spans="1:72" x14ac:dyDescent="0.3">
      <c r="A4452" t="s">
        <v>79</v>
      </c>
      <c r="B4452" t="s">
        <v>79</v>
      </c>
      <c r="C4452" t="s">
        <v>79</v>
      </c>
      <c r="D4452" t="s">
        <v>292</v>
      </c>
      <c r="E4452" t="s">
        <v>71</v>
      </c>
      <c r="G4452" s="1">
        <v>42046.20416666667</v>
      </c>
      <c r="H4452">
        <v>260010000000</v>
      </c>
      <c r="I4452" t="s">
        <v>439</v>
      </c>
      <c r="J4452" t="s">
        <v>440</v>
      </c>
      <c r="K4452" t="s">
        <v>439</v>
      </c>
      <c r="L4452" s="1">
        <v>42046.209722222222</v>
      </c>
      <c r="M4452" s="2">
        <v>42046</v>
      </c>
      <c r="N4452" s="2" t="str">
        <f>TEXT(PROD_DATA3[[#This Row],[Fiscal Date]],"mmmm")</f>
        <v>February</v>
      </c>
      <c r="O4452" s="1">
        <v>42046.20416666667</v>
      </c>
      <c r="P4452" t="s">
        <v>237</v>
      </c>
      <c r="Q4452" t="b">
        <v>0</v>
      </c>
      <c r="R4452" t="b">
        <v>0</v>
      </c>
      <c r="S4452" t="s">
        <v>822</v>
      </c>
      <c r="T4452" t="s">
        <v>823</v>
      </c>
      <c r="U4452" t="s">
        <v>495</v>
      </c>
      <c r="V4452" t="s">
        <v>496</v>
      </c>
      <c r="W4452" t="s">
        <v>242</v>
      </c>
      <c r="X4452" t="s">
        <v>495</v>
      </c>
      <c r="Y4452" t="s">
        <v>243</v>
      </c>
      <c r="Z4452" t="s">
        <v>244</v>
      </c>
      <c r="AA4452" t="s">
        <v>245</v>
      </c>
      <c r="AB4452">
        <v>800</v>
      </c>
      <c r="AE4452" t="s">
        <v>82</v>
      </c>
      <c r="AF4452" t="b">
        <v>0</v>
      </c>
      <c r="AG4452">
        <v>9745953</v>
      </c>
      <c r="AH4452" t="s">
        <v>79</v>
      </c>
      <c r="AI4452" t="s">
        <v>329</v>
      </c>
      <c r="AJ4452" s="1"/>
      <c r="AK4452" t="s">
        <v>437</v>
      </c>
      <c r="AL4452" t="s">
        <v>329</v>
      </c>
      <c r="AN4452" t="s">
        <v>437</v>
      </c>
      <c r="AO4452" s="1">
        <v>42046.209722222222</v>
      </c>
      <c r="AP4452" t="s">
        <v>79</v>
      </c>
      <c r="AQ4452">
        <v>5.0999999999999997E-2</v>
      </c>
      <c r="AR4452" t="s">
        <v>79</v>
      </c>
      <c r="AS4452">
        <v>4</v>
      </c>
      <c r="AT4452">
        <v>4</v>
      </c>
      <c r="AU4452" t="s">
        <v>246</v>
      </c>
      <c r="AV4452" t="s">
        <v>830</v>
      </c>
      <c r="AW4452" t="s">
        <v>438</v>
      </c>
      <c r="AX4452">
        <v>151655092</v>
      </c>
      <c r="AY4452" t="s">
        <v>89</v>
      </c>
      <c r="AZ4452" t="s">
        <v>248</v>
      </c>
      <c r="BA4452" t="s">
        <v>245</v>
      </c>
      <c r="BB4452">
        <v>0</v>
      </c>
      <c r="BE4452">
        <v>2015</v>
      </c>
      <c r="BF4452">
        <v>0</v>
      </c>
      <c r="BG4452">
        <v>2000</v>
      </c>
      <c r="BH4452">
        <v>755.55</v>
      </c>
      <c r="BI4452">
        <v>0</v>
      </c>
      <c r="BJ4452">
        <v>2000</v>
      </c>
      <c r="BK4452">
        <v>2000</v>
      </c>
      <c r="BL4452">
        <v>0</v>
      </c>
      <c r="BM4452">
        <v>100</v>
      </c>
      <c r="BN4452">
        <v>0</v>
      </c>
      <c r="BQ4452">
        <v>1350</v>
      </c>
      <c r="BR4452">
        <f>SUM(PROD_DATA3[[#This Row],[Rejected Qty]])/SUM(PROD_DATA3[[#This Row],[Processed Qty]])*100</f>
        <v>0</v>
      </c>
      <c r="BS4452">
        <f>(PROD_DATA3[[#This Row],[wastage %]]/100)*PROD_DATA3[[#This Row],[TotalQty]]</f>
        <v>0</v>
      </c>
      <c r="BT4452">
        <v>0</v>
      </c>
    </row>
    <row r="4453" spans="1:72" x14ac:dyDescent="0.3">
      <c r="A4453" t="s">
        <v>79</v>
      </c>
      <c r="B4453" t="s">
        <v>79</v>
      </c>
      <c r="C4453" t="s">
        <v>79</v>
      </c>
      <c r="D4453" t="s">
        <v>292</v>
      </c>
      <c r="E4453" t="s">
        <v>71</v>
      </c>
      <c r="G4453" s="1">
        <v>42046.20416666667</v>
      </c>
      <c r="H4453">
        <v>260010000000</v>
      </c>
      <c r="I4453" t="s">
        <v>439</v>
      </c>
      <c r="J4453" t="s">
        <v>440</v>
      </c>
      <c r="K4453" t="s">
        <v>439</v>
      </c>
      <c r="L4453" s="1">
        <v>42046.209722222222</v>
      </c>
      <c r="M4453" s="2">
        <v>42046</v>
      </c>
      <c r="N4453" s="2" t="str">
        <f>TEXT(PROD_DATA3[[#This Row],[Fiscal Date]],"mmmm")</f>
        <v>February</v>
      </c>
      <c r="O4453" s="1">
        <v>42046.20416666667</v>
      </c>
      <c r="P4453" t="s">
        <v>237</v>
      </c>
      <c r="Q4453" t="b">
        <v>0</v>
      </c>
      <c r="R4453" t="b">
        <v>0</v>
      </c>
      <c r="S4453" t="s">
        <v>822</v>
      </c>
      <c r="T4453" t="s">
        <v>823</v>
      </c>
      <c r="U4453" t="s">
        <v>495</v>
      </c>
      <c r="V4453" t="s">
        <v>496</v>
      </c>
      <c r="W4453" t="s">
        <v>242</v>
      </c>
      <c r="X4453" t="s">
        <v>495</v>
      </c>
      <c r="Y4453" t="s">
        <v>243</v>
      </c>
      <c r="Z4453" t="s">
        <v>244</v>
      </c>
      <c r="AA4453" t="s">
        <v>245</v>
      </c>
      <c r="AB4453">
        <v>800</v>
      </c>
      <c r="AE4453" t="s">
        <v>82</v>
      </c>
      <c r="AF4453" t="b">
        <v>0</v>
      </c>
      <c r="AG4453">
        <v>9745953</v>
      </c>
      <c r="AH4453" t="s">
        <v>79</v>
      </c>
      <c r="AI4453" t="s">
        <v>329</v>
      </c>
      <c r="AJ4453" s="1"/>
      <c r="AK4453" t="s">
        <v>437</v>
      </c>
      <c r="AL4453" t="s">
        <v>329</v>
      </c>
      <c r="AN4453" t="s">
        <v>437</v>
      </c>
      <c r="AO4453" s="1">
        <v>42046.209722222222</v>
      </c>
      <c r="AP4453" t="s">
        <v>79</v>
      </c>
      <c r="AQ4453">
        <v>5.0999999999999997E-2</v>
      </c>
      <c r="AR4453" t="s">
        <v>79</v>
      </c>
      <c r="AS4453">
        <v>4</v>
      </c>
      <c r="AT4453">
        <v>4</v>
      </c>
      <c r="AU4453" t="s">
        <v>246</v>
      </c>
      <c r="AV4453" t="s">
        <v>831</v>
      </c>
      <c r="AW4453" t="s">
        <v>438</v>
      </c>
      <c r="AX4453">
        <v>151655092</v>
      </c>
      <c r="AY4453" t="s">
        <v>89</v>
      </c>
      <c r="AZ4453" t="s">
        <v>248</v>
      </c>
      <c r="BA4453" t="s">
        <v>245</v>
      </c>
      <c r="BB4453">
        <v>0</v>
      </c>
      <c r="BE4453">
        <v>2015</v>
      </c>
      <c r="BF4453">
        <v>0</v>
      </c>
      <c r="BG4453">
        <v>2000</v>
      </c>
      <c r="BH4453">
        <v>755.55</v>
      </c>
      <c r="BI4453">
        <v>0</v>
      </c>
      <c r="BJ4453">
        <v>2000</v>
      </c>
      <c r="BK4453">
        <v>2000</v>
      </c>
      <c r="BL4453">
        <v>0</v>
      </c>
      <c r="BM4453">
        <v>100</v>
      </c>
      <c r="BN4453">
        <v>0</v>
      </c>
      <c r="BQ4453">
        <v>1350</v>
      </c>
      <c r="BR4453">
        <f>SUM(PROD_DATA3[[#This Row],[Rejected Qty]])/SUM(PROD_DATA3[[#This Row],[Processed Qty]])*100</f>
        <v>0</v>
      </c>
      <c r="BS4453">
        <f>(PROD_DATA3[[#This Row],[wastage %]]/100)*PROD_DATA3[[#This Row],[TotalQty]]</f>
        <v>0</v>
      </c>
      <c r="BT4453">
        <v>0</v>
      </c>
    </row>
    <row r="4454" spans="1:72" x14ac:dyDescent="0.3">
      <c r="A4454" t="s">
        <v>79</v>
      </c>
      <c r="B4454" t="s">
        <v>79</v>
      </c>
      <c r="C4454" t="s">
        <v>79</v>
      </c>
      <c r="D4454" t="s">
        <v>292</v>
      </c>
      <c r="E4454" t="s">
        <v>71</v>
      </c>
      <c r="G4454" s="1">
        <v>42046.20416666667</v>
      </c>
      <c r="H4454">
        <v>260010000000</v>
      </c>
      <c r="I4454" t="s">
        <v>439</v>
      </c>
      <c r="J4454" t="s">
        <v>440</v>
      </c>
      <c r="K4454" t="s">
        <v>439</v>
      </c>
      <c r="L4454" s="1">
        <v>42046.209722222222</v>
      </c>
      <c r="M4454" s="2">
        <v>42046</v>
      </c>
      <c r="N4454" s="2" t="str">
        <f>TEXT(PROD_DATA3[[#This Row],[Fiscal Date]],"mmmm")</f>
        <v>February</v>
      </c>
      <c r="O4454" s="1">
        <v>42046.20416666667</v>
      </c>
      <c r="P4454" t="s">
        <v>237</v>
      </c>
      <c r="Q4454" t="b">
        <v>0</v>
      </c>
      <c r="R4454" t="b">
        <v>0</v>
      </c>
      <c r="S4454" t="s">
        <v>822</v>
      </c>
      <c r="T4454" t="s">
        <v>823</v>
      </c>
      <c r="U4454" t="s">
        <v>495</v>
      </c>
      <c r="V4454" t="s">
        <v>496</v>
      </c>
      <c r="W4454" t="s">
        <v>242</v>
      </c>
      <c r="X4454" t="s">
        <v>495</v>
      </c>
      <c r="Y4454" t="s">
        <v>243</v>
      </c>
      <c r="Z4454" t="s">
        <v>244</v>
      </c>
      <c r="AA4454" t="s">
        <v>245</v>
      </c>
      <c r="AB4454">
        <v>800</v>
      </c>
      <c r="AE4454" t="s">
        <v>82</v>
      </c>
      <c r="AF4454" t="b">
        <v>0</v>
      </c>
      <c r="AG4454">
        <v>9745953</v>
      </c>
      <c r="AH4454" t="s">
        <v>79</v>
      </c>
      <c r="AI4454" t="s">
        <v>329</v>
      </c>
      <c r="AJ4454" s="1"/>
      <c r="AK4454" t="s">
        <v>437</v>
      </c>
      <c r="AL4454" t="s">
        <v>329</v>
      </c>
      <c r="AN4454" t="s">
        <v>437</v>
      </c>
      <c r="AO4454" s="1">
        <v>42046.209722222222</v>
      </c>
      <c r="AP4454" t="s">
        <v>79</v>
      </c>
      <c r="AQ4454">
        <v>5.0999999999999997E-2</v>
      </c>
      <c r="AR4454" t="s">
        <v>79</v>
      </c>
      <c r="AS4454">
        <v>4</v>
      </c>
      <c r="AT4454">
        <v>4</v>
      </c>
      <c r="AU4454" t="s">
        <v>246</v>
      </c>
      <c r="AV4454" t="s">
        <v>832</v>
      </c>
      <c r="AW4454" t="s">
        <v>438</v>
      </c>
      <c r="AX4454">
        <v>151655092</v>
      </c>
      <c r="AY4454" t="s">
        <v>89</v>
      </c>
      <c r="AZ4454" t="s">
        <v>248</v>
      </c>
      <c r="BA4454" t="s">
        <v>245</v>
      </c>
      <c r="BB4454">
        <v>0</v>
      </c>
      <c r="BE4454">
        <v>2015</v>
      </c>
      <c r="BF4454">
        <v>0</v>
      </c>
      <c r="BG4454">
        <v>2000</v>
      </c>
      <c r="BH4454">
        <v>755.55</v>
      </c>
      <c r="BI4454">
        <v>0</v>
      </c>
      <c r="BJ4454">
        <v>2000</v>
      </c>
      <c r="BK4454">
        <v>2000</v>
      </c>
      <c r="BL4454">
        <v>0</v>
      </c>
      <c r="BM4454">
        <v>100</v>
      </c>
      <c r="BN4454">
        <v>0</v>
      </c>
      <c r="BQ4454">
        <v>1350</v>
      </c>
      <c r="BR4454">
        <f>SUM(PROD_DATA3[[#This Row],[Rejected Qty]])/SUM(PROD_DATA3[[#This Row],[Processed Qty]])*100</f>
        <v>0</v>
      </c>
      <c r="BS4454">
        <f>(PROD_DATA3[[#This Row],[wastage %]]/100)*PROD_DATA3[[#This Row],[TotalQty]]</f>
        <v>0</v>
      </c>
      <c r="BT4454">
        <v>0</v>
      </c>
    </row>
    <row r="4455" spans="1:72" x14ac:dyDescent="0.3">
      <c r="A4455" t="s">
        <v>79</v>
      </c>
      <c r="B4455" t="s">
        <v>79</v>
      </c>
      <c r="C4455" t="s">
        <v>79</v>
      </c>
      <c r="D4455" t="s">
        <v>292</v>
      </c>
      <c r="E4455" t="s">
        <v>71</v>
      </c>
      <c r="G4455" s="1">
        <v>42046.20416666667</v>
      </c>
      <c r="H4455">
        <v>260010000000</v>
      </c>
      <c r="I4455" t="s">
        <v>439</v>
      </c>
      <c r="J4455" t="s">
        <v>440</v>
      </c>
      <c r="K4455" t="s">
        <v>439</v>
      </c>
      <c r="L4455" s="1">
        <v>42046.209722222222</v>
      </c>
      <c r="M4455" s="2">
        <v>42046</v>
      </c>
      <c r="N4455" s="2" t="str">
        <f>TEXT(PROD_DATA3[[#This Row],[Fiscal Date]],"mmmm")</f>
        <v>February</v>
      </c>
      <c r="O4455" s="1">
        <v>42046.20416666667</v>
      </c>
      <c r="P4455" t="s">
        <v>237</v>
      </c>
      <c r="Q4455" t="b">
        <v>0</v>
      </c>
      <c r="R4455" t="b">
        <v>0</v>
      </c>
      <c r="S4455" t="s">
        <v>822</v>
      </c>
      <c r="T4455" t="s">
        <v>823</v>
      </c>
      <c r="U4455" t="s">
        <v>495</v>
      </c>
      <c r="V4455" t="s">
        <v>496</v>
      </c>
      <c r="W4455" t="s">
        <v>242</v>
      </c>
      <c r="X4455" t="s">
        <v>495</v>
      </c>
      <c r="Y4455" t="s">
        <v>243</v>
      </c>
      <c r="Z4455" t="s">
        <v>244</v>
      </c>
      <c r="AA4455" t="s">
        <v>245</v>
      </c>
      <c r="AB4455">
        <v>800</v>
      </c>
      <c r="AE4455" t="s">
        <v>82</v>
      </c>
      <c r="AF4455" t="b">
        <v>0</v>
      </c>
      <c r="AG4455">
        <v>9745953</v>
      </c>
      <c r="AH4455" t="s">
        <v>79</v>
      </c>
      <c r="AI4455" t="s">
        <v>329</v>
      </c>
      <c r="AJ4455" s="1"/>
      <c r="AK4455" t="s">
        <v>437</v>
      </c>
      <c r="AL4455" t="s">
        <v>329</v>
      </c>
      <c r="AN4455" t="s">
        <v>437</v>
      </c>
      <c r="AO4455" s="1">
        <v>42046.209722222222</v>
      </c>
      <c r="AP4455" t="s">
        <v>79</v>
      </c>
      <c r="AQ4455">
        <v>5.0999999999999997E-2</v>
      </c>
      <c r="AR4455" t="s">
        <v>79</v>
      </c>
      <c r="AS4455">
        <v>4</v>
      </c>
      <c r="AT4455">
        <v>4</v>
      </c>
      <c r="AU4455" t="s">
        <v>246</v>
      </c>
      <c r="AV4455" t="s">
        <v>833</v>
      </c>
      <c r="AW4455" t="s">
        <v>438</v>
      </c>
      <c r="AX4455">
        <v>151655092</v>
      </c>
      <c r="AY4455" t="s">
        <v>89</v>
      </c>
      <c r="AZ4455" t="s">
        <v>248</v>
      </c>
      <c r="BA4455" t="s">
        <v>245</v>
      </c>
      <c r="BB4455">
        <v>0</v>
      </c>
      <c r="BE4455">
        <v>2015</v>
      </c>
      <c r="BF4455">
        <v>0</v>
      </c>
      <c r="BG4455">
        <v>2000</v>
      </c>
      <c r="BH4455">
        <v>755.55</v>
      </c>
      <c r="BI4455">
        <v>0</v>
      </c>
      <c r="BJ4455">
        <v>2000</v>
      </c>
      <c r="BK4455">
        <v>2000</v>
      </c>
      <c r="BL4455">
        <v>0</v>
      </c>
      <c r="BM4455">
        <v>100</v>
      </c>
      <c r="BN4455">
        <v>0</v>
      </c>
      <c r="BQ4455">
        <v>1350</v>
      </c>
      <c r="BR4455">
        <f>SUM(PROD_DATA3[[#This Row],[Rejected Qty]])/SUM(PROD_DATA3[[#This Row],[Processed Qty]])*100</f>
        <v>0</v>
      </c>
      <c r="BS4455">
        <f>(PROD_DATA3[[#This Row],[wastage %]]/100)*PROD_DATA3[[#This Row],[TotalQty]]</f>
        <v>0</v>
      </c>
      <c r="BT4455">
        <v>0</v>
      </c>
    </row>
    <row r="4456" spans="1:72" x14ac:dyDescent="0.3">
      <c r="A4456" t="s">
        <v>79</v>
      </c>
      <c r="B4456" t="s">
        <v>79</v>
      </c>
      <c r="C4456" t="s">
        <v>79</v>
      </c>
      <c r="D4456" t="s">
        <v>292</v>
      </c>
      <c r="E4456" t="s">
        <v>71</v>
      </c>
      <c r="F4456" t="b">
        <v>0</v>
      </c>
      <c r="G4456" s="1">
        <v>42046.223611111112</v>
      </c>
      <c r="H4456">
        <v>260010000000</v>
      </c>
      <c r="I4456" t="s">
        <v>841</v>
      </c>
      <c r="J4456" t="s">
        <v>842</v>
      </c>
      <c r="K4456" t="s">
        <v>841</v>
      </c>
      <c r="L4456" s="1">
        <v>42046.224305555559</v>
      </c>
      <c r="M4456" s="2">
        <v>42046</v>
      </c>
      <c r="N4456" s="2" t="str">
        <f>TEXT(PROD_DATA3[[#This Row],[Fiscal Date]],"mmmm")</f>
        <v>February</v>
      </c>
      <c r="O4456" s="1">
        <v>42046.223611111112</v>
      </c>
      <c r="P4456" t="s">
        <v>237</v>
      </c>
      <c r="Q4456" t="b">
        <v>0</v>
      </c>
      <c r="R4456" t="b">
        <v>0</v>
      </c>
      <c r="S4456" t="s">
        <v>455</v>
      </c>
      <c r="T4456" t="s">
        <v>456</v>
      </c>
      <c r="U4456" t="s">
        <v>495</v>
      </c>
      <c r="V4456" t="s">
        <v>496</v>
      </c>
      <c r="W4456" t="s">
        <v>242</v>
      </c>
      <c r="X4456" t="s">
        <v>495</v>
      </c>
      <c r="Y4456" t="s">
        <v>243</v>
      </c>
      <c r="Z4456" t="s">
        <v>244</v>
      </c>
      <c r="AA4456" t="s">
        <v>245</v>
      </c>
      <c r="AB4456">
        <v>800</v>
      </c>
      <c r="AE4456" t="s">
        <v>82</v>
      </c>
      <c r="AF4456" t="b">
        <v>0</v>
      </c>
      <c r="AG4456">
        <v>9745960</v>
      </c>
      <c r="AH4456" t="s">
        <v>79</v>
      </c>
      <c r="AI4456" t="s">
        <v>329</v>
      </c>
      <c r="AJ4456" s="1"/>
      <c r="AK4456" t="s">
        <v>437</v>
      </c>
      <c r="AL4456" t="s">
        <v>329</v>
      </c>
      <c r="AN4456" t="s">
        <v>437</v>
      </c>
      <c r="AO4456" s="1">
        <v>42046.224305555559</v>
      </c>
      <c r="AP4456" t="s">
        <v>79</v>
      </c>
      <c r="AQ4456">
        <v>0.03</v>
      </c>
      <c r="AR4456" t="s">
        <v>79</v>
      </c>
      <c r="AS4456">
        <v>4</v>
      </c>
      <c r="AT4456">
        <v>6</v>
      </c>
      <c r="AU4456" t="s">
        <v>246</v>
      </c>
      <c r="AV4456" t="s">
        <v>762</v>
      </c>
      <c r="AW4456" t="s">
        <v>438</v>
      </c>
      <c r="AX4456">
        <v>151655089</v>
      </c>
      <c r="AY4456" t="s">
        <v>89</v>
      </c>
      <c r="AZ4456" t="s">
        <v>248</v>
      </c>
      <c r="BA4456" t="s">
        <v>245</v>
      </c>
      <c r="BB4456">
        <v>0</v>
      </c>
      <c r="BE4456">
        <v>2015</v>
      </c>
      <c r="BF4456">
        <v>0</v>
      </c>
      <c r="BG4456">
        <v>2000</v>
      </c>
      <c r="BH4456">
        <v>755.55</v>
      </c>
      <c r="BI4456">
        <v>0</v>
      </c>
      <c r="BJ4456">
        <v>2000</v>
      </c>
      <c r="BK4456">
        <v>2000</v>
      </c>
      <c r="BL4456">
        <v>0</v>
      </c>
      <c r="BM4456">
        <v>100</v>
      </c>
      <c r="BN4456">
        <v>0</v>
      </c>
      <c r="BQ4456">
        <v>1440</v>
      </c>
      <c r="BR4456">
        <f>SUM(PROD_DATA3[[#This Row],[Rejected Qty]])/SUM(PROD_DATA3[[#This Row],[Processed Qty]])*100</f>
        <v>0</v>
      </c>
      <c r="BS4456">
        <f>(PROD_DATA3[[#This Row],[wastage %]]/100)*PROD_DATA3[[#This Row],[TotalQty]]</f>
        <v>0</v>
      </c>
      <c r="BT4456">
        <v>0</v>
      </c>
    </row>
    <row r="4457" spans="1:72" x14ac:dyDescent="0.3">
      <c r="A4457" t="s">
        <v>79</v>
      </c>
      <c r="B4457" t="s">
        <v>79</v>
      </c>
      <c r="C4457" t="s">
        <v>79</v>
      </c>
      <c r="D4457" t="s">
        <v>292</v>
      </c>
      <c r="E4457" t="s">
        <v>71</v>
      </c>
      <c r="F4457" t="b">
        <v>0</v>
      </c>
      <c r="G4457" s="1">
        <v>42046.223611111112</v>
      </c>
      <c r="H4457">
        <v>260010000000</v>
      </c>
      <c r="I4457" t="s">
        <v>841</v>
      </c>
      <c r="J4457" t="s">
        <v>842</v>
      </c>
      <c r="K4457" t="s">
        <v>841</v>
      </c>
      <c r="L4457" s="1">
        <v>42046.224305555559</v>
      </c>
      <c r="M4457" s="2">
        <v>42046</v>
      </c>
      <c r="N4457" s="2" t="str">
        <f>TEXT(PROD_DATA3[[#This Row],[Fiscal Date]],"mmmm")</f>
        <v>February</v>
      </c>
      <c r="O4457" s="1">
        <v>42046.223611111112</v>
      </c>
      <c r="P4457" t="s">
        <v>237</v>
      </c>
      <c r="Q4457" t="b">
        <v>0</v>
      </c>
      <c r="R4457" t="b">
        <v>0</v>
      </c>
      <c r="S4457" t="s">
        <v>455</v>
      </c>
      <c r="T4457" t="s">
        <v>456</v>
      </c>
      <c r="U4457" t="s">
        <v>495</v>
      </c>
      <c r="V4457" t="s">
        <v>496</v>
      </c>
      <c r="W4457" t="s">
        <v>242</v>
      </c>
      <c r="X4457" t="s">
        <v>495</v>
      </c>
      <c r="Y4457" t="s">
        <v>243</v>
      </c>
      <c r="Z4457" t="s">
        <v>244</v>
      </c>
      <c r="AA4457" t="s">
        <v>245</v>
      </c>
      <c r="AB4457">
        <v>800</v>
      </c>
      <c r="AE4457" t="s">
        <v>82</v>
      </c>
      <c r="AF4457" t="b">
        <v>0</v>
      </c>
      <c r="AG4457">
        <v>9745960</v>
      </c>
      <c r="AH4457" t="s">
        <v>79</v>
      </c>
      <c r="AI4457" t="s">
        <v>329</v>
      </c>
      <c r="AJ4457" s="1"/>
      <c r="AK4457" t="s">
        <v>437</v>
      </c>
      <c r="AL4457" t="s">
        <v>329</v>
      </c>
      <c r="AN4457" t="s">
        <v>437</v>
      </c>
      <c r="AO4457" s="1">
        <v>42046.224305555559</v>
      </c>
      <c r="AP4457" t="s">
        <v>79</v>
      </c>
      <c r="AQ4457">
        <v>0.03</v>
      </c>
      <c r="AR4457" t="s">
        <v>79</v>
      </c>
      <c r="AS4457">
        <v>4</v>
      </c>
      <c r="AT4457">
        <v>6</v>
      </c>
      <c r="AU4457" t="s">
        <v>246</v>
      </c>
      <c r="AV4457" t="s">
        <v>763</v>
      </c>
      <c r="AW4457" t="s">
        <v>438</v>
      </c>
      <c r="AX4457">
        <v>151655089</v>
      </c>
      <c r="AY4457" t="s">
        <v>89</v>
      </c>
      <c r="AZ4457" t="s">
        <v>248</v>
      </c>
      <c r="BA4457" t="s">
        <v>245</v>
      </c>
      <c r="BB4457">
        <v>0</v>
      </c>
      <c r="BE4457">
        <v>2015</v>
      </c>
      <c r="BF4457">
        <v>0</v>
      </c>
      <c r="BG4457">
        <v>3000</v>
      </c>
      <c r="BH4457">
        <v>755.55</v>
      </c>
      <c r="BI4457">
        <v>0</v>
      </c>
      <c r="BJ4457">
        <v>3000</v>
      </c>
      <c r="BK4457">
        <v>3000</v>
      </c>
      <c r="BL4457">
        <v>0</v>
      </c>
      <c r="BM4457">
        <v>150</v>
      </c>
      <c r="BN4457">
        <v>0</v>
      </c>
      <c r="BQ4457">
        <v>2025</v>
      </c>
      <c r="BR4457">
        <f>SUM(PROD_DATA3[[#This Row],[Rejected Qty]])/SUM(PROD_DATA3[[#This Row],[Processed Qty]])*100</f>
        <v>0</v>
      </c>
      <c r="BS4457">
        <f>(PROD_DATA3[[#This Row],[wastage %]]/100)*PROD_DATA3[[#This Row],[TotalQty]]</f>
        <v>0</v>
      </c>
      <c r="BT4457">
        <v>0</v>
      </c>
    </row>
    <row r="4458" spans="1:72" x14ac:dyDescent="0.3">
      <c r="A4458" t="s">
        <v>79</v>
      </c>
      <c r="B4458" t="s">
        <v>79</v>
      </c>
      <c r="C4458" t="s">
        <v>79</v>
      </c>
      <c r="D4458" t="s">
        <v>292</v>
      </c>
      <c r="E4458" t="s">
        <v>71</v>
      </c>
      <c r="F4458" t="b">
        <v>0</v>
      </c>
      <c r="G4458" s="1">
        <v>42046.224305555559</v>
      </c>
      <c r="H4458">
        <v>260010000000</v>
      </c>
      <c r="I4458" t="s">
        <v>72</v>
      </c>
      <c r="J4458" t="s">
        <v>73</v>
      </c>
      <c r="K4458" t="s">
        <v>72</v>
      </c>
      <c r="L4458" s="1">
        <v>42046.224305555559</v>
      </c>
      <c r="M4458" s="2">
        <v>42046</v>
      </c>
      <c r="N4458" s="2" t="str">
        <f>TEXT(PROD_DATA3[[#This Row],[Fiscal Date]],"mmmm")</f>
        <v>February</v>
      </c>
      <c r="O4458" s="1">
        <v>42046.224305555559</v>
      </c>
      <c r="P4458" t="s">
        <v>237</v>
      </c>
      <c r="Q4458" t="b">
        <v>0</v>
      </c>
      <c r="R4458" t="b">
        <v>0</v>
      </c>
      <c r="S4458" t="s">
        <v>433</v>
      </c>
      <c r="T4458" t="s">
        <v>434</v>
      </c>
      <c r="U4458" t="s">
        <v>475</v>
      </c>
      <c r="V4458" t="s">
        <v>476</v>
      </c>
      <c r="W4458" t="s">
        <v>79</v>
      </c>
      <c r="X4458" t="s">
        <v>475</v>
      </c>
      <c r="Y4458" t="s">
        <v>79</v>
      </c>
      <c r="Z4458" t="s">
        <v>80</v>
      </c>
      <c r="AA4458" t="s">
        <v>81</v>
      </c>
      <c r="AB4458">
        <v>10</v>
      </c>
      <c r="AE4458" t="s">
        <v>82</v>
      </c>
      <c r="AF4458" t="b">
        <v>0</v>
      </c>
      <c r="AG4458">
        <v>9745958</v>
      </c>
      <c r="AH4458" t="s">
        <v>79</v>
      </c>
      <c r="AI4458" t="s">
        <v>329</v>
      </c>
      <c r="AJ4458" s="1"/>
      <c r="AK4458" t="s">
        <v>437</v>
      </c>
      <c r="AL4458" t="s">
        <v>329</v>
      </c>
      <c r="AN4458" t="s">
        <v>437</v>
      </c>
      <c r="AO4458" s="1">
        <v>42046.224305555559</v>
      </c>
      <c r="AP4458" t="s">
        <v>79</v>
      </c>
      <c r="AQ4458">
        <v>8.1600000000000006E-2</v>
      </c>
      <c r="AR4458" t="s">
        <v>79</v>
      </c>
      <c r="AS4458">
        <v>5</v>
      </c>
      <c r="AT4458">
        <v>6</v>
      </c>
      <c r="AU4458" t="s">
        <v>86</v>
      </c>
      <c r="AV4458" t="s">
        <v>144</v>
      </c>
      <c r="AW4458" t="s">
        <v>438</v>
      </c>
      <c r="AX4458">
        <v>151655079</v>
      </c>
      <c r="AY4458" t="s">
        <v>89</v>
      </c>
      <c r="AZ4458" t="s">
        <v>90</v>
      </c>
      <c r="BA4458" t="s">
        <v>91</v>
      </c>
      <c r="BB4458">
        <v>4400</v>
      </c>
      <c r="BE4458">
        <v>2015</v>
      </c>
      <c r="BF4458">
        <v>150</v>
      </c>
      <c r="BG4458">
        <v>18000</v>
      </c>
      <c r="BH4458">
        <v>1403</v>
      </c>
      <c r="BI4458">
        <v>200</v>
      </c>
      <c r="BJ4458">
        <v>17850</v>
      </c>
      <c r="BK4458">
        <v>18000</v>
      </c>
      <c r="BL4458">
        <v>150</v>
      </c>
      <c r="BM4458">
        <v>0</v>
      </c>
      <c r="BN4458">
        <v>0</v>
      </c>
      <c r="BQ4458">
        <v>43004</v>
      </c>
      <c r="BR4458">
        <f>SUM(PROD_DATA3[[#This Row],[Rejected Qty]])/SUM(PROD_DATA3[[#This Row],[Processed Qty]])*100</f>
        <v>0.84033613445378152</v>
      </c>
      <c r="BS4458">
        <f>(PROD_DATA3[[#This Row],[wastage %]]/100)*PROD_DATA3[[#This Row],[TotalQty]]</f>
        <v>0</v>
      </c>
      <c r="BT4458">
        <v>0.84033613445378152</v>
      </c>
    </row>
    <row r="4459" spans="1:72" x14ac:dyDescent="0.3">
      <c r="A4459" t="s">
        <v>79</v>
      </c>
      <c r="B4459" t="s">
        <v>79</v>
      </c>
      <c r="C4459" t="s">
        <v>79</v>
      </c>
      <c r="D4459" t="s">
        <v>292</v>
      </c>
      <c r="E4459" t="s">
        <v>71</v>
      </c>
      <c r="F4459" t="b">
        <v>0</v>
      </c>
      <c r="G4459" s="1">
        <v>42046.393750000003</v>
      </c>
      <c r="H4459">
        <v>260010000000</v>
      </c>
      <c r="I4459" t="s">
        <v>197</v>
      </c>
      <c r="J4459" t="s">
        <v>198</v>
      </c>
      <c r="K4459" t="s">
        <v>197</v>
      </c>
      <c r="L4459" s="1">
        <v>42046.463888888888</v>
      </c>
      <c r="M4459" s="2">
        <v>42046</v>
      </c>
      <c r="N4459" s="2" t="str">
        <f>TEXT(PROD_DATA3[[#This Row],[Fiscal Date]],"mmmm")</f>
        <v>February</v>
      </c>
      <c r="O4459" s="1">
        <v>42046.393750000003</v>
      </c>
      <c r="P4459" t="s">
        <v>237</v>
      </c>
      <c r="Q4459" t="b">
        <v>0</v>
      </c>
      <c r="R4459" t="b">
        <v>0</v>
      </c>
      <c r="S4459" t="s">
        <v>433</v>
      </c>
      <c r="T4459" t="s">
        <v>434</v>
      </c>
      <c r="U4459" t="s">
        <v>107</v>
      </c>
      <c r="V4459" t="s">
        <v>108</v>
      </c>
      <c r="W4459" t="s">
        <v>79</v>
      </c>
      <c r="X4459" t="s">
        <v>107</v>
      </c>
      <c r="Y4459" t="s">
        <v>79</v>
      </c>
      <c r="Z4459" t="s">
        <v>109</v>
      </c>
      <c r="AA4459" t="s">
        <v>110</v>
      </c>
      <c r="AB4459">
        <v>0</v>
      </c>
      <c r="AE4459" t="s">
        <v>82</v>
      </c>
      <c r="AF4459" t="b">
        <v>0</v>
      </c>
      <c r="AG4459">
        <v>9746040</v>
      </c>
      <c r="AH4459" t="s">
        <v>79</v>
      </c>
      <c r="AI4459" t="s">
        <v>329</v>
      </c>
      <c r="AJ4459" s="1"/>
      <c r="AK4459" t="s">
        <v>437</v>
      </c>
      <c r="AL4459" t="s">
        <v>329</v>
      </c>
      <c r="AN4459" t="s">
        <v>437</v>
      </c>
      <c r="AO4459" s="1">
        <v>42046.463888888888</v>
      </c>
      <c r="AP4459" t="s">
        <v>79</v>
      </c>
      <c r="AQ4459">
        <v>8.1600000000000006E-2</v>
      </c>
      <c r="AR4459" t="s">
        <v>79</v>
      </c>
      <c r="AS4459">
        <v>12</v>
      </c>
      <c r="AT4459">
        <v>1</v>
      </c>
      <c r="AU4459" t="s">
        <v>111</v>
      </c>
      <c r="AV4459" t="s">
        <v>144</v>
      </c>
      <c r="AW4459" t="s">
        <v>438</v>
      </c>
      <c r="AX4459">
        <v>151655079</v>
      </c>
      <c r="AY4459" t="s">
        <v>89</v>
      </c>
      <c r="AZ4459" t="s">
        <v>112</v>
      </c>
      <c r="BA4459" t="s">
        <v>110</v>
      </c>
      <c r="BB4459">
        <v>12000</v>
      </c>
      <c r="BE4459">
        <v>2015</v>
      </c>
      <c r="BF4459">
        <v>0</v>
      </c>
      <c r="BG4459">
        <v>6000</v>
      </c>
      <c r="BH4459">
        <v>1403</v>
      </c>
      <c r="BI4459">
        <v>0</v>
      </c>
      <c r="BJ4459">
        <v>6000</v>
      </c>
      <c r="BK4459">
        <v>6000</v>
      </c>
      <c r="BL4459">
        <v>0</v>
      </c>
      <c r="BM4459">
        <v>0</v>
      </c>
      <c r="BN4459">
        <v>0</v>
      </c>
      <c r="BQ4459">
        <v>43004</v>
      </c>
      <c r="BR4459">
        <f>SUM(PROD_DATA3[[#This Row],[Rejected Qty]])/SUM(PROD_DATA3[[#This Row],[Processed Qty]])*100</f>
        <v>0</v>
      </c>
      <c r="BS4459">
        <f>(PROD_DATA3[[#This Row],[wastage %]]/100)*PROD_DATA3[[#This Row],[TotalQty]]</f>
        <v>0</v>
      </c>
      <c r="BT4459">
        <v>0</v>
      </c>
    </row>
    <row r="4460" spans="1:72" x14ac:dyDescent="0.3">
      <c r="A4460" t="s">
        <v>79</v>
      </c>
      <c r="B4460" t="s">
        <v>79</v>
      </c>
      <c r="C4460" t="s">
        <v>79</v>
      </c>
      <c r="D4460" t="s">
        <v>292</v>
      </c>
      <c r="E4460" t="s">
        <v>71</v>
      </c>
      <c r="F4460" t="b">
        <v>0</v>
      </c>
      <c r="G4460" s="1">
        <v>42046.410416666666</v>
      </c>
      <c r="H4460">
        <v>260010000000</v>
      </c>
      <c r="I4460" t="s">
        <v>841</v>
      </c>
      <c r="J4460" t="s">
        <v>842</v>
      </c>
      <c r="K4460" t="s">
        <v>841</v>
      </c>
      <c r="L4460" s="1">
        <v>42046.411805555559</v>
      </c>
      <c r="M4460" s="2">
        <v>42046</v>
      </c>
      <c r="N4460" s="2" t="str">
        <f>TEXT(PROD_DATA3[[#This Row],[Fiscal Date]],"mmmm")</f>
        <v>February</v>
      </c>
      <c r="O4460" s="1">
        <v>42046.410416666666</v>
      </c>
      <c r="P4460" t="s">
        <v>237</v>
      </c>
      <c r="Q4460" t="b">
        <v>0</v>
      </c>
      <c r="R4460" t="b">
        <v>0</v>
      </c>
      <c r="S4460" t="s">
        <v>455</v>
      </c>
      <c r="T4460" t="s">
        <v>456</v>
      </c>
      <c r="U4460" t="s">
        <v>495</v>
      </c>
      <c r="V4460" t="s">
        <v>496</v>
      </c>
      <c r="W4460" t="s">
        <v>242</v>
      </c>
      <c r="X4460" t="s">
        <v>495</v>
      </c>
      <c r="Y4460" t="s">
        <v>243</v>
      </c>
      <c r="Z4460" t="s">
        <v>244</v>
      </c>
      <c r="AA4460" t="s">
        <v>245</v>
      </c>
      <c r="AB4460">
        <v>800</v>
      </c>
      <c r="AE4460" t="s">
        <v>82</v>
      </c>
      <c r="AF4460" t="b">
        <v>0</v>
      </c>
      <c r="AG4460">
        <v>9745987</v>
      </c>
      <c r="AH4460" t="s">
        <v>79</v>
      </c>
      <c r="AI4460" t="s">
        <v>329</v>
      </c>
      <c r="AJ4460" s="1"/>
      <c r="AK4460" t="s">
        <v>437</v>
      </c>
      <c r="AL4460" t="s">
        <v>329</v>
      </c>
      <c r="AN4460" t="s">
        <v>437</v>
      </c>
      <c r="AO4460" s="1">
        <v>42046.411805555559</v>
      </c>
      <c r="AP4460" t="s">
        <v>79</v>
      </c>
      <c r="AQ4460">
        <v>0.03</v>
      </c>
      <c r="AR4460" t="s">
        <v>79</v>
      </c>
      <c r="AS4460">
        <v>4</v>
      </c>
      <c r="AT4460">
        <v>6</v>
      </c>
      <c r="AU4460" t="s">
        <v>246</v>
      </c>
      <c r="AV4460" t="s">
        <v>764</v>
      </c>
      <c r="AW4460" t="s">
        <v>438</v>
      </c>
      <c r="AX4460">
        <v>151655089</v>
      </c>
      <c r="AY4460" t="s">
        <v>89</v>
      </c>
      <c r="AZ4460" t="s">
        <v>248</v>
      </c>
      <c r="BA4460" t="s">
        <v>245</v>
      </c>
      <c r="BB4460">
        <v>0</v>
      </c>
      <c r="BE4460">
        <v>2015</v>
      </c>
      <c r="BF4460">
        <v>0</v>
      </c>
      <c r="BG4460">
        <v>3000</v>
      </c>
      <c r="BH4460">
        <v>755.55</v>
      </c>
      <c r="BI4460">
        <v>0</v>
      </c>
      <c r="BJ4460">
        <v>3000</v>
      </c>
      <c r="BK4460">
        <v>3000</v>
      </c>
      <c r="BL4460">
        <v>0</v>
      </c>
      <c r="BM4460">
        <v>150</v>
      </c>
      <c r="BN4460">
        <v>0</v>
      </c>
      <c r="BQ4460">
        <v>2445</v>
      </c>
      <c r="BR4460">
        <f>SUM(PROD_DATA3[[#This Row],[Rejected Qty]])/SUM(PROD_DATA3[[#This Row],[Processed Qty]])*100</f>
        <v>0</v>
      </c>
      <c r="BS4460">
        <f>(PROD_DATA3[[#This Row],[wastage %]]/100)*PROD_DATA3[[#This Row],[TotalQty]]</f>
        <v>0</v>
      </c>
      <c r="BT4460">
        <v>0</v>
      </c>
    </row>
    <row r="4461" spans="1:72" x14ac:dyDescent="0.3">
      <c r="A4461" t="s">
        <v>79</v>
      </c>
      <c r="B4461" t="s">
        <v>79</v>
      </c>
      <c r="C4461" t="s">
        <v>79</v>
      </c>
      <c r="D4461" t="s">
        <v>292</v>
      </c>
      <c r="E4461" t="s">
        <v>71</v>
      </c>
      <c r="F4461" t="b">
        <v>0</v>
      </c>
      <c r="G4461" s="1">
        <v>42046.410416666666</v>
      </c>
      <c r="H4461">
        <v>260010000000</v>
      </c>
      <c r="I4461" t="s">
        <v>841</v>
      </c>
      <c r="J4461" t="s">
        <v>842</v>
      </c>
      <c r="K4461" t="s">
        <v>841</v>
      </c>
      <c r="L4461" s="1">
        <v>42046.411805555559</v>
      </c>
      <c r="M4461" s="2">
        <v>42046</v>
      </c>
      <c r="N4461" s="2" t="str">
        <f>TEXT(PROD_DATA3[[#This Row],[Fiscal Date]],"mmmm")</f>
        <v>February</v>
      </c>
      <c r="O4461" s="1">
        <v>42046.410416666666</v>
      </c>
      <c r="P4461" t="s">
        <v>237</v>
      </c>
      <c r="Q4461" t="b">
        <v>0</v>
      </c>
      <c r="R4461" t="b">
        <v>0</v>
      </c>
      <c r="S4461" t="s">
        <v>455</v>
      </c>
      <c r="T4461" t="s">
        <v>456</v>
      </c>
      <c r="U4461" t="s">
        <v>495</v>
      </c>
      <c r="V4461" t="s">
        <v>496</v>
      </c>
      <c r="W4461" t="s">
        <v>242</v>
      </c>
      <c r="X4461" t="s">
        <v>495</v>
      </c>
      <c r="Y4461" t="s">
        <v>243</v>
      </c>
      <c r="Z4461" t="s">
        <v>244</v>
      </c>
      <c r="AA4461" t="s">
        <v>245</v>
      </c>
      <c r="AB4461">
        <v>800</v>
      </c>
      <c r="AE4461" t="s">
        <v>82</v>
      </c>
      <c r="AF4461" t="b">
        <v>0</v>
      </c>
      <c r="AG4461">
        <v>9745987</v>
      </c>
      <c r="AH4461" t="s">
        <v>79</v>
      </c>
      <c r="AI4461" t="s">
        <v>329</v>
      </c>
      <c r="AJ4461" s="1"/>
      <c r="AK4461" t="s">
        <v>437</v>
      </c>
      <c r="AL4461" t="s">
        <v>329</v>
      </c>
      <c r="AN4461" t="s">
        <v>437</v>
      </c>
      <c r="AO4461" s="1">
        <v>42046.411805555559</v>
      </c>
      <c r="AP4461" t="s">
        <v>79</v>
      </c>
      <c r="AQ4461">
        <v>0.03</v>
      </c>
      <c r="AR4461" t="s">
        <v>79</v>
      </c>
      <c r="AS4461">
        <v>4</v>
      </c>
      <c r="AT4461">
        <v>6</v>
      </c>
      <c r="AU4461" t="s">
        <v>246</v>
      </c>
      <c r="AV4461" t="s">
        <v>765</v>
      </c>
      <c r="AW4461" t="s">
        <v>438</v>
      </c>
      <c r="AX4461">
        <v>151655089</v>
      </c>
      <c r="AY4461" t="s">
        <v>89</v>
      </c>
      <c r="AZ4461" t="s">
        <v>248</v>
      </c>
      <c r="BA4461" t="s">
        <v>245</v>
      </c>
      <c r="BB4461">
        <v>0</v>
      </c>
      <c r="BE4461">
        <v>2015</v>
      </c>
      <c r="BF4461">
        <v>0</v>
      </c>
      <c r="BG4461">
        <v>3000</v>
      </c>
      <c r="BH4461">
        <v>755.55</v>
      </c>
      <c r="BI4461">
        <v>0</v>
      </c>
      <c r="BJ4461">
        <v>3000</v>
      </c>
      <c r="BK4461">
        <v>3000</v>
      </c>
      <c r="BL4461">
        <v>0</v>
      </c>
      <c r="BM4461">
        <v>150</v>
      </c>
      <c r="BN4461">
        <v>0</v>
      </c>
      <c r="BQ4461">
        <v>2025</v>
      </c>
      <c r="BR4461">
        <f>SUM(PROD_DATA3[[#This Row],[Rejected Qty]])/SUM(PROD_DATA3[[#This Row],[Processed Qty]])*100</f>
        <v>0</v>
      </c>
      <c r="BS4461">
        <f>(PROD_DATA3[[#This Row],[wastage %]]/100)*PROD_DATA3[[#This Row],[TotalQty]]</f>
        <v>0</v>
      </c>
      <c r="BT4461">
        <v>0</v>
      </c>
    </row>
    <row r="4462" spans="1:72" x14ac:dyDescent="0.3">
      <c r="A4462" t="s">
        <v>79</v>
      </c>
      <c r="B4462" t="s">
        <v>79</v>
      </c>
      <c r="C4462" t="s">
        <v>79</v>
      </c>
      <c r="D4462" t="s">
        <v>292</v>
      </c>
      <c r="E4462" t="s">
        <v>71</v>
      </c>
      <c r="F4462" t="b">
        <v>0</v>
      </c>
      <c r="G4462" s="1">
        <v>42046.410416666666</v>
      </c>
      <c r="H4462">
        <v>260010000000</v>
      </c>
      <c r="I4462" t="s">
        <v>841</v>
      </c>
      <c r="J4462" t="s">
        <v>842</v>
      </c>
      <c r="K4462" t="s">
        <v>841</v>
      </c>
      <c r="L4462" s="1">
        <v>42046.411805555559</v>
      </c>
      <c r="M4462" s="2">
        <v>42046</v>
      </c>
      <c r="N4462" s="2" t="str">
        <f>TEXT(PROD_DATA3[[#This Row],[Fiscal Date]],"mmmm")</f>
        <v>February</v>
      </c>
      <c r="O4462" s="1">
        <v>42046.410416666666</v>
      </c>
      <c r="P4462" t="s">
        <v>237</v>
      </c>
      <c r="Q4462" t="b">
        <v>0</v>
      </c>
      <c r="R4462" t="b">
        <v>0</v>
      </c>
      <c r="S4462" t="s">
        <v>455</v>
      </c>
      <c r="T4462" t="s">
        <v>456</v>
      </c>
      <c r="U4462" t="s">
        <v>495</v>
      </c>
      <c r="V4462" t="s">
        <v>496</v>
      </c>
      <c r="W4462" t="s">
        <v>242</v>
      </c>
      <c r="X4462" t="s">
        <v>495</v>
      </c>
      <c r="Y4462" t="s">
        <v>243</v>
      </c>
      <c r="Z4462" t="s">
        <v>244</v>
      </c>
      <c r="AA4462" t="s">
        <v>245</v>
      </c>
      <c r="AB4462">
        <v>800</v>
      </c>
      <c r="AE4462" t="s">
        <v>82</v>
      </c>
      <c r="AF4462" t="b">
        <v>0</v>
      </c>
      <c r="AG4462">
        <v>9745987</v>
      </c>
      <c r="AH4462" t="s">
        <v>79</v>
      </c>
      <c r="AI4462" t="s">
        <v>329</v>
      </c>
      <c r="AJ4462" s="1"/>
      <c r="AK4462" t="s">
        <v>437</v>
      </c>
      <c r="AL4462" t="s">
        <v>329</v>
      </c>
      <c r="AN4462" t="s">
        <v>437</v>
      </c>
      <c r="AO4462" s="1">
        <v>42046.411805555559</v>
      </c>
      <c r="AP4462" t="s">
        <v>79</v>
      </c>
      <c r="AQ4462">
        <v>0.03</v>
      </c>
      <c r="AR4462" t="s">
        <v>79</v>
      </c>
      <c r="AS4462">
        <v>4</v>
      </c>
      <c r="AT4462">
        <v>6</v>
      </c>
      <c r="AU4462" t="s">
        <v>246</v>
      </c>
      <c r="AV4462" t="s">
        <v>770</v>
      </c>
      <c r="AW4462" t="s">
        <v>438</v>
      </c>
      <c r="AX4462">
        <v>151655089</v>
      </c>
      <c r="AY4462" t="s">
        <v>89</v>
      </c>
      <c r="AZ4462" t="s">
        <v>248</v>
      </c>
      <c r="BA4462" t="s">
        <v>245</v>
      </c>
      <c r="BB4462">
        <v>0</v>
      </c>
      <c r="BE4462">
        <v>2015</v>
      </c>
      <c r="BF4462">
        <v>0</v>
      </c>
      <c r="BG4462">
        <v>3000</v>
      </c>
      <c r="BH4462">
        <v>755.55</v>
      </c>
      <c r="BI4462">
        <v>0</v>
      </c>
      <c r="BJ4462">
        <v>3000</v>
      </c>
      <c r="BK4462">
        <v>3000</v>
      </c>
      <c r="BL4462">
        <v>0</v>
      </c>
      <c r="BM4462">
        <v>150</v>
      </c>
      <c r="BN4462">
        <v>0</v>
      </c>
      <c r="BQ4462">
        <v>2025</v>
      </c>
      <c r="BR4462">
        <f>SUM(PROD_DATA3[[#This Row],[Rejected Qty]])/SUM(PROD_DATA3[[#This Row],[Processed Qty]])*100</f>
        <v>0</v>
      </c>
      <c r="BS4462">
        <f>(PROD_DATA3[[#This Row],[wastage %]]/100)*PROD_DATA3[[#This Row],[TotalQty]]</f>
        <v>0</v>
      </c>
      <c r="BT4462">
        <v>0</v>
      </c>
    </row>
    <row r="4463" spans="1:72" x14ac:dyDescent="0.3">
      <c r="A4463" t="s">
        <v>79</v>
      </c>
      <c r="B4463" t="s">
        <v>79</v>
      </c>
      <c r="C4463" t="s">
        <v>79</v>
      </c>
      <c r="D4463" t="s">
        <v>292</v>
      </c>
      <c r="E4463" t="s">
        <v>71</v>
      </c>
      <c r="F4463" t="b">
        <v>0</v>
      </c>
      <c r="G4463" s="1">
        <v>42046.410416666666</v>
      </c>
      <c r="H4463">
        <v>260010000000</v>
      </c>
      <c r="I4463" t="s">
        <v>841</v>
      </c>
      <c r="J4463" t="s">
        <v>842</v>
      </c>
      <c r="K4463" t="s">
        <v>841</v>
      </c>
      <c r="L4463" s="1">
        <v>42046.411805555559</v>
      </c>
      <c r="M4463" s="2">
        <v>42046</v>
      </c>
      <c r="N4463" s="2" t="str">
        <f>TEXT(PROD_DATA3[[#This Row],[Fiscal Date]],"mmmm")</f>
        <v>February</v>
      </c>
      <c r="O4463" s="1">
        <v>42046.410416666666</v>
      </c>
      <c r="P4463" t="s">
        <v>237</v>
      </c>
      <c r="Q4463" t="b">
        <v>0</v>
      </c>
      <c r="R4463" t="b">
        <v>0</v>
      </c>
      <c r="S4463" t="s">
        <v>455</v>
      </c>
      <c r="T4463" t="s">
        <v>456</v>
      </c>
      <c r="U4463" t="s">
        <v>495</v>
      </c>
      <c r="V4463" t="s">
        <v>496</v>
      </c>
      <c r="W4463" t="s">
        <v>242</v>
      </c>
      <c r="X4463" t="s">
        <v>495</v>
      </c>
      <c r="Y4463" t="s">
        <v>243</v>
      </c>
      <c r="Z4463" t="s">
        <v>244</v>
      </c>
      <c r="AA4463" t="s">
        <v>245</v>
      </c>
      <c r="AB4463">
        <v>800</v>
      </c>
      <c r="AE4463" t="s">
        <v>82</v>
      </c>
      <c r="AF4463" t="b">
        <v>0</v>
      </c>
      <c r="AG4463">
        <v>9745987</v>
      </c>
      <c r="AH4463" t="s">
        <v>79</v>
      </c>
      <c r="AI4463" t="s">
        <v>329</v>
      </c>
      <c r="AJ4463" s="1"/>
      <c r="AK4463" t="s">
        <v>437</v>
      </c>
      <c r="AL4463" t="s">
        <v>329</v>
      </c>
      <c r="AN4463" t="s">
        <v>437</v>
      </c>
      <c r="AO4463" s="1">
        <v>42046.411805555559</v>
      </c>
      <c r="AP4463" t="s">
        <v>79</v>
      </c>
      <c r="AQ4463">
        <v>0.03</v>
      </c>
      <c r="AR4463" t="s">
        <v>79</v>
      </c>
      <c r="AS4463">
        <v>4</v>
      </c>
      <c r="AT4463">
        <v>6</v>
      </c>
      <c r="AU4463" t="s">
        <v>246</v>
      </c>
      <c r="AV4463" t="s">
        <v>771</v>
      </c>
      <c r="AW4463" t="s">
        <v>438</v>
      </c>
      <c r="AX4463">
        <v>151655089</v>
      </c>
      <c r="AY4463" t="s">
        <v>89</v>
      </c>
      <c r="AZ4463" t="s">
        <v>248</v>
      </c>
      <c r="BA4463" t="s">
        <v>245</v>
      </c>
      <c r="BB4463">
        <v>0</v>
      </c>
      <c r="BE4463">
        <v>2015</v>
      </c>
      <c r="BF4463">
        <v>0</v>
      </c>
      <c r="BG4463">
        <v>2000</v>
      </c>
      <c r="BH4463">
        <v>755.55</v>
      </c>
      <c r="BI4463">
        <v>0</v>
      </c>
      <c r="BJ4463">
        <v>2000</v>
      </c>
      <c r="BK4463">
        <v>2000</v>
      </c>
      <c r="BL4463">
        <v>0</v>
      </c>
      <c r="BM4463">
        <v>100</v>
      </c>
      <c r="BN4463">
        <v>0</v>
      </c>
      <c r="BQ4463">
        <v>1605</v>
      </c>
      <c r="BR4463">
        <f>SUM(PROD_DATA3[[#This Row],[Rejected Qty]])/SUM(PROD_DATA3[[#This Row],[Processed Qty]])*100</f>
        <v>0</v>
      </c>
      <c r="BS4463">
        <f>(PROD_DATA3[[#This Row],[wastage %]]/100)*PROD_DATA3[[#This Row],[TotalQty]]</f>
        <v>0</v>
      </c>
      <c r="BT4463">
        <v>0</v>
      </c>
    </row>
    <row r="4464" spans="1:72" x14ac:dyDescent="0.3">
      <c r="A4464" t="s">
        <v>79</v>
      </c>
      <c r="B4464" t="s">
        <v>79</v>
      </c>
      <c r="C4464" t="s">
        <v>79</v>
      </c>
      <c r="D4464" t="s">
        <v>292</v>
      </c>
      <c r="E4464" t="s">
        <v>71</v>
      </c>
      <c r="F4464" t="b">
        <v>0</v>
      </c>
      <c r="G4464" s="1">
        <v>42046.410416666666</v>
      </c>
      <c r="H4464">
        <v>260010000000</v>
      </c>
      <c r="I4464" t="s">
        <v>447</v>
      </c>
      <c r="J4464" t="s">
        <v>448</v>
      </c>
      <c r="K4464" t="s">
        <v>447</v>
      </c>
      <c r="L4464" s="1">
        <v>42046.412499999999</v>
      </c>
      <c r="M4464" s="2">
        <v>42046</v>
      </c>
      <c r="N4464" s="2" t="str">
        <f>TEXT(PROD_DATA3[[#This Row],[Fiscal Date]],"mmmm")</f>
        <v>February</v>
      </c>
      <c r="O4464" s="1">
        <v>42046.410416666666</v>
      </c>
      <c r="P4464" t="s">
        <v>237</v>
      </c>
      <c r="Q4464" t="b">
        <v>0</v>
      </c>
      <c r="R4464" t="b">
        <v>0</v>
      </c>
      <c r="S4464" t="s">
        <v>433</v>
      </c>
      <c r="T4464" t="s">
        <v>434</v>
      </c>
      <c r="U4464" t="s">
        <v>449</v>
      </c>
      <c r="V4464" t="s">
        <v>450</v>
      </c>
      <c r="W4464" t="s">
        <v>242</v>
      </c>
      <c r="X4464" t="s">
        <v>449</v>
      </c>
      <c r="Y4464" t="s">
        <v>243</v>
      </c>
      <c r="Z4464" t="s">
        <v>244</v>
      </c>
      <c r="AA4464" t="s">
        <v>245</v>
      </c>
      <c r="AB4464">
        <v>800</v>
      </c>
      <c r="AE4464" t="s">
        <v>82</v>
      </c>
      <c r="AF4464" t="b">
        <v>0</v>
      </c>
      <c r="AG4464">
        <v>9745989</v>
      </c>
      <c r="AH4464" t="s">
        <v>79</v>
      </c>
      <c r="AI4464" t="s">
        <v>329</v>
      </c>
      <c r="AJ4464" s="1"/>
      <c r="AK4464" t="s">
        <v>437</v>
      </c>
      <c r="AL4464" t="s">
        <v>329</v>
      </c>
      <c r="AN4464" t="s">
        <v>437</v>
      </c>
      <c r="AO4464" s="1">
        <v>42046.412499999999</v>
      </c>
      <c r="AP4464" t="s">
        <v>79</v>
      </c>
      <c r="AQ4464">
        <v>8.1600000000000006E-2</v>
      </c>
      <c r="AR4464" t="s">
        <v>79</v>
      </c>
      <c r="AS4464">
        <v>4</v>
      </c>
      <c r="AT4464">
        <v>4</v>
      </c>
      <c r="AU4464" t="s">
        <v>246</v>
      </c>
      <c r="AV4464" t="s">
        <v>144</v>
      </c>
      <c r="AW4464" t="s">
        <v>438</v>
      </c>
      <c r="AX4464">
        <v>151655079</v>
      </c>
      <c r="AY4464" t="s">
        <v>89</v>
      </c>
      <c r="AZ4464" t="s">
        <v>248</v>
      </c>
      <c r="BA4464" t="s">
        <v>245</v>
      </c>
      <c r="BB4464">
        <v>0</v>
      </c>
      <c r="BE4464">
        <v>2015</v>
      </c>
      <c r="BF4464">
        <v>0</v>
      </c>
      <c r="BG4464">
        <v>22400</v>
      </c>
      <c r="BH4464">
        <v>755.55</v>
      </c>
      <c r="BI4464">
        <v>0</v>
      </c>
      <c r="BJ4464">
        <v>22400</v>
      </c>
      <c r="BK4464">
        <v>44800</v>
      </c>
      <c r="BL4464">
        <v>0</v>
      </c>
      <c r="BM4464">
        <v>1600</v>
      </c>
      <c r="BN4464">
        <v>0</v>
      </c>
      <c r="BQ4464">
        <v>43004</v>
      </c>
      <c r="BR4464">
        <f>SUM(PROD_DATA3[[#This Row],[Rejected Qty]])/SUM(PROD_DATA3[[#This Row],[Processed Qty]])*100</f>
        <v>0</v>
      </c>
      <c r="BS4464">
        <f>(PROD_DATA3[[#This Row],[wastage %]]/100)*PROD_DATA3[[#This Row],[TotalQty]]</f>
        <v>0</v>
      </c>
      <c r="BT4464">
        <v>0</v>
      </c>
    </row>
    <row r="4465" spans="1:72" x14ac:dyDescent="0.3">
      <c r="A4465" t="s">
        <v>79</v>
      </c>
      <c r="B4465" t="s">
        <v>79</v>
      </c>
      <c r="C4465" t="s">
        <v>79</v>
      </c>
      <c r="D4465" t="s">
        <v>292</v>
      </c>
      <c r="E4465" t="s">
        <v>71</v>
      </c>
      <c r="G4465" s="1">
        <v>42046.75277777778</v>
      </c>
      <c r="H4465">
        <v>260010000000</v>
      </c>
      <c r="I4465" t="s">
        <v>439</v>
      </c>
      <c r="J4465" t="s">
        <v>440</v>
      </c>
      <c r="K4465" t="s">
        <v>439</v>
      </c>
      <c r="L4465" s="1">
        <v>42046.775694444441</v>
      </c>
      <c r="M4465" s="2">
        <v>42046</v>
      </c>
      <c r="N4465" s="2" t="str">
        <f>TEXT(PROD_DATA3[[#This Row],[Fiscal Date]],"mmmm")</f>
        <v>February</v>
      </c>
      <c r="O4465" s="1">
        <v>42046.75277777778</v>
      </c>
      <c r="P4465" t="s">
        <v>237</v>
      </c>
      <c r="Q4465" t="b">
        <v>0</v>
      </c>
      <c r="R4465" t="b">
        <v>0</v>
      </c>
      <c r="S4465" t="s">
        <v>441</v>
      </c>
      <c r="T4465" t="s">
        <v>442</v>
      </c>
      <c r="U4465" t="s">
        <v>495</v>
      </c>
      <c r="V4465" t="s">
        <v>496</v>
      </c>
      <c r="W4465" t="s">
        <v>242</v>
      </c>
      <c r="X4465" t="s">
        <v>495</v>
      </c>
      <c r="Y4465" t="s">
        <v>243</v>
      </c>
      <c r="Z4465" t="s">
        <v>244</v>
      </c>
      <c r="AA4465" t="s">
        <v>245</v>
      </c>
      <c r="AB4465">
        <v>800</v>
      </c>
      <c r="AE4465" t="s">
        <v>82</v>
      </c>
      <c r="AF4465" t="b">
        <v>0</v>
      </c>
      <c r="AG4465">
        <v>9746302</v>
      </c>
      <c r="AH4465" t="s">
        <v>79</v>
      </c>
      <c r="AI4465" t="s">
        <v>329</v>
      </c>
      <c r="AJ4465" s="1"/>
      <c r="AK4465" t="s">
        <v>437</v>
      </c>
      <c r="AL4465" t="s">
        <v>329</v>
      </c>
      <c r="AN4465" t="s">
        <v>437</v>
      </c>
      <c r="AO4465" s="1">
        <v>42046.775694444441</v>
      </c>
      <c r="AP4465" t="s">
        <v>79</v>
      </c>
      <c r="AQ4465">
        <v>5.0999999999999997E-2</v>
      </c>
      <c r="AR4465" t="s">
        <v>79</v>
      </c>
      <c r="AS4465">
        <v>4</v>
      </c>
      <c r="AT4465">
        <v>4</v>
      </c>
      <c r="AU4465" t="s">
        <v>246</v>
      </c>
      <c r="AV4465" t="s">
        <v>445</v>
      </c>
      <c r="AW4465" t="s">
        <v>438</v>
      </c>
      <c r="AX4465">
        <v>151655083</v>
      </c>
      <c r="AY4465" t="s">
        <v>220</v>
      </c>
      <c r="AZ4465" t="s">
        <v>248</v>
      </c>
      <c r="BA4465" t="s">
        <v>245</v>
      </c>
      <c r="BB4465">
        <v>0</v>
      </c>
      <c r="BE4465">
        <v>2015</v>
      </c>
      <c r="BF4465">
        <v>0</v>
      </c>
      <c r="BG4465">
        <v>7000</v>
      </c>
      <c r="BH4465">
        <v>755.55</v>
      </c>
      <c r="BI4465">
        <v>0</v>
      </c>
      <c r="BJ4465">
        <v>7000</v>
      </c>
      <c r="BK4465">
        <v>7000</v>
      </c>
      <c r="BL4465">
        <v>0</v>
      </c>
      <c r="BM4465">
        <v>350</v>
      </c>
      <c r="BN4465">
        <v>0</v>
      </c>
      <c r="BQ4465">
        <v>5964</v>
      </c>
      <c r="BR4465">
        <f>SUM(PROD_DATA3[[#This Row],[Rejected Qty]])/SUM(PROD_DATA3[[#This Row],[Processed Qty]])*100</f>
        <v>0</v>
      </c>
      <c r="BS4465">
        <f>(PROD_DATA3[[#This Row],[wastage %]]/100)*PROD_DATA3[[#This Row],[TotalQty]]</f>
        <v>0</v>
      </c>
      <c r="BT4465">
        <v>0</v>
      </c>
    </row>
    <row r="4466" spans="1:72" x14ac:dyDescent="0.3">
      <c r="A4466" t="s">
        <v>79</v>
      </c>
      <c r="B4466" t="s">
        <v>79</v>
      </c>
      <c r="C4466" t="s">
        <v>79</v>
      </c>
      <c r="D4466" t="s">
        <v>292</v>
      </c>
      <c r="E4466" t="s">
        <v>71</v>
      </c>
      <c r="G4466" s="1">
        <v>42046.75277777778</v>
      </c>
      <c r="H4466">
        <v>260010000000</v>
      </c>
      <c r="I4466" t="s">
        <v>439</v>
      </c>
      <c r="J4466" t="s">
        <v>440</v>
      </c>
      <c r="K4466" t="s">
        <v>439</v>
      </c>
      <c r="L4466" s="1">
        <v>42046.775694444441</v>
      </c>
      <c r="M4466" s="2">
        <v>42046</v>
      </c>
      <c r="N4466" s="2" t="str">
        <f>TEXT(PROD_DATA3[[#This Row],[Fiscal Date]],"mmmm")</f>
        <v>February</v>
      </c>
      <c r="O4466" s="1">
        <v>42046.75277777778</v>
      </c>
      <c r="P4466" t="s">
        <v>237</v>
      </c>
      <c r="Q4466" t="b">
        <v>0</v>
      </c>
      <c r="R4466" t="b">
        <v>0</v>
      </c>
      <c r="S4466" t="s">
        <v>441</v>
      </c>
      <c r="T4466" t="s">
        <v>442</v>
      </c>
      <c r="U4466" t="s">
        <v>495</v>
      </c>
      <c r="V4466" t="s">
        <v>496</v>
      </c>
      <c r="W4466" t="s">
        <v>242</v>
      </c>
      <c r="X4466" t="s">
        <v>495</v>
      </c>
      <c r="Y4466" t="s">
        <v>243</v>
      </c>
      <c r="Z4466" t="s">
        <v>244</v>
      </c>
      <c r="AA4466" t="s">
        <v>245</v>
      </c>
      <c r="AB4466">
        <v>800</v>
      </c>
      <c r="AE4466" t="s">
        <v>82</v>
      </c>
      <c r="AF4466" t="b">
        <v>0</v>
      </c>
      <c r="AG4466">
        <v>9746302</v>
      </c>
      <c r="AH4466" t="s">
        <v>79</v>
      </c>
      <c r="AI4466" t="s">
        <v>329</v>
      </c>
      <c r="AJ4466" s="1"/>
      <c r="AK4466" t="s">
        <v>437</v>
      </c>
      <c r="AL4466" t="s">
        <v>329</v>
      </c>
      <c r="AN4466" t="s">
        <v>437</v>
      </c>
      <c r="AO4466" s="1">
        <v>42046.775694444441</v>
      </c>
      <c r="AP4466" t="s">
        <v>79</v>
      </c>
      <c r="AQ4466">
        <v>5.0999999999999997E-2</v>
      </c>
      <c r="AR4466" t="s">
        <v>79</v>
      </c>
      <c r="AS4466">
        <v>4</v>
      </c>
      <c r="AT4466">
        <v>4</v>
      </c>
      <c r="AU4466" t="s">
        <v>246</v>
      </c>
      <c r="AV4466" t="s">
        <v>446</v>
      </c>
      <c r="AW4466" t="s">
        <v>438</v>
      </c>
      <c r="AX4466">
        <v>151655083</v>
      </c>
      <c r="AY4466" t="s">
        <v>220</v>
      </c>
      <c r="AZ4466" t="s">
        <v>248</v>
      </c>
      <c r="BA4466" t="s">
        <v>245</v>
      </c>
      <c r="BB4466">
        <v>0</v>
      </c>
      <c r="BE4466">
        <v>2015</v>
      </c>
      <c r="BF4466">
        <v>0</v>
      </c>
      <c r="BG4466">
        <v>7000</v>
      </c>
      <c r="BH4466">
        <v>755.55</v>
      </c>
      <c r="BI4466">
        <v>0</v>
      </c>
      <c r="BJ4466">
        <v>7000</v>
      </c>
      <c r="BK4466">
        <v>7000</v>
      </c>
      <c r="BL4466">
        <v>0</v>
      </c>
      <c r="BM4466">
        <v>350</v>
      </c>
      <c r="BN4466">
        <v>0</v>
      </c>
      <c r="BQ4466">
        <v>5688</v>
      </c>
      <c r="BR4466">
        <f>SUM(PROD_DATA3[[#This Row],[Rejected Qty]])/SUM(PROD_DATA3[[#This Row],[Processed Qty]])*100</f>
        <v>0</v>
      </c>
      <c r="BS4466">
        <f>(PROD_DATA3[[#This Row],[wastage %]]/100)*PROD_DATA3[[#This Row],[TotalQty]]</f>
        <v>0</v>
      </c>
      <c r="BT4466">
        <v>0</v>
      </c>
    </row>
    <row r="4467" spans="1:72" x14ac:dyDescent="0.3">
      <c r="A4467" t="s">
        <v>79</v>
      </c>
      <c r="B4467" t="s">
        <v>79</v>
      </c>
      <c r="C4467" t="s">
        <v>79</v>
      </c>
      <c r="D4467" t="s">
        <v>292</v>
      </c>
      <c r="E4467" t="s">
        <v>71</v>
      </c>
      <c r="G4467" s="1">
        <v>42046.75277777778</v>
      </c>
      <c r="H4467">
        <v>260010000000</v>
      </c>
      <c r="I4467" t="s">
        <v>439</v>
      </c>
      <c r="J4467" t="s">
        <v>440</v>
      </c>
      <c r="K4467" t="s">
        <v>439</v>
      </c>
      <c r="L4467" s="1">
        <v>42046.775694444441</v>
      </c>
      <c r="M4467" s="2">
        <v>42046</v>
      </c>
      <c r="N4467" s="2" t="str">
        <f>TEXT(PROD_DATA3[[#This Row],[Fiscal Date]],"mmmm")</f>
        <v>February</v>
      </c>
      <c r="O4467" s="1">
        <v>42046.75277777778</v>
      </c>
      <c r="P4467" t="s">
        <v>237</v>
      </c>
      <c r="Q4467" t="b">
        <v>0</v>
      </c>
      <c r="R4467" t="b">
        <v>0</v>
      </c>
      <c r="S4467" t="s">
        <v>441</v>
      </c>
      <c r="T4467" t="s">
        <v>442</v>
      </c>
      <c r="U4467" t="s">
        <v>495</v>
      </c>
      <c r="V4467" t="s">
        <v>496</v>
      </c>
      <c r="W4467" t="s">
        <v>242</v>
      </c>
      <c r="X4467" t="s">
        <v>495</v>
      </c>
      <c r="Y4467" t="s">
        <v>243</v>
      </c>
      <c r="Z4467" t="s">
        <v>244</v>
      </c>
      <c r="AA4467" t="s">
        <v>245</v>
      </c>
      <c r="AB4467">
        <v>800</v>
      </c>
      <c r="AE4467" t="s">
        <v>82</v>
      </c>
      <c r="AF4467" t="b">
        <v>0</v>
      </c>
      <c r="AG4467">
        <v>9746302</v>
      </c>
      <c r="AH4467" t="s">
        <v>79</v>
      </c>
      <c r="AI4467" t="s">
        <v>329</v>
      </c>
      <c r="AJ4467" s="1"/>
      <c r="AK4467" t="s">
        <v>437</v>
      </c>
      <c r="AL4467" t="s">
        <v>329</v>
      </c>
      <c r="AN4467" t="s">
        <v>437</v>
      </c>
      <c r="AO4467" s="1">
        <v>42046.775694444441</v>
      </c>
      <c r="AP4467" t="s">
        <v>79</v>
      </c>
      <c r="AQ4467">
        <v>5.0999999999999997E-2</v>
      </c>
      <c r="AR4467" t="s">
        <v>79</v>
      </c>
      <c r="AS4467">
        <v>4</v>
      </c>
      <c r="AT4467">
        <v>4</v>
      </c>
      <c r="AU4467" t="s">
        <v>246</v>
      </c>
      <c r="AV4467" t="s">
        <v>764</v>
      </c>
      <c r="AW4467" t="s">
        <v>438</v>
      </c>
      <c r="AX4467">
        <v>151655083</v>
      </c>
      <c r="AY4467" t="s">
        <v>220</v>
      </c>
      <c r="AZ4467" t="s">
        <v>248</v>
      </c>
      <c r="BA4467" t="s">
        <v>245</v>
      </c>
      <c r="BB4467">
        <v>0</v>
      </c>
      <c r="BE4467">
        <v>2015</v>
      </c>
      <c r="BF4467">
        <v>0</v>
      </c>
      <c r="BG4467">
        <v>10000</v>
      </c>
      <c r="BH4467">
        <v>755.55</v>
      </c>
      <c r="BI4467">
        <v>0</v>
      </c>
      <c r="BJ4467">
        <v>10000</v>
      </c>
      <c r="BK4467">
        <v>10000</v>
      </c>
      <c r="BL4467">
        <v>0</v>
      </c>
      <c r="BM4467">
        <v>500</v>
      </c>
      <c r="BN4467">
        <v>0</v>
      </c>
      <c r="BQ4467">
        <v>8600</v>
      </c>
      <c r="BR4467">
        <f>SUM(PROD_DATA3[[#This Row],[Rejected Qty]])/SUM(PROD_DATA3[[#This Row],[Processed Qty]])*100</f>
        <v>0</v>
      </c>
      <c r="BS4467">
        <f>(PROD_DATA3[[#This Row],[wastage %]]/100)*PROD_DATA3[[#This Row],[TotalQty]]</f>
        <v>0</v>
      </c>
      <c r="BT4467">
        <v>0</v>
      </c>
    </row>
    <row r="4468" spans="1:72" x14ac:dyDescent="0.3">
      <c r="A4468" t="s">
        <v>79</v>
      </c>
      <c r="B4468" t="s">
        <v>79</v>
      </c>
      <c r="C4468" t="s">
        <v>79</v>
      </c>
      <c r="D4468" t="s">
        <v>292</v>
      </c>
      <c r="E4468" t="s">
        <v>71</v>
      </c>
      <c r="F4468" t="b">
        <v>0</v>
      </c>
      <c r="G4468" s="1">
        <v>42046.948611111111</v>
      </c>
      <c r="H4468">
        <v>260010000000</v>
      </c>
      <c r="I4468" t="s">
        <v>1365</v>
      </c>
      <c r="J4468" t="s">
        <v>1366</v>
      </c>
      <c r="K4468" t="s">
        <v>1365</v>
      </c>
      <c r="L4468" s="1">
        <v>42074.012499999997</v>
      </c>
      <c r="M4468" s="2">
        <v>42046</v>
      </c>
      <c r="N4468" s="2" t="str">
        <f>TEXT(PROD_DATA3[[#This Row],[Fiscal Date]],"mmmm")</f>
        <v>February</v>
      </c>
      <c r="O4468" s="1">
        <v>42046.948611111111</v>
      </c>
      <c r="P4468" t="s">
        <v>237</v>
      </c>
      <c r="Q4468" t="b">
        <v>0</v>
      </c>
      <c r="R4468" t="b">
        <v>0</v>
      </c>
      <c r="S4468" t="s">
        <v>433</v>
      </c>
      <c r="T4468" t="s">
        <v>434</v>
      </c>
      <c r="U4468" t="s">
        <v>449</v>
      </c>
      <c r="V4468" t="s">
        <v>450</v>
      </c>
      <c r="W4468" t="s">
        <v>242</v>
      </c>
      <c r="X4468" t="s">
        <v>449</v>
      </c>
      <c r="Y4468" t="s">
        <v>243</v>
      </c>
      <c r="Z4468" t="s">
        <v>244</v>
      </c>
      <c r="AA4468" t="s">
        <v>245</v>
      </c>
      <c r="AB4468">
        <v>800</v>
      </c>
      <c r="AE4468" t="s">
        <v>82</v>
      </c>
      <c r="AF4468" t="b">
        <v>0</v>
      </c>
      <c r="AG4468">
        <v>9746376</v>
      </c>
      <c r="AH4468" t="s">
        <v>79</v>
      </c>
      <c r="AI4468" t="s">
        <v>329</v>
      </c>
      <c r="AJ4468" s="1"/>
      <c r="AK4468" t="s">
        <v>437</v>
      </c>
      <c r="AL4468" t="s">
        <v>329</v>
      </c>
      <c r="AN4468" t="s">
        <v>437</v>
      </c>
      <c r="AO4468" s="1">
        <v>42074.012499999997</v>
      </c>
      <c r="AP4468" t="s">
        <v>79</v>
      </c>
      <c r="AQ4468">
        <v>8.1600000000000006E-2</v>
      </c>
      <c r="AR4468" t="s">
        <v>79</v>
      </c>
      <c r="AS4468">
        <v>4</v>
      </c>
      <c r="AT4468">
        <v>1</v>
      </c>
      <c r="AU4468" t="s">
        <v>246</v>
      </c>
      <c r="AV4468" t="s">
        <v>144</v>
      </c>
      <c r="AW4468" t="s">
        <v>438</v>
      </c>
      <c r="AX4468">
        <v>151655080</v>
      </c>
      <c r="AY4468" t="s">
        <v>89</v>
      </c>
      <c r="AZ4468" t="s">
        <v>248</v>
      </c>
      <c r="BA4468" t="s">
        <v>245</v>
      </c>
      <c r="BB4468">
        <v>21304</v>
      </c>
      <c r="BE4468">
        <v>2015</v>
      </c>
      <c r="BF4468">
        <v>0</v>
      </c>
      <c r="BG4468">
        <v>21700</v>
      </c>
      <c r="BH4468">
        <v>755.55</v>
      </c>
      <c r="BI4468">
        <v>0</v>
      </c>
      <c r="BJ4468">
        <v>21700</v>
      </c>
      <c r="BK4468">
        <v>21700</v>
      </c>
      <c r="BL4468">
        <v>0</v>
      </c>
      <c r="BM4468">
        <v>1550</v>
      </c>
      <c r="BN4468">
        <v>0</v>
      </c>
      <c r="BQ4468">
        <v>43004</v>
      </c>
      <c r="BR4468">
        <f>SUM(PROD_DATA3[[#This Row],[Rejected Qty]])/SUM(PROD_DATA3[[#This Row],[Processed Qty]])*100</f>
        <v>0</v>
      </c>
      <c r="BS4468">
        <f>(PROD_DATA3[[#This Row],[wastage %]]/100)*PROD_DATA3[[#This Row],[TotalQty]]</f>
        <v>0</v>
      </c>
      <c r="BT4468">
        <v>0</v>
      </c>
    </row>
    <row r="4469" spans="1:72" x14ac:dyDescent="0.3">
      <c r="A4469" t="s">
        <v>79</v>
      </c>
      <c r="B4469" t="s">
        <v>79</v>
      </c>
      <c r="C4469" t="s">
        <v>79</v>
      </c>
      <c r="D4469" t="s">
        <v>292</v>
      </c>
      <c r="E4469" t="s">
        <v>71</v>
      </c>
      <c r="G4469" s="1">
        <v>42046.948611111111</v>
      </c>
      <c r="H4469">
        <v>260010000000</v>
      </c>
      <c r="I4469" t="s">
        <v>439</v>
      </c>
      <c r="J4469" t="s">
        <v>440</v>
      </c>
      <c r="K4469" t="s">
        <v>439</v>
      </c>
      <c r="L4469" s="1">
        <v>42074.193749999999</v>
      </c>
      <c r="M4469" s="2">
        <v>42046</v>
      </c>
      <c r="N4469" s="2" t="str">
        <f>TEXT(PROD_DATA3[[#This Row],[Fiscal Date]],"mmmm")</f>
        <v>February</v>
      </c>
      <c r="O4469" s="1">
        <v>42046.948611111111</v>
      </c>
      <c r="P4469" t="s">
        <v>237</v>
      </c>
      <c r="Q4469" t="b">
        <v>0</v>
      </c>
      <c r="R4469" t="b">
        <v>0</v>
      </c>
      <c r="S4469" t="s">
        <v>441</v>
      </c>
      <c r="T4469" t="s">
        <v>442</v>
      </c>
      <c r="U4469" t="s">
        <v>495</v>
      </c>
      <c r="V4469" t="s">
        <v>496</v>
      </c>
      <c r="W4469" t="s">
        <v>242</v>
      </c>
      <c r="X4469" t="s">
        <v>495</v>
      </c>
      <c r="Y4469" t="s">
        <v>243</v>
      </c>
      <c r="Z4469" t="s">
        <v>244</v>
      </c>
      <c r="AA4469" t="s">
        <v>245</v>
      </c>
      <c r="AB4469">
        <v>800</v>
      </c>
      <c r="AE4469" t="s">
        <v>82</v>
      </c>
      <c r="AF4469" t="b">
        <v>0</v>
      </c>
      <c r="AG4469">
        <v>9746432</v>
      </c>
      <c r="AH4469" t="s">
        <v>79</v>
      </c>
      <c r="AI4469" t="s">
        <v>329</v>
      </c>
      <c r="AJ4469" s="1"/>
      <c r="AK4469" t="s">
        <v>437</v>
      </c>
      <c r="AL4469" t="s">
        <v>329</v>
      </c>
      <c r="AN4469" t="s">
        <v>437</v>
      </c>
      <c r="AO4469" s="1">
        <v>42074.193749999999</v>
      </c>
      <c r="AP4469" t="s">
        <v>79</v>
      </c>
      <c r="AQ4469">
        <v>5.0999999999999997E-2</v>
      </c>
      <c r="AR4469" t="s">
        <v>79</v>
      </c>
      <c r="AS4469">
        <v>4</v>
      </c>
      <c r="AT4469">
        <v>4</v>
      </c>
      <c r="AU4469" t="s">
        <v>246</v>
      </c>
      <c r="AV4469" t="s">
        <v>765</v>
      </c>
      <c r="AW4469" t="s">
        <v>438</v>
      </c>
      <c r="AX4469">
        <v>151655083</v>
      </c>
      <c r="AY4469" t="s">
        <v>220</v>
      </c>
      <c r="AZ4469" t="s">
        <v>248</v>
      </c>
      <c r="BA4469" t="s">
        <v>245</v>
      </c>
      <c r="BB4469">
        <v>0</v>
      </c>
      <c r="BE4469">
        <v>2015</v>
      </c>
      <c r="BF4469">
        <v>0</v>
      </c>
      <c r="BG4469">
        <v>9000</v>
      </c>
      <c r="BH4469">
        <v>755.55</v>
      </c>
      <c r="BI4469">
        <v>0</v>
      </c>
      <c r="BJ4469">
        <v>9000</v>
      </c>
      <c r="BK4469">
        <v>9000</v>
      </c>
      <c r="BL4469">
        <v>0</v>
      </c>
      <c r="BM4469">
        <v>450</v>
      </c>
      <c r="BN4469">
        <v>0</v>
      </c>
      <c r="BQ4469">
        <v>7380</v>
      </c>
      <c r="BR4469">
        <f>SUM(PROD_DATA3[[#This Row],[Rejected Qty]])/SUM(PROD_DATA3[[#This Row],[Processed Qty]])*100</f>
        <v>0</v>
      </c>
      <c r="BS4469">
        <f>(PROD_DATA3[[#This Row],[wastage %]]/100)*PROD_DATA3[[#This Row],[TotalQty]]</f>
        <v>0</v>
      </c>
      <c r="BT4469">
        <v>0</v>
      </c>
    </row>
    <row r="4470" spans="1:72" x14ac:dyDescent="0.3">
      <c r="A4470" t="s">
        <v>79</v>
      </c>
      <c r="B4470" t="s">
        <v>79</v>
      </c>
      <c r="C4470" t="s">
        <v>79</v>
      </c>
      <c r="D4470" t="s">
        <v>292</v>
      </c>
      <c r="E4470" t="s">
        <v>71</v>
      </c>
      <c r="G4470" s="1">
        <v>42046.948611111111</v>
      </c>
      <c r="H4470">
        <v>260010000000</v>
      </c>
      <c r="I4470" t="s">
        <v>439</v>
      </c>
      <c r="J4470" t="s">
        <v>440</v>
      </c>
      <c r="K4470" t="s">
        <v>439</v>
      </c>
      <c r="L4470" s="1">
        <v>42074.193749999999</v>
      </c>
      <c r="M4470" s="2">
        <v>42046</v>
      </c>
      <c r="N4470" s="2" t="str">
        <f>TEXT(PROD_DATA3[[#This Row],[Fiscal Date]],"mmmm")</f>
        <v>February</v>
      </c>
      <c r="O4470" s="1">
        <v>42046.948611111111</v>
      </c>
      <c r="P4470" t="s">
        <v>237</v>
      </c>
      <c r="Q4470" t="b">
        <v>0</v>
      </c>
      <c r="R4470" t="b">
        <v>0</v>
      </c>
      <c r="S4470" t="s">
        <v>441</v>
      </c>
      <c r="T4470" t="s">
        <v>442</v>
      </c>
      <c r="U4470" t="s">
        <v>495</v>
      </c>
      <c r="V4470" t="s">
        <v>496</v>
      </c>
      <c r="W4470" t="s">
        <v>242</v>
      </c>
      <c r="X4470" t="s">
        <v>495</v>
      </c>
      <c r="Y4470" t="s">
        <v>243</v>
      </c>
      <c r="Z4470" t="s">
        <v>244</v>
      </c>
      <c r="AA4470" t="s">
        <v>245</v>
      </c>
      <c r="AB4470">
        <v>800</v>
      </c>
      <c r="AE4470" t="s">
        <v>82</v>
      </c>
      <c r="AF4470" t="b">
        <v>0</v>
      </c>
      <c r="AG4470">
        <v>9746432</v>
      </c>
      <c r="AH4470" t="s">
        <v>79</v>
      </c>
      <c r="AI4470" t="s">
        <v>329</v>
      </c>
      <c r="AJ4470" s="1"/>
      <c r="AK4470" t="s">
        <v>437</v>
      </c>
      <c r="AL4470" t="s">
        <v>329</v>
      </c>
      <c r="AN4470" t="s">
        <v>437</v>
      </c>
      <c r="AO4470" s="1">
        <v>42074.193749999999</v>
      </c>
      <c r="AP4470" t="s">
        <v>79</v>
      </c>
      <c r="AQ4470">
        <v>5.0999999999999997E-2</v>
      </c>
      <c r="AR4470" t="s">
        <v>79</v>
      </c>
      <c r="AS4470">
        <v>4</v>
      </c>
      <c r="AT4470">
        <v>4</v>
      </c>
      <c r="AU4470" t="s">
        <v>246</v>
      </c>
      <c r="AV4470" t="s">
        <v>770</v>
      </c>
      <c r="AW4470" t="s">
        <v>438</v>
      </c>
      <c r="AX4470">
        <v>151655083</v>
      </c>
      <c r="AY4470" t="s">
        <v>220</v>
      </c>
      <c r="AZ4470" t="s">
        <v>248</v>
      </c>
      <c r="BA4470" t="s">
        <v>245</v>
      </c>
      <c r="BB4470">
        <v>0</v>
      </c>
      <c r="BE4470">
        <v>2015</v>
      </c>
      <c r="BF4470">
        <v>0</v>
      </c>
      <c r="BG4470">
        <v>8000</v>
      </c>
      <c r="BH4470">
        <v>755.55</v>
      </c>
      <c r="BI4470">
        <v>0</v>
      </c>
      <c r="BJ4470">
        <v>8000</v>
      </c>
      <c r="BK4470">
        <v>8000</v>
      </c>
      <c r="BL4470">
        <v>0</v>
      </c>
      <c r="BM4470">
        <v>400</v>
      </c>
      <c r="BN4470">
        <v>0</v>
      </c>
      <c r="BQ4470">
        <v>6589</v>
      </c>
      <c r="BR4470">
        <f>SUM(PROD_DATA3[[#This Row],[Rejected Qty]])/SUM(PROD_DATA3[[#This Row],[Processed Qty]])*100</f>
        <v>0</v>
      </c>
      <c r="BS4470">
        <f>(PROD_DATA3[[#This Row],[wastage %]]/100)*PROD_DATA3[[#This Row],[TotalQty]]</f>
        <v>0</v>
      </c>
      <c r="BT4470">
        <v>0</v>
      </c>
    </row>
    <row r="4471" spans="1:72" x14ac:dyDescent="0.3">
      <c r="A4471" t="s">
        <v>79</v>
      </c>
      <c r="B4471" t="s">
        <v>79</v>
      </c>
      <c r="C4471" t="s">
        <v>79</v>
      </c>
      <c r="D4471" t="s">
        <v>292</v>
      </c>
      <c r="E4471" t="s">
        <v>71</v>
      </c>
      <c r="G4471" s="1">
        <v>42046.948611111111</v>
      </c>
      <c r="H4471">
        <v>260010000000</v>
      </c>
      <c r="I4471" t="s">
        <v>439</v>
      </c>
      <c r="J4471" t="s">
        <v>440</v>
      </c>
      <c r="K4471" t="s">
        <v>439</v>
      </c>
      <c r="L4471" s="1">
        <v>42074.193749999999</v>
      </c>
      <c r="M4471" s="2">
        <v>42046</v>
      </c>
      <c r="N4471" s="2" t="str">
        <f>TEXT(PROD_DATA3[[#This Row],[Fiscal Date]],"mmmm")</f>
        <v>February</v>
      </c>
      <c r="O4471" s="1">
        <v>42046.948611111111</v>
      </c>
      <c r="P4471" t="s">
        <v>237</v>
      </c>
      <c r="Q4471" t="b">
        <v>0</v>
      </c>
      <c r="R4471" t="b">
        <v>0</v>
      </c>
      <c r="S4471" t="s">
        <v>441</v>
      </c>
      <c r="T4471" t="s">
        <v>442</v>
      </c>
      <c r="U4471" t="s">
        <v>495</v>
      </c>
      <c r="V4471" t="s">
        <v>496</v>
      </c>
      <c r="W4471" t="s">
        <v>242</v>
      </c>
      <c r="X4471" t="s">
        <v>495</v>
      </c>
      <c r="Y4471" t="s">
        <v>243</v>
      </c>
      <c r="Z4471" t="s">
        <v>244</v>
      </c>
      <c r="AA4471" t="s">
        <v>245</v>
      </c>
      <c r="AB4471">
        <v>800</v>
      </c>
      <c r="AE4471" t="s">
        <v>82</v>
      </c>
      <c r="AF4471" t="b">
        <v>0</v>
      </c>
      <c r="AG4471">
        <v>9746432</v>
      </c>
      <c r="AH4471" t="s">
        <v>79</v>
      </c>
      <c r="AI4471" t="s">
        <v>329</v>
      </c>
      <c r="AJ4471" s="1"/>
      <c r="AK4471" t="s">
        <v>437</v>
      </c>
      <c r="AL4471" t="s">
        <v>329</v>
      </c>
      <c r="AN4471" t="s">
        <v>437</v>
      </c>
      <c r="AO4471" s="1">
        <v>42074.193749999999</v>
      </c>
      <c r="AP4471" t="s">
        <v>79</v>
      </c>
      <c r="AQ4471">
        <v>5.0999999999999997E-2</v>
      </c>
      <c r="AR4471" t="s">
        <v>79</v>
      </c>
      <c r="AS4471">
        <v>4</v>
      </c>
      <c r="AT4471">
        <v>4</v>
      </c>
      <c r="AU4471" t="s">
        <v>246</v>
      </c>
      <c r="AV4471" t="s">
        <v>771</v>
      </c>
      <c r="AW4471" t="s">
        <v>438</v>
      </c>
      <c r="AX4471">
        <v>151655083</v>
      </c>
      <c r="AY4471" t="s">
        <v>220</v>
      </c>
      <c r="AZ4471" t="s">
        <v>248</v>
      </c>
      <c r="BA4471" t="s">
        <v>245</v>
      </c>
      <c r="BB4471">
        <v>0</v>
      </c>
      <c r="BE4471">
        <v>2015</v>
      </c>
      <c r="BF4471">
        <v>0</v>
      </c>
      <c r="BG4471">
        <v>6000</v>
      </c>
      <c r="BH4471">
        <v>755.55</v>
      </c>
      <c r="BI4471">
        <v>0</v>
      </c>
      <c r="BJ4471">
        <v>6000</v>
      </c>
      <c r="BK4471">
        <v>6000</v>
      </c>
      <c r="BL4471">
        <v>0</v>
      </c>
      <c r="BM4471">
        <v>300</v>
      </c>
      <c r="BN4471">
        <v>0</v>
      </c>
      <c r="BQ4471">
        <v>5164</v>
      </c>
      <c r="BR4471">
        <f>SUM(PROD_DATA3[[#This Row],[Rejected Qty]])/SUM(PROD_DATA3[[#This Row],[Processed Qty]])*100</f>
        <v>0</v>
      </c>
      <c r="BS4471">
        <f>(PROD_DATA3[[#This Row],[wastage %]]/100)*PROD_DATA3[[#This Row],[TotalQty]]</f>
        <v>0</v>
      </c>
      <c r="BT4471">
        <v>0</v>
      </c>
    </row>
    <row r="4472" spans="1:72" x14ac:dyDescent="0.3">
      <c r="A4472" t="s">
        <v>79</v>
      </c>
      <c r="B4472" t="s">
        <v>79</v>
      </c>
      <c r="C4472" t="s">
        <v>79</v>
      </c>
      <c r="D4472" t="s">
        <v>292</v>
      </c>
      <c r="E4472" t="s">
        <v>71</v>
      </c>
      <c r="F4472" t="b">
        <v>0</v>
      </c>
      <c r="G4472" s="1">
        <v>42046.410416666666</v>
      </c>
      <c r="H4472">
        <v>260010000000</v>
      </c>
      <c r="I4472" t="s">
        <v>1365</v>
      </c>
      <c r="J4472" t="s">
        <v>1366</v>
      </c>
      <c r="K4472" t="s">
        <v>1365</v>
      </c>
      <c r="L4472" s="1">
        <v>42046.411111111112</v>
      </c>
      <c r="M4472" s="2">
        <v>42046</v>
      </c>
      <c r="N4472" s="2" t="str">
        <f>TEXT(PROD_DATA3[[#This Row],[Fiscal Date]],"mmmm")</f>
        <v>February</v>
      </c>
      <c r="O4472" s="1">
        <v>42046.410416666666</v>
      </c>
      <c r="P4472" t="s">
        <v>237</v>
      </c>
      <c r="Q4472" t="b">
        <v>0</v>
      </c>
      <c r="R4472" t="b">
        <v>0</v>
      </c>
      <c r="S4472" t="s">
        <v>2131</v>
      </c>
      <c r="T4472" t="s">
        <v>2132</v>
      </c>
      <c r="U4472" t="s">
        <v>489</v>
      </c>
      <c r="V4472" t="s">
        <v>490</v>
      </c>
      <c r="W4472" t="s">
        <v>242</v>
      </c>
      <c r="X4472" t="s">
        <v>489</v>
      </c>
      <c r="Y4472" t="s">
        <v>243</v>
      </c>
      <c r="Z4472" t="s">
        <v>244</v>
      </c>
      <c r="AA4472" t="s">
        <v>245</v>
      </c>
      <c r="AB4472">
        <v>800</v>
      </c>
      <c r="AE4472" t="s">
        <v>82</v>
      </c>
      <c r="AF4472" t="b">
        <v>0</v>
      </c>
      <c r="AG4472">
        <v>9745986</v>
      </c>
      <c r="AH4472" t="s">
        <v>79</v>
      </c>
      <c r="AI4472" t="s">
        <v>212</v>
      </c>
      <c r="AJ4472" s="1"/>
      <c r="AK4472" t="s">
        <v>437</v>
      </c>
      <c r="AL4472" t="s">
        <v>212</v>
      </c>
      <c r="AN4472" t="s">
        <v>437</v>
      </c>
      <c r="AO4472" s="1">
        <v>42046.411111111112</v>
      </c>
      <c r="AP4472" t="s">
        <v>79</v>
      </c>
      <c r="AQ4472">
        <v>0.115</v>
      </c>
      <c r="AR4472" t="s">
        <v>79</v>
      </c>
      <c r="AS4472">
        <v>4</v>
      </c>
      <c r="AT4472">
        <v>1</v>
      </c>
      <c r="AU4472" t="s">
        <v>246</v>
      </c>
      <c r="AV4472" t="s">
        <v>144</v>
      </c>
      <c r="AW4472" t="s">
        <v>438</v>
      </c>
      <c r="AX4472">
        <v>151655057</v>
      </c>
      <c r="AY4472" t="s">
        <v>89</v>
      </c>
      <c r="AZ4472" t="s">
        <v>248</v>
      </c>
      <c r="BA4472" t="s">
        <v>245</v>
      </c>
      <c r="BB4472">
        <v>0</v>
      </c>
      <c r="BE4472">
        <v>2015</v>
      </c>
      <c r="BF4472">
        <v>0</v>
      </c>
      <c r="BG4472">
        <v>13200</v>
      </c>
      <c r="BH4472">
        <v>755.55</v>
      </c>
      <c r="BI4472">
        <v>0</v>
      </c>
      <c r="BJ4472">
        <v>13200</v>
      </c>
      <c r="BK4472">
        <v>25300</v>
      </c>
      <c r="BL4472">
        <v>0</v>
      </c>
      <c r="BM4472">
        <v>1200</v>
      </c>
      <c r="BN4472">
        <v>0</v>
      </c>
      <c r="BQ4472">
        <v>23164</v>
      </c>
      <c r="BR4472">
        <f>SUM(PROD_DATA3[[#This Row],[Rejected Qty]])/SUM(PROD_DATA3[[#This Row],[Processed Qty]])*100</f>
        <v>0</v>
      </c>
      <c r="BS4472">
        <f>(PROD_DATA3[[#This Row],[wastage %]]/100)*PROD_DATA3[[#This Row],[TotalQty]]</f>
        <v>0</v>
      </c>
      <c r="BT4472">
        <v>0</v>
      </c>
    </row>
    <row r="4473" spans="1:72" x14ac:dyDescent="0.3">
      <c r="A4473" t="s">
        <v>79</v>
      </c>
      <c r="B4473" t="s">
        <v>79</v>
      </c>
      <c r="C4473" t="s">
        <v>79</v>
      </c>
      <c r="D4473" t="s">
        <v>292</v>
      </c>
      <c r="E4473" t="s">
        <v>71</v>
      </c>
      <c r="F4473" t="b">
        <v>0</v>
      </c>
      <c r="G4473" s="1">
        <v>42046.742361111108</v>
      </c>
      <c r="H4473">
        <v>260010000000</v>
      </c>
      <c r="I4473" t="s">
        <v>1932</v>
      </c>
      <c r="J4473" t="s">
        <v>1933</v>
      </c>
      <c r="K4473" t="s">
        <v>1932</v>
      </c>
      <c r="L4473" s="1">
        <v>42046.744444444441</v>
      </c>
      <c r="M4473" s="2">
        <v>42046</v>
      </c>
      <c r="N4473" s="2" t="str">
        <f>TEXT(PROD_DATA3[[#This Row],[Fiscal Date]],"mmmm")</f>
        <v>February</v>
      </c>
      <c r="O4473" s="1">
        <v>42046.742361111108</v>
      </c>
      <c r="P4473" t="s">
        <v>237</v>
      </c>
      <c r="Q4473" t="b">
        <v>0</v>
      </c>
      <c r="R4473" t="b">
        <v>0</v>
      </c>
      <c r="S4473" t="s">
        <v>451</v>
      </c>
      <c r="T4473" t="s">
        <v>452</v>
      </c>
      <c r="U4473" t="s">
        <v>508</v>
      </c>
      <c r="V4473" t="s">
        <v>509</v>
      </c>
      <c r="W4473" t="s">
        <v>242</v>
      </c>
      <c r="X4473" t="s">
        <v>508</v>
      </c>
      <c r="Y4473" t="s">
        <v>243</v>
      </c>
      <c r="Z4473" t="s">
        <v>244</v>
      </c>
      <c r="AA4473" t="s">
        <v>245</v>
      </c>
      <c r="AB4473">
        <v>630</v>
      </c>
      <c r="AE4473" t="s">
        <v>82</v>
      </c>
      <c r="AF4473" t="b">
        <v>0</v>
      </c>
      <c r="AG4473">
        <v>9746274</v>
      </c>
      <c r="AH4473" t="s">
        <v>79</v>
      </c>
      <c r="AI4473" t="s">
        <v>212</v>
      </c>
      <c r="AJ4473" s="1"/>
      <c r="AK4473" t="s">
        <v>437</v>
      </c>
      <c r="AL4473" t="s">
        <v>212</v>
      </c>
      <c r="AN4473" t="s">
        <v>437</v>
      </c>
      <c r="AO4473" s="1">
        <v>42046.744444444441</v>
      </c>
      <c r="AP4473" t="s">
        <v>79</v>
      </c>
      <c r="AQ4473">
        <v>1.4650000000000001</v>
      </c>
      <c r="AR4473" t="s">
        <v>79</v>
      </c>
      <c r="AS4473">
        <v>4</v>
      </c>
      <c r="AT4473">
        <v>6</v>
      </c>
      <c r="AU4473" t="s">
        <v>246</v>
      </c>
      <c r="AV4473" t="s">
        <v>144</v>
      </c>
      <c r="AW4473" t="s">
        <v>438</v>
      </c>
      <c r="AX4473">
        <v>151655113</v>
      </c>
      <c r="AY4473" t="s">
        <v>89</v>
      </c>
      <c r="AZ4473" t="s">
        <v>248</v>
      </c>
      <c r="BA4473" t="s">
        <v>245</v>
      </c>
      <c r="BB4473">
        <v>0</v>
      </c>
      <c r="BE4473">
        <v>2015</v>
      </c>
      <c r="BF4473">
        <v>0</v>
      </c>
      <c r="BG4473">
        <v>12660</v>
      </c>
      <c r="BH4473">
        <v>755.55</v>
      </c>
      <c r="BI4473">
        <v>0</v>
      </c>
      <c r="BJ4473">
        <v>12660</v>
      </c>
      <c r="BK4473">
        <v>12660</v>
      </c>
      <c r="BL4473">
        <v>0</v>
      </c>
      <c r="BM4473">
        <v>422</v>
      </c>
      <c r="BN4473">
        <v>0</v>
      </c>
      <c r="BQ4473">
        <v>12632</v>
      </c>
      <c r="BR4473">
        <f>SUM(PROD_DATA3[[#This Row],[Rejected Qty]])/SUM(PROD_DATA3[[#This Row],[Processed Qty]])*100</f>
        <v>0</v>
      </c>
      <c r="BS4473">
        <f>(PROD_DATA3[[#This Row],[wastage %]]/100)*PROD_DATA3[[#This Row],[TotalQty]]</f>
        <v>0</v>
      </c>
      <c r="BT4473">
        <v>0</v>
      </c>
    </row>
    <row r="4474" spans="1:72" x14ac:dyDescent="0.3">
      <c r="A4474" t="s">
        <v>79</v>
      </c>
      <c r="B4474" t="s">
        <v>79</v>
      </c>
      <c r="C4474" t="s">
        <v>79</v>
      </c>
      <c r="D4474" t="s">
        <v>292</v>
      </c>
      <c r="E4474" t="s">
        <v>71</v>
      </c>
      <c r="F4474" t="b">
        <v>0</v>
      </c>
      <c r="G4474" s="1">
        <v>42046.948611111111</v>
      </c>
      <c r="H4474">
        <v>260010000000</v>
      </c>
      <c r="I4474" t="s">
        <v>471</v>
      </c>
      <c r="J4474" t="s">
        <v>472</v>
      </c>
      <c r="K4474" t="s">
        <v>471</v>
      </c>
      <c r="L4474" s="1">
        <v>42074.155555555553</v>
      </c>
      <c r="M4474" s="2">
        <v>42046</v>
      </c>
      <c r="N4474" s="2" t="str">
        <f>TEXT(PROD_DATA3[[#This Row],[Fiscal Date]],"mmmm")</f>
        <v>February</v>
      </c>
      <c r="O4474" s="1">
        <v>42046.948611111111</v>
      </c>
      <c r="P4474" t="s">
        <v>237</v>
      </c>
      <c r="Q4474" t="b">
        <v>0</v>
      </c>
      <c r="R4474" t="b">
        <v>0</v>
      </c>
      <c r="S4474" t="s">
        <v>2131</v>
      </c>
      <c r="T4474" t="s">
        <v>2132</v>
      </c>
      <c r="U4474" t="s">
        <v>489</v>
      </c>
      <c r="V4474" t="s">
        <v>490</v>
      </c>
      <c r="W4474" t="s">
        <v>242</v>
      </c>
      <c r="X4474" t="s">
        <v>489</v>
      </c>
      <c r="Y4474" t="s">
        <v>243</v>
      </c>
      <c r="Z4474" t="s">
        <v>244</v>
      </c>
      <c r="AA4474" t="s">
        <v>245</v>
      </c>
      <c r="AB4474">
        <v>800</v>
      </c>
      <c r="AE4474" t="s">
        <v>82</v>
      </c>
      <c r="AF4474" t="b">
        <v>0</v>
      </c>
      <c r="AG4474">
        <v>9746424</v>
      </c>
      <c r="AH4474" t="s">
        <v>79</v>
      </c>
      <c r="AI4474" t="s">
        <v>212</v>
      </c>
      <c r="AJ4474" s="1"/>
      <c r="AK4474" t="s">
        <v>437</v>
      </c>
      <c r="AL4474" t="s">
        <v>212</v>
      </c>
      <c r="AN4474" t="s">
        <v>437</v>
      </c>
      <c r="AO4474" s="1">
        <v>42074.155555555553</v>
      </c>
      <c r="AP4474" t="s">
        <v>79</v>
      </c>
      <c r="AQ4474">
        <v>0.115</v>
      </c>
      <c r="AR4474" t="s">
        <v>79</v>
      </c>
      <c r="AS4474">
        <v>4</v>
      </c>
      <c r="AT4474">
        <v>1</v>
      </c>
      <c r="AU4474" t="s">
        <v>246</v>
      </c>
      <c r="AV4474" t="s">
        <v>144</v>
      </c>
      <c r="AW4474" t="s">
        <v>438</v>
      </c>
      <c r="AX4474">
        <v>151655058</v>
      </c>
      <c r="AY4474" t="s">
        <v>89</v>
      </c>
      <c r="AZ4474" t="s">
        <v>248</v>
      </c>
      <c r="BA4474" t="s">
        <v>245</v>
      </c>
      <c r="BB4474">
        <v>11064</v>
      </c>
      <c r="BE4474">
        <v>2015</v>
      </c>
      <c r="BF4474">
        <v>0</v>
      </c>
      <c r="BG4474">
        <v>12100</v>
      </c>
      <c r="BH4474">
        <v>755.55</v>
      </c>
      <c r="BI4474">
        <v>0</v>
      </c>
      <c r="BJ4474">
        <v>12100</v>
      </c>
      <c r="BK4474">
        <v>12100</v>
      </c>
      <c r="BL4474">
        <v>0</v>
      </c>
      <c r="BM4474">
        <v>1100</v>
      </c>
      <c r="BN4474">
        <v>0</v>
      </c>
      <c r="BQ4474">
        <v>23164</v>
      </c>
      <c r="BR4474">
        <f>SUM(PROD_DATA3[[#This Row],[Rejected Qty]])/SUM(PROD_DATA3[[#This Row],[Processed Qty]])*100</f>
        <v>0</v>
      </c>
      <c r="BS4474">
        <f>(PROD_DATA3[[#This Row],[wastage %]]/100)*PROD_DATA3[[#This Row],[TotalQty]]</f>
        <v>0</v>
      </c>
      <c r="BT4474">
        <v>0</v>
      </c>
    </row>
    <row r="4475" spans="1:72" x14ac:dyDescent="0.3">
      <c r="A4475" t="s">
        <v>79</v>
      </c>
      <c r="B4475" t="s">
        <v>79</v>
      </c>
      <c r="C4475" t="s">
        <v>79</v>
      </c>
      <c r="D4475" t="s">
        <v>292</v>
      </c>
      <c r="E4475" t="s">
        <v>74</v>
      </c>
      <c r="F4475" t="b">
        <v>0</v>
      </c>
      <c r="G4475" s="1">
        <v>42046.585416666669</v>
      </c>
      <c r="H4475">
        <v>260010000000</v>
      </c>
      <c r="I4475" t="s">
        <v>310</v>
      </c>
      <c r="J4475" t="s">
        <v>311</v>
      </c>
      <c r="K4475" t="s">
        <v>310</v>
      </c>
      <c r="L4475" s="1">
        <v>42046.620833333334</v>
      </c>
      <c r="M4475" s="2">
        <v>42046</v>
      </c>
      <c r="N4475" s="2" t="str">
        <f>TEXT(PROD_DATA3[[#This Row],[Fiscal Date]],"mmmm")</f>
        <v>February</v>
      </c>
      <c r="O4475" s="1">
        <v>42046.585416666669</v>
      </c>
      <c r="P4475" t="s">
        <v>237</v>
      </c>
      <c r="Q4475" t="b">
        <v>0</v>
      </c>
      <c r="R4475" t="b">
        <v>0</v>
      </c>
      <c r="S4475" t="s">
        <v>3517</v>
      </c>
      <c r="T4475" t="s">
        <v>3518</v>
      </c>
      <c r="U4475" t="s">
        <v>312</v>
      </c>
      <c r="V4475" t="s">
        <v>313</v>
      </c>
      <c r="W4475" t="s">
        <v>313</v>
      </c>
      <c r="X4475" t="s">
        <v>312</v>
      </c>
      <c r="Y4475" t="s">
        <v>312</v>
      </c>
      <c r="Z4475" t="s">
        <v>314</v>
      </c>
      <c r="AA4475" t="s">
        <v>315</v>
      </c>
      <c r="AB4475">
        <v>0</v>
      </c>
      <c r="AE4475" t="s">
        <v>82</v>
      </c>
      <c r="AF4475" t="b">
        <v>0</v>
      </c>
      <c r="AG4475">
        <v>9746167</v>
      </c>
      <c r="AH4475" t="s">
        <v>79</v>
      </c>
      <c r="AI4475" t="s">
        <v>688</v>
      </c>
      <c r="AJ4475" s="1"/>
      <c r="AK4475" t="s">
        <v>437</v>
      </c>
      <c r="AL4475" t="s">
        <v>688</v>
      </c>
      <c r="AN4475" t="s">
        <v>437</v>
      </c>
      <c r="AO4475" s="1">
        <v>42046.620833333334</v>
      </c>
      <c r="AP4475" t="s">
        <v>79</v>
      </c>
      <c r="AQ4475">
        <v>0.32500000000000001</v>
      </c>
      <c r="AR4475" t="s">
        <v>79</v>
      </c>
      <c r="AS4475">
        <v>5</v>
      </c>
      <c r="AT4475">
        <v>16</v>
      </c>
      <c r="AU4475" t="s">
        <v>86</v>
      </c>
      <c r="AV4475" t="s">
        <v>1729</v>
      </c>
      <c r="AW4475" t="s">
        <v>438</v>
      </c>
      <c r="AX4475">
        <v>151655059</v>
      </c>
      <c r="AY4475" t="s">
        <v>89</v>
      </c>
      <c r="AZ4475" t="s">
        <v>316</v>
      </c>
      <c r="BA4475" t="s">
        <v>315</v>
      </c>
      <c r="BB4475">
        <v>0</v>
      </c>
      <c r="BE4475">
        <v>2015</v>
      </c>
      <c r="BF4475">
        <v>0</v>
      </c>
      <c r="BG4475">
        <v>56400</v>
      </c>
      <c r="BH4475">
        <v>1403</v>
      </c>
      <c r="BI4475">
        <v>0</v>
      </c>
      <c r="BJ4475">
        <v>56400</v>
      </c>
      <c r="BK4475">
        <v>56400</v>
      </c>
      <c r="BL4475">
        <v>0</v>
      </c>
      <c r="BM4475">
        <v>0</v>
      </c>
      <c r="BN4475">
        <v>0</v>
      </c>
      <c r="BQ4475">
        <v>53000</v>
      </c>
      <c r="BR4475">
        <f>SUM(PROD_DATA3[[#This Row],[Rejected Qty]])/SUM(PROD_DATA3[[#This Row],[Processed Qty]])*100</f>
        <v>0</v>
      </c>
      <c r="BS4475">
        <f>(PROD_DATA3[[#This Row],[wastage %]]/100)*PROD_DATA3[[#This Row],[TotalQty]]</f>
        <v>0</v>
      </c>
      <c r="BT4475">
        <v>0</v>
      </c>
    </row>
    <row r="4476" spans="1:72" x14ac:dyDescent="0.3">
      <c r="A4476" t="s">
        <v>79</v>
      </c>
      <c r="B4476" t="s">
        <v>79</v>
      </c>
      <c r="C4476" t="s">
        <v>79</v>
      </c>
      <c r="D4476" t="s">
        <v>292</v>
      </c>
      <c r="E4476" t="s">
        <v>74</v>
      </c>
      <c r="F4476" t="b">
        <v>0</v>
      </c>
      <c r="G4476" s="1">
        <v>42046.585416666669</v>
      </c>
      <c r="H4476">
        <v>260010000000</v>
      </c>
      <c r="I4476" t="s">
        <v>310</v>
      </c>
      <c r="J4476" t="s">
        <v>311</v>
      </c>
      <c r="K4476" t="s">
        <v>310</v>
      </c>
      <c r="L4476" s="1">
        <v>42046.620833333334</v>
      </c>
      <c r="M4476" s="2">
        <v>42046</v>
      </c>
      <c r="N4476" s="2" t="str">
        <f>TEXT(PROD_DATA3[[#This Row],[Fiscal Date]],"mmmm")</f>
        <v>February</v>
      </c>
      <c r="O4476" s="1">
        <v>42046.585416666669</v>
      </c>
      <c r="P4476" t="s">
        <v>237</v>
      </c>
      <c r="Q4476" t="b">
        <v>0</v>
      </c>
      <c r="R4476" t="b">
        <v>0</v>
      </c>
      <c r="S4476" t="s">
        <v>3519</v>
      </c>
      <c r="T4476" t="s">
        <v>3520</v>
      </c>
      <c r="U4476" t="s">
        <v>312</v>
      </c>
      <c r="V4476" t="s">
        <v>313</v>
      </c>
      <c r="W4476" t="s">
        <v>313</v>
      </c>
      <c r="X4476" t="s">
        <v>312</v>
      </c>
      <c r="Y4476" t="s">
        <v>312</v>
      </c>
      <c r="Z4476" t="s">
        <v>314</v>
      </c>
      <c r="AA4476" t="s">
        <v>315</v>
      </c>
      <c r="AB4476">
        <v>0</v>
      </c>
      <c r="AE4476" t="s">
        <v>82</v>
      </c>
      <c r="AF4476" t="b">
        <v>0</v>
      </c>
      <c r="AG4476">
        <v>9746169</v>
      </c>
      <c r="AH4476" t="s">
        <v>79</v>
      </c>
      <c r="AI4476" t="s">
        <v>688</v>
      </c>
      <c r="AJ4476" s="1"/>
      <c r="AK4476" t="s">
        <v>437</v>
      </c>
      <c r="AL4476" t="s">
        <v>688</v>
      </c>
      <c r="AN4476" t="s">
        <v>437</v>
      </c>
      <c r="AO4476" s="1">
        <v>42046.620833333334</v>
      </c>
      <c r="AP4476" t="s">
        <v>79</v>
      </c>
      <c r="AQ4476">
        <v>0.4</v>
      </c>
      <c r="AR4476" t="s">
        <v>79</v>
      </c>
      <c r="AS4476">
        <v>5</v>
      </c>
      <c r="AT4476">
        <v>16</v>
      </c>
      <c r="AU4476" t="s">
        <v>86</v>
      </c>
      <c r="AV4476" t="s">
        <v>3521</v>
      </c>
      <c r="AW4476" t="s">
        <v>438</v>
      </c>
      <c r="AX4476">
        <v>151655060</v>
      </c>
      <c r="AY4476" t="s">
        <v>89</v>
      </c>
      <c r="AZ4476" t="s">
        <v>316</v>
      </c>
      <c r="BA4476" t="s">
        <v>315</v>
      </c>
      <c r="BB4476">
        <v>0</v>
      </c>
      <c r="BE4476">
        <v>2015</v>
      </c>
      <c r="BF4476">
        <v>0</v>
      </c>
      <c r="BG4476">
        <v>3500</v>
      </c>
      <c r="BH4476">
        <v>1403</v>
      </c>
      <c r="BI4476">
        <v>0</v>
      </c>
      <c r="BJ4476">
        <v>3500</v>
      </c>
      <c r="BK4476">
        <v>3500</v>
      </c>
      <c r="BL4476">
        <v>0</v>
      </c>
      <c r="BM4476">
        <v>0</v>
      </c>
      <c r="BN4476">
        <v>0</v>
      </c>
      <c r="BQ4476">
        <v>3125</v>
      </c>
      <c r="BR4476">
        <f>SUM(PROD_DATA3[[#This Row],[Rejected Qty]])/SUM(PROD_DATA3[[#This Row],[Processed Qty]])*100</f>
        <v>0</v>
      </c>
      <c r="BS4476">
        <f>(PROD_DATA3[[#This Row],[wastage %]]/100)*PROD_DATA3[[#This Row],[TotalQty]]</f>
        <v>0</v>
      </c>
      <c r="BT4476">
        <v>0</v>
      </c>
    </row>
    <row r="4477" spans="1:72" x14ac:dyDescent="0.3">
      <c r="A4477" t="s">
        <v>79</v>
      </c>
      <c r="B4477" t="s">
        <v>79</v>
      </c>
      <c r="C4477" t="s">
        <v>79</v>
      </c>
      <c r="D4477" t="s">
        <v>292</v>
      </c>
      <c r="E4477" t="s">
        <v>74</v>
      </c>
      <c r="F4477" t="b">
        <v>0</v>
      </c>
      <c r="G4477" s="1">
        <v>42046.585416666669</v>
      </c>
      <c r="H4477">
        <v>260010000000</v>
      </c>
      <c r="I4477" t="s">
        <v>310</v>
      </c>
      <c r="J4477" t="s">
        <v>311</v>
      </c>
      <c r="K4477" t="s">
        <v>310</v>
      </c>
      <c r="L4477" s="1">
        <v>42046.621527777781</v>
      </c>
      <c r="M4477" s="2">
        <v>42046</v>
      </c>
      <c r="N4477" s="2" t="str">
        <f>TEXT(PROD_DATA3[[#This Row],[Fiscal Date]],"mmmm")</f>
        <v>February</v>
      </c>
      <c r="O4477" s="1">
        <v>42046.585416666669</v>
      </c>
      <c r="P4477" t="s">
        <v>237</v>
      </c>
      <c r="Q4477" t="b">
        <v>0</v>
      </c>
      <c r="R4477" t="b">
        <v>0</v>
      </c>
      <c r="S4477" t="s">
        <v>3522</v>
      </c>
      <c r="T4477" t="s">
        <v>3523</v>
      </c>
      <c r="U4477" t="s">
        <v>312</v>
      </c>
      <c r="V4477" t="s">
        <v>313</v>
      </c>
      <c r="W4477" t="s">
        <v>313</v>
      </c>
      <c r="X4477" t="s">
        <v>312</v>
      </c>
      <c r="Y4477" t="s">
        <v>312</v>
      </c>
      <c r="Z4477" t="s">
        <v>314</v>
      </c>
      <c r="AA4477" t="s">
        <v>315</v>
      </c>
      <c r="AB4477">
        <v>0</v>
      </c>
      <c r="AE4477" t="s">
        <v>82</v>
      </c>
      <c r="AF4477" t="b">
        <v>0</v>
      </c>
      <c r="AG4477">
        <v>9746170</v>
      </c>
      <c r="AH4477" t="s">
        <v>79</v>
      </c>
      <c r="AI4477" t="s">
        <v>688</v>
      </c>
      <c r="AJ4477" s="1"/>
      <c r="AK4477" t="s">
        <v>437</v>
      </c>
      <c r="AL4477" t="s">
        <v>688</v>
      </c>
      <c r="AN4477" t="s">
        <v>437</v>
      </c>
      <c r="AO4477" s="1">
        <v>42046.621527777781</v>
      </c>
      <c r="AP4477" t="s">
        <v>79</v>
      </c>
      <c r="AQ4477">
        <v>0.11</v>
      </c>
      <c r="AR4477" t="s">
        <v>79</v>
      </c>
      <c r="AS4477">
        <v>5</v>
      </c>
      <c r="AT4477">
        <v>16</v>
      </c>
      <c r="AU4477" t="s">
        <v>86</v>
      </c>
      <c r="AV4477" t="s">
        <v>3524</v>
      </c>
      <c r="AW4477" t="s">
        <v>438</v>
      </c>
      <c r="AX4477">
        <v>151655062</v>
      </c>
      <c r="AY4477" t="s">
        <v>89</v>
      </c>
      <c r="AZ4477" t="s">
        <v>316</v>
      </c>
      <c r="BA4477" t="s">
        <v>315</v>
      </c>
      <c r="BB4477">
        <v>0</v>
      </c>
      <c r="BE4477">
        <v>2015</v>
      </c>
      <c r="BF4477">
        <v>0</v>
      </c>
      <c r="BG4477">
        <v>33250</v>
      </c>
      <c r="BH4477">
        <v>1403</v>
      </c>
      <c r="BI4477">
        <v>0</v>
      </c>
      <c r="BJ4477">
        <v>33250</v>
      </c>
      <c r="BK4477">
        <v>33250</v>
      </c>
      <c r="BL4477">
        <v>0</v>
      </c>
      <c r="BM4477">
        <v>0</v>
      </c>
      <c r="BN4477">
        <v>0</v>
      </c>
      <c r="BQ4477">
        <v>32700</v>
      </c>
      <c r="BR4477">
        <f>SUM(PROD_DATA3[[#This Row],[Rejected Qty]])/SUM(PROD_DATA3[[#This Row],[Processed Qty]])*100</f>
        <v>0</v>
      </c>
      <c r="BS4477">
        <f>(PROD_DATA3[[#This Row],[wastage %]]/100)*PROD_DATA3[[#This Row],[TotalQty]]</f>
        <v>0</v>
      </c>
      <c r="BT4477">
        <v>0</v>
      </c>
    </row>
    <row r="4478" spans="1:72" x14ac:dyDescent="0.3">
      <c r="A4478" t="s">
        <v>79</v>
      </c>
      <c r="B4478" t="s">
        <v>79</v>
      </c>
      <c r="C4478" t="s">
        <v>79</v>
      </c>
      <c r="D4478" t="s">
        <v>292</v>
      </c>
      <c r="E4478" t="s">
        <v>71</v>
      </c>
      <c r="F4478" t="b">
        <v>0</v>
      </c>
      <c r="G4478" s="1">
        <v>42046.20416666667</v>
      </c>
      <c r="H4478">
        <v>260010000000</v>
      </c>
      <c r="I4478" t="s">
        <v>493</v>
      </c>
      <c r="J4478" t="s">
        <v>494</v>
      </c>
      <c r="K4478" t="s">
        <v>493</v>
      </c>
      <c r="L4478" s="1">
        <v>42046.209027777775</v>
      </c>
      <c r="M4478" s="2">
        <v>42046</v>
      </c>
      <c r="N4478" s="2" t="str">
        <f>TEXT(PROD_DATA3[[#This Row],[Fiscal Date]],"mmmm")</f>
        <v>February</v>
      </c>
      <c r="O4478" s="1">
        <v>42046.20416666667</v>
      </c>
      <c r="P4478" t="s">
        <v>237</v>
      </c>
      <c r="Q4478" t="b">
        <v>0</v>
      </c>
      <c r="R4478" t="b">
        <v>0</v>
      </c>
      <c r="S4478" t="s">
        <v>441</v>
      </c>
      <c r="T4478" t="s">
        <v>442</v>
      </c>
      <c r="U4478" t="s">
        <v>443</v>
      </c>
      <c r="V4478" t="s">
        <v>444</v>
      </c>
      <c r="W4478" t="s">
        <v>242</v>
      </c>
      <c r="X4478" t="s">
        <v>443</v>
      </c>
      <c r="Y4478" t="s">
        <v>243</v>
      </c>
      <c r="Z4478" t="s">
        <v>244</v>
      </c>
      <c r="AA4478" t="s">
        <v>245</v>
      </c>
      <c r="AB4478">
        <v>850</v>
      </c>
      <c r="AE4478" t="s">
        <v>82</v>
      </c>
      <c r="AF4478" t="b">
        <v>0</v>
      </c>
      <c r="AG4478">
        <v>9745952</v>
      </c>
      <c r="AH4478" t="s">
        <v>79</v>
      </c>
      <c r="AI4478" t="s">
        <v>329</v>
      </c>
      <c r="AJ4478" s="1"/>
      <c r="AK4478" t="s">
        <v>459</v>
      </c>
      <c r="AL4478" t="s">
        <v>329</v>
      </c>
      <c r="AN4478" t="s">
        <v>459</v>
      </c>
      <c r="AO4478" s="1">
        <v>42046.209027777775</v>
      </c>
      <c r="AP4478" t="s">
        <v>79</v>
      </c>
      <c r="AQ4478">
        <v>5.0999999999999997E-2</v>
      </c>
      <c r="AR4478" t="s">
        <v>79</v>
      </c>
      <c r="AS4478">
        <v>4</v>
      </c>
      <c r="AT4478">
        <v>6</v>
      </c>
      <c r="AU4478" t="s">
        <v>246</v>
      </c>
      <c r="AV4478" t="s">
        <v>443</v>
      </c>
      <c r="AW4478" t="s">
        <v>460</v>
      </c>
      <c r="AX4478">
        <v>151655190</v>
      </c>
      <c r="AY4478" t="s">
        <v>89</v>
      </c>
      <c r="AZ4478" t="s">
        <v>248</v>
      </c>
      <c r="BA4478" t="s">
        <v>245</v>
      </c>
      <c r="BB4478">
        <v>0</v>
      </c>
      <c r="BE4478">
        <v>2015</v>
      </c>
      <c r="BF4478">
        <v>0</v>
      </c>
      <c r="BG4478">
        <v>750</v>
      </c>
      <c r="BH4478">
        <v>755.55</v>
      </c>
      <c r="BI4478">
        <v>0</v>
      </c>
      <c r="BJ4478">
        <v>750</v>
      </c>
      <c r="BK4478">
        <v>750</v>
      </c>
      <c r="BL4478">
        <v>0</v>
      </c>
      <c r="BM4478">
        <v>50</v>
      </c>
      <c r="BN4478">
        <v>0</v>
      </c>
      <c r="BQ4478">
        <v>210</v>
      </c>
      <c r="BR4478">
        <f>SUM(PROD_DATA3[[#This Row],[Rejected Qty]])/SUM(PROD_DATA3[[#This Row],[Processed Qty]])*100</f>
        <v>0</v>
      </c>
      <c r="BS4478">
        <f>(PROD_DATA3[[#This Row],[wastage %]]/100)*PROD_DATA3[[#This Row],[TotalQty]]</f>
        <v>0</v>
      </c>
      <c r="BT4478">
        <v>0</v>
      </c>
    </row>
    <row r="4479" spans="1:72" x14ac:dyDescent="0.3">
      <c r="A4479" t="s">
        <v>79</v>
      </c>
      <c r="B4479" t="s">
        <v>79</v>
      </c>
      <c r="C4479" t="s">
        <v>79</v>
      </c>
      <c r="D4479" t="s">
        <v>292</v>
      </c>
      <c r="E4479" t="s">
        <v>71</v>
      </c>
      <c r="F4479" t="b">
        <v>0</v>
      </c>
      <c r="G4479" s="1">
        <v>42046.20416666667</v>
      </c>
      <c r="H4479">
        <v>260010000000</v>
      </c>
      <c r="I4479" t="s">
        <v>493</v>
      </c>
      <c r="J4479" t="s">
        <v>494</v>
      </c>
      <c r="K4479" t="s">
        <v>493</v>
      </c>
      <c r="L4479" s="1">
        <v>42046.209027777775</v>
      </c>
      <c r="M4479" s="2">
        <v>42046</v>
      </c>
      <c r="N4479" s="2" t="str">
        <f>TEXT(PROD_DATA3[[#This Row],[Fiscal Date]],"mmmm")</f>
        <v>February</v>
      </c>
      <c r="O4479" s="1">
        <v>42046.20416666667</v>
      </c>
      <c r="P4479" t="s">
        <v>237</v>
      </c>
      <c r="Q4479" t="b">
        <v>0</v>
      </c>
      <c r="R4479" t="b">
        <v>0</v>
      </c>
      <c r="S4479" t="s">
        <v>441</v>
      </c>
      <c r="T4479" t="s">
        <v>442</v>
      </c>
      <c r="U4479" t="s">
        <v>443</v>
      </c>
      <c r="V4479" t="s">
        <v>444</v>
      </c>
      <c r="W4479" t="s">
        <v>242</v>
      </c>
      <c r="X4479" t="s">
        <v>443</v>
      </c>
      <c r="Y4479" t="s">
        <v>243</v>
      </c>
      <c r="Z4479" t="s">
        <v>244</v>
      </c>
      <c r="AA4479" t="s">
        <v>245</v>
      </c>
      <c r="AB4479">
        <v>850</v>
      </c>
      <c r="AE4479" t="s">
        <v>82</v>
      </c>
      <c r="AF4479" t="b">
        <v>0</v>
      </c>
      <c r="AG4479">
        <v>9745952</v>
      </c>
      <c r="AH4479" t="s">
        <v>79</v>
      </c>
      <c r="AI4479" t="s">
        <v>329</v>
      </c>
      <c r="AJ4479" s="1"/>
      <c r="AK4479" t="s">
        <v>459</v>
      </c>
      <c r="AL4479" t="s">
        <v>329</v>
      </c>
      <c r="AN4479" t="s">
        <v>459</v>
      </c>
      <c r="AO4479" s="1">
        <v>42046.209027777775</v>
      </c>
      <c r="AP4479" t="s">
        <v>79</v>
      </c>
      <c r="AQ4479">
        <v>5.0999999999999997E-2</v>
      </c>
      <c r="AR4479" t="s">
        <v>79</v>
      </c>
      <c r="AS4479">
        <v>4</v>
      </c>
      <c r="AT4479">
        <v>6</v>
      </c>
      <c r="AU4479" t="s">
        <v>246</v>
      </c>
      <c r="AV4479" t="s">
        <v>253</v>
      </c>
      <c r="AW4479" t="s">
        <v>460</v>
      </c>
      <c r="AX4479">
        <v>151655190</v>
      </c>
      <c r="AY4479" t="s">
        <v>89</v>
      </c>
      <c r="AZ4479" t="s">
        <v>248</v>
      </c>
      <c r="BA4479" t="s">
        <v>245</v>
      </c>
      <c r="BB4479">
        <v>0</v>
      </c>
      <c r="BE4479">
        <v>2015</v>
      </c>
      <c r="BF4479">
        <v>0</v>
      </c>
      <c r="BG4479">
        <v>6000</v>
      </c>
      <c r="BH4479">
        <v>755.55</v>
      </c>
      <c r="BI4479">
        <v>0</v>
      </c>
      <c r="BJ4479">
        <v>6000</v>
      </c>
      <c r="BK4479">
        <v>6000</v>
      </c>
      <c r="BL4479">
        <v>0</v>
      </c>
      <c r="BM4479">
        <v>400</v>
      </c>
      <c r="BN4479">
        <v>0</v>
      </c>
      <c r="BQ4479">
        <v>4654</v>
      </c>
      <c r="BR4479">
        <f>SUM(PROD_DATA3[[#This Row],[Rejected Qty]])/SUM(PROD_DATA3[[#This Row],[Processed Qty]])*100</f>
        <v>0</v>
      </c>
      <c r="BS4479">
        <f>(PROD_DATA3[[#This Row],[wastage %]]/100)*PROD_DATA3[[#This Row],[TotalQty]]</f>
        <v>0</v>
      </c>
      <c r="BT4479">
        <v>0</v>
      </c>
    </row>
    <row r="4480" spans="1:72" x14ac:dyDescent="0.3">
      <c r="A4480" t="s">
        <v>79</v>
      </c>
      <c r="B4480" t="s">
        <v>79</v>
      </c>
      <c r="C4480" t="s">
        <v>79</v>
      </c>
      <c r="D4480" t="s">
        <v>292</v>
      </c>
      <c r="E4480" t="s">
        <v>71</v>
      </c>
      <c r="F4480" t="b">
        <v>0</v>
      </c>
      <c r="G4480" s="1">
        <v>42046.20416666667</v>
      </c>
      <c r="H4480">
        <v>260010000000</v>
      </c>
      <c r="I4480" t="s">
        <v>493</v>
      </c>
      <c r="J4480" t="s">
        <v>494</v>
      </c>
      <c r="K4480" t="s">
        <v>493</v>
      </c>
      <c r="L4480" s="1">
        <v>42046.209027777775</v>
      </c>
      <c r="M4480" s="2">
        <v>42046</v>
      </c>
      <c r="N4480" s="2" t="str">
        <f>TEXT(PROD_DATA3[[#This Row],[Fiscal Date]],"mmmm")</f>
        <v>February</v>
      </c>
      <c r="O4480" s="1">
        <v>42046.20416666667</v>
      </c>
      <c r="P4480" t="s">
        <v>237</v>
      </c>
      <c r="Q4480" t="b">
        <v>0</v>
      </c>
      <c r="R4480" t="b">
        <v>0</v>
      </c>
      <c r="S4480" t="s">
        <v>441</v>
      </c>
      <c r="T4480" t="s">
        <v>442</v>
      </c>
      <c r="U4480" t="s">
        <v>443</v>
      </c>
      <c r="V4480" t="s">
        <v>444</v>
      </c>
      <c r="W4480" t="s">
        <v>242</v>
      </c>
      <c r="X4480" t="s">
        <v>443</v>
      </c>
      <c r="Y4480" t="s">
        <v>243</v>
      </c>
      <c r="Z4480" t="s">
        <v>244</v>
      </c>
      <c r="AA4480" t="s">
        <v>245</v>
      </c>
      <c r="AB4480">
        <v>850</v>
      </c>
      <c r="AE4480" t="s">
        <v>82</v>
      </c>
      <c r="AF4480" t="b">
        <v>0</v>
      </c>
      <c r="AG4480">
        <v>9745952</v>
      </c>
      <c r="AH4480" t="s">
        <v>79</v>
      </c>
      <c r="AI4480" t="s">
        <v>329</v>
      </c>
      <c r="AJ4480" s="1"/>
      <c r="AK4480" t="s">
        <v>459</v>
      </c>
      <c r="AL4480" t="s">
        <v>329</v>
      </c>
      <c r="AN4480" t="s">
        <v>459</v>
      </c>
      <c r="AO4480" s="1">
        <v>42046.209027777775</v>
      </c>
      <c r="AP4480" t="s">
        <v>79</v>
      </c>
      <c r="AQ4480">
        <v>5.0999999999999997E-2</v>
      </c>
      <c r="AR4480" t="s">
        <v>79</v>
      </c>
      <c r="AS4480">
        <v>4</v>
      </c>
      <c r="AT4480">
        <v>6</v>
      </c>
      <c r="AU4480" t="s">
        <v>246</v>
      </c>
      <c r="AV4480" t="s">
        <v>462</v>
      </c>
      <c r="AW4480" t="s">
        <v>460</v>
      </c>
      <c r="AX4480">
        <v>151655190</v>
      </c>
      <c r="AY4480" t="s">
        <v>89</v>
      </c>
      <c r="AZ4480" t="s">
        <v>248</v>
      </c>
      <c r="BA4480" t="s">
        <v>245</v>
      </c>
      <c r="BB4480">
        <v>0</v>
      </c>
      <c r="BE4480">
        <v>2015</v>
      </c>
      <c r="BF4480">
        <v>0</v>
      </c>
      <c r="BG4480">
        <v>8250</v>
      </c>
      <c r="BH4480">
        <v>755.55</v>
      </c>
      <c r="BI4480">
        <v>0</v>
      </c>
      <c r="BJ4480">
        <v>8250</v>
      </c>
      <c r="BK4480">
        <v>8250</v>
      </c>
      <c r="BL4480">
        <v>0</v>
      </c>
      <c r="BM4480">
        <v>550</v>
      </c>
      <c r="BN4480">
        <v>0</v>
      </c>
      <c r="BQ4480">
        <v>7534</v>
      </c>
      <c r="BR4480">
        <f>SUM(PROD_DATA3[[#This Row],[Rejected Qty]])/SUM(PROD_DATA3[[#This Row],[Processed Qty]])*100</f>
        <v>0</v>
      </c>
      <c r="BS4480">
        <f>(PROD_DATA3[[#This Row],[wastage %]]/100)*PROD_DATA3[[#This Row],[TotalQty]]</f>
        <v>0</v>
      </c>
      <c r="BT4480">
        <v>0</v>
      </c>
    </row>
    <row r="4481" spans="1:72" x14ac:dyDescent="0.3">
      <c r="A4481" t="s">
        <v>79</v>
      </c>
      <c r="B4481" t="s">
        <v>79</v>
      </c>
      <c r="C4481" t="s">
        <v>79</v>
      </c>
      <c r="D4481" t="s">
        <v>292</v>
      </c>
      <c r="E4481" t="s">
        <v>71</v>
      </c>
      <c r="F4481" t="b">
        <v>0</v>
      </c>
      <c r="G4481" s="1">
        <v>42046.20416666667</v>
      </c>
      <c r="H4481">
        <v>260010000000</v>
      </c>
      <c r="I4481" t="s">
        <v>493</v>
      </c>
      <c r="J4481" t="s">
        <v>494</v>
      </c>
      <c r="K4481" t="s">
        <v>493</v>
      </c>
      <c r="L4481" s="1">
        <v>42046.209027777775</v>
      </c>
      <c r="M4481" s="2">
        <v>42046</v>
      </c>
      <c r="N4481" s="2" t="str">
        <f>TEXT(PROD_DATA3[[#This Row],[Fiscal Date]],"mmmm")</f>
        <v>February</v>
      </c>
      <c r="O4481" s="1">
        <v>42046.20416666667</v>
      </c>
      <c r="P4481" t="s">
        <v>237</v>
      </c>
      <c r="Q4481" t="b">
        <v>0</v>
      </c>
      <c r="R4481" t="b">
        <v>0</v>
      </c>
      <c r="S4481" t="s">
        <v>441</v>
      </c>
      <c r="T4481" t="s">
        <v>442</v>
      </c>
      <c r="U4481" t="s">
        <v>443</v>
      </c>
      <c r="V4481" t="s">
        <v>444</v>
      </c>
      <c r="W4481" t="s">
        <v>242</v>
      </c>
      <c r="X4481" t="s">
        <v>443</v>
      </c>
      <c r="Y4481" t="s">
        <v>243</v>
      </c>
      <c r="Z4481" t="s">
        <v>244</v>
      </c>
      <c r="AA4481" t="s">
        <v>245</v>
      </c>
      <c r="AB4481">
        <v>850</v>
      </c>
      <c r="AE4481" t="s">
        <v>82</v>
      </c>
      <c r="AF4481" t="b">
        <v>0</v>
      </c>
      <c r="AG4481">
        <v>9745952</v>
      </c>
      <c r="AH4481" t="s">
        <v>79</v>
      </c>
      <c r="AI4481" t="s">
        <v>329</v>
      </c>
      <c r="AJ4481" s="1"/>
      <c r="AK4481" t="s">
        <v>459</v>
      </c>
      <c r="AL4481" t="s">
        <v>329</v>
      </c>
      <c r="AN4481" t="s">
        <v>459</v>
      </c>
      <c r="AO4481" s="1">
        <v>42046.209027777775</v>
      </c>
      <c r="AP4481" t="s">
        <v>79</v>
      </c>
      <c r="AQ4481">
        <v>5.0999999999999997E-2</v>
      </c>
      <c r="AR4481" t="s">
        <v>79</v>
      </c>
      <c r="AS4481">
        <v>4</v>
      </c>
      <c r="AT4481">
        <v>6</v>
      </c>
      <c r="AU4481" t="s">
        <v>246</v>
      </c>
      <c r="AV4481" t="s">
        <v>240</v>
      </c>
      <c r="AW4481" t="s">
        <v>460</v>
      </c>
      <c r="AX4481">
        <v>151655190</v>
      </c>
      <c r="AY4481" t="s">
        <v>89</v>
      </c>
      <c r="AZ4481" t="s">
        <v>248</v>
      </c>
      <c r="BA4481" t="s">
        <v>245</v>
      </c>
      <c r="BB4481">
        <v>0</v>
      </c>
      <c r="BE4481">
        <v>2015</v>
      </c>
      <c r="BF4481">
        <v>0</v>
      </c>
      <c r="BG4481">
        <v>9750</v>
      </c>
      <c r="BH4481">
        <v>755.55</v>
      </c>
      <c r="BI4481">
        <v>0</v>
      </c>
      <c r="BJ4481">
        <v>9750</v>
      </c>
      <c r="BK4481">
        <v>9750</v>
      </c>
      <c r="BL4481">
        <v>0</v>
      </c>
      <c r="BM4481">
        <v>650</v>
      </c>
      <c r="BN4481">
        <v>0</v>
      </c>
      <c r="BQ4481">
        <v>8901</v>
      </c>
      <c r="BR4481">
        <f>SUM(PROD_DATA3[[#This Row],[Rejected Qty]])/SUM(PROD_DATA3[[#This Row],[Processed Qty]])*100</f>
        <v>0</v>
      </c>
      <c r="BS4481">
        <f>(PROD_DATA3[[#This Row],[wastage %]]/100)*PROD_DATA3[[#This Row],[TotalQty]]</f>
        <v>0</v>
      </c>
      <c r="BT4481">
        <v>0</v>
      </c>
    </row>
    <row r="4482" spans="1:72" x14ac:dyDescent="0.3">
      <c r="A4482" t="s">
        <v>79</v>
      </c>
      <c r="B4482" t="s">
        <v>79</v>
      </c>
      <c r="C4482" t="s">
        <v>79</v>
      </c>
      <c r="D4482" t="s">
        <v>292</v>
      </c>
      <c r="E4482" t="s">
        <v>71</v>
      </c>
      <c r="F4482" t="b">
        <v>0</v>
      </c>
      <c r="G4482" s="1">
        <v>42046.223611111112</v>
      </c>
      <c r="H4482">
        <v>260010000000</v>
      </c>
      <c r="I4482" t="s">
        <v>841</v>
      </c>
      <c r="J4482" t="s">
        <v>842</v>
      </c>
      <c r="K4482" t="s">
        <v>841</v>
      </c>
      <c r="L4482" s="1">
        <v>42046.224305555559</v>
      </c>
      <c r="M4482" s="2">
        <v>42046</v>
      </c>
      <c r="N4482" s="2" t="str">
        <f>TEXT(PROD_DATA3[[#This Row],[Fiscal Date]],"mmmm")</f>
        <v>February</v>
      </c>
      <c r="O4482" s="1">
        <v>42046.223611111112</v>
      </c>
      <c r="P4482" t="s">
        <v>237</v>
      </c>
      <c r="Q4482" t="b">
        <v>0</v>
      </c>
      <c r="R4482" t="b">
        <v>0</v>
      </c>
      <c r="S4482" t="s">
        <v>441</v>
      </c>
      <c r="T4482" t="s">
        <v>442</v>
      </c>
      <c r="U4482" t="s">
        <v>443</v>
      </c>
      <c r="V4482" t="s">
        <v>444</v>
      </c>
      <c r="W4482" t="s">
        <v>242</v>
      </c>
      <c r="X4482" t="s">
        <v>443</v>
      </c>
      <c r="Y4482" t="s">
        <v>243</v>
      </c>
      <c r="Z4482" t="s">
        <v>244</v>
      </c>
      <c r="AA4482" t="s">
        <v>245</v>
      </c>
      <c r="AB4482">
        <v>850</v>
      </c>
      <c r="AE4482" t="s">
        <v>82</v>
      </c>
      <c r="AF4482" t="b">
        <v>0</v>
      </c>
      <c r="AG4482">
        <v>9745959</v>
      </c>
      <c r="AH4482" t="s">
        <v>79</v>
      </c>
      <c r="AI4482" t="s">
        <v>329</v>
      </c>
      <c r="AJ4482" s="1"/>
      <c r="AK4482" t="s">
        <v>459</v>
      </c>
      <c r="AL4482" t="s">
        <v>329</v>
      </c>
      <c r="AN4482" t="s">
        <v>459</v>
      </c>
      <c r="AO4482" s="1">
        <v>42046.224305555559</v>
      </c>
      <c r="AP4482" t="s">
        <v>79</v>
      </c>
      <c r="AQ4482">
        <v>5.0999999999999997E-2</v>
      </c>
      <c r="AR4482" t="s">
        <v>79</v>
      </c>
      <c r="AS4482">
        <v>4</v>
      </c>
      <c r="AT4482">
        <v>6</v>
      </c>
      <c r="AU4482" t="s">
        <v>246</v>
      </c>
      <c r="AV4482" t="s">
        <v>463</v>
      </c>
      <c r="AW4482" t="s">
        <v>460</v>
      </c>
      <c r="AX4482">
        <v>151655190</v>
      </c>
      <c r="AY4482" t="s">
        <v>89</v>
      </c>
      <c r="AZ4482" t="s">
        <v>248</v>
      </c>
      <c r="BA4482" t="s">
        <v>245</v>
      </c>
      <c r="BB4482">
        <v>0</v>
      </c>
      <c r="BE4482">
        <v>2015</v>
      </c>
      <c r="BF4482">
        <v>0</v>
      </c>
      <c r="BG4482">
        <v>9000</v>
      </c>
      <c r="BH4482">
        <v>755.55</v>
      </c>
      <c r="BI4482">
        <v>0</v>
      </c>
      <c r="BJ4482">
        <v>9000</v>
      </c>
      <c r="BK4482">
        <v>9000</v>
      </c>
      <c r="BL4482">
        <v>0</v>
      </c>
      <c r="BM4482">
        <v>600</v>
      </c>
      <c r="BN4482">
        <v>0</v>
      </c>
      <c r="BQ4482">
        <v>8687</v>
      </c>
      <c r="BR4482">
        <f>SUM(PROD_DATA3[[#This Row],[Rejected Qty]])/SUM(PROD_DATA3[[#This Row],[Processed Qty]])*100</f>
        <v>0</v>
      </c>
      <c r="BS4482">
        <f>(PROD_DATA3[[#This Row],[wastage %]]/100)*PROD_DATA3[[#This Row],[TotalQty]]</f>
        <v>0</v>
      </c>
      <c r="BT4482">
        <v>0</v>
      </c>
    </row>
    <row r="4483" spans="1:72" x14ac:dyDescent="0.3">
      <c r="A4483" t="s">
        <v>79</v>
      </c>
      <c r="B4483" t="s">
        <v>79</v>
      </c>
      <c r="C4483" t="s">
        <v>79</v>
      </c>
      <c r="D4483" t="s">
        <v>292</v>
      </c>
      <c r="E4483" t="s">
        <v>71</v>
      </c>
      <c r="F4483" t="b">
        <v>0</v>
      </c>
      <c r="G4483" s="1">
        <v>42046.529861111114</v>
      </c>
      <c r="H4483">
        <v>260010000000</v>
      </c>
      <c r="I4483" t="s">
        <v>72</v>
      </c>
      <c r="J4483" t="s">
        <v>73</v>
      </c>
      <c r="K4483" t="s">
        <v>72</v>
      </c>
      <c r="L4483" s="1">
        <v>42046.537499999999</v>
      </c>
      <c r="M4483" s="2">
        <v>42046</v>
      </c>
      <c r="N4483" s="2" t="str">
        <f>TEXT(PROD_DATA3[[#This Row],[Fiscal Date]],"mmmm")</f>
        <v>February</v>
      </c>
      <c r="O4483" s="1">
        <v>42046.529861111114</v>
      </c>
      <c r="P4483" t="s">
        <v>237</v>
      </c>
      <c r="Q4483" t="b">
        <v>0</v>
      </c>
      <c r="R4483" t="b">
        <v>0</v>
      </c>
      <c r="S4483" t="s">
        <v>441</v>
      </c>
      <c r="T4483" t="s">
        <v>442</v>
      </c>
      <c r="U4483" t="s">
        <v>457</v>
      </c>
      <c r="V4483" t="s">
        <v>458</v>
      </c>
      <c r="W4483" t="s">
        <v>79</v>
      </c>
      <c r="X4483" t="s">
        <v>457</v>
      </c>
      <c r="Y4483" t="s">
        <v>79</v>
      </c>
      <c r="Z4483" t="s">
        <v>80</v>
      </c>
      <c r="AA4483" t="s">
        <v>81</v>
      </c>
      <c r="AB4483">
        <v>10</v>
      </c>
      <c r="AE4483" t="s">
        <v>82</v>
      </c>
      <c r="AF4483" t="b">
        <v>0</v>
      </c>
      <c r="AG4483">
        <v>9746083</v>
      </c>
      <c r="AH4483" t="s">
        <v>79</v>
      </c>
      <c r="AI4483" t="s">
        <v>329</v>
      </c>
      <c r="AJ4483" s="1"/>
      <c r="AK4483" t="s">
        <v>459</v>
      </c>
      <c r="AL4483" t="s">
        <v>329</v>
      </c>
      <c r="AN4483" t="s">
        <v>459</v>
      </c>
      <c r="AO4483" s="1">
        <v>42046.537499999999</v>
      </c>
      <c r="AP4483" t="s">
        <v>79</v>
      </c>
      <c r="AQ4483">
        <v>5.0999999999999997E-2</v>
      </c>
      <c r="AR4483" t="s">
        <v>79</v>
      </c>
      <c r="AS4483">
        <v>5</v>
      </c>
      <c r="AT4483">
        <v>6</v>
      </c>
      <c r="AU4483" t="s">
        <v>86</v>
      </c>
      <c r="AV4483" t="s">
        <v>356</v>
      </c>
      <c r="AW4483" t="s">
        <v>460</v>
      </c>
      <c r="AX4483">
        <v>151655190</v>
      </c>
      <c r="AY4483" t="s">
        <v>89</v>
      </c>
      <c r="AZ4483" t="s">
        <v>90</v>
      </c>
      <c r="BA4483" t="s">
        <v>91</v>
      </c>
      <c r="BB4483">
        <v>450</v>
      </c>
      <c r="BE4483">
        <v>2015</v>
      </c>
      <c r="BF4483">
        <v>0</v>
      </c>
      <c r="BG4483">
        <v>8550</v>
      </c>
      <c r="BH4483">
        <v>1403</v>
      </c>
      <c r="BI4483">
        <v>0</v>
      </c>
      <c r="BJ4483">
        <v>8550</v>
      </c>
      <c r="BK4483">
        <v>8550</v>
      </c>
      <c r="BL4483">
        <v>0</v>
      </c>
      <c r="BM4483">
        <v>0</v>
      </c>
      <c r="BN4483">
        <v>0</v>
      </c>
      <c r="BQ4483">
        <v>8246</v>
      </c>
      <c r="BR4483">
        <f>SUM(PROD_DATA3[[#This Row],[Rejected Qty]])/SUM(PROD_DATA3[[#This Row],[Processed Qty]])*100</f>
        <v>0</v>
      </c>
      <c r="BS4483">
        <f>(PROD_DATA3[[#This Row],[wastage %]]/100)*PROD_DATA3[[#This Row],[TotalQty]]</f>
        <v>0</v>
      </c>
      <c r="BT4483">
        <v>0</v>
      </c>
    </row>
    <row r="4484" spans="1:72" x14ac:dyDescent="0.3">
      <c r="A4484" t="s">
        <v>79</v>
      </c>
      <c r="B4484" t="s">
        <v>79</v>
      </c>
      <c r="C4484" t="s">
        <v>79</v>
      </c>
      <c r="D4484" t="s">
        <v>292</v>
      </c>
      <c r="E4484" t="s">
        <v>71</v>
      </c>
      <c r="F4484" t="b">
        <v>0</v>
      </c>
      <c r="G4484" s="1">
        <v>42046.529861111114</v>
      </c>
      <c r="H4484">
        <v>260010000000</v>
      </c>
      <c r="I4484" t="s">
        <v>72</v>
      </c>
      <c r="J4484" t="s">
        <v>73</v>
      </c>
      <c r="K4484" t="s">
        <v>72</v>
      </c>
      <c r="L4484" s="1">
        <v>42046.537499999999</v>
      </c>
      <c r="M4484" s="2">
        <v>42046</v>
      </c>
      <c r="N4484" s="2" t="str">
        <f>TEXT(PROD_DATA3[[#This Row],[Fiscal Date]],"mmmm")</f>
        <v>February</v>
      </c>
      <c r="O4484" s="1">
        <v>42046.529861111114</v>
      </c>
      <c r="P4484" t="s">
        <v>237</v>
      </c>
      <c r="Q4484" t="b">
        <v>0</v>
      </c>
      <c r="R4484" t="b">
        <v>0</v>
      </c>
      <c r="S4484" t="s">
        <v>441</v>
      </c>
      <c r="T4484" t="s">
        <v>442</v>
      </c>
      <c r="U4484" t="s">
        <v>457</v>
      </c>
      <c r="V4484" t="s">
        <v>458</v>
      </c>
      <c r="W4484" t="s">
        <v>79</v>
      </c>
      <c r="X4484" t="s">
        <v>457</v>
      </c>
      <c r="Y4484" t="s">
        <v>79</v>
      </c>
      <c r="Z4484" t="s">
        <v>80</v>
      </c>
      <c r="AA4484" t="s">
        <v>81</v>
      </c>
      <c r="AB4484">
        <v>10</v>
      </c>
      <c r="AE4484" t="s">
        <v>82</v>
      </c>
      <c r="AF4484" t="b">
        <v>0</v>
      </c>
      <c r="AG4484">
        <v>9746083</v>
      </c>
      <c r="AH4484" t="s">
        <v>79</v>
      </c>
      <c r="AI4484" t="s">
        <v>329</v>
      </c>
      <c r="AJ4484" s="1"/>
      <c r="AK4484" t="s">
        <v>459</v>
      </c>
      <c r="AL4484" t="s">
        <v>329</v>
      </c>
      <c r="AN4484" t="s">
        <v>459</v>
      </c>
      <c r="AO4484" s="1">
        <v>42046.537499999999</v>
      </c>
      <c r="AP4484" t="s">
        <v>79</v>
      </c>
      <c r="AQ4484">
        <v>5.0999999999999997E-2</v>
      </c>
      <c r="AR4484" t="s">
        <v>79</v>
      </c>
      <c r="AS4484">
        <v>5</v>
      </c>
      <c r="AT4484">
        <v>6</v>
      </c>
      <c r="AU4484" t="s">
        <v>86</v>
      </c>
      <c r="AV4484" t="s">
        <v>461</v>
      </c>
      <c r="AW4484" t="s">
        <v>460</v>
      </c>
      <c r="AX4484">
        <v>151655190</v>
      </c>
      <c r="AY4484" t="s">
        <v>89</v>
      </c>
      <c r="AZ4484" t="s">
        <v>90</v>
      </c>
      <c r="BA4484" t="s">
        <v>91</v>
      </c>
      <c r="BB4484">
        <v>250</v>
      </c>
      <c r="BE4484">
        <v>2015</v>
      </c>
      <c r="BF4484">
        <v>0</v>
      </c>
      <c r="BG4484">
        <v>5750</v>
      </c>
      <c r="BH4484">
        <v>1403</v>
      </c>
      <c r="BI4484">
        <v>0</v>
      </c>
      <c r="BJ4484">
        <v>5750</v>
      </c>
      <c r="BK4484">
        <v>5750</v>
      </c>
      <c r="BL4484">
        <v>0</v>
      </c>
      <c r="BM4484">
        <v>0</v>
      </c>
      <c r="BN4484">
        <v>0</v>
      </c>
      <c r="BQ4484">
        <v>5410</v>
      </c>
      <c r="BR4484">
        <f>SUM(PROD_DATA3[[#This Row],[Rejected Qty]])/SUM(PROD_DATA3[[#This Row],[Processed Qty]])*100</f>
        <v>0</v>
      </c>
      <c r="BS4484">
        <f>(PROD_DATA3[[#This Row],[wastage %]]/100)*PROD_DATA3[[#This Row],[TotalQty]]</f>
        <v>0</v>
      </c>
      <c r="BT4484">
        <v>0</v>
      </c>
    </row>
    <row r="4485" spans="1:72" x14ac:dyDescent="0.3">
      <c r="A4485" t="s">
        <v>79</v>
      </c>
      <c r="B4485" t="s">
        <v>79</v>
      </c>
      <c r="C4485" t="s">
        <v>79</v>
      </c>
      <c r="D4485" t="s">
        <v>292</v>
      </c>
      <c r="E4485" t="s">
        <v>71</v>
      </c>
      <c r="F4485" t="b">
        <v>0</v>
      </c>
      <c r="G4485" s="1">
        <v>42046.529861111114</v>
      </c>
      <c r="H4485">
        <v>260010000000</v>
      </c>
      <c r="I4485" t="s">
        <v>72</v>
      </c>
      <c r="J4485" t="s">
        <v>73</v>
      </c>
      <c r="K4485" t="s">
        <v>72</v>
      </c>
      <c r="L4485" s="1">
        <v>42046.537499999999</v>
      </c>
      <c r="M4485" s="2">
        <v>42046</v>
      </c>
      <c r="N4485" s="2" t="str">
        <f>TEXT(PROD_DATA3[[#This Row],[Fiscal Date]],"mmmm")</f>
        <v>February</v>
      </c>
      <c r="O4485" s="1">
        <v>42046.529861111114</v>
      </c>
      <c r="P4485" t="s">
        <v>237</v>
      </c>
      <c r="Q4485" t="b">
        <v>0</v>
      </c>
      <c r="R4485" t="b">
        <v>0</v>
      </c>
      <c r="S4485" t="s">
        <v>441</v>
      </c>
      <c r="T4485" t="s">
        <v>442</v>
      </c>
      <c r="U4485" t="s">
        <v>457</v>
      </c>
      <c r="V4485" t="s">
        <v>458</v>
      </c>
      <c r="W4485" t="s">
        <v>79</v>
      </c>
      <c r="X4485" t="s">
        <v>457</v>
      </c>
      <c r="Y4485" t="s">
        <v>79</v>
      </c>
      <c r="Z4485" t="s">
        <v>80</v>
      </c>
      <c r="AA4485" t="s">
        <v>81</v>
      </c>
      <c r="AB4485">
        <v>10</v>
      </c>
      <c r="AE4485" t="s">
        <v>82</v>
      </c>
      <c r="AF4485" t="b">
        <v>0</v>
      </c>
      <c r="AG4485">
        <v>9746083</v>
      </c>
      <c r="AH4485" t="s">
        <v>79</v>
      </c>
      <c r="AI4485" t="s">
        <v>329</v>
      </c>
      <c r="AJ4485" s="1"/>
      <c r="AK4485" t="s">
        <v>459</v>
      </c>
      <c r="AL4485" t="s">
        <v>329</v>
      </c>
      <c r="AN4485" t="s">
        <v>459</v>
      </c>
      <c r="AO4485" s="1">
        <v>42046.537499999999</v>
      </c>
      <c r="AP4485" t="s">
        <v>79</v>
      </c>
      <c r="AQ4485">
        <v>5.0999999999999997E-2</v>
      </c>
      <c r="AR4485" t="s">
        <v>79</v>
      </c>
      <c r="AS4485">
        <v>5</v>
      </c>
      <c r="AT4485">
        <v>6</v>
      </c>
      <c r="AU4485" t="s">
        <v>86</v>
      </c>
      <c r="AV4485" t="s">
        <v>497</v>
      </c>
      <c r="AW4485" t="s">
        <v>460</v>
      </c>
      <c r="AX4485">
        <v>151655190</v>
      </c>
      <c r="AY4485" t="s">
        <v>89</v>
      </c>
      <c r="AZ4485" t="s">
        <v>90</v>
      </c>
      <c r="BA4485" t="s">
        <v>91</v>
      </c>
      <c r="BB4485">
        <v>400</v>
      </c>
      <c r="BE4485">
        <v>2015</v>
      </c>
      <c r="BF4485">
        <v>150</v>
      </c>
      <c r="BG4485">
        <v>5600</v>
      </c>
      <c r="BH4485">
        <v>1403</v>
      </c>
      <c r="BI4485">
        <v>150</v>
      </c>
      <c r="BJ4485">
        <v>5450</v>
      </c>
      <c r="BK4485">
        <v>5600</v>
      </c>
      <c r="BL4485">
        <v>150</v>
      </c>
      <c r="BM4485">
        <v>0</v>
      </c>
      <c r="BN4485">
        <v>0</v>
      </c>
      <c r="BQ4485">
        <v>4825</v>
      </c>
      <c r="BR4485">
        <f>SUM(PROD_DATA3[[#This Row],[Rejected Qty]])/SUM(PROD_DATA3[[#This Row],[Processed Qty]])*100</f>
        <v>2.7522935779816518</v>
      </c>
      <c r="BS4485">
        <f>(PROD_DATA3[[#This Row],[wastage %]]/100)*PROD_DATA3[[#This Row],[TotalQty]]</f>
        <v>0</v>
      </c>
      <c r="BT4485">
        <v>2.7522935779816518</v>
      </c>
    </row>
    <row r="4486" spans="1:72" x14ac:dyDescent="0.3">
      <c r="A4486" t="s">
        <v>79</v>
      </c>
      <c r="B4486" t="s">
        <v>79</v>
      </c>
      <c r="C4486" t="s">
        <v>79</v>
      </c>
      <c r="D4486" t="s">
        <v>292</v>
      </c>
      <c r="E4486" t="s">
        <v>71</v>
      </c>
      <c r="F4486" t="b">
        <v>0</v>
      </c>
      <c r="G4486" s="1">
        <v>42046.602083333331</v>
      </c>
      <c r="H4486">
        <v>260010000000</v>
      </c>
      <c r="I4486" t="s">
        <v>841</v>
      </c>
      <c r="J4486" t="s">
        <v>842</v>
      </c>
      <c r="K4486" t="s">
        <v>841</v>
      </c>
      <c r="L4486" s="1">
        <v>42046.605555555558</v>
      </c>
      <c r="M4486" s="2">
        <v>42046</v>
      </c>
      <c r="N4486" s="2" t="str">
        <f>TEXT(PROD_DATA3[[#This Row],[Fiscal Date]],"mmmm")</f>
        <v>February</v>
      </c>
      <c r="O4486" s="1">
        <v>42046.602083333331</v>
      </c>
      <c r="P4486" t="s">
        <v>237</v>
      </c>
      <c r="Q4486" t="b">
        <v>0</v>
      </c>
      <c r="R4486" t="b">
        <v>0</v>
      </c>
      <c r="S4486" t="s">
        <v>441</v>
      </c>
      <c r="T4486" t="s">
        <v>442</v>
      </c>
      <c r="U4486" t="s">
        <v>443</v>
      </c>
      <c r="V4486" t="s">
        <v>444</v>
      </c>
      <c r="W4486" t="s">
        <v>242</v>
      </c>
      <c r="X4486" t="s">
        <v>443</v>
      </c>
      <c r="Y4486" t="s">
        <v>243</v>
      </c>
      <c r="Z4486" t="s">
        <v>244</v>
      </c>
      <c r="AA4486" t="s">
        <v>245</v>
      </c>
      <c r="AB4486">
        <v>850</v>
      </c>
      <c r="AE4486" t="s">
        <v>82</v>
      </c>
      <c r="AF4486" t="b">
        <v>0</v>
      </c>
      <c r="AG4486">
        <v>9746141</v>
      </c>
      <c r="AH4486" t="s">
        <v>79</v>
      </c>
      <c r="AI4486" t="s">
        <v>329</v>
      </c>
      <c r="AJ4486" s="1"/>
      <c r="AK4486" t="s">
        <v>459</v>
      </c>
      <c r="AL4486" t="s">
        <v>329</v>
      </c>
      <c r="AN4486" t="s">
        <v>459</v>
      </c>
      <c r="AO4486" s="1">
        <v>42046.605555555558</v>
      </c>
      <c r="AP4486" t="s">
        <v>79</v>
      </c>
      <c r="AQ4486">
        <v>5.0999999999999997E-2</v>
      </c>
      <c r="AR4486" t="s">
        <v>79</v>
      </c>
      <c r="AS4486">
        <v>4</v>
      </c>
      <c r="AT4486">
        <v>6</v>
      </c>
      <c r="AU4486" t="s">
        <v>246</v>
      </c>
      <c r="AV4486" t="s">
        <v>464</v>
      </c>
      <c r="AW4486" t="s">
        <v>460</v>
      </c>
      <c r="AX4486">
        <v>151655190</v>
      </c>
      <c r="AY4486" t="s">
        <v>89</v>
      </c>
      <c r="AZ4486" t="s">
        <v>248</v>
      </c>
      <c r="BA4486" t="s">
        <v>245</v>
      </c>
      <c r="BB4486">
        <v>0</v>
      </c>
      <c r="BE4486">
        <v>2015</v>
      </c>
      <c r="BF4486">
        <v>0</v>
      </c>
      <c r="BG4486">
        <v>10500</v>
      </c>
      <c r="BH4486">
        <v>755.55</v>
      </c>
      <c r="BI4486">
        <v>0</v>
      </c>
      <c r="BJ4486">
        <v>10500</v>
      </c>
      <c r="BK4486">
        <v>10500</v>
      </c>
      <c r="BL4486">
        <v>0</v>
      </c>
      <c r="BM4486">
        <v>700</v>
      </c>
      <c r="BN4486">
        <v>0</v>
      </c>
      <c r="BQ4486">
        <v>9497</v>
      </c>
      <c r="BR4486">
        <f>SUM(PROD_DATA3[[#This Row],[Rejected Qty]])/SUM(PROD_DATA3[[#This Row],[Processed Qty]])*100</f>
        <v>0</v>
      </c>
      <c r="BS4486">
        <f>(PROD_DATA3[[#This Row],[wastage %]]/100)*PROD_DATA3[[#This Row],[TotalQty]]</f>
        <v>0</v>
      </c>
      <c r="BT4486">
        <v>0</v>
      </c>
    </row>
    <row r="4487" spans="1:72" x14ac:dyDescent="0.3">
      <c r="A4487" t="s">
        <v>79</v>
      </c>
      <c r="B4487" t="s">
        <v>79</v>
      </c>
      <c r="C4487" t="s">
        <v>79</v>
      </c>
      <c r="D4487" t="s">
        <v>292</v>
      </c>
      <c r="E4487" t="s">
        <v>71</v>
      </c>
      <c r="G4487" s="1">
        <v>42046.75277777778</v>
      </c>
      <c r="H4487">
        <v>260010000000</v>
      </c>
      <c r="I4487" t="s">
        <v>439</v>
      </c>
      <c r="J4487" t="s">
        <v>440</v>
      </c>
      <c r="K4487" t="s">
        <v>439</v>
      </c>
      <c r="L4487" s="1">
        <v>42046.775694444441</v>
      </c>
      <c r="M4487" s="2">
        <v>42046</v>
      </c>
      <c r="N4487" s="2" t="str">
        <f>TEXT(PROD_DATA3[[#This Row],[Fiscal Date]],"mmmm")</f>
        <v>February</v>
      </c>
      <c r="O4487" s="1">
        <v>42046.75277777778</v>
      </c>
      <c r="P4487" t="s">
        <v>237</v>
      </c>
      <c r="Q4487" t="b">
        <v>0</v>
      </c>
      <c r="R4487" t="b">
        <v>0</v>
      </c>
      <c r="S4487" t="s">
        <v>441</v>
      </c>
      <c r="T4487" t="s">
        <v>442</v>
      </c>
      <c r="U4487" t="s">
        <v>443</v>
      </c>
      <c r="V4487" t="s">
        <v>444</v>
      </c>
      <c r="W4487" t="s">
        <v>242</v>
      </c>
      <c r="X4487" t="s">
        <v>443</v>
      </c>
      <c r="Y4487" t="s">
        <v>243</v>
      </c>
      <c r="Z4487" t="s">
        <v>244</v>
      </c>
      <c r="AA4487" t="s">
        <v>245</v>
      </c>
      <c r="AB4487">
        <v>850</v>
      </c>
      <c r="AE4487" t="s">
        <v>82</v>
      </c>
      <c r="AF4487" t="b">
        <v>0</v>
      </c>
      <c r="AG4487">
        <v>9746301</v>
      </c>
      <c r="AH4487" t="s">
        <v>79</v>
      </c>
      <c r="AI4487" t="s">
        <v>329</v>
      </c>
      <c r="AJ4487" s="1"/>
      <c r="AK4487" t="s">
        <v>459</v>
      </c>
      <c r="AL4487" t="s">
        <v>329</v>
      </c>
      <c r="AN4487" t="s">
        <v>459</v>
      </c>
      <c r="AO4487" s="1">
        <v>42046.775694444441</v>
      </c>
      <c r="AP4487" t="s">
        <v>79</v>
      </c>
      <c r="AQ4487">
        <v>5.0999999999999997E-2</v>
      </c>
      <c r="AR4487" t="s">
        <v>79</v>
      </c>
      <c r="AS4487">
        <v>4</v>
      </c>
      <c r="AT4487">
        <v>4</v>
      </c>
      <c r="AU4487" t="s">
        <v>246</v>
      </c>
      <c r="AV4487" t="s">
        <v>356</v>
      </c>
      <c r="AW4487" t="s">
        <v>460</v>
      </c>
      <c r="AX4487">
        <v>151655191</v>
      </c>
      <c r="AY4487" t="s">
        <v>89</v>
      </c>
      <c r="AZ4487" t="s">
        <v>248</v>
      </c>
      <c r="BA4487" t="s">
        <v>245</v>
      </c>
      <c r="BB4487">
        <v>0</v>
      </c>
      <c r="BE4487">
        <v>2015</v>
      </c>
      <c r="BF4487">
        <v>0</v>
      </c>
      <c r="BG4487">
        <v>9000</v>
      </c>
      <c r="BH4487">
        <v>755.55</v>
      </c>
      <c r="BI4487">
        <v>0</v>
      </c>
      <c r="BJ4487">
        <v>9000</v>
      </c>
      <c r="BK4487">
        <v>9000</v>
      </c>
      <c r="BL4487">
        <v>0</v>
      </c>
      <c r="BM4487">
        <v>600</v>
      </c>
      <c r="BN4487">
        <v>0</v>
      </c>
      <c r="BQ4487">
        <v>8246</v>
      </c>
      <c r="BR4487">
        <f>SUM(PROD_DATA3[[#This Row],[Rejected Qty]])/SUM(PROD_DATA3[[#This Row],[Processed Qty]])*100</f>
        <v>0</v>
      </c>
      <c r="BS4487">
        <f>(PROD_DATA3[[#This Row],[wastage %]]/100)*PROD_DATA3[[#This Row],[TotalQty]]</f>
        <v>0</v>
      </c>
      <c r="BT4487">
        <v>0</v>
      </c>
    </row>
    <row r="4488" spans="1:72" x14ac:dyDescent="0.3">
      <c r="A4488" t="s">
        <v>79</v>
      </c>
      <c r="B4488" t="s">
        <v>79</v>
      </c>
      <c r="C4488" t="s">
        <v>79</v>
      </c>
      <c r="D4488" t="s">
        <v>292</v>
      </c>
      <c r="E4488" t="s">
        <v>71</v>
      </c>
      <c r="G4488" s="1">
        <v>42046.75277777778</v>
      </c>
      <c r="H4488">
        <v>260010000000</v>
      </c>
      <c r="I4488" t="s">
        <v>439</v>
      </c>
      <c r="J4488" t="s">
        <v>440</v>
      </c>
      <c r="K4488" t="s">
        <v>439</v>
      </c>
      <c r="L4488" s="1">
        <v>42046.775694444441</v>
      </c>
      <c r="M4488" s="2">
        <v>42046</v>
      </c>
      <c r="N4488" s="2" t="str">
        <f>TEXT(PROD_DATA3[[#This Row],[Fiscal Date]],"mmmm")</f>
        <v>February</v>
      </c>
      <c r="O4488" s="1">
        <v>42046.75277777778</v>
      </c>
      <c r="P4488" t="s">
        <v>237</v>
      </c>
      <c r="Q4488" t="b">
        <v>0</v>
      </c>
      <c r="R4488" t="b">
        <v>0</v>
      </c>
      <c r="S4488" t="s">
        <v>441</v>
      </c>
      <c r="T4488" t="s">
        <v>442</v>
      </c>
      <c r="U4488" t="s">
        <v>443</v>
      </c>
      <c r="V4488" t="s">
        <v>444</v>
      </c>
      <c r="W4488" t="s">
        <v>242</v>
      </c>
      <c r="X4488" t="s">
        <v>443</v>
      </c>
      <c r="Y4488" t="s">
        <v>243</v>
      </c>
      <c r="Z4488" t="s">
        <v>244</v>
      </c>
      <c r="AA4488" t="s">
        <v>245</v>
      </c>
      <c r="AB4488">
        <v>850</v>
      </c>
      <c r="AE4488" t="s">
        <v>82</v>
      </c>
      <c r="AF4488" t="b">
        <v>0</v>
      </c>
      <c r="AG4488">
        <v>9746301</v>
      </c>
      <c r="AH4488" t="s">
        <v>79</v>
      </c>
      <c r="AI4488" t="s">
        <v>329</v>
      </c>
      <c r="AJ4488" s="1"/>
      <c r="AK4488" t="s">
        <v>459</v>
      </c>
      <c r="AL4488" t="s">
        <v>329</v>
      </c>
      <c r="AN4488" t="s">
        <v>459</v>
      </c>
      <c r="AO4488" s="1">
        <v>42046.775694444441</v>
      </c>
      <c r="AP4488" t="s">
        <v>79</v>
      </c>
      <c r="AQ4488">
        <v>5.0999999999999997E-2</v>
      </c>
      <c r="AR4488" t="s">
        <v>79</v>
      </c>
      <c r="AS4488">
        <v>4</v>
      </c>
      <c r="AT4488">
        <v>4</v>
      </c>
      <c r="AU4488" t="s">
        <v>246</v>
      </c>
      <c r="AV4488" t="s">
        <v>461</v>
      </c>
      <c r="AW4488" t="s">
        <v>460</v>
      </c>
      <c r="AX4488">
        <v>151655191</v>
      </c>
      <c r="AY4488" t="s">
        <v>89</v>
      </c>
      <c r="AZ4488" t="s">
        <v>248</v>
      </c>
      <c r="BA4488" t="s">
        <v>245</v>
      </c>
      <c r="BB4488">
        <v>0</v>
      </c>
      <c r="BE4488">
        <v>2015</v>
      </c>
      <c r="BF4488">
        <v>0</v>
      </c>
      <c r="BG4488">
        <v>6000</v>
      </c>
      <c r="BH4488">
        <v>755.55</v>
      </c>
      <c r="BI4488">
        <v>0</v>
      </c>
      <c r="BJ4488">
        <v>6000</v>
      </c>
      <c r="BK4488">
        <v>6000</v>
      </c>
      <c r="BL4488">
        <v>0</v>
      </c>
      <c r="BM4488">
        <v>400</v>
      </c>
      <c r="BN4488">
        <v>0</v>
      </c>
      <c r="BQ4488">
        <v>5410</v>
      </c>
      <c r="BR4488">
        <f>SUM(PROD_DATA3[[#This Row],[Rejected Qty]])/SUM(PROD_DATA3[[#This Row],[Processed Qty]])*100</f>
        <v>0</v>
      </c>
      <c r="BS4488">
        <f>(PROD_DATA3[[#This Row],[wastage %]]/100)*PROD_DATA3[[#This Row],[TotalQty]]</f>
        <v>0</v>
      </c>
      <c r="BT4488">
        <v>0</v>
      </c>
    </row>
    <row r="4489" spans="1:72" x14ac:dyDescent="0.3">
      <c r="A4489" t="s">
        <v>79</v>
      </c>
      <c r="B4489" t="s">
        <v>79</v>
      </c>
      <c r="C4489" t="s">
        <v>79</v>
      </c>
      <c r="D4489" t="s">
        <v>292</v>
      </c>
      <c r="E4489" t="s">
        <v>71</v>
      </c>
      <c r="F4489" t="b">
        <v>0</v>
      </c>
      <c r="G4489" s="1">
        <v>42046.930555555555</v>
      </c>
      <c r="H4489">
        <v>260010000000</v>
      </c>
      <c r="I4489" t="s">
        <v>72</v>
      </c>
      <c r="J4489" t="s">
        <v>73</v>
      </c>
      <c r="K4489" t="s">
        <v>72</v>
      </c>
      <c r="L4489" s="1">
        <v>42046.931250000001</v>
      </c>
      <c r="M4489" s="2">
        <v>42046</v>
      </c>
      <c r="N4489" s="2" t="str">
        <f>TEXT(PROD_DATA3[[#This Row],[Fiscal Date]],"mmmm")</f>
        <v>February</v>
      </c>
      <c r="O4489" s="1">
        <v>42046.930555555555</v>
      </c>
      <c r="P4489" t="s">
        <v>237</v>
      </c>
      <c r="Q4489" t="b">
        <v>0</v>
      </c>
      <c r="R4489" t="b">
        <v>0</v>
      </c>
      <c r="S4489" t="s">
        <v>441</v>
      </c>
      <c r="T4489" t="s">
        <v>442</v>
      </c>
      <c r="U4489" t="s">
        <v>457</v>
      </c>
      <c r="V4489" t="s">
        <v>458</v>
      </c>
      <c r="W4489" t="s">
        <v>79</v>
      </c>
      <c r="X4489" t="s">
        <v>457</v>
      </c>
      <c r="Y4489" t="s">
        <v>79</v>
      </c>
      <c r="Z4489" t="s">
        <v>80</v>
      </c>
      <c r="AA4489" t="s">
        <v>81</v>
      </c>
      <c r="AB4489">
        <v>10</v>
      </c>
      <c r="AE4489" t="s">
        <v>82</v>
      </c>
      <c r="AF4489" t="b">
        <v>0</v>
      </c>
      <c r="AG4489">
        <v>9746362</v>
      </c>
      <c r="AH4489" t="s">
        <v>79</v>
      </c>
      <c r="AI4489" t="s">
        <v>329</v>
      </c>
      <c r="AJ4489" s="1"/>
      <c r="AK4489" t="s">
        <v>459</v>
      </c>
      <c r="AL4489" t="s">
        <v>329</v>
      </c>
      <c r="AN4489" t="s">
        <v>459</v>
      </c>
      <c r="AO4489" s="1">
        <v>42046.931250000001</v>
      </c>
      <c r="AP4489" t="s">
        <v>79</v>
      </c>
      <c r="AQ4489">
        <v>5.0999999999999997E-2</v>
      </c>
      <c r="AR4489" t="s">
        <v>79</v>
      </c>
      <c r="AS4489">
        <v>5</v>
      </c>
      <c r="AT4489">
        <v>6</v>
      </c>
      <c r="AU4489" t="s">
        <v>86</v>
      </c>
      <c r="AV4489" t="s">
        <v>240</v>
      </c>
      <c r="AW4489" t="s">
        <v>460</v>
      </c>
      <c r="AX4489">
        <v>151655190</v>
      </c>
      <c r="AY4489" t="s">
        <v>89</v>
      </c>
      <c r="AZ4489" t="s">
        <v>90</v>
      </c>
      <c r="BA4489" t="s">
        <v>91</v>
      </c>
      <c r="BB4489">
        <v>555</v>
      </c>
      <c r="BE4489">
        <v>2015</v>
      </c>
      <c r="BF4489">
        <v>0</v>
      </c>
      <c r="BG4489">
        <v>9195</v>
      </c>
      <c r="BH4489">
        <v>1403</v>
      </c>
      <c r="BI4489">
        <v>0</v>
      </c>
      <c r="BJ4489">
        <v>9195</v>
      </c>
      <c r="BK4489">
        <v>9195</v>
      </c>
      <c r="BL4489">
        <v>0</v>
      </c>
      <c r="BM4489">
        <v>0</v>
      </c>
      <c r="BN4489">
        <v>0</v>
      </c>
      <c r="BQ4489">
        <v>8901</v>
      </c>
      <c r="BR4489">
        <f>SUM(PROD_DATA3[[#This Row],[Rejected Qty]])/SUM(PROD_DATA3[[#This Row],[Processed Qty]])*100</f>
        <v>0</v>
      </c>
      <c r="BS4489">
        <f>(PROD_DATA3[[#This Row],[wastage %]]/100)*PROD_DATA3[[#This Row],[TotalQty]]</f>
        <v>0</v>
      </c>
      <c r="BT4489">
        <v>0</v>
      </c>
    </row>
    <row r="4490" spans="1:72" x14ac:dyDescent="0.3">
      <c r="A4490" t="s">
        <v>79</v>
      </c>
      <c r="B4490" t="s">
        <v>79</v>
      </c>
      <c r="C4490" t="s">
        <v>79</v>
      </c>
      <c r="D4490" t="s">
        <v>292</v>
      </c>
      <c r="E4490" t="s">
        <v>71</v>
      </c>
      <c r="F4490" t="b">
        <v>0</v>
      </c>
      <c r="G4490" s="1">
        <v>42046.930555555555</v>
      </c>
      <c r="H4490">
        <v>260010000000</v>
      </c>
      <c r="I4490" t="s">
        <v>72</v>
      </c>
      <c r="J4490" t="s">
        <v>73</v>
      </c>
      <c r="K4490" t="s">
        <v>72</v>
      </c>
      <c r="L4490" s="1">
        <v>42046.931250000001</v>
      </c>
      <c r="M4490" s="2">
        <v>42046</v>
      </c>
      <c r="N4490" s="2" t="str">
        <f>TEXT(PROD_DATA3[[#This Row],[Fiscal Date]],"mmmm")</f>
        <v>February</v>
      </c>
      <c r="O4490" s="1">
        <v>42046.930555555555</v>
      </c>
      <c r="P4490" t="s">
        <v>237</v>
      </c>
      <c r="Q4490" t="b">
        <v>0</v>
      </c>
      <c r="R4490" t="b">
        <v>0</v>
      </c>
      <c r="S4490" t="s">
        <v>441</v>
      </c>
      <c r="T4490" t="s">
        <v>442</v>
      </c>
      <c r="U4490" t="s">
        <v>457</v>
      </c>
      <c r="V4490" t="s">
        <v>458</v>
      </c>
      <c r="W4490" t="s">
        <v>79</v>
      </c>
      <c r="X4490" t="s">
        <v>457</v>
      </c>
      <c r="Y4490" t="s">
        <v>79</v>
      </c>
      <c r="Z4490" t="s">
        <v>80</v>
      </c>
      <c r="AA4490" t="s">
        <v>81</v>
      </c>
      <c r="AB4490">
        <v>10</v>
      </c>
      <c r="AE4490" t="s">
        <v>82</v>
      </c>
      <c r="AF4490" t="b">
        <v>0</v>
      </c>
      <c r="AG4490">
        <v>9746362</v>
      </c>
      <c r="AH4490" t="s">
        <v>79</v>
      </c>
      <c r="AI4490" t="s">
        <v>329</v>
      </c>
      <c r="AJ4490" s="1"/>
      <c r="AK4490" t="s">
        <v>459</v>
      </c>
      <c r="AL4490" t="s">
        <v>329</v>
      </c>
      <c r="AN4490" t="s">
        <v>459</v>
      </c>
      <c r="AO4490" s="1">
        <v>42046.931250000001</v>
      </c>
      <c r="AP4490" t="s">
        <v>79</v>
      </c>
      <c r="AQ4490">
        <v>5.0999999999999997E-2</v>
      </c>
      <c r="AR4490" t="s">
        <v>79</v>
      </c>
      <c r="AS4490">
        <v>5</v>
      </c>
      <c r="AT4490">
        <v>6</v>
      </c>
      <c r="AU4490" t="s">
        <v>86</v>
      </c>
      <c r="AV4490" t="s">
        <v>463</v>
      </c>
      <c r="AW4490" t="s">
        <v>460</v>
      </c>
      <c r="AX4490">
        <v>151655190</v>
      </c>
      <c r="AY4490" t="s">
        <v>89</v>
      </c>
      <c r="AZ4490" t="s">
        <v>90</v>
      </c>
      <c r="BA4490" t="s">
        <v>91</v>
      </c>
      <c r="BB4490">
        <v>2520</v>
      </c>
      <c r="BE4490">
        <v>2015</v>
      </c>
      <c r="BF4490">
        <v>250</v>
      </c>
      <c r="BG4490">
        <v>6480</v>
      </c>
      <c r="BH4490">
        <v>1403</v>
      </c>
      <c r="BI4490">
        <v>110</v>
      </c>
      <c r="BJ4490">
        <v>6230</v>
      </c>
      <c r="BK4490">
        <v>6480</v>
      </c>
      <c r="BL4490">
        <v>250</v>
      </c>
      <c r="BM4490">
        <v>0</v>
      </c>
      <c r="BN4490">
        <v>0</v>
      </c>
      <c r="BQ4490">
        <v>8687</v>
      </c>
      <c r="BR4490">
        <f>SUM(PROD_DATA3[[#This Row],[Rejected Qty]])/SUM(PROD_DATA3[[#This Row],[Processed Qty]])*100</f>
        <v>4.0128410914927768</v>
      </c>
      <c r="BS4490">
        <f>(PROD_DATA3[[#This Row],[wastage %]]/100)*PROD_DATA3[[#This Row],[TotalQty]]</f>
        <v>0</v>
      </c>
      <c r="BT4490">
        <v>4.0128410914927768</v>
      </c>
    </row>
    <row r="4491" spans="1:72" x14ac:dyDescent="0.3">
      <c r="A4491" t="s">
        <v>79</v>
      </c>
      <c r="B4491" t="s">
        <v>79</v>
      </c>
      <c r="C4491" t="s">
        <v>79</v>
      </c>
      <c r="D4491" t="s">
        <v>292</v>
      </c>
      <c r="E4491" t="s">
        <v>71</v>
      </c>
      <c r="G4491" s="1">
        <v>42046.948611111111</v>
      </c>
      <c r="H4491">
        <v>260010000000</v>
      </c>
      <c r="I4491" t="s">
        <v>439</v>
      </c>
      <c r="J4491" t="s">
        <v>440</v>
      </c>
      <c r="K4491" t="s">
        <v>439</v>
      </c>
      <c r="L4491" s="1">
        <v>42074.194444444445</v>
      </c>
      <c r="M4491" s="2">
        <v>42046</v>
      </c>
      <c r="N4491" s="2" t="str">
        <f>TEXT(PROD_DATA3[[#This Row],[Fiscal Date]],"mmmm")</f>
        <v>February</v>
      </c>
      <c r="O4491" s="1">
        <v>42046.948611111111</v>
      </c>
      <c r="P4491" t="s">
        <v>237</v>
      </c>
      <c r="Q4491" t="b">
        <v>0</v>
      </c>
      <c r="R4491" t="b">
        <v>0</v>
      </c>
      <c r="S4491" t="s">
        <v>441</v>
      </c>
      <c r="T4491" t="s">
        <v>442</v>
      </c>
      <c r="U4491" t="s">
        <v>443</v>
      </c>
      <c r="V4491" t="s">
        <v>444</v>
      </c>
      <c r="W4491" t="s">
        <v>242</v>
      </c>
      <c r="X4491" t="s">
        <v>443</v>
      </c>
      <c r="Y4491" t="s">
        <v>243</v>
      </c>
      <c r="Z4491" t="s">
        <v>244</v>
      </c>
      <c r="AA4491" t="s">
        <v>245</v>
      </c>
      <c r="AB4491">
        <v>850</v>
      </c>
      <c r="AE4491" t="s">
        <v>82</v>
      </c>
      <c r="AF4491" t="b">
        <v>0</v>
      </c>
      <c r="AG4491">
        <v>9746433</v>
      </c>
      <c r="AH4491" t="s">
        <v>79</v>
      </c>
      <c r="AI4491" t="s">
        <v>329</v>
      </c>
      <c r="AJ4491" s="1"/>
      <c r="AK4491" t="s">
        <v>459</v>
      </c>
      <c r="AL4491" t="s">
        <v>329</v>
      </c>
      <c r="AN4491" t="s">
        <v>459</v>
      </c>
      <c r="AO4491" s="1">
        <v>42074.194444444445</v>
      </c>
      <c r="AP4491" t="s">
        <v>79</v>
      </c>
      <c r="AQ4491">
        <v>5.0999999999999997E-2</v>
      </c>
      <c r="AR4491" t="s">
        <v>79</v>
      </c>
      <c r="AS4491">
        <v>4</v>
      </c>
      <c r="AT4491">
        <v>4</v>
      </c>
      <c r="AU4491" t="s">
        <v>246</v>
      </c>
      <c r="AV4491" t="s">
        <v>497</v>
      </c>
      <c r="AW4491" t="s">
        <v>460</v>
      </c>
      <c r="AX4491">
        <v>151655191</v>
      </c>
      <c r="AY4491" t="s">
        <v>89</v>
      </c>
      <c r="AZ4491" t="s">
        <v>248</v>
      </c>
      <c r="BA4491" t="s">
        <v>245</v>
      </c>
      <c r="BB4491">
        <v>0</v>
      </c>
      <c r="BE4491">
        <v>2015</v>
      </c>
      <c r="BF4491">
        <v>0</v>
      </c>
      <c r="BG4491">
        <v>6000</v>
      </c>
      <c r="BH4491">
        <v>755.55</v>
      </c>
      <c r="BI4491">
        <v>0</v>
      </c>
      <c r="BJ4491">
        <v>6000</v>
      </c>
      <c r="BK4491">
        <v>6000</v>
      </c>
      <c r="BL4491">
        <v>0</v>
      </c>
      <c r="BM4491">
        <v>400</v>
      </c>
      <c r="BN4491">
        <v>0</v>
      </c>
      <c r="BQ4491">
        <v>4825</v>
      </c>
      <c r="BR4491">
        <f>SUM(PROD_DATA3[[#This Row],[Rejected Qty]])/SUM(PROD_DATA3[[#This Row],[Processed Qty]])*100</f>
        <v>0</v>
      </c>
      <c r="BS4491">
        <f>(PROD_DATA3[[#This Row],[wastage %]]/100)*PROD_DATA3[[#This Row],[TotalQty]]</f>
        <v>0</v>
      </c>
      <c r="BT4491">
        <v>0</v>
      </c>
    </row>
    <row r="4492" spans="1:72" x14ac:dyDescent="0.3">
      <c r="A4492" t="s">
        <v>79</v>
      </c>
      <c r="B4492" t="s">
        <v>79</v>
      </c>
      <c r="C4492" t="s">
        <v>79</v>
      </c>
      <c r="D4492" t="s">
        <v>292</v>
      </c>
      <c r="E4492" t="s">
        <v>71</v>
      </c>
      <c r="G4492" s="1">
        <v>42046.948611111111</v>
      </c>
      <c r="H4492">
        <v>260010000000</v>
      </c>
      <c r="I4492" t="s">
        <v>439</v>
      </c>
      <c r="J4492" t="s">
        <v>440</v>
      </c>
      <c r="K4492" t="s">
        <v>439</v>
      </c>
      <c r="L4492" s="1">
        <v>42074.194444444445</v>
      </c>
      <c r="M4492" s="2">
        <v>42046</v>
      </c>
      <c r="N4492" s="2" t="str">
        <f>TEXT(PROD_DATA3[[#This Row],[Fiscal Date]],"mmmm")</f>
        <v>February</v>
      </c>
      <c r="O4492" s="1">
        <v>42046.948611111111</v>
      </c>
      <c r="P4492" t="s">
        <v>237</v>
      </c>
      <c r="Q4492" t="b">
        <v>0</v>
      </c>
      <c r="R4492" t="b">
        <v>0</v>
      </c>
      <c r="S4492" t="s">
        <v>441</v>
      </c>
      <c r="T4492" t="s">
        <v>442</v>
      </c>
      <c r="U4492" t="s">
        <v>443</v>
      </c>
      <c r="V4492" t="s">
        <v>444</v>
      </c>
      <c r="W4492" t="s">
        <v>242</v>
      </c>
      <c r="X4492" t="s">
        <v>443</v>
      </c>
      <c r="Y4492" t="s">
        <v>243</v>
      </c>
      <c r="Z4492" t="s">
        <v>244</v>
      </c>
      <c r="AA4492" t="s">
        <v>245</v>
      </c>
      <c r="AB4492">
        <v>850</v>
      </c>
      <c r="AE4492" t="s">
        <v>82</v>
      </c>
      <c r="AF4492" t="b">
        <v>0</v>
      </c>
      <c r="AG4492">
        <v>9746433</v>
      </c>
      <c r="AH4492" t="s">
        <v>79</v>
      </c>
      <c r="AI4492" t="s">
        <v>329</v>
      </c>
      <c r="AJ4492" s="1"/>
      <c r="AK4492" t="s">
        <v>459</v>
      </c>
      <c r="AL4492" t="s">
        <v>329</v>
      </c>
      <c r="AN4492" t="s">
        <v>459</v>
      </c>
      <c r="AO4492" s="1">
        <v>42074.194444444445</v>
      </c>
      <c r="AP4492" t="s">
        <v>79</v>
      </c>
      <c r="AQ4492">
        <v>5.0999999999999997E-2</v>
      </c>
      <c r="AR4492" t="s">
        <v>79</v>
      </c>
      <c r="AS4492">
        <v>4</v>
      </c>
      <c r="AT4492">
        <v>4</v>
      </c>
      <c r="AU4492" t="s">
        <v>246</v>
      </c>
      <c r="AV4492" t="s">
        <v>443</v>
      </c>
      <c r="AW4492" t="s">
        <v>460</v>
      </c>
      <c r="AX4492">
        <v>151655191</v>
      </c>
      <c r="AY4492" t="s">
        <v>89</v>
      </c>
      <c r="AZ4492" t="s">
        <v>248</v>
      </c>
      <c r="BA4492" t="s">
        <v>245</v>
      </c>
      <c r="BB4492">
        <v>0</v>
      </c>
      <c r="BE4492">
        <v>2015</v>
      </c>
      <c r="BF4492">
        <v>0</v>
      </c>
      <c r="BG4492">
        <v>750</v>
      </c>
      <c r="BH4492">
        <v>755.55</v>
      </c>
      <c r="BI4492">
        <v>0</v>
      </c>
      <c r="BJ4492">
        <v>750</v>
      </c>
      <c r="BK4492">
        <v>750</v>
      </c>
      <c r="BL4492">
        <v>0</v>
      </c>
      <c r="BM4492">
        <v>50</v>
      </c>
      <c r="BN4492">
        <v>0</v>
      </c>
      <c r="BQ4492">
        <v>210</v>
      </c>
      <c r="BR4492">
        <f>SUM(PROD_DATA3[[#This Row],[Rejected Qty]])/SUM(PROD_DATA3[[#This Row],[Processed Qty]])*100</f>
        <v>0</v>
      </c>
      <c r="BS4492">
        <f>(PROD_DATA3[[#This Row],[wastage %]]/100)*PROD_DATA3[[#This Row],[TotalQty]]</f>
        <v>0</v>
      </c>
      <c r="BT4492">
        <v>0</v>
      </c>
    </row>
    <row r="4493" spans="1:72" x14ac:dyDescent="0.3">
      <c r="A4493" t="s">
        <v>79</v>
      </c>
      <c r="B4493" t="s">
        <v>79</v>
      </c>
      <c r="C4493" t="s">
        <v>79</v>
      </c>
      <c r="D4493" t="s">
        <v>292</v>
      </c>
      <c r="E4493" t="s">
        <v>71</v>
      </c>
      <c r="G4493" s="1">
        <v>42046.948611111111</v>
      </c>
      <c r="H4493">
        <v>260010000000</v>
      </c>
      <c r="I4493" t="s">
        <v>439</v>
      </c>
      <c r="J4493" t="s">
        <v>440</v>
      </c>
      <c r="K4493" t="s">
        <v>439</v>
      </c>
      <c r="L4493" s="1">
        <v>42074.194444444445</v>
      </c>
      <c r="M4493" s="2">
        <v>42046</v>
      </c>
      <c r="N4493" s="2" t="str">
        <f>TEXT(PROD_DATA3[[#This Row],[Fiscal Date]],"mmmm")</f>
        <v>February</v>
      </c>
      <c r="O4493" s="1">
        <v>42046.948611111111</v>
      </c>
      <c r="P4493" t="s">
        <v>237</v>
      </c>
      <c r="Q4493" t="b">
        <v>0</v>
      </c>
      <c r="R4493" t="b">
        <v>0</v>
      </c>
      <c r="S4493" t="s">
        <v>441</v>
      </c>
      <c r="T4493" t="s">
        <v>442</v>
      </c>
      <c r="U4493" t="s">
        <v>443</v>
      </c>
      <c r="V4493" t="s">
        <v>444</v>
      </c>
      <c r="W4493" t="s">
        <v>242</v>
      </c>
      <c r="X4493" t="s">
        <v>443</v>
      </c>
      <c r="Y4493" t="s">
        <v>243</v>
      </c>
      <c r="Z4493" t="s">
        <v>244</v>
      </c>
      <c r="AA4493" t="s">
        <v>245</v>
      </c>
      <c r="AB4493">
        <v>850</v>
      </c>
      <c r="AE4493" t="s">
        <v>82</v>
      </c>
      <c r="AF4493" t="b">
        <v>0</v>
      </c>
      <c r="AG4493">
        <v>9746433</v>
      </c>
      <c r="AH4493" t="s">
        <v>79</v>
      </c>
      <c r="AI4493" t="s">
        <v>329</v>
      </c>
      <c r="AJ4493" s="1"/>
      <c r="AK4493" t="s">
        <v>459</v>
      </c>
      <c r="AL4493" t="s">
        <v>329</v>
      </c>
      <c r="AN4493" t="s">
        <v>459</v>
      </c>
      <c r="AO4493" s="1">
        <v>42074.194444444445</v>
      </c>
      <c r="AP4493" t="s">
        <v>79</v>
      </c>
      <c r="AQ4493">
        <v>5.0999999999999997E-2</v>
      </c>
      <c r="AR4493" t="s">
        <v>79</v>
      </c>
      <c r="AS4493">
        <v>4</v>
      </c>
      <c r="AT4493">
        <v>4</v>
      </c>
      <c r="AU4493" t="s">
        <v>246</v>
      </c>
      <c r="AV4493" t="s">
        <v>253</v>
      </c>
      <c r="AW4493" t="s">
        <v>460</v>
      </c>
      <c r="AX4493">
        <v>151655191</v>
      </c>
      <c r="AY4493" t="s">
        <v>89</v>
      </c>
      <c r="AZ4493" t="s">
        <v>248</v>
      </c>
      <c r="BA4493" t="s">
        <v>245</v>
      </c>
      <c r="BB4493">
        <v>0</v>
      </c>
      <c r="BE4493">
        <v>2015</v>
      </c>
      <c r="BF4493">
        <v>0</v>
      </c>
      <c r="BG4493">
        <v>6000</v>
      </c>
      <c r="BH4493">
        <v>755.55</v>
      </c>
      <c r="BI4493">
        <v>0</v>
      </c>
      <c r="BJ4493">
        <v>6000</v>
      </c>
      <c r="BK4493">
        <v>6000</v>
      </c>
      <c r="BL4493">
        <v>0</v>
      </c>
      <c r="BM4493">
        <v>400</v>
      </c>
      <c r="BN4493">
        <v>0</v>
      </c>
      <c r="BQ4493">
        <v>4654</v>
      </c>
      <c r="BR4493">
        <f>SUM(PROD_DATA3[[#This Row],[Rejected Qty]])/SUM(PROD_DATA3[[#This Row],[Processed Qty]])*100</f>
        <v>0</v>
      </c>
      <c r="BS4493">
        <f>(PROD_DATA3[[#This Row],[wastage %]]/100)*PROD_DATA3[[#This Row],[TotalQty]]</f>
        <v>0</v>
      </c>
      <c r="BT4493">
        <v>0</v>
      </c>
    </row>
    <row r="4494" spans="1:72" x14ac:dyDescent="0.3">
      <c r="A4494" t="s">
        <v>79</v>
      </c>
      <c r="B4494" t="s">
        <v>79</v>
      </c>
      <c r="C4494" t="s">
        <v>79</v>
      </c>
      <c r="D4494" t="s">
        <v>292</v>
      </c>
      <c r="E4494" t="s">
        <v>71</v>
      </c>
      <c r="G4494" s="1">
        <v>42046.948611111111</v>
      </c>
      <c r="H4494">
        <v>260010000000</v>
      </c>
      <c r="I4494" t="s">
        <v>439</v>
      </c>
      <c r="J4494" t="s">
        <v>440</v>
      </c>
      <c r="K4494" t="s">
        <v>439</v>
      </c>
      <c r="L4494" s="1">
        <v>42074.194444444445</v>
      </c>
      <c r="M4494" s="2">
        <v>42046</v>
      </c>
      <c r="N4494" s="2" t="str">
        <f>TEXT(PROD_DATA3[[#This Row],[Fiscal Date]],"mmmm")</f>
        <v>February</v>
      </c>
      <c r="O4494" s="1">
        <v>42046.948611111111</v>
      </c>
      <c r="P4494" t="s">
        <v>237</v>
      </c>
      <c r="Q4494" t="b">
        <v>0</v>
      </c>
      <c r="R4494" t="b">
        <v>0</v>
      </c>
      <c r="S4494" t="s">
        <v>441</v>
      </c>
      <c r="T4494" t="s">
        <v>442</v>
      </c>
      <c r="U4494" t="s">
        <v>443</v>
      </c>
      <c r="V4494" t="s">
        <v>444</v>
      </c>
      <c r="W4494" t="s">
        <v>242</v>
      </c>
      <c r="X4494" t="s">
        <v>443</v>
      </c>
      <c r="Y4494" t="s">
        <v>243</v>
      </c>
      <c r="Z4494" t="s">
        <v>244</v>
      </c>
      <c r="AA4494" t="s">
        <v>245</v>
      </c>
      <c r="AB4494">
        <v>850</v>
      </c>
      <c r="AE4494" t="s">
        <v>82</v>
      </c>
      <c r="AF4494" t="b">
        <v>0</v>
      </c>
      <c r="AG4494">
        <v>9746433</v>
      </c>
      <c r="AH4494" t="s">
        <v>79</v>
      </c>
      <c r="AI4494" t="s">
        <v>329</v>
      </c>
      <c r="AJ4494" s="1"/>
      <c r="AK4494" t="s">
        <v>459</v>
      </c>
      <c r="AL4494" t="s">
        <v>329</v>
      </c>
      <c r="AN4494" t="s">
        <v>459</v>
      </c>
      <c r="AO4494" s="1">
        <v>42074.194444444445</v>
      </c>
      <c r="AP4494" t="s">
        <v>79</v>
      </c>
      <c r="AQ4494">
        <v>5.0999999999999997E-2</v>
      </c>
      <c r="AR4494" t="s">
        <v>79</v>
      </c>
      <c r="AS4494">
        <v>4</v>
      </c>
      <c r="AT4494">
        <v>4</v>
      </c>
      <c r="AU4494" t="s">
        <v>246</v>
      </c>
      <c r="AV4494" t="s">
        <v>462</v>
      </c>
      <c r="AW4494" t="s">
        <v>460</v>
      </c>
      <c r="AX4494">
        <v>151655191</v>
      </c>
      <c r="AY4494" t="s">
        <v>89</v>
      </c>
      <c r="AZ4494" t="s">
        <v>248</v>
      </c>
      <c r="BA4494" t="s">
        <v>245</v>
      </c>
      <c r="BB4494">
        <v>0</v>
      </c>
      <c r="BE4494">
        <v>2015</v>
      </c>
      <c r="BF4494">
        <v>0</v>
      </c>
      <c r="BG4494">
        <v>8250</v>
      </c>
      <c r="BH4494">
        <v>755.55</v>
      </c>
      <c r="BI4494">
        <v>0</v>
      </c>
      <c r="BJ4494">
        <v>8250</v>
      </c>
      <c r="BK4494">
        <v>8250</v>
      </c>
      <c r="BL4494">
        <v>0</v>
      </c>
      <c r="BM4494">
        <v>550</v>
      </c>
      <c r="BN4494">
        <v>0</v>
      </c>
      <c r="BQ4494">
        <v>7534</v>
      </c>
      <c r="BR4494">
        <f>SUM(PROD_DATA3[[#This Row],[Rejected Qty]])/SUM(PROD_DATA3[[#This Row],[Processed Qty]])*100</f>
        <v>0</v>
      </c>
      <c r="BS4494">
        <f>(PROD_DATA3[[#This Row],[wastage %]]/100)*PROD_DATA3[[#This Row],[TotalQty]]</f>
        <v>0</v>
      </c>
      <c r="BT4494">
        <v>0</v>
      </c>
    </row>
    <row r="4495" spans="1:72" x14ac:dyDescent="0.3">
      <c r="A4495" t="s">
        <v>79</v>
      </c>
      <c r="B4495" t="s">
        <v>79</v>
      </c>
      <c r="C4495" t="s">
        <v>79</v>
      </c>
      <c r="D4495" t="s">
        <v>292</v>
      </c>
      <c r="E4495" t="s">
        <v>74</v>
      </c>
      <c r="F4495" t="b">
        <v>0</v>
      </c>
      <c r="G4495" s="1">
        <v>42046.585416666669</v>
      </c>
      <c r="H4495">
        <v>260010000000</v>
      </c>
      <c r="I4495" t="s">
        <v>310</v>
      </c>
      <c r="J4495" t="s">
        <v>311</v>
      </c>
      <c r="K4495" t="s">
        <v>310</v>
      </c>
      <c r="L4495" s="1">
        <v>42046.59652777778</v>
      </c>
      <c r="M4495" s="2">
        <v>42046</v>
      </c>
      <c r="N4495" s="2" t="str">
        <f>TEXT(PROD_DATA3[[#This Row],[Fiscal Date]],"mmmm")</f>
        <v>February</v>
      </c>
      <c r="O4495" s="1">
        <v>42046.585416666669</v>
      </c>
      <c r="P4495" t="s">
        <v>237</v>
      </c>
      <c r="Q4495" t="b">
        <v>0</v>
      </c>
      <c r="R4495" t="b">
        <v>0</v>
      </c>
      <c r="S4495" t="s">
        <v>3525</v>
      </c>
      <c r="T4495" t="s">
        <v>3526</v>
      </c>
      <c r="U4495" t="s">
        <v>312</v>
      </c>
      <c r="V4495" t="s">
        <v>313</v>
      </c>
      <c r="W4495" t="s">
        <v>313</v>
      </c>
      <c r="X4495" t="s">
        <v>312</v>
      </c>
      <c r="Y4495" t="s">
        <v>312</v>
      </c>
      <c r="Z4495" t="s">
        <v>314</v>
      </c>
      <c r="AA4495" t="s">
        <v>315</v>
      </c>
      <c r="AB4495">
        <v>0</v>
      </c>
      <c r="AE4495" t="s">
        <v>82</v>
      </c>
      <c r="AF4495" t="b">
        <v>0</v>
      </c>
      <c r="AG4495">
        <v>9746113</v>
      </c>
      <c r="AH4495" t="s">
        <v>79</v>
      </c>
      <c r="AI4495" t="s">
        <v>210</v>
      </c>
      <c r="AJ4495" s="1"/>
      <c r="AK4495" t="s">
        <v>459</v>
      </c>
      <c r="AL4495" t="s">
        <v>210</v>
      </c>
      <c r="AN4495" t="s">
        <v>459</v>
      </c>
      <c r="AO4495" s="1">
        <v>42046.59652777778</v>
      </c>
      <c r="AP4495" t="s">
        <v>79</v>
      </c>
      <c r="AQ4495">
        <v>0.52500000000000002</v>
      </c>
      <c r="AR4495" t="s">
        <v>79</v>
      </c>
      <c r="AS4495">
        <v>5</v>
      </c>
      <c r="AT4495">
        <v>16</v>
      </c>
      <c r="AU4495" t="s">
        <v>86</v>
      </c>
      <c r="AV4495" t="s">
        <v>2991</v>
      </c>
      <c r="AW4495" t="s">
        <v>460</v>
      </c>
      <c r="AX4495">
        <v>151655172</v>
      </c>
      <c r="AY4495" t="s">
        <v>89</v>
      </c>
      <c r="AZ4495" t="s">
        <v>316</v>
      </c>
      <c r="BA4495" t="s">
        <v>315</v>
      </c>
      <c r="BB4495">
        <v>0</v>
      </c>
      <c r="BE4495">
        <v>2015</v>
      </c>
      <c r="BF4495">
        <v>0</v>
      </c>
      <c r="BG4495">
        <v>36000</v>
      </c>
      <c r="BH4495">
        <v>1403</v>
      </c>
      <c r="BI4495">
        <v>0</v>
      </c>
      <c r="BJ4495">
        <v>36000</v>
      </c>
      <c r="BK4495">
        <v>36000</v>
      </c>
      <c r="BL4495">
        <v>0</v>
      </c>
      <c r="BM4495">
        <v>0</v>
      </c>
      <c r="BN4495">
        <v>0</v>
      </c>
      <c r="BQ4495">
        <v>34060</v>
      </c>
      <c r="BR4495">
        <f>SUM(PROD_DATA3[[#This Row],[Rejected Qty]])/SUM(PROD_DATA3[[#This Row],[Processed Qty]])*100</f>
        <v>0</v>
      </c>
      <c r="BS4495">
        <f>(PROD_DATA3[[#This Row],[wastage %]]/100)*PROD_DATA3[[#This Row],[TotalQty]]</f>
        <v>0</v>
      </c>
      <c r="BT4495">
        <v>0</v>
      </c>
    </row>
    <row r="4496" spans="1:72" x14ac:dyDescent="0.3">
      <c r="A4496" t="s">
        <v>79</v>
      </c>
      <c r="B4496" t="s">
        <v>79</v>
      </c>
      <c r="C4496" t="s">
        <v>79</v>
      </c>
      <c r="D4496" t="s">
        <v>292</v>
      </c>
      <c r="E4496" t="s">
        <v>74</v>
      </c>
      <c r="F4496" t="b">
        <v>0</v>
      </c>
      <c r="G4496" s="1">
        <v>42046.585416666669</v>
      </c>
      <c r="H4496">
        <v>260010000000</v>
      </c>
      <c r="I4496" t="s">
        <v>310</v>
      </c>
      <c r="J4496" t="s">
        <v>311</v>
      </c>
      <c r="K4496" t="s">
        <v>310</v>
      </c>
      <c r="L4496" s="1">
        <v>42046.59652777778</v>
      </c>
      <c r="M4496" s="2">
        <v>42046</v>
      </c>
      <c r="N4496" s="2" t="str">
        <f>TEXT(PROD_DATA3[[#This Row],[Fiscal Date]],"mmmm")</f>
        <v>February</v>
      </c>
      <c r="O4496" s="1">
        <v>42046.585416666669</v>
      </c>
      <c r="P4496" t="s">
        <v>237</v>
      </c>
      <c r="Q4496" t="b">
        <v>0</v>
      </c>
      <c r="R4496" t="b">
        <v>0</v>
      </c>
      <c r="S4496" t="s">
        <v>3527</v>
      </c>
      <c r="T4496" t="s">
        <v>3528</v>
      </c>
      <c r="U4496" t="s">
        <v>312</v>
      </c>
      <c r="V4496" t="s">
        <v>313</v>
      </c>
      <c r="W4496" t="s">
        <v>313</v>
      </c>
      <c r="X4496" t="s">
        <v>312</v>
      </c>
      <c r="Y4496" t="s">
        <v>312</v>
      </c>
      <c r="Z4496" t="s">
        <v>314</v>
      </c>
      <c r="AA4496" t="s">
        <v>315</v>
      </c>
      <c r="AB4496">
        <v>0</v>
      </c>
      <c r="AE4496" t="s">
        <v>82</v>
      </c>
      <c r="AF4496" t="b">
        <v>0</v>
      </c>
      <c r="AG4496">
        <v>9746114</v>
      </c>
      <c r="AH4496" t="s">
        <v>79</v>
      </c>
      <c r="AI4496" t="s">
        <v>210</v>
      </c>
      <c r="AJ4496" s="1"/>
      <c r="AK4496" t="s">
        <v>459</v>
      </c>
      <c r="AL4496" t="s">
        <v>210</v>
      </c>
      <c r="AN4496" t="s">
        <v>459</v>
      </c>
      <c r="AO4496" s="1">
        <v>42046.59652777778</v>
      </c>
      <c r="AP4496" t="s">
        <v>79</v>
      </c>
      <c r="AQ4496">
        <v>1.95</v>
      </c>
      <c r="AR4496" t="s">
        <v>79</v>
      </c>
      <c r="AS4496">
        <v>5</v>
      </c>
      <c r="AT4496">
        <v>16</v>
      </c>
      <c r="AU4496" t="s">
        <v>86</v>
      </c>
      <c r="AV4496" t="s">
        <v>144</v>
      </c>
      <c r="AW4496" t="s">
        <v>460</v>
      </c>
      <c r="AX4496">
        <v>151655173</v>
      </c>
      <c r="AY4496" t="s">
        <v>89</v>
      </c>
      <c r="AZ4496" t="s">
        <v>316</v>
      </c>
      <c r="BA4496" t="s">
        <v>315</v>
      </c>
      <c r="BB4496">
        <v>0</v>
      </c>
      <c r="BE4496">
        <v>2015</v>
      </c>
      <c r="BF4496">
        <v>0</v>
      </c>
      <c r="BG4496">
        <v>2000</v>
      </c>
      <c r="BH4496">
        <v>1403</v>
      </c>
      <c r="BI4496">
        <v>0</v>
      </c>
      <c r="BJ4496">
        <v>2000</v>
      </c>
      <c r="BK4496">
        <v>2000</v>
      </c>
      <c r="BL4496">
        <v>0</v>
      </c>
      <c r="BM4496">
        <v>0</v>
      </c>
      <c r="BN4496">
        <v>0</v>
      </c>
      <c r="BQ4496">
        <v>1798</v>
      </c>
      <c r="BR4496">
        <f>SUM(PROD_DATA3[[#This Row],[Rejected Qty]])/SUM(PROD_DATA3[[#This Row],[Processed Qty]])*100</f>
        <v>0</v>
      </c>
      <c r="BS4496">
        <f>(PROD_DATA3[[#This Row],[wastage %]]/100)*PROD_DATA3[[#This Row],[TotalQty]]</f>
        <v>0</v>
      </c>
      <c r="BT4496">
        <v>0</v>
      </c>
    </row>
    <row r="4497" spans="1:72" x14ac:dyDescent="0.3">
      <c r="A4497" t="s">
        <v>79</v>
      </c>
      <c r="B4497" t="s">
        <v>79</v>
      </c>
      <c r="C4497" t="s">
        <v>79</v>
      </c>
      <c r="D4497" t="s">
        <v>292</v>
      </c>
      <c r="E4497" t="s">
        <v>74</v>
      </c>
      <c r="F4497" t="b">
        <v>0</v>
      </c>
      <c r="G4497" s="1">
        <v>42046.585416666669</v>
      </c>
      <c r="H4497">
        <v>260010000000</v>
      </c>
      <c r="I4497" t="s">
        <v>310</v>
      </c>
      <c r="J4497" t="s">
        <v>311</v>
      </c>
      <c r="K4497" t="s">
        <v>310</v>
      </c>
      <c r="L4497" s="1">
        <v>42046.597222222219</v>
      </c>
      <c r="M4497" s="2">
        <v>42046</v>
      </c>
      <c r="N4497" s="2" t="str">
        <f>TEXT(PROD_DATA3[[#This Row],[Fiscal Date]],"mmmm")</f>
        <v>February</v>
      </c>
      <c r="O4497" s="1">
        <v>42046.585416666669</v>
      </c>
      <c r="P4497" t="s">
        <v>237</v>
      </c>
      <c r="Q4497" t="b">
        <v>0</v>
      </c>
      <c r="R4497" t="b">
        <v>0</v>
      </c>
      <c r="S4497" t="s">
        <v>451</v>
      </c>
      <c r="T4497" t="s">
        <v>452</v>
      </c>
      <c r="U4497" t="s">
        <v>312</v>
      </c>
      <c r="V4497" t="s">
        <v>313</v>
      </c>
      <c r="W4497" t="s">
        <v>313</v>
      </c>
      <c r="X4497" t="s">
        <v>312</v>
      </c>
      <c r="Y4497" t="s">
        <v>312</v>
      </c>
      <c r="Z4497" t="s">
        <v>314</v>
      </c>
      <c r="AA4497" t="s">
        <v>315</v>
      </c>
      <c r="AB4497">
        <v>0</v>
      </c>
      <c r="AE4497" t="s">
        <v>82</v>
      </c>
      <c r="AF4497" t="b">
        <v>0</v>
      </c>
      <c r="AG4497">
        <v>9746116</v>
      </c>
      <c r="AH4497" t="s">
        <v>79</v>
      </c>
      <c r="AI4497" t="s">
        <v>210</v>
      </c>
      <c r="AJ4497" s="1"/>
      <c r="AK4497" t="s">
        <v>459</v>
      </c>
      <c r="AL4497" t="s">
        <v>210</v>
      </c>
      <c r="AN4497" t="s">
        <v>459</v>
      </c>
      <c r="AO4497" s="1">
        <v>42046.597222222219</v>
      </c>
      <c r="AP4497" t="s">
        <v>79</v>
      </c>
      <c r="AQ4497">
        <v>1.4650000000000001</v>
      </c>
      <c r="AR4497" t="s">
        <v>79</v>
      </c>
      <c r="AS4497">
        <v>5</v>
      </c>
      <c r="AT4497">
        <v>16</v>
      </c>
      <c r="AU4497" t="s">
        <v>86</v>
      </c>
      <c r="AV4497" t="s">
        <v>144</v>
      </c>
      <c r="AW4497" t="s">
        <v>460</v>
      </c>
      <c r="AX4497">
        <v>151655174</v>
      </c>
      <c r="AY4497" t="s">
        <v>89</v>
      </c>
      <c r="AZ4497" t="s">
        <v>316</v>
      </c>
      <c r="BA4497" t="s">
        <v>315</v>
      </c>
      <c r="BB4497">
        <v>0</v>
      </c>
      <c r="BE4497">
        <v>2015</v>
      </c>
      <c r="BF4497">
        <v>0</v>
      </c>
      <c r="BG4497">
        <v>12660</v>
      </c>
      <c r="BH4497">
        <v>1403</v>
      </c>
      <c r="BI4497">
        <v>0</v>
      </c>
      <c r="BJ4497">
        <v>12660</v>
      </c>
      <c r="BK4497">
        <v>12660</v>
      </c>
      <c r="BL4497">
        <v>0</v>
      </c>
      <c r="BM4497">
        <v>0</v>
      </c>
      <c r="BN4497">
        <v>0</v>
      </c>
      <c r="BQ4497">
        <v>12632</v>
      </c>
      <c r="BR4497">
        <f>SUM(PROD_DATA3[[#This Row],[Rejected Qty]])/SUM(PROD_DATA3[[#This Row],[Processed Qty]])*100</f>
        <v>0</v>
      </c>
      <c r="BS4497">
        <f>(PROD_DATA3[[#This Row],[wastage %]]/100)*PROD_DATA3[[#This Row],[TotalQty]]</f>
        <v>0</v>
      </c>
      <c r="BT4497">
        <v>0</v>
      </c>
    </row>
    <row r="4498" spans="1:72" x14ac:dyDescent="0.3">
      <c r="A4498" t="s">
        <v>79</v>
      </c>
      <c r="B4498" t="s">
        <v>79</v>
      </c>
      <c r="C4498" t="s">
        <v>79</v>
      </c>
      <c r="D4498" t="s">
        <v>292</v>
      </c>
      <c r="E4498" t="s">
        <v>74</v>
      </c>
      <c r="F4498" t="b">
        <v>0</v>
      </c>
      <c r="G4498" s="1">
        <v>42046.585416666669</v>
      </c>
      <c r="H4498">
        <v>260010000000</v>
      </c>
      <c r="I4498" t="s">
        <v>310</v>
      </c>
      <c r="J4498" t="s">
        <v>311</v>
      </c>
      <c r="K4498" t="s">
        <v>310</v>
      </c>
      <c r="L4498" s="1">
        <v>42046.597916666666</v>
      </c>
      <c r="M4498" s="2">
        <v>42046</v>
      </c>
      <c r="N4498" s="2" t="str">
        <f>TEXT(PROD_DATA3[[#This Row],[Fiscal Date]],"mmmm")</f>
        <v>February</v>
      </c>
      <c r="O4498" s="1">
        <v>42046.585416666669</v>
      </c>
      <c r="P4498" t="s">
        <v>237</v>
      </c>
      <c r="Q4498" t="b">
        <v>0</v>
      </c>
      <c r="R4498" t="b">
        <v>0</v>
      </c>
      <c r="S4498" t="s">
        <v>451</v>
      </c>
      <c r="T4498" t="s">
        <v>452</v>
      </c>
      <c r="U4498" t="s">
        <v>312</v>
      </c>
      <c r="V4498" t="s">
        <v>313</v>
      </c>
      <c r="W4498" t="s">
        <v>313</v>
      </c>
      <c r="X4498" t="s">
        <v>312</v>
      </c>
      <c r="Y4498" t="s">
        <v>312</v>
      </c>
      <c r="Z4498" t="s">
        <v>314</v>
      </c>
      <c r="AA4498" t="s">
        <v>315</v>
      </c>
      <c r="AB4498">
        <v>0</v>
      </c>
      <c r="AE4498" t="s">
        <v>82</v>
      </c>
      <c r="AF4498" t="b">
        <v>0</v>
      </c>
      <c r="AG4498">
        <v>9746117</v>
      </c>
      <c r="AH4498" t="s">
        <v>79</v>
      </c>
      <c r="AI4498" t="s">
        <v>210</v>
      </c>
      <c r="AJ4498" s="1"/>
      <c r="AK4498" t="s">
        <v>459</v>
      </c>
      <c r="AL4498" t="s">
        <v>210</v>
      </c>
      <c r="AN4498" t="s">
        <v>459</v>
      </c>
      <c r="AO4498" s="1">
        <v>42046.597916666666</v>
      </c>
      <c r="AP4498" t="s">
        <v>79</v>
      </c>
      <c r="AQ4498">
        <v>1.4650000000000001</v>
      </c>
      <c r="AR4498" t="s">
        <v>79</v>
      </c>
      <c r="AS4498">
        <v>5</v>
      </c>
      <c r="AT4498">
        <v>16</v>
      </c>
      <c r="AU4498" t="s">
        <v>86</v>
      </c>
      <c r="AV4498" t="s">
        <v>144</v>
      </c>
      <c r="AW4498" t="s">
        <v>460</v>
      </c>
      <c r="AX4498">
        <v>151655175</v>
      </c>
      <c r="AY4498" t="s">
        <v>89</v>
      </c>
      <c r="AZ4498" t="s">
        <v>316</v>
      </c>
      <c r="BA4498" t="s">
        <v>315</v>
      </c>
      <c r="BB4498">
        <v>0</v>
      </c>
      <c r="BE4498">
        <v>2015</v>
      </c>
      <c r="BF4498">
        <v>0</v>
      </c>
      <c r="BG4498">
        <v>12660</v>
      </c>
      <c r="BH4498">
        <v>1403</v>
      </c>
      <c r="BI4498">
        <v>0</v>
      </c>
      <c r="BJ4498">
        <v>12660</v>
      </c>
      <c r="BK4498">
        <v>12660</v>
      </c>
      <c r="BL4498">
        <v>0</v>
      </c>
      <c r="BM4498">
        <v>0</v>
      </c>
      <c r="BN4498">
        <v>0</v>
      </c>
      <c r="BQ4498">
        <v>12632</v>
      </c>
      <c r="BR4498">
        <f>SUM(PROD_DATA3[[#This Row],[Rejected Qty]])/SUM(PROD_DATA3[[#This Row],[Processed Qty]])*100</f>
        <v>0</v>
      </c>
      <c r="BS4498">
        <f>(PROD_DATA3[[#This Row],[wastage %]]/100)*PROD_DATA3[[#This Row],[TotalQty]]</f>
        <v>0</v>
      </c>
      <c r="BT4498">
        <v>0</v>
      </c>
    </row>
    <row r="4499" spans="1:72" x14ac:dyDescent="0.3">
      <c r="A4499" t="s">
        <v>79</v>
      </c>
      <c r="B4499" t="s">
        <v>79</v>
      </c>
      <c r="C4499" t="s">
        <v>79</v>
      </c>
      <c r="D4499" t="s">
        <v>292</v>
      </c>
      <c r="E4499" t="s">
        <v>74</v>
      </c>
      <c r="F4499" t="b">
        <v>0</v>
      </c>
      <c r="G4499" s="1">
        <v>42046.585416666669</v>
      </c>
      <c r="H4499">
        <v>260010000000</v>
      </c>
      <c r="I4499" t="s">
        <v>310</v>
      </c>
      <c r="J4499" t="s">
        <v>311</v>
      </c>
      <c r="K4499" t="s">
        <v>310</v>
      </c>
      <c r="L4499" s="1">
        <v>42046.597916666666</v>
      </c>
      <c r="M4499" s="2">
        <v>42046</v>
      </c>
      <c r="N4499" s="2" t="str">
        <f>TEXT(PROD_DATA3[[#This Row],[Fiscal Date]],"mmmm")</f>
        <v>February</v>
      </c>
      <c r="O4499" s="1">
        <v>42046.585416666669</v>
      </c>
      <c r="P4499" t="s">
        <v>237</v>
      </c>
      <c r="Q4499" t="b">
        <v>0</v>
      </c>
      <c r="R4499" t="b">
        <v>0</v>
      </c>
      <c r="S4499" t="s">
        <v>451</v>
      </c>
      <c r="T4499" t="s">
        <v>452</v>
      </c>
      <c r="U4499" t="s">
        <v>312</v>
      </c>
      <c r="V4499" t="s">
        <v>313</v>
      </c>
      <c r="W4499" t="s">
        <v>313</v>
      </c>
      <c r="X4499" t="s">
        <v>312</v>
      </c>
      <c r="Y4499" t="s">
        <v>312</v>
      </c>
      <c r="Z4499" t="s">
        <v>314</v>
      </c>
      <c r="AA4499" t="s">
        <v>315</v>
      </c>
      <c r="AB4499">
        <v>0</v>
      </c>
      <c r="AE4499" t="s">
        <v>82</v>
      </c>
      <c r="AF4499" t="b">
        <v>0</v>
      </c>
      <c r="AG4499">
        <v>9746118</v>
      </c>
      <c r="AH4499" t="s">
        <v>79</v>
      </c>
      <c r="AI4499" t="s">
        <v>210</v>
      </c>
      <c r="AJ4499" s="1"/>
      <c r="AK4499" t="s">
        <v>459</v>
      </c>
      <c r="AL4499" t="s">
        <v>210</v>
      </c>
      <c r="AN4499" t="s">
        <v>459</v>
      </c>
      <c r="AO4499" s="1">
        <v>42046.597916666666</v>
      </c>
      <c r="AP4499" t="s">
        <v>79</v>
      </c>
      <c r="AQ4499">
        <v>1.4650000000000001</v>
      </c>
      <c r="AR4499" t="s">
        <v>79</v>
      </c>
      <c r="AS4499">
        <v>5</v>
      </c>
      <c r="AT4499">
        <v>16</v>
      </c>
      <c r="AU4499" t="s">
        <v>86</v>
      </c>
      <c r="AV4499" t="s">
        <v>144</v>
      </c>
      <c r="AW4499" t="s">
        <v>460</v>
      </c>
      <c r="AX4499">
        <v>151655176</v>
      </c>
      <c r="AY4499" t="s">
        <v>89</v>
      </c>
      <c r="AZ4499" t="s">
        <v>316</v>
      </c>
      <c r="BA4499" t="s">
        <v>315</v>
      </c>
      <c r="BB4499">
        <v>0</v>
      </c>
      <c r="BE4499">
        <v>2015</v>
      </c>
      <c r="BF4499">
        <v>0</v>
      </c>
      <c r="BG4499">
        <v>12660</v>
      </c>
      <c r="BH4499">
        <v>1403</v>
      </c>
      <c r="BI4499">
        <v>0</v>
      </c>
      <c r="BJ4499">
        <v>12660</v>
      </c>
      <c r="BK4499">
        <v>12660</v>
      </c>
      <c r="BL4499">
        <v>0</v>
      </c>
      <c r="BM4499">
        <v>0</v>
      </c>
      <c r="BN4499">
        <v>0</v>
      </c>
      <c r="BQ4499">
        <v>12632</v>
      </c>
      <c r="BR4499">
        <f>SUM(PROD_DATA3[[#This Row],[Rejected Qty]])/SUM(PROD_DATA3[[#This Row],[Processed Qty]])*100</f>
        <v>0</v>
      </c>
      <c r="BS4499">
        <f>(PROD_DATA3[[#This Row],[wastage %]]/100)*PROD_DATA3[[#This Row],[TotalQty]]</f>
        <v>0</v>
      </c>
      <c r="BT4499">
        <v>0</v>
      </c>
    </row>
    <row r="4500" spans="1:72" x14ac:dyDescent="0.3">
      <c r="A4500" t="s">
        <v>79</v>
      </c>
      <c r="B4500" t="s">
        <v>79</v>
      </c>
      <c r="C4500" t="s">
        <v>79</v>
      </c>
      <c r="D4500" t="s">
        <v>292</v>
      </c>
      <c r="E4500" t="s">
        <v>74</v>
      </c>
      <c r="F4500" t="b">
        <v>0</v>
      </c>
      <c r="G4500" s="1">
        <v>42046.585416666669</v>
      </c>
      <c r="H4500">
        <v>260010000000</v>
      </c>
      <c r="I4500" t="s">
        <v>310</v>
      </c>
      <c r="J4500" t="s">
        <v>311</v>
      </c>
      <c r="K4500" t="s">
        <v>310</v>
      </c>
      <c r="L4500" s="1">
        <v>42046.62222222222</v>
      </c>
      <c r="M4500" s="2">
        <v>42046</v>
      </c>
      <c r="N4500" s="2" t="str">
        <f>TEXT(PROD_DATA3[[#This Row],[Fiscal Date]],"mmmm")</f>
        <v>February</v>
      </c>
      <c r="O4500" s="1">
        <v>42046.585416666669</v>
      </c>
      <c r="P4500" t="s">
        <v>237</v>
      </c>
      <c r="Q4500" t="b">
        <v>0</v>
      </c>
      <c r="R4500" t="b">
        <v>0</v>
      </c>
      <c r="S4500" t="s">
        <v>3529</v>
      </c>
      <c r="T4500" t="s">
        <v>3530</v>
      </c>
      <c r="U4500" t="s">
        <v>312</v>
      </c>
      <c r="V4500" t="s">
        <v>313</v>
      </c>
      <c r="W4500" t="s">
        <v>313</v>
      </c>
      <c r="X4500" t="s">
        <v>312</v>
      </c>
      <c r="Y4500" t="s">
        <v>312</v>
      </c>
      <c r="Z4500" t="s">
        <v>314</v>
      </c>
      <c r="AA4500" t="s">
        <v>315</v>
      </c>
      <c r="AB4500">
        <v>0</v>
      </c>
      <c r="AE4500" t="s">
        <v>82</v>
      </c>
      <c r="AF4500" t="b">
        <v>0</v>
      </c>
      <c r="AG4500">
        <v>9746174</v>
      </c>
      <c r="AH4500" t="s">
        <v>79</v>
      </c>
      <c r="AI4500" t="s">
        <v>510</v>
      </c>
      <c r="AJ4500" s="1"/>
      <c r="AK4500" t="s">
        <v>459</v>
      </c>
      <c r="AL4500" t="s">
        <v>510</v>
      </c>
      <c r="AN4500" t="s">
        <v>459</v>
      </c>
      <c r="AO4500" s="1">
        <v>42046.62222222222</v>
      </c>
      <c r="AP4500" t="s">
        <v>79</v>
      </c>
      <c r="AQ4500">
        <v>0.55000000000000004</v>
      </c>
      <c r="AR4500" t="s">
        <v>79</v>
      </c>
      <c r="AS4500">
        <v>5</v>
      </c>
      <c r="AT4500">
        <v>16</v>
      </c>
      <c r="AU4500" t="s">
        <v>86</v>
      </c>
      <c r="AV4500" t="s">
        <v>144</v>
      </c>
      <c r="AW4500" t="s">
        <v>460</v>
      </c>
      <c r="AX4500">
        <v>151655216</v>
      </c>
      <c r="AY4500" t="s">
        <v>89</v>
      </c>
      <c r="AZ4500" t="s">
        <v>316</v>
      </c>
      <c r="BA4500" t="s">
        <v>315</v>
      </c>
      <c r="BB4500">
        <v>180</v>
      </c>
      <c r="BE4500">
        <v>2015</v>
      </c>
      <c r="BF4500">
        <v>0</v>
      </c>
      <c r="BG4500">
        <v>10460</v>
      </c>
      <c r="BH4500">
        <v>1403</v>
      </c>
      <c r="BI4500">
        <v>0</v>
      </c>
      <c r="BJ4500">
        <v>10460</v>
      </c>
      <c r="BK4500">
        <v>10460</v>
      </c>
      <c r="BL4500">
        <v>0</v>
      </c>
      <c r="BM4500">
        <v>0</v>
      </c>
      <c r="BN4500">
        <v>0</v>
      </c>
      <c r="BQ4500">
        <v>10008</v>
      </c>
      <c r="BR4500">
        <f>SUM(PROD_DATA3[[#This Row],[Rejected Qty]])/SUM(PROD_DATA3[[#This Row],[Processed Qty]])*100</f>
        <v>0</v>
      </c>
      <c r="BS4500">
        <f>(PROD_DATA3[[#This Row],[wastage %]]/100)*PROD_DATA3[[#This Row],[TotalQty]]</f>
        <v>0</v>
      </c>
      <c r="BT4500">
        <v>0</v>
      </c>
    </row>
    <row r="4501" spans="1:72" x14ac:dyDescent="0.3">
      <c r="A4501" t="s">
        <v>79</v>
      </c>
      <c r="B4501" t="s">
        <v>79</v>
      </c>
      <c r="C4501" t="s">
        <v>79</v>
      </c>
      <c r="D4501" t="s">
        <v>292</v>
      </c>
      <c r="E4501" t="s">
        <v>71</v>
      </c>
      <c r="F4501" t="b">
        <v>0</v>
      </c>
      <c r="G4501" s="1">
        <v>42046.410416666666</v>
      </c>
      <c r="H4501">
        <v>260010000000</v>
      </c>
      <c r="I4501" t="s">
        <v>720</v>
      </c>
      <c r="J4501" t="s">
        <v>721</v>
      </c>
      <c r="K4501" t="s">
        <v>720</v>
      </c>
      <c r="L4501" s="1">
        <v>42046.413194444445</v>
      </c>
      <c r="M4501" s="2">
        <v>42046</v>
      </c>
      <c r="N4501" s="2" t="str">
        <f>TEXT(PROD_DATA3[[#This Row],[Fiscal Date]],"mmmm")</f>
        <v>February</v>
      </c>
      <c r="O4501" s="1">
        <v>42046.410416666666</v>
      </c>
      <c r="P4501" t="s">
        <v>237</v>
      </c>
      <c r="Q4501" t="b">
        <v>0</v>
      </c>
      <c r="R4501" t="b">
        <v>0</v>
      </c>
      <c r="S4501" t="s">
        <v>2147</v>
      </c>
      <c r="T4501" t="s">
        <v>2148</v>
      </c>
      <c r="U4501" t="s">
        <v>1227</v>
      </c>
      <c r="V4501" t="s">
        <v>1228</v>
      </c>
      <c r="W4501" t="s">
        <v>242</v>
      </c>
      <c r="X4501" t="s">
        <v>1227</v>
      </c>
      <c r="Y4501" t="s">
        <v>243</v>
      </c>
      <c r="Z4501" t="s">
        <v>244</v>
      </c>
      <c r="AA4501" t="s">
        <v>245</v>
      </c>
      <c r="AB4501">
        <v>630</v>
      </c>
      <c r="AE4501" t="s">
        <v>82</v>
      </c>
      <c r="AF4501" t="b">
        <v>0</v>
      </c>
      <c r="AG4501">
        <v>9745991</v>
      </c>
      <c r="AH4501" t="s">
        <v>79</v>
      </c>
      <c r="AI4501" t="s">
        <v>329</v>
      </c>
      <c r="AJ4501" s="1"/>
      <c r="AK4501" t="s">
        <v>467</v>
      </c>
      <c r="AL4501" t="s">
        <v>329</v>
      </c>
      <c r="AN4501" t="s">
        <v>467</v>
      </c>
      <c r="AO4501" s="1">
        <v>42046.413194444445</v>
      </c>
      <c r="AP4501" t="s">
        <v>79</v>
      </c>
      <c r="AQ4501">
        <v>0.375</v>
      </c>
      <c r="AR4501" t="s">
        <v>79</v>
      </c>
      <c r="AS4501">
        <v>4</v>
      </c>
      <c r="AT4501">
        <v>4</v>
      </c>
      <c r="AU4501" t="s">
        <v>246</v>
      </c>
      <c r="AV4501" t="s">
        <v>462</v>
      </c>
      <c r="AW4501" t="s">
        <v>469</v>
      </c>
      <c r="AX4501">
        <v>151655322</v>
      </c>
      <c r="AY4501" t="s">
        <v>89</v>
      </c>
      <c r="AZ4501" t="s">
        <v>248</v>
      </c>
      <c r="BA4501" t="s">
        <v>245</v>
      </c>
      <c r="BB4501">
        <v>0</v>
      </c>
      <c r="BE4501">
        <v>2015</v>
      </c>
      <c r="BF4501">
        <v>0</v>
      </c>
      <c r="BG4501">
        <v>18375</v>
      </c>
      <c r="BH4501">
        <v>755.55</v>
      </c>
      <c r="BI4501">
        <v>0</v>
      </c>
      <c r="BJ4501">
        <v>18375</v>
      </c>
      <c r="BK4501">
        <v>18375</v>
      </c>
      <c r="BL4501">
        <v>0</v>
      </c>
      <c r="BM4501">
        <v>283</v>
      </c>
      <c r="BN4501">
        <v>0</v>
      </c>
      <c r="BQ4501">
        <v>16500</v>
      </c>
      <c r="BR4501">
        <f>SUM(PROD_DATA3[[#This Row],[Rejected Qty]])/SUM(PROD_DATA3[[#This Row],[Processed Qty]])*100</f>
        <v>0</v>
      </c>
      <c r="BS4501">
        <f>(PROD_DATA3[[#This Row],[wastage %]]/100)*PROD_DATA3[[#This Row],[TotalQty]]</f>
        <v>0</v>
      </c>
      <c r="BT4501">
        <v>0</v>
      </c>
    </row>
    <row r="4502" spans="1:72" x14ac:dyDescent="0.3">
      <c r="A4502" t="s">
        <v>79</v>
      </c>
      <c r="B4502" t="s">
        <v>79</v>
      </c>
      <c r="C4502" t="s">
        <v>79</v>
      </c>
      <c r="D4502" t="s">
        <v>292</v>
      </c>
      <c r="E4502" t="s">
        <v>71</v>
      </c>
      <c r="F4502" t="b">
        <v>0</v>
      </c>
      <c r="G4502" s="1">
        <v>42046.410416666666</v>
      </c>
      <c r="H4502">
        <v>260010000000</v>
      </c>
      <c r="I4502" t="s">
        <v>720</v>
      </c>
      <c r="J4502" t="s">
        <v>721</v>
      </c>
      <c r="K4502" t="s">
        <v>720</v>
      </c>
      <c r="L4502" s="1">
        <v>42046.413194444445</v>
      </c>
      <c r="M4502" s="2">
        <v>42046</v>
      </c>
      <c r="N4502" s="2" t="str">
        <f>TEXT(PROD_DATA3[[#This Row],[Fiscal Date]],"mmmm")</f>
        <v>February</v>
      </c>
      <c r="O4502" s="1">
        <v>42046.410416666666</v>
      </c>
      <c r="P4502" t="s">
        <v>237</v>
      </c>
      <c r="Q4502" t="b">
        <v>0</v>
      </c>
      <c r="R4502" t="b">
        <v>0</v>
      </c>
      <c r="S4502" t="s">
        <v>2147</v>
      </c>
      <c r="T4502" t="s">
        <v>2148</v>
      </c>
      <c r="U4502" t="s">
        <v>1227</v>
      </c>
      <c r="V4502" t="s">
        <v>1228</v>
      </c>
      <c r="W4502" t="s">
        <v>242</v>
      </c>
      <c r="X4502" t="s">
        <v>1227</v>
      </c>
      <c r="Y4502" t="s">
        <v>243</v>
      </c>
      <c r="Z4502" t="s">
        <v>244</v>
      </c>
      <c r="AA4502" t="s">
        <v>245</v>
      </c>
      <c r="AB4502">
        <v>630</v>
      </c>
      <c r="AE4502" t="s">
        <v>82</v>
      </c>
      <c r="AF4502" t="b">
        <v>0</v>
      </c>
      <c r="AG4502">
        <v>9745991</v>
      </c>
      <c r="AH4502" t="s">
        <v>79</v>
      </c>
      <c r="AI4502" t="s">
        <v>329</v>
      </c>
      <c r="AJ4502" s="1"/>
      <c r="AK4502" t="s">
        <v>467</v>
      </c>
      <c r="AL4502" t="s">
        <v>329</v>
      </c>
      <c r="AN4502" t="s">
        <v>467</v>
      </c>
      <c r="AO4502" s="1">
        <v>42046.413194444445</v>
      </c>
      <c r="AP4502" t="s">
        <v>79</v>
      </c>
      <c r="AQ4502">
        <v>0.375</v>
      </c>
      <c r="AR4502" t="s">
        <v>79</v>
      </c>
      <c r="AS4502">
        <v>4</v>
      </c>
      <c r="AT4502">
        <v>4</v>
      </c>
      <c r="AU4502" t="s">
        <v>246</v>
      </c>
      <c r="AV4502" t="s">
        <v>463</v>
      </c>
      <c r="AW4502" t="s">
        <v>469</v>
      </c>
      <c r="AX4502">
        <v>151655322</v>
      </c>
      <c r="AY4502" t="s">
        <v>89</v>
      </c>
      <c r="AZ4502" t="s">
        <v>248</v>
      </c>
      <c r="BA4502" t="s">
        <v>245</v>
      </c>
      <c r="BB4502">
        <v>750</v>
      </c>
      <c r="BE4502">
        <v>2015</v>
      </c>
      <c r="BF4502">
        <v>0</v>
      </c>
      <c r="BG4502">
        <v>15750</v>
      </c>
      <c r="BH4502">
        <v>755.55</v>
      </c>
      <c r="BI4502">
        <v>0</v>
      </c>
      <c r="BJ4502">
        <v>15750</v>
      </c>
      <c r="BK4502">
        <v>15750</v>
      </c>
      <c r="BL4502">
        <v>0</v>
      </c>
      <c r="BM4502">
        <v>243</v>
      </c>
      <c r="BN4502">
        <v>0</v>
      </c>
      <c r="BQ4502">
        <v>16500</v>
      </c>
      <c r="BR4502">
        <f>SUM(PROD_DATA3[[#This Row],[Rejected Qty]])/SUM(PROD_DATA3[[#This Row],[Processed Qty]])*100</f>
        <v>0</v>
      </c>
      <c r="BS4502">
        <f>(PROD_DATA3[[#This Row],[wastage %]]/100)*PROD_DATA3[[#This Row],[TotalQty]]</f>
        <v>0</v>
      </c>
      <c r="BT4502">
        <v>0</v>
      </c>
    </row>
    <row r="4503" spans="1:72" x14ac:dyDescent="0.3">
      <c r="A4503" t="s">
        <v>79</v>
      </c>
      <c r="B4503" t="s">
        <v>79</v>
      </c>
      <c r="C4503" t="s">
        <v>79</v>
      </c>
      <c r="D4503" t="s">
        <v>292</v>
      </c>
      <c r="E4503" t="s">
        <v>71</v>
      </c>
      <c r="F4503" t="b">
        <v>0</v>
      </c>
      <c r="G4503" s="1">
        <v>42046.410416666666</v>
      </c>
      <c r="H4503">
        <v>260010000000</v>
      </c>
      <c r="I4503" t="s">
        <v>1224</v>
      </c>
      <c r="J4503" t="s">
        <v>215</v>
      </c>
      <c r="K4503" t="s">
        <v>1224</v>
      </c>
      <c r="L4503" s="1">
        <v>42046.417361111111</v>
      </c>
      <c r="M4503" s="2">
        <v>42046</v>
      </c>
      <c r="N4503" s="2" t="str">
        <f>TEXT(PROD_DATA3[[#This Row],[Fiscal Date]],"mmmm")</f>
        <v>February</v>
      </c>
      <c r="O4503" s="1">
        <v>42046.410416666666</v>
      </c>
      <c r="P4503" t="s">
        <v>237</v>
      </c>
      <c r="Q4503" t="b">
        <v>0</v>
      </c>
      <c r="R4503" t="b">
        <v>0</v>
      </c>
      <c r="S4503" t="s">
        <v>479</v>
      </c>
      <c r="T4503" t="s">
        <v>480</v>
      </c>
      <c r="U4503" t="s">
        <v>463</v>
      </c>
      <c r="V4503" t="s">
        <v>481</v>
      </c>
      <c r="W4503" t="s">
        <v>242</v>
      </c>
      <c r="X4503" t="s">
        <v>463</v>
      </c>
      <c r="Y4503" t="s">
        <v>243</v>
      </c>
      <c r="Z4503" t="s">
        <v>244</v>
      </c>
      <c r="AA4503" t="s">
        <v>245</v>
      </c>
      <c r="AB4503">
        <v>600</v>
      </c>
      <c r="AE4503" t="s">
        <v>82</v>
      </c>
      <c r="AF4503" t="b">
        <v>0</v>
      </c>
      <c r="AG4503">
        <v>9745993</v>
      </c>
      <c r="AH4503" t="s">
        <v>79</v>
      </c>
      <c r="AI4503" t="s">
        <v>329</v>
      </c>
      <c r="AJ4503" s="1"/>
      <c r="AK4503" t="s">
        <v>467</v>
      </c>
      <c r="AL4503" t="s">
        <v>329</v>
      </c>
      <c r="AN4503" t="s">
        <v>467</v>
      </c>
      <c r="AO4503" s="1">
        <v>42046.417361111111</v>
      </c>
      <c r="AP4503" t="s">
        <v>79</v>
      </c>
      <c r="AQ4503">
        <v>0.17</v>
      </c>
      <c r="AR4503" t="s">
        <v>79</v>
      </c>
      <c r="AS4503">
        <v>4</v>
      </c>
      <c r="AT4503">
        <v>4</v>
      </c>
      <c r="AU4503" t="s">
        <v>246</v>
      </c>
      <c r="AV4503" t="s">
        <v>482</v>
      </c>
      <c r="AW4503" t="s">
        <v>469</v>
      </c>
      <c r="AX4503">
        <v>151655339</v>
      </c>
      <c r="AY4503" t="s">
        <v>220</v>
      </c>
      <c r="AZ4503" t="s">
        <v>248</v>
      </c>
      <c r="BA4503" t="s">
        <v>245</v>
      </c>
      <c r="BB4503">
        <v>0</v>
      </c>
      <c r="BE4503">
        <v>2015</v>
      </c>
      <c r="BF4503">
        <v>0</v>
      </c>
      <c r="BG4503">
        <v>20440</v>
      </c>
      <c r="BH4503">
        <v>755.55</v>
      </c>
      <c r="BI4503">
        <v>0</v>
      </c>
      <c r="BJ4503">
        <v>20440</v>
      </c>
      <c r="BK4503">
        <v>20440</v>
      </c>
      <c r="BL4503">
        <v>0</v>
      </c>
      <c r="BM4503">
        <v>315</v>
      </c>
      <c r="BN4503">
        <v>0</v>
      </c>
      <c r="BQ4503">
        <v>18333</v>
      </c>
      <c r="BR4503">
        <f>SUM(PROD_DATA3[[#This Row],[Rejected Qty]])/SUM(PROD_DATA3[[#This Row],[Processed Qty]])*100</f>
        <v>0</v>
      </c>
      <c r="BS4503">
        <f>(PROD_DATA3[[#This Row],[wastage %]]/100)*PROD_DATA3[[#This Row],[TotalQty]]</f>
        <v>0</v>
      </c>
      <c r="BT4503">
        <v>0</v>
      </c>
    </row>
    <row r="4504" spans="1:72" x14ac:dyDescent="0.3">
      <c r="A4504" t="s">
        <v>79</v>
      </c>
      <c r="B4504" t="s">
        <v>79</v>
      </c>
      <c r="C4504" t="s">
        <v>79</v>
      </c>
      <c r="D4504" t="s">
        <v>292</v>
      </c>
      <c r="E4504" t="s">
        <v>71</v>
      </c>
      <c r="F4504" t="b">
        <v>0</v>
      </c>
      <c r="G4504" s="1">
        <v>42046.410416666666</v>
      </c>
      <c r="H4504">
        <v>260010000000</v>
      </c>
      <c r="I4504" t="s">
        <v>1224</v>
      </c>
      <c r="J4504" t="s">
        <v>215</v>
      </c>
      <c r="K4504" t="s">
        <v>1224</v>
      </c>
      <c r="L4504" s="1">
        <v>42046.417361111111</v>
      </c>
      <c r="M4504" s="2">
        <v>42046</v>
      </c>
      <c r="N4504" s="2" t="str">
        <f>TEXT(PROD_DATA3[[#This Row],[Fiscal Date]],"mmmm")</f>
        <v>February</v>
      </c>
      <c r="O4504" s="1">
        <v>42046.410416666666</v>
      </c>
      <c r="P4504" t="s">
        <v>237</v>
      </c>
      <c r="Q4504" t="b">
        <v>0</v>
      </c>
      <c r="R4504" t="b">
        <v>0</v>
      </c>
      <c r="S4504" t="s">
        <v>479</v>
      </c>
      <c r="T4504" t="s">
        <v>480</v>
      </c>
      <c r="U4504" t="s">
        <v>463</v>
      </c>
      <c r="V4504" t="s">
        <v>481</v>
      </c>
      <c r="W4504" t="s">
        <v>242</v>
      </c>
      <c r="X4504" t="s">
        <v>463</v>
      </c>
      <c r="Y4504" t="s">
        <v>243</v>
      </c>
      <c r="Z4504" t="s">
        <v>244</v>
      </c>
      <c r="AA4504" t="s">
        <v>245</v>
      </c>
      <c r="AB4504">
        <v>600</v>
      </c>
      <c r="AE4504" t="s">
        <v>82</v>
      </c>
      <c r="AF4504" t="b">
        <v>0</v>
      </c>
      <c r="AG4504">
        <v>9745993</v>
      </c>
      <c r="AH4504" t="s">
        <v>79</v>
      </c>
      <c r="AI4504" t="s">
        <v>329</v>
      </c>
      <c r="AJ4504" s="1"/>
      <c r="AK4504" t="s">
        <v>467</v>
      </c>
      <c r="AL4504" t="s">
        <v>329</v>
      </c>
      <c r="AN4504" t="s">
        <v>467</v>
      </c>
      <c r="AO4504" s="1">
        <v>42046.417361111111</v>
      </c>
      <c r="AP4504" t="s">
        <v>79</v>
      </c>
      <c r="AQ4504">
        <v>0.17</v>
      </c>
      <c r="AR4504" t="s">
        <v>79</v>
      </c>
      <c r="AS4504">
        <v>4</v>
      </c>
      <c r="AT4504">
        <v>4</v>
      </c>
      <c r="AU4504" t="s">
        <v>246</v>
      </c>
      <c r="AV4504" t="s">
        <v>483</v>
      </c>
      <c r="AW4504" t="s">
        <v>469</v>
      </c>
      <c r="AX4504">
        <v>151655339</v>
      </c>
      <c r="AY4504" t="s">
        <v>220</v>
      </c>
      <c r="AZ4504" t="s">
        <v>248</v>
      </c>
      <c r="BA4504" t="s">
        <v>245</v>
      </c>
      <c r="BB4504">
        <v>100</v>
      </c>
      <c r="BE4504">
        <v>2015</v>
      </c>
      <c r="BF4504">
        <v>0</v>
      </c>
      <c r="BG4504">
        <v>21900</v>
      </c>
      <c r="BH4504">
        <v>755.55</v>
      </c>
      <c r="BI4504">
        <v>0</v>
      </c>
      <c r="BJ4504">
        <v>21900</v>
      </c>
      <c r="BK4504">
        <v>21900</v>
      </c>
      <c r="BL4504">
        <v>0</v>
      </c>
      <c r="BM4504">
        <v>337</v>
      </c>
      <c r="BN4504">
        <v>0</v>
      </c>
      <c r="BQ4504">
        <v>22000</v>
      </c>
      <c r="BR4504">
        <f>SUM(PROD_DATA3[[#This Row],[Rejected Qty]])/SUM(PROD_DATA3[[#This Row],[Processed Qty]])*100</f>
        <v>0</v>
      </c>
      <c r="BS4504">
        <f>(PROD_DATA3[[#This Row],[wastage %]]/100)*PROD_DATA3[[#This Row],[TotalQty]]</f>
        <v>0</v>
      </c>
      <c r="BT4504">
        <v>0</v>
      </c>
    </row>
    <row r="4505" spans="1:72" x14ac:dyDescent="0.3">
      <c r="A4505" t="s">
        <v>79</v>
      </c>
      <c r="B4505" t="s">
        <v>79</v>
      </c>
      <c r="C4505" t="s">
        <v>79</v>
      </c>
      <c r="D4505" t="s">
        <v>292</v>
      </c>
      <c r="E4505" t="s">
        <v>71</v>
      </c>
      <c r="F4505" t="b">
        <v>0</v>
      </c>
      <c r="G4505" s="1">
        <v>42046.410416666666</v>
      </c>
      <c r="H4505">
        <v>260010000000</v>
      </c>
      <c r="I4505" t="s">
        <v>1224</v>
      </c>
      <c r="J4505" t="s">
        <v>215</v>
      </c>
      <c r="K4505" t="s">
        <v>1224</v>
      </c>
      <c r="L4505" s="1">
        <v>42046.417361111111</v>
      </c>
      <c r="M4505" s="2">
        <v>42046</v>
      </c>
      <c r="N4505" s="2" t="str">
        <f>TEXT(PROD_DATA3[[#This Row],[Fiscal Date]],"mmmm")</f>
        <v>February</v>
      </c>
      <c r="O4505" s="1">
        <v>42046.410416666666</v>
      </c>
      <c r="P4505" t="s">
        <v>237</v>
      </c>
      <c r="Q4505" t="b">
        <v>0</v>
      </c>
      <c r="R4505" t="b">
        <v>0</v>
      </c>
      <c r="S4505" t="s">
        <v>479</v>
      </c>
      <c r="T4505" t="s">
        <v>480</v>
      </c>
      <c r="U4505" t="s">
        <v>463</v>
      </c>
      <c r="V4505" t="s">
        <v>481</v>
      </c>
      <c r="W4505" t="s">
        <v>242</v>
      </c>
      <c r="X4505" t="s">
        <v>463</v>
      </c>
      <c r="Y4505" t="s">
        <v>243</v>
      </c>
      <c r="Z4505" t="s">
        <v>244</v>
      </c>
      <c r="AA4505" t="s">
        <v>245</v>
      </c>
      <c r="AB4505">
        <v>600</v>
      </c>
      <c r="AE4505" t="s">
        <v>82</v>
      </c>
      <c r="AF4505" t="b">
        <v>0</v>
      </c>
      <c r="AG4505">
        <v>9745993</v>
      </c>
      <c r="AH4505" t="s">
        <v>79</v>
      </c>
      <c r="AI4505" t="s">
        <v>329</v>
      </c>
      <c r="AJ4505" s="1"/>
      <c r="AK4505" t="s">
        <v>467</v>
      </c>
      <c r="AL4505" t="s">
        <v>329</v>
      </c>
      <c r="AN4505" t="s">
        <v>467</v>
      </c>
      <c r="AO4505" s="1">
        <v>42046.417361111111</v>
      </c>
      <c r="AP4505" t="s">
        <v>79</v>
      </c>
      <c r="AQ4505">
        <v>0.17</v>
      </c>
      <c r="AR4505" t="s">
        <v>79</v>
      </c>
      <c r="AS4505">
        <v>4</v>
      </c>
      <c r="AT4505">
        <v>4</v>
      </c>
      <c r="AU4505" t="s">
        <v>246</v>
      </c>
      <c r="AV4505" t="s">
        <v>484</v>
      </c>
      <c r="AW4505" t="s">
        <v>469</v>
      </c>
      <c r="AX4505">
        <v>151655339</v>
      </c>
      <c r="AY4505" t="s">
        <v>220</v>
      </c>
      <c r="AZ4505" t="s">
        <v>248</v>
      </c>
      <c r="BA4505" t="s">
        <v>245</v>
      </c>
      <c r="BB4505">
        <v>0</v>
      </c>
      <c r="BE4505">
        <v>2015</v>
      </c>
      <c r="BF4505">
        <v>0</v>
      </c>
      <c r="BG4505">
        <v>21900</v>
      </c>
      <c r="BH4505">
        <v>755.55</v>
      </c>
      <c r="BI4505">
        <v>0</v>
      </c>
      <c r="BJ4505">
        <v>21900</v>
      </c>
      <c r="BK4505">
        <v>21900</v>
      </c>
      <c r="BL4505">
        <v>0</v>
      </c>
      <c r="BM4505">
        <v>337</v>
      </c>
      <c r="BN4505">
        <v>0</v>
      </c>
      <c r="BQ4505">
        <v>18333</v>
      </c>
      <c r="BR4505">
        <f>SUM(PROD_DATA3[[#This Row],[Rejected Qty]])/SUM(PROD_DATA3[[#This Row],[Processed Qty]])*100</f>
        <v>0</v>
      </c>
      <c r="BS4505">
        <f>(PROD_DATA3[[#This Row],[wastage %]]/100)*PROD_DATA3[[#This Row],[TotalQty]]</f>
        <v>0</v>
      </c>
      <c r="BT4505">
        <v>0</v>
      </c>
    </row>
    <row r="4506" spans="1:72" x14ac:dyDescent="0.3">
      <c r="A4506" t="s">
        <v>79</v>
      </c>
      <c r="B4506" t="s">
        <v>79</v>
      </c>
      <c r="C4506" t="s">
        <v>79</v>
      </c>
      <c r="D4506" t="s">
        <v>292</v>
      </c>
      <c r="E4506" t="s">
        <v>71</v>
      </c>
      <c r="F4506" t="b">
        <v>0</v>
      </c>
      <c r="G4506" s="1">
        <v>42046.410416666666</v>
      </c>
      <c r="H4506">
        <v>260010000000</v>
      </c>
      <c r="I4506" t="s">
        <v>1224</v>
      </c>
      <c r="J4506" t="s">
        <v>215</v>
      </c>
      <c r="K4506" t="s">
        <v>1224</v>
      </c>
      <c r="L4506" s="1">
        <v>42046.417361111111</v>
      </c>
      <c r="M4506" s="2">
        <v>42046</v>
      </c>
      <c r="N4506" s="2" t="str">
        <f>TEXT(PROD_DATA3[[#This Row],[Fiscal Date]],"mmmm")</f>
        <v>February</v>
      </c>
      <c r="O4506" s="1">
        <v>42046.410416666666</v>
      </c>
      <c r="P4506" t="s">
        <v>237</v>
      </c>
      <c r="Q4506" t="b">
        <v>0</v>
      </c>
      <c r="R4506" t="b">
        <v>0</v>
      </c>
      <c r="S4506" t="s">
        <v>479</v>
      </c>
      <c r="T4506" t="s">
        <v>480</v>
      </c>
      <c r="U4506" t="s">
        <v>463</v>
      </c>
      <c r="V4506" t="s">
        <v>481</v>
      </c>
      <c r="W4506" t="s">
        <v>242</v>
      </c>
      <c r="X4506" t="s">
        <v>463</v>
      </c>
      <c r="Y4506" t="s">
        <v>243</v>
      </c>
      <c r="Z4506" t="s">
        <v>244</v>
      </c>
      <c r="AA4506" t="s">
        <v>245</v>
      </c>
      <c r="AB4506">
        <v>600</v>
      </c>
      <c r="AE4506" t="s">
        <v>82</v>
      </c>
      <c r="AF4506" t="b">
        <v>0</v>
      </c>
      <c r="AG4506">
        <v>9745993</v>
      </c>
      <c r="AH4506" t="s">
        <v>79</v>
      </c>
      <c r="AI4506" t="s">
        <v>329</v>
      </c>
      <c r="AJ4506" s="1"/>
      <c r="AK4506" t="s">
        <v>467</v>
      </c>
      <c r="AL4506" t="s">
        <v>329</v>
      </c>
      <c r="AN4506" t="s">
        <v>467</v>
      </c>
      <c r="AO4506" s="1">
        <v>42046.417361111111</v>
      </c>
      <c r="AP4506" t="s">
        <v>79</v>
      </c>
      <c r="AQ4506">
        <v>0.17</v>
      </c>
      <c r="AR4506" t="s">
        <v>79</v>
      </c>
      <c r="AS4506">
        <v>4</v>
      </c>
      <c r="AT4506">
        <v>4</v>
      </c>
      <c r="AU4506" t="s">
        <v>246</v>
      </c>
      <c r="AV4506" t="s">
        <v>485</v>
      </c>
      <c r="AW4506" t="s">
        <v>469</v>
      </c>
      <c r="AX4506">
        <v>151655339</v>
      </c>
      <c r="AY4506" t="s">
        <v>220</v>
      </c>
      <c r="AZ4506" t="s">
        <v>248</v>
      </c>
      <c r="BA4506" t="s">
        <v>245</v>
      </c>
      <c r="BB4506">
        <v>100</v>
      </c>
      <c r="BE4506">
        <v>2015</v>
      </c>
      <c r="BF4506">
        <v>0</v>
      </c>
      <c r="BG4506">
        <v>21900</v>
      </c>
      <c r="BH4506">
        <v>755.55</v>
      </c>
      <c r="BI4506">
        <v>0</v>
      </c>
      <c r="BJ4506">
        <v>21900</v>
      </c>
      <c r="BK4506">
        <v>21900</v>
      </c>
      <c r="BL4506">
        <v>0</v>
      </c>
      <c r="BM4506">
        <v>337</v>
      </c>
      <c r="BN4506">
        <v>0</v>
      </c>
      <c r="BQ4506">
        <v>22000</v>
      </c>
      <c r="BR4506">
        <f>SUM(PROD_DATA3[[#This Row],[Rejected Qty]])/SUM(PROD_DATA3[[#This Row],[Processed Qty]])*100</f>
        <v>0</v>
      </c>
      <c r="BS4506">
        <f>(PROD_DATA3[[#This Row],[wastage %]]/100)*PROD_DATA3[[#This Row],[TotalQty]]</f>
        <v>0</v>
      </c>
      <c r="BT4506">
        <v>0</v>
      </c>
    </row>
    <row r="4507" spans="1:72" x14ac:dyDescent="0.3">
      <c r="A4507" t="s">
        <v>79</v>
      </c>
      <c r="B4507" t="s">
        <v>79</v>
      </c>
      <c r="C4507" t="s">
        <v>79</v>
      </c>
      <c r="D4507" t="s">
        <v>292</v>
      </c>
      <c r="E4507" t="s">
        <v>71</v>
      </c>
      <c r="F4507" t="b">
        <v>0</v>
      </c>
      <c r="G4507" s="1">
        <v>42046.410416666666</v>
      </c>
      <c r="H4507">
        <v>260010000000</v>
      </c>
      <c r="I4507" t="s">
        <v>1224</v>
      </c>
      <c r="J4507" t="s">
        <v>215</v>
      </c>
      <c r="K4507" t="s">
        <v>1224</v>
      </c>
      <c r="L4507" s="1">
        <v>42046.417361111111</v>
      </c>
      <c r="M4507" s="2">
        <v>42046</v>
      </c>
      <c r="N4507" s="2" t="str">
        <f>TEXT(PROD_DATA3[[#This Row],[Fiscal Date]],"mmmm")</f>
        <v>February</v>
      </c>
      <c r="O4507" s="1">
        <v>42046.410416666666</v>
      </c>
      <c r="P4507" t="s">
        <v>237</v>
      </c>
      <c r="Q4507" t="b">
        <v>0</v>
      </c>
      <c r="R4507" t="b">
        <v>0</v>
      </c>
      <c r="S4507" t="s">
        <v>479</v>
      </c>
      <c r="T4507" t="s">
        <v>480</v>
      </c>
      <c r="U4507" t="s">
        <v>463</v>
      </c>
      <c r="V4507" t="s">
        <v>481</v>
      </c>
      <c r="W4507" t="s">
        <v>242</v>
      </c>
      <c r="X4507" t="s">
        <v>463</v>
      </c>
      <c r="Y4507" t="s">
        <v>243</v>
      </c>
      <c r="Z4507" t="s">
        <v>244</v>
      </c>
      <c r="AA4507" t="s">
        <v>245</v>
      </c>
      <c r="AB4507">
        <v>600</v>
      </c>
      <c r="AE4507" t="s">
        <v>82</v>
      </c>
      <c r="AF4507" t="b">
        <v>0</v>
      </c>
      <c r="AG4507">
        <v>9745993</v>
      </c>
      <c r="AH4507" t="s">
        <v>79</v>
      </c>
      <c r="AI4507" t="s">
        <v>329</v>
      </c>
      <c r="AJ4507" s="1"/>
      <c r="AK4507" t="s">
        <v>467</v>
      </c>
      <c r="AL4507" t="s">
        <v>329</v>
      </c>
      <c r="AN4507" t="s">
        <v>467</v>
      </c>
      <c r="AO4507" s="1">
        <v>42046.417361111111</v>
      </c>
      <c r="AP4507" t="s">
        <v>79</v>
      </c>
      <c r="AQ4507">
        <v>0.17</v>
      </c>
      <c r="AR4507" t="s">
        <v>79</v>
      </c>
      <c r="AS4507">
        <v>4</v>
      </c>
      <c r="AT4507">
        <v>4</v>
      </c>
      <c r="AU4507" t="s">
        <v>246</v>
      </c>
      <c r="AV4507" t="s">
        <v>486</v>
      </c>
      <c r="AW4507" t="s">
        <v>469</v>
      </c>
      <c r="AX4507">
        <v>151655339</v>
      </c>
      <c r="AY4507" t="s">
        <v>220</v>
      </c>
      <c r="AZ4507" t="s">
        <v>248</v>
      </c>
      <c r="BA4507" t="s">
        <v>245</v>
      </c>
      <c r="BB4507">
        <v>9200</v>
      </c>
      <c r="BE4507">
        <v>2015</v>
      </c>
      <c r="BF4507">
        <v>0</v>
      </c>
      <c r="BG4507">
        <v>7300</v>
      </c>
      <c r="BH4507">
        <v>755.55</v>
      </c>
      <c r="BI4507">
        <v>0</v>
      </c>
      <c r="BJ4507">
        <v>7300</v>
      </c>
      <c r="BK4507">
        <v>7300</v>
      </c>
      <c r="BL4507">
        <v>0</v>
      </c>
      <c r="BM4507">
        <v>113</v>
      </c>
      <c r="BN4507">
        <v>0</v>
      </c>
      <c r="BQ4507">
        <v>16500</v>
      </c>
      <c r="BR4507">
        <f>SUM(PROD_DATA3[[#This Row],[Rejected Qty]])/SUM(PROD_DATA3[[#This Row],[Processed Qty]])*100</f>
        <v>0</v>
      </c>
      <c r="BS4507">
        <f>(PROD_DATA3[[#This Row],[wastage %]]/100)*PROD_DATA3[[#This Row],[TotalQty]]</f>
        <v>0</v>
      </c>
      <c r="BT4507">
        <v>0</v>
      </c>
    </row>
    <row r="4508" spans="1:72" x14ac:dyDescent="0.3">
      <c r="A4508" t="s">
        <v>79</v>
      </c>
      <c r="B4508" t="s">
        <v>79</v>
      </c>
      <c r="C4508" t="s">
        <v>79</v>
      </c>
      <c r="D4508" t="s">
        <v>292</v>
      </c>
      <c r="E4508" t="s">
        <v>74</v>
      </c>
      <c r="F4508" t="b">
        <v>0</v>
      </c>
      <c r="G4508" s="1">
        <v>42046.585416666669</v>
      </c>
      <c r="H4508">
        <v>260010000000</v>
      </c>
      <c r="I4508" t="s">
        <v>310</v>
      </c>
      <c r="J4508" t="s">
        <v>311</v>
      </c>
      <c r="K4508" t="s">
        <v>310</v>
      </c>
      <c r="L4508" s="1">
        <v>42046.604166666664</v>
      </c>
      <c r="M4508" s="2">
        <v>42046</v>
      </c>
      <c r="N4508" s="2" t="str">
        <f>TEXT(PROD_DATA3[[#This Row],[Fiscal Date]],"mmmm")</f>
        <v>February</v>
      </c>
      <c r="O4508" s="1">
        <v>42046.585416666669</v>
      </c>
      <c r="P4508" t="s">
        <v>237</v>
      </c>
      <c r="Q4508" t="b">
        <v>0</v>
      </c>
      <c r="R4508" t="b">
        <v>0</v>
      </c>
      <c r="S4508" t="s">
        <v>2147</v>
      </c>
      <c r="T4508" t="s">
        <v>2148</v>
      </c>
      <c r="U4508" t="s">
        <v>312</v>
      </c>
      <c r="V4508" t="s">
        <v>313</v>
      </c>
      <c r="W4508" t="s">
        <v>313</v>
      </c>
      <c r="X4508" t="s">
        <v>312</v>
      </c>
      <c r="Y4508" t="s">
        <v>312</v>
      </c>
      <c r="Z4508" t="s">
        <v>314</v>
      </c>
      <c r="AA4508" t="s">
        <v>315</v>
      </c>
      <c r="AB4508">
        <v>0</v>
      </c>
      <c r="AE4508" t="s">
        <v>82</v>
      </c>
      <c r="AF4508" t="b">
        <v>0</v>
      </c>
      <c r="AG4508">
        <v>9746126</v>
      </c>
      <c r="AH4508" t="s">
        <v>79</v>
      </c>
      <c r="AI4508" t="s">
        <v>329</v>
      </c>
      <c r="AJ4508" s="1"/>
      <c r="AK4508" t="s">
        <v>467</v>
      </c>
      <c r="AL4508" t="s">
        <v>329</v>
      </c>
      <c r="AN4508" t="s">
        <v>467</v>
      </c>
      <c r="AO4508" s="1">
        <v>42046.604166666664</v>
      </c>
      <c r="AP4508" t="s">
        <v>79</v>
      </c>
      <c r="AQ4508">
        <v>0.375</v>
      </c>
      <c r="AR4508" t="s">
        <v>79</v>
      </c>
      <c r="AS4508">
        <v>5</v>
      </c>
      <c r="AT4508">
        <v>16</v>
      </c>
      <c r="AU4508" t="s">
        <v>86</v>
      </c>
      <c r="AV4508" t="s">
        <v>462</v>
      </c>
      <c r="AW4508" t="s">
        <v>469</v>
      </c>
      <c r="AX4508">
        <v>151655322</v>
      </c>
      <c r="AY4508" t="s">
        <v>89</v>
      </c>
      <c r="AZ4508" t="s">
        <v>316</v>
      </c>
      <c r="BA4508" t="s">
        <v>315</v>
      </c>
      <c r="BB4508">
        <v>0</v>
      </c>
      <c r="BE4508">
        <v>2015</v>
      </c>
      <c r="BF4508">
        <v>0</v>
      </c>
      <c r="BG4508">
        <v>18375</v>
      </c>
      <c r="BH4508">
        <v>1403</v>
      </c>
      <c r="BI4508">
        <v>0</v>
      </c>
      <c r="BJ4508">
        <v>18375</v>
      </c>
      <c r="BK4508">
        <v>18375</v>
      </c>
      <c r="BL4508">
        <v>0</v>
      </c>
      <c r="BM4508">
        <v>0</v>
      </c>
      <c r="BN4508">
        <v>0</v>
      </c>
      <c r="BQ4508">
        <v>16500</v>
      </c>
      <c r="BR4508">
        <f>SUM(PROD_DATA3[[#This Row],[Rejected Qty]])/SUM(PROD_DATA3[[#This Row],[Processed Qty]])*100</f>
        <v>0</v>
      </c>
      <c r="BS4508">
        <f>(PROD_DATA3[[#This Row],[wastage %]]/100)*PROD_DATA3[[#This Row],[TotalQty]]</f>
        <v>0</v>
      </c>
      <c r="BT4508">
        <v>0</v>
      </c>
    </row>
    <row r="4509" spans="1:72" x14ac:dyDescent="0.3">
      <c r="A4509" t="s">
        <v>79</v>
      </c>
      <c r="B4509" t="s">
        <v>79</v>
      </c>
      <c r="C4509" t="s">
        <v>79</v>
      </c>
      <c r="D4509" t="s">
        <v>292</v>
      </c>
      <c r="E4509" t="s">
        <v>74</v>
      </c>
      <c r="F4509" t="b">
        <v>0</v>
      </c>
      <c r="G4509" s="1">
        <v>42046.585416666669</v>
      </c>
      <c r="H4509">
        <v>260010000000</v>
      </c>
      <c r="I4509" t="s">
        <v>310</v>
      </c>
      <c r="J4509" t="s">
        <v>311</v>
      </c>
      <c r="K4509" t="s">
        <v>310</v>
      </c>
      <c r="L4509" s="1">
        <v>42046.604166666664</v>
      </c>
      <c r="M4509" s="2">
        <v>42046</v>
      </c>
      <c r="N4509" s="2" t="str">
        <f>TEXT(PROD_DATA3[[#This Row],[Fiscal Date]],"mmmm")</f>
        <v>February</v>
      </c>
      <c r="O4509" s="1">
        <v>42046.585416666669</v>
      </c>
      <c r="P4509" t="s">
        <v>237</v>
      </c>
      <c r="Q4509" t="b">
        <v>0</v>
      </c>
      <c r="R4509" t="b">
        <v>0</v>
      </c>
      <c r="S4509" t="s">
        <v>2147</v>
      </c>
      <c r="T4509" t="s">
        <v>2148</v>
      </c>
      <c r="U4509" t="s">
        <v>312</v>
      </c>
      <c r="V4509" t="s">
        <v>313</v>
      </c>
      <c r="W4509" t="s">
        <v>313</v>
      </c>
      <c r="X4509" t="s">
        <v>312</v>
      </c>
      <c r="Y4509" t="s">
        <v>312</v>
      </c>
      <c r="Z4509" t="s">
        <v>314</v>
      </c>
      <c r="AA4509" t="s">
        <v>315</v>
      </c>
      <c r="AB4509">
        <v>0</v>
      </c>
      <c r="AE4509" t="s">
        <v>82</v>
      </c>
      <c r="AF4509" t="b">
        <v>0</v>
      </c>
      <c r="AG4509">
        <v>9746126</v>
      </c>
      <c r="AH4509" t="s">
        <v>79</v>
      </c>
      <c r="AI4509" t="s">
        <v>329</v>
      </c>
      <c r="AJ4509" s="1"/>
      <c r="AK4509" t="s">
        <v>467</v>
      </c>
      <c r="AL4509" t="s">
        <v>329</v>
      </c>
      <c r="AN4509" t="s">
        <v>467</v>
      </c>
      <c r="AO4509" s="1">
        <v>42046.604166666664</v>
      </c>
      <c r="AP4509" t="s">
        <v>79</v>
      </c>
      <c r="AQ4509">
        <v>0.375</v>
      </c>
      <c r="AR4509" t="s">
        <v>79</v>
      </c>
      <c r="AS4509">
        <v>5</v>
      </c>
      <c r="AT4509">
        <v>16</v>
      </c>
      <c r="AU4509" t="s">
        <v>86</v>
      </c>
      <c r="AV4509" t="s">
        <v>463</v>
      </c>
      <c r="AW4509" t="s">
        <v>469</v>
      </c>
      <c r="AX4509">
        <v>151655322</v>
      </c>
      <c r="AY4509" t="s">
        <v>89</v>
      </c>
      <c r="AZ4509" t="s">
        <v>316</v>
      </c>
      <c r="BA4509" t="s">
        <v>315</v>
      </c>
      <c r="BB4509">
        <v>0</v>
      </c>
      <c r="BE4509">
        <v>2015</v>
      </c>
      <c r="BF4509">
        <v>0</v>
      </c>
      <c r="BG4509">
        <v>15750</v>
      </c>
      <c r="BH4509">
        <v>1403</v>
      </c>
      <c r="BI4509">
        <v>0</v>
      </c>
      <c r="BJ4509">
        <v>15750</v>
      </c>
      <c r="BK4509">
        <v>15750</v>
      </c>
      <c r="BL4509">
        <v>0</v>
      </c>
      <c r="BM4509">
        <v>0</v>
      </c>
      <c r="BN4509">
        <v>0</v>
      </c>
      <c r="BQ4509">
        <v>16500</v>
      </c>
      <c r="BR4509">
        <f>SUM(PROD_DATA3[[#This Row],[Rejected Qty]])/SUM(PROD_DATA3[[#This Row],[Processed Qty]])*100</f>
        <v>0</v>
      </c>
      <c r="BS4509">
        <f>(PROD_DATA3[[#This Row],[wastage %]]/100)*PROD_DATA3[[#This Row],[TotalQty]]</f>
        <v>0</v>
      </c>
      <c r="BT4509">
        <v>0</v>
      </c>
    </row>
    <row r="4510" spans="1:72" x14ac:dyDescent="0.3">
      <c r="A4510" t="s">
        <v>79</v>
      </c>
      <c r="B4510" t="s">
        <v>79</v>
      </c>
      <c r="C4510" t="s">
        <v>79</v>
      </c>
      <c r="D4510" t="s">
        <v>292</v>
      </c>
      <c r="E4510" t="s">
        <v>74</v>
      </c>
      <c r="F4510" t="b">
        <v>0</v>
      </c>
      <c r="G4510" s="1">
        <v>42046.585416666669</v>
      </c>
      <c r="H4510">
        <v>260010000000</v>
      </c>
      <c r="I4510" t="s">
        <v>310</v>
      </c>
      <c r="J4510" t="s">
        <v>311</v>
      </c>
      <c r="K4510" t="s">
        <v>310</v>
      </c>
      <c r="L4510" s="1">
        <v>42046.604861111111</v>
      </c>
      <c r="M4510" s="2">
        <v>42046</v>
      </c>
      <c r="N4510" s="2" t="str">
        <f>TEXT(PROD_DATA3[[#This Row],[Fiscal Date]],"mmmm")</f>
        <v>February</v>
      </c>
      <c r="O4510" s="1">
        <v>42046.585416666669</v>
      </c>
      <c r="P4510" t="s">
        <v>237</v>
      </c>
      <c r="Q4510" t="b">
        <v>0</v>
      </c>
      <c r="R4510" t="b">
        <v>0</v>
      </c>
      <c r="S4510" t="s">
        <v>465</v>
      </c>
      <c r="T4510" t="s">
        <v>466</v>
      </c>
      <c r="U4510" t="s">
        <v>312</v>
      </c>
      <c r="V4510" t="s">
        <v>313</v>
      </c>
      <c r="W4510" t="s">
        <v>313</v>
      </c>
      <c r="X4510" t="s">
        <v>312</v>
      </c>
      <c r="Y4510" t="s">
        <v>312</v>
      </c>
      <c r="Z4510" t="s">
        <v>314</v>
      </c>
      <c r="AA4510" t="s">
        <v>315</v>
      </c>
      <c r="AB4510">
        <v>0</v>
      </c>
      <c r="AE4510" t="s">
        <v>82</v>
      </c>
      <c r="AF4510" t="b">
        <v>0</v>
      </c>
      <c r="AG4510">
        <v>9746127</v>
      </c>
      <c r="AH4510" t="s">
        <v>79</v>
      </c>
      <c r="AI4510" t="s">
        <v>329</v>
      </c>
      <c r="AJ4510" s="1"/>
      <c r="AK4510" t="s">
        <v>467</v>
      </c>
      <c r="AL4510" t="s">
        <v>329</v>
      </c>
      <c r="AN4510" t="s">
        <v>467</v>
      </c>
      <c r="AO4510" s="1">
        <v>42046.604861111111</v>
      </c>
      <c r="AP4510" t="s">
        <v>79</v>
      </c>
      <c r="AQ4510">
        <v>0.3</v>
      </c>
      <c r="AR4510" t="s">
        <v>79</v>
      </c>
      <c r="AS4510">
        <v>5</v>
      </c>
      <c r="AT4510">
        <v>16</v>
      </c>
      <c r="AU4510" t="s">
        <v>86</v>
      </c>
      <c r="AV4510" t="s">
        <v>468</v>
      </c>
      <c r="AW4510" t="s">
        <v>469</v>
      </c>
      <c r="AX4510">
        <v>151655328</v>
      </c>
      <c r="AY4510" t="s">
        <v>89</v>
      </c>
      <c r="AZ4510" t="s">
        <v>316</v>
      </c>
      <c r="BA4510" t="s">
        <v>315</v>
      </c>
      <c r="BB4510">
        <v>0</v>
      </c>
      <c r="BE4510">
        <v>2015</v>
      </c>
      <c r="BF4510">
        <v>0</v>
      </c>
      <c r="BG4510">
        <v>56050</v>
      </c>
      <c r="BH4510">
        <v>1403</v>
      </c>
      <c r="BI4510">
        <v>0</v>
      </c>
      <c r="BJ4510">
        <v>56050</v>
      </c>
      <c r="BK4510">
        <v>56050</v>
      </c>
      <c r="BL4510">
        <v>0</v>
      </c>
      <c r="BM4510">
        <v>0</v>
      </c>
      <c r="BN4510">
        <v>0</v>
      </c>
      <c r="BQ4510">
        <v>53000</v>
      </c>
      <c r="BR4510">
        <f>SUM(PROD_DATA3[[#This Row],[Rejected Qty]])/SUM(PROD_DATA3[[#This Row],[Processed Qty]])*100</f>
        <v>0</v>
      </c>
      <c r="BS4510">
        <f>(PROD_DATA3[[#This Row],[wastage %]]/100)*PROD_DATA3[[#This Row],[TotalQty]]</f>
        <v>0</v>
      </c>
      <c r="BT4510">
        <v>0</v>
      </c>
    </row>
    <row r="4511" spans="1:72" x14ac:dyDescent="0.3">
      <c r="A4511" t="s">
        <v>79</v>
      </c>
      <c r="B4511" t="s">
        <v>79</v>
      </c>
      <c r="C4511" t="s">
        <v>79</v>
      </c>
      <c r="D4511" t="s">
        <v>292</v>
      </c>
      <c r="E4511" t="s">
        <v>74</v>
      </c>
      <c r="F4511" t="b">
        <v>0</v>
      </c>
      <c r="G4511" s="1">
        <v>42046.585416666669</v>
      </c>
      <c r="H4511">
        <v>260010000000</v>
      </c>
      <c r="I4511" t="s">
        <v>310</v>
      </c>
      <c r="J4511" t="s">
        <v>311</v>
      </c>
      <c r="K4511" t="s">
        <v>310</v>
      </c>
      <c r="L4511" s="1">
        <v>42046.606944444444</v>
      </c>
      <c r="M4511" s="2">
        <v>42046</v>
      </c>
      <c r="N4511" s="2" t="str">
        <f>TEXT(PROD_DATA3[[#This Row],[Fiscal Date]],"mmmm")</f>
        <v>February</v>
      </c>
      <c r="O4511" s="1">
        <v>42046.585416666669</v>
      </c>
      <c r="P4511" t="s">
        <v>237</v>
      </c>
      <c r="Q4511" t="b">
        <v>0</v>
      </c>
      <c r="R4511" t="b">
        <v>0</v>
      </c>
      <c r="S4511" t="s">
        <v>465</v>
      </c>
      <c r="T4511" t="s">
        <v>466</v>
      </c>
      <c r="U4511" t="s">
        <v>312</v>
      </c>
      <c r="V4511" t="s">
        <v>313</v>
      </c>
      <c r="W4511" t="s">
        <v>313</v>
      </c>
      <c r="X4511" t="s">
        <v>312</v>
      </c>
      <c r="Y4511" t="s">
        <v>312</v>
      </c>
      <c r="Z4511" t="s">
        <v>314</v>
      </c>
      <c r="AA4511" t="s">
        <v>315</v>
      </c>
      <c r="AB4511">
        <v>0</v>
      </c>
      <c r="AE4511" t="s">
        <v>82</v>
      </c>
      <c r="AF4511" t="b">
        <v>0</v>
      </c>
      <c r="AG4511">
        <v>9746131</v>
      </c>
      <c r="AH4511" t="s">
        <v>79</v>
      </c>
      <c r="AI4511" t="s">
        <v>329</v>
      </c>
      <c r="AJ4511" s="1"/>
      <c r="AK4511" t="s">
        <v>467</v>
      </c>
      <c r="AL4511" t="s">
        <v>329</v>
      </c>
      <c r="AN4511" t="s">
        <v>467</v>
      </c>
      <c r="AO4511" s="1">
        <v>42046.606944444444</v>
      </c>
      <c r="AP4511" t="s">
        <v>79</v>
      </c>
      <c r="AQ4511">
        <v>0.3</v>
      </c>
      <c r="AR4511" t="s">
        <v>79</v>
      </c>
      <c r="AS4511">
        <v>5</v>
      </c>
      <c r="AT4511">
        <v>16</v>
      </c>
      <c r="AU4511" t="s">
        <v>86</v>
      </c>
      <c r="AV4511" t="s">
        <v>468</v>
      </c>
      <c r="AW4511" t="s">
        <v>469</v>
      </c>
      <c r="AX4511">
        <v>151655329</v>
      </c>
      <c r="AY4511" t="s">
        <v>89</v>
      </c>
      <c r="AZ4511" t="s">
        <v>316</v>
      </c>
      <c r="BA4511" t="s">
        <v>315</v>
      </c>
      <c r="BB4511">
        <v>0</v>
      </c>
      <c r="BE4511">
        <v>2015</v>
      </c>
      <c r="BF4511">
        <v>0</v>
      </c>
      <c r="BG4511">
        <v>54150</v>
      </c>
      <c r="BH4511">
        <v>1403</v>
      </c>
      <c r="BI4511">
        <v>0</v>
      </c>
      <c r="BJ4511">
        <v>54150</v>
      </c>
      <c r="BK4511">
        <v>54150</v>
      </c>
      <c r="BL4511">
        <v>0</v>
      </c>
      <c r="BM4511">
        <v>0</v>
      </c>
      <c r="BN4511">
        <v>0</v>
      </c>
      <c r="BQ4511">
        <v>53000</v>
      </c>
      <c r="BR4511">
        <f>SUM(PROD_DATA3[[#This Row],[Rejected Qty]])/SUM(PROD_DATA3[[#This Row],[Processed Qty]])*100</f>
        <v>0</v>
      </c>
      <c r="BS4511">
        <f>(PROD_DATA3[[#This Row],[wastage %]]/100)*PROD_DATA3[[#This Row],[TotalQty]]</f>
        <v>0</v>
      </c>
      <c r="BT4511">
        <v>0</v>
      </c>
    </row>
    <row r="4512" spans="1:72" x14ac:dyDescent="0.3">
      <c r="A4512" t="s">
        <v>79</v>
      </c>
      <c r="B4512" t="s">
        <v>79</v>
      </c>
      <c r="C4512" t="s">
        <v>79</v>
      </c>
      <c r="D4512" t="s">
        <v>292</v>
      </c>
      <c r="E4512" t="s">
        <v>74</v>
      </c>
      <c r="F4512" t="b">
        <v>0</v>
      </c>
      <c r="G4512" s="1">
        <v>42046.585416666669</v>
      </c>
      <c r="H4512">
        <v>260010000000</v>
      </c>
      <c r="I4512" t="s">
        <v>310</v>
      </c>
      <c r="J4512" t="s">
        <v>311</v>
      </c>
      <c r="K4512" t="s">
        <v>310</v>
      </c>
      <c r="L4512" s="1">
        <v>42046.607638888891</v>
      </c>
      <c r="M4512" s="2">
        <v>42046</v>
      </c>
      <c r="N4512" s="2" t="str">
        <f>TEXT(PROD_DATA3[[#This Row],[Fiscal Date]],"mmmm")</f>
        <v>February</v>
      </c>
      <c r="O4512" s="1">
        <v>42046.585416666669</v>
      </c>
      <c r="P4512" t="s">
        <v>237</v>
      </c>
      <c r="Q4512" t="b">
        <v>0</v>
      </c>
      <c r="R4512" t="b">
        <v>0</v>
      </c>
      <c r="S4512" t="s">
        <v>465</v>
      </c>
      <c r="T4512" t="s">
        <v>466</v>
      </c>
      <c r="U4512" t="s">
        <v>312</v>
      </c>
      <c r="V4512" t="s">
        <v>313</v>
      </c>
      <c r="W4512" t="s">
        <v>313</v>
      </c>
      <c r="X4512" t="s">
        <v>312</v>
      </c>
      <c r="Y4512" t="s">
        <v>312</v>
      </c>
      <c r="Z4512" t="s">
        <v>314</v>
      </c>
      <c r="AA4512" t="s">
        <v>315</v>
      </c>
      <c r="AB4512">
        <v>0</v>
      </c>
      <c r="AE4512" t="s">
        <v>82</v>
      </c>
      <c r="AF4512" t="b">
        <v>0</v>
      </c>
      <c r="AG4512">
        <v>9746133</v>
      </c>
      <c r="AH4512" t="s">
        <v>79</v>
      </c>
      <c r="AI4512" t="s">
        <v>329</v>
      </c>
      <c r="AJ4512" s="1"/>
      <c r="AK4512" t="s">
        <v>467</v>
      </c>
      <c r="AL4512" t="s">
        <v>329</v>
      </c>
      <c r="AN4512" t="s">
        <v>467</v>
      </c>
      <c r="AO4512" s="1">
        <v>42046.607638888891</v>
      </c>
      <c r="AP4512" t="s">
        <v>79</v>
      </c>
      <c r="AQ4512">
        <v>0.3</v>
      </c>
      <c r="AR4512" t="s">
        <v>79</v>
      </c>
      <c r="AS4512">
        <v>5</v>
      </c>
      <c r="AT4512">
        <v>16</v>
      </c>
      <c r="AU4512" t="s">
        <v>86</v>
      </c>
      <c r="AV4512" t="s">
        <v>468</v>
      </c>
      <c r="AW4512" t="s">
        <v>469</v>
      </c>
      <c r="AX4512">
        <v>151655330</v>
      </c>
      <c r="AY4512" t="s">
        <v>89</v>
      </c>
      <c r="AZ4512" t="s">
        <v>316</v>
      </c>
      <c r="BA4512" t="s">
        <v>315</v>
      </c>
      <c r="BB4512">
        <v>0</v>
      </c>
      <c r="BE4512">
        <v>2015</v>
      </c>
      <c r="BF4512">
        <v>0</v>
      </c>
      <c r="BG4512">
        <v>54150</v>
      </c>
      <c r="BH4512">
        <v>1403</v>
      </c>
      <c r="BI4512">
        <v>0</v>
      </c>
      <c r="BJ4512">
        <v>54150</v>
      </c>
      <c r="BK4512">
        <v>54150</v>
      </c>
      <c r="BL4512">
        <v>0</v>
      </c>
      <c r="BM4512">
        <v>0</v>
      </c>
      <c r="BN4512">
        <v>0</v>
      </c>
      <c r="BQ4512">
        <v>53000</v>
      </c>
      <c r="BR4512">
        <f>SUM(PROD_DATA3[[#This Row],[Rejected Qty]])/SUM(PROD_DATA3[[#This Row],[Processed Qty]])*100</f>
        <v>0</v>
      </c>
      <c r="BS4512">
        <f>(PROD_DATA3[[#This Row],[wastage %]]/100)*PROD_DATA3[[#This Row],[TotalQty]]</f>
        <v>0</v>
      </c>
      <c r="BT4512">
        <v>0</v>
      </c>
    </row>
    <row r="4513" spans="1:72" x14ac:dyDescent="0.3">
      <c r="A4513" t="s">
        <v>79</v>
      </c>
      <c r="B4513" t="s">
        <v>79</v>
      </c>
      <c r="C4513" t="s">
        <v>79</v>
      </c>
      <c r="D4513" t="s">
        <v>292</v>
      </c>
      <c r="E4513" t="s">
        <v>74</v>
      </c>
      <c r="F4513" t="b">
        <v>0</v>
      </c>
      <c r="G4513" s="1">
        <v>42046.585416666669</v>
      </c>
      <c r="H4513">
        <v>260010000000</v>
      </c>
      <c r="I4513" t="s">
        <v>310</v>
      </c>
      <c r="J4513" t="s">
        <v>311</v>
      </c>
      <c r="K4513" t="s">
        <v>310</v>
      </c>
      <c r="L4513" s="1">
        <v>42046.607638888891</v>
      </c>
      <c r="M4513" s="2">
        <v>42046</v>
      </c>
      <c r="N4513" s="2" t="str">
        <f>TEXT(PROD_DATA3[[#This Row],[Fiscal Date]],"mmmm")</f>
        <v>February</v>
      </c>
      <c r="O4513" s="1">
        <v>42046.585416666669</v>
      </c>
      <c r="P4513" t="s">
        <v>237</v>
      </c>
      <c r="Q4513" t="b">
        <v>0</v>
      </c>
      <c r="R4513" t="b">
        <v>0</v>
      </c>
      <c r="S4513" t="s">
        <v>465</v>
      </c>
      <c r="T4513" t="s">
        <v>466</v>
      </c>
      <c r="U4513" t="s">
        <v>312</v>
      </c>
      <c r="V4513" t="s">
        <v>313</v>
      </c>
      <c r="W4513" t="s">
        <v>313</v>
      </c>
      <c r="X4513" t="s">
        <v>312</v>
      </c>
      <c r="Y4513" t="s">
        <v>312</v>
      </c>
      <c r="Z4513" t="s">
        <v>314</v>
      </c>
      <c r="AA4513" t="s">
        <v>315</v>
      </c>
      <c r="AB4513">
        <v>0</v>
      </c>
      <c r="AE4513" t="s">
        <v>82</v>
      </c>
      <c r="AF4513" t="b">
        <v>0</v>
      </c>
      <c r="AG4513">
        <v>9746134</v>
      </c>
      <c r="AH4513" t="s">
        <v>79</v>
      </c>
      <c r="AI4513" t="s">
        <v>329</v>
      </c>
      <c r="AJ4513" s="1"/>
      <c r="AK4513" t="s">
        <v>467</v>
      </c>
      <c r="AL4513" t="s">
        <v>329</v>
      </c>
      <c r="AN4513" t="s">
        <v>467</v>
      </c>
      <c r="AO4513" s="1">
        <v>42046.607638888891</v>
      </c>
      <c r="AP4513" t="s">
        <v>79</v>
      </c>
      <c r="AQ4513">
        <v>0.3</v>
      </c>
      <c r="AR4513" t="s">
        <v>79</v>
      </c>
      <c r="AS4513">
        <v>5</v>
      </c>
      <c r="AT4513">
        <v>16</v>
      </c>
      <c r="AU4513" t="s">
        <v>86</v>
      </c>
      <c r="AV4513" t="s">
        <v>468</v>
      </c>
      <c r="AW4513" t="s">
        <v>469</v>
      </c>
      <c r="AX4513">
        <v>151655333</v>
      </c>
      <c r="AY4513" t="s">
        <v>89</v>
      </c>
      <c r="AZ4513" t="s">
        <v>316</v>
      </c>
      <c r="BA4513" t="s">
        <v>315</v>
      </c>
      <c r="BB4513">
        <v>0</v>
      </c>
      <c r="BE4513">
        <v>2015</v>
      </c>
      <c r="BF4513">
        <v>0</v>
      </c>
      <c r="BG4513">
        <v>54150</v>
      </c>
      <c r="BH4513">
        <v>1403</v>
      </c>
      <c r="BI4513">
        <v>0</v>
      </c>
      <c r="BJ4513">
        <v>54150</v>
      </c>
      <c r="BK4513">
        <v>54150</v>
      </c>
      <c r="BL4513">
        <v>0</v>
      </c>
      <c r="BM4513">
        <v>0</v>
      </c>
      <c r="BN4513">
        <v>0</v>
      </c>
      <c r="BQ4513">
        <v>53000</v>
      </c>
      <c r="BR4513">
        <f>SUM(PROD_DATA3[[#This Row],[Rejected Qty]])/SUM(PROD_DATA3[[#This Row],[Processed Qty]])*100</f>
        <v>0</v>
      </c>
      <c r="BS4513">
        <f>(PROD_DATA3[[#This Row],[wastage %]]/100)*PROD_DATA3[[#This Row],[TotalQty]]</f>
        <v>0</v>
      </c>
      <c r="BT4513">
        <v>0</v>
      </c>
    </row>
    <row r="4514" spans="1:72" x14ac:dyDescent="0.3">
      <c r="A4514" t="s">
        <v>79</v>
      </c>
      <c r="B4514" t="s">
        <v>79</v>
      </c>
      <c r="C4514" t="s">
        <v>79</v>
      </c>
      <c r="D4514" t="s">
        <v>292</v>
      </c>
      <c r="E4514" t="s">
        <v>74</v>
      </c>
      <c r="F4514" t="b">
        <v>0</v>
      </c>
      <c r="G4514" s="1">
        <v>42046.585416666669</v>
      </c>
      <c r="H4514">
        <v>260010000000</v>
      </c>
      <c r="I4514" t="s">
        <v>310</v>
      </c>
      <c r="J4514" t="s">
        <v>311</v>
      </c>
      <c r="K4514" t="s">
        <v>310</v>
      </c>
      <c r="L4514" s="1">
        <v>42046.60833333333</v>
      </c>
      <c r="M4514" s="2">
        <v>42046</v>
      </c>
      <c r="N4514" s="2" t="str">
        <f>TEXT(PROD_DATA3[[#This Row],[Fiscal Date]],"mmmm")</f>
        <v>February</v>
      </c>
      <c r="O4514" s="1">
        <v>42046.585416666669</v>
      </c>
      <c r="P4514" t="s">
        <v>237</v>
      </c>
      <c r="Q4514" t="b">
        <v>0</v>
      </c>
      <c r="R4514" t="b">
        <v>0</v>
      </c>
      <c r="S4514" t="s">
        <v>465</v>
      </c>
      <c r="T4514" t="s">
        <v>466</v>
      </c>
      <c r="U4514" t="s">
        <v>312</v>
      </c>
      <c r="V4514" t="s">
        <v>313</v>
      </c>
      <c r="W4514" t="s">
        <v>313</v>
      </c>
      <c r="X4514" t="s">
        <v>312</v>
      </c>
      <c r="Y4514" t="s">
        <v>312</v>
      </c>
      <c r="Z4514" t="s">
        <v>314</v>
      </c>
      <c r="AA4514" t="s">
        <v>315</v>
      </c>
      <c r="AB4514">
        <v>0</v>
      </c>
      <c r="AE4514" t="s">
        <v>82</v>
      </c>
      <c r="AF4514" t="b">
        <v>0</v>
      </c>
      <c r="AG4514">
        <v>9746135</v>
      </c>
      <c r="AH4514" t="s">
        <v>79</v>
      </c>
      <c r="AI4514" t="s">
        <v>329</v>
      </c>
      <c r="AJ4514" s="1"/>
      <c r="AK4514" t="s">
        <v>467</v>
      </c>
      <c r="AL4514" t="s">
        <v>329</v>
      </c>
      <c r="AN4514" t="s">
        <v>467</v>
      </c>
      <c r="AO4514" s="1">
        <v>42046.60833333333</v>
      </c>
      <c r="AP4514" t="s">
        <v>79</v>
      </c>
      <c r="AQ4514">
        <v>0.3</v>
      </c>
      <c r="AR4514" t="s">
        <v>79</v>
      </c>
      <c r="AS4514">
        <v>5</v>
      </c>
      <c r="AT4514">
        <v>16</v>
      </c>
      <c r="AU4514" t="s">
        <v>86</v>
      </c>
      <c r="AV4514" t="s">
        <v>468</v>
      </c>
      <c r="AW4514" t="s">
        <v>469</v>
      </c>
      <c r="AX4514">
        <v>151655334</v>
      </c>
      <c r="AY4514" t="s">
        <v>89</v>
      </c>
      <c r="AZ4514" t="s">
        <v>316</v>
      </c>
      <c r="BA4514" t="s">
        <v>315</v>
      </c>
      <c r="BB4514">
        <v>0</v>
      </c>
      <c r="BE4514">
        <v>2015</v>
      </c>
      <c r="BF4514">
        <v>0</v>
      </c>
      <c r="BG4514">
        <v>54150</v>
      </c>
      <c r="BH4514">
        <v>1403</v>
      </c>
      <c r="BI4514">
        <v>0</v>
      </c>
      <c r="BJ4514">
        <v>54150</v>
      </c>
      <c r="BK4514">
        <v>54150</v>
      </c>
      <c r="BL4514">
        <v>0</v>
      </c>
      <c r="BM4514">
        <v>0</v>
      </c>
      <c r="BN4514">
        <v>0</v>
      </c>
      <c r="BQ4514">
        <v>53000</v>
      </c>
      <c r="BR4514">
        <f>SUM(PROD_DATA3[[#This Row],[Rejected Qty]])/SUM(PROD_DATA3[[#This Row],[Processed Qty]])*100</f>
        <v>0</v>
      </c>
      <c r="BS4514">
        <f>(PROD_DATA3[[#This Row],[wastage %]]/100)*PROD_DATA3[[#This Row],[TotalQty]]</f>
        <v>0</v>
      </c>
      <c r="BT4514">
        <v>0</v>
      </c>
    </row>
    <row r="4515" spans="1:72" x14ac:dyDescent="0.3">
      <c r="A4515" t="s">
        <v>79</v>
      </c>
      <c r="B4515" t="s">
        <v>79</v>
      </c>
      <c r="C4515" t="s">
        <v>79</v>
      </c>
      <c r="D4515" t="s">
        <v>292</v>
      </c>
      <c r="E4515" t="s">
        <v>74</v>
      </c>
      <c r="F4515" t="b">
        <v>0</v>
      </c>
      <c r="G4515" s="1">
        <v>42046.585416666669</v>
      </c>
      <c r="H4515">
        <v>260010000000</v>
      </c>
      <c r="I4515" t="s">
        <v>310</v>
      </c>
      <c r="J4515" t="s">
        <v>311</v>
      </c>
      <c r="K4515" t="s">
        <v>310</v>
      </c>
      <c r="L4515" s="1">
        <v>42046.60833333333</v>
      </c>
      <c r="M4515" s="2">
        <v>42046</v>
      </c>
      <c r="N4515" s="2" t="str">
        <f>TEXT(PROD_DATA3[[#This Row],[Fiscal Date]],"mmmm")</f>
        <v>February</v>
      </c>
      <c r="O4515" s="1">
        <v>42046.585416666669</v>
      </c>
      <c r="P4515" t="s">
        <v>237</v>
      </c>
      <c r="Q4515" t="b">
        <v>0</v>
      </c>
      <c r="R4515" t="b">
        <v>0</v>
      </c>
      <c r="S4515" t="s">
        <v>479</v>
      </c>
      <c r="T4515" t="s">
        <v>480</v>
      </c>
      <c r="U4515" t="s">
        <v>312</v>
      </c>
      <c r="V4515" t="s">
        <v>313</v>
      </c>
      <c r="W4515" t="s">
        <v>313</v>
      </c>
      <c r="X4515" t="s">
        <v>312</v>
      </c>
      <c r="Y4515" t="s">
        <v>312</v>
      </c>
      <c r="Z4515" t="s">
        <v>314</v>
      </c>
      <c r="AA4515" t="s">
        <v>315</v>
      </c>
      <c r="AB4515">
        <v>0</v>
      </c>
      <c r="AE4515" t="s">
        <v>82</v>
      </c>
      <c r="AF4515" t="b">
        <v>0</v>
      </c>
      <c r="AG4515">
        <v>9746138</v>
      </c>
      <c r="AH4515" t="s">
        <v>79</v>
      </c>
      <c r="AI4515" t="s">
        <v>329</v>
      </c>
      <c r="AJ4515" s="1"/>
      <c r="AK4515" t="s">
        <v>467</v>
      </c>
      <c r="AL4515" t="s">
        <v>329</v>
      </c>
      <c r="AN4515" t="s">
        <v>467</v>
      </c>
      <c r="AO4515" s="1">
        <v>42046.60833333333</v>
      </c>
      <c r="AP4515" t="s">
        <v>79</v>
      </c>
      <c r="AQ4515">
        <v>0.17</v>
      </c>
      <c r="AR4515" t="s">
        <v>79</v>
      </c>
      <c r="AS4515">
        <v>5</v>
      </c>
      <c r="AT4515">
        <v>16</v>
      </c>
      <c r="AU4515" t="s">
        <v>86</v>
      </c>
      <c r="AV4515" t="s">
        <v>482</v>
      </c>
      <c r="AW4515" t="s">
        <v>469</v>
      </c>
      <c r="AX4515">
        <v>151655339</v>
      </c>
      <c r="AY4515" t="s">
        <v>220</v>
      </c>
      <c r="AZ4515" t="s">
        <v>316</v>
      </c>
      <c r="BA4515" t="s">
        <v>315</v>
      </c>
      <c r="BB4515">
        <v>0</v>
      </c>
      <c r="BE4515">
        <v>2015</v>
      </c>
      <c r="BF4515">
        <v>0</v>
      </c>
      <c r="BG4515">
        <v>20440</v>
      </c>
      <c r="BH4515">
        <v>1403</v>
      </c>
      <c r="BI4515">
        <v>0</v>
      </c>
      <c r="BJ4515">
        <v>20440</v>
      </c>
      <c r="BK4515">
        <v>20440</v>
      </c>
      <c r="BL4515">
        <v>0</v>
      </c>
      <c r="BM4515">
        <v>0</v>
      </c>
      <c r="BN4515">
        <v>0</v>
      </c>
      <c r="BQ4515">
        <v>18333</v>
      </c>
      <c r="BR4515">
        <f>SUM(PROD_DATA3[[#This Row],[Rejected Qty]])/SUM(PROD_DATA3[[#This Row],[Processed Qty]])*100</f>
        <v>0</v>
      </c>
      <c r="BS4515">
        <f>(PROD_DATA3[[#This Row],[wastage %]]/100)*PROD_DATA3[[#This Row],[TotalQty]]</f>
        <v>0</v>
      </c>
      <c r="BT4515">
        <v>0</v>
      </c>
    </row>
    <row r="4516" spans="1:72" x14ac:dyDescent="0.3">
      <c r="A4516" t="s">
        <v>79</v>
      </c>
      <c r="B4516" t="s">
        <v>79</v>
      </c>
      <c r="C4516" t="s">
        <v>79</v>
      </c>
      <c r="D4516" t="s">
        <v>292</v>
      </c>
      <c r="E4516" t="s">
        <v>74</v>
      </c>
      <c r="F4516" t="b">
        <v>0</v>
      </c>
      <c r="G4516" s="1">
        <v>42046.585416666669</v>
      </c>
      <c r="H4516">
        <v>260010000000</v>
      </c>
      <c r="I4516" t="s">
        <v>310</v>
      </c>
      <c r="J4516" t="s">
        <v>311</v>
      </c>
      <c r="K4516" t="s">
        <v>310</v>
      </c>
      <c r="L4516" s="1">
        <v>42046.60833333333</v>
      </c>
      <c r="M4516" s="2">
        <v>42046</v>
      </c>
      <c r="N4516" s="2" t="str">
        <f>TEXT(PROD_DATA3[[#This Row],[Fiscal Date]],"mmmm")</f>
        <v>February</v>
      </c>
      <c r="O4516" s="1">
        <v>42046.585416666669</v>
      </c>
      <c r="P4516" t="s">
        <v>237</v>
      </c>
      <c r="Q4516" t="b">
        <v>0</v>
      </c>
      <c r="R4516" t="b">
        <v>0</v>
      </c>
      <c r="S4516" t="s">
        <v>479</v>
      </c>
      <c r="T4516" t="s">
        <v>480</v>
      </c>
      <c r="U4516" t="s">
        <v>312</v>
      </c>
      <c r="V4516" t="s">
        <v>313</v>
      </c>
      <c r="W4516" t="s">
        <v>313</v>
      </c>
      <c r="X4516" t="s">
        <v>312</v>
      </c>
      <c r="Y4516" t="s">
        <v>312</v>
      </c>
      <c r="Z4516" t="s">
        <v>314</v>
      </c>
      <c r="AA4516" t="s">
        <v>315</v>
      </c>
      <c r="AB4516">
        <v>0</v>
      </c>
      <c r="AE4516" t="s">
        <v>82</v>
      </c>
      <c r="AF4516" t="b">
        <v>0</v>
      </c>
      <c r="AG4516">
        <v>9746138</v>
      </c>
      <c r="AH4516" t="s">
        <v>79</v>
      </c>
      <c r="AI4516" t="s">
        <v>329</v>
      </c>
      <c r="AJ4516" s="1"/>
      <c r="AK4516" t="s">
        <v>467</v>
      </c>
      <c r="AL4516" t="s">
        <v>329</v>
      </c>
      <c r="AN4516" t="s">
        <v>467</v>
      </c>
      <c r="AO4516" s="1">
        <v>42046.60833333333</v>
      </c>
      <c r="AP4516" t="s">
        <v>79</v>
      </c>
      <c r="AQ4516">
        <v>0.17</v>
      </c>
      <c r="AR4516" t="s">
        <v>79</v>
      </c>
      <c r="AS4516">
        <v>5</v>
      </c>
      <c r="AT4516">
        <v>16</v>
      </c>
      <c r="AU4516" t="s">
        <v>86</v>
      </c>
      <c r="AV4516" t="s">
        <v>483</v>
      </c>
      <c r="AW4516" t="s">
        <v>469</v>
      </c>
      <c r="AX4516">
        <v>151655339</v>
      </c>
      <c r="AY4516" t="s">
        <v>220</v>
      </c>
      <c r="AZ4516" t="s">
        <v>316</v>
      </c>
      <c r="BA4516" t="s">
        <v>315</v>
      </c>
      <c r="BB4516">
        <v>0</v>
      </c>
      <c r="BE4516">
        <v>2015</v>
      </c>
      <c r="BF4516">
        <v>0</v>
      </c>
      <c r="BG4516">
        <v>21900</v>
      </c>
      <c r="BH4516">
        <v>1403</v>
      </c>
      <c r="BI4516">
        <v>0</v>
      </c>
      <c r="BJ4516">
        <v>21900</v>
      </c>
      <c r="BK4516">
        <v>21900</v>
      </c>
      <c r="BL4516">
        <v>0</v>
      </c>
      <c r="BM4516">
        <v>0</v>
      </c>
      <c r="BN4516">
        <v>0</v>
      </c>
      <c r="BQ4516">
        <v>22000</v>
      </c>
      <c r="BR4516">
        <f>SUM(PROD_DATA3[[#This Row],[Rejected Qty]])/SUM(PROD_DATA3[[#This Row],[Processed Qty]])*100</f>
        <v>0</v>
      </c>
      <c r="BS4516">
        <f>(PROD_DATA3[[#This Row],[wastage %]]/100)*PROD_DATA3[[#This Row],[TotalQty]]</f>
        <v>0</v>
      </c>
      <c r="BT4516">
        <v>0</v>
      </c>
    </row>
    <row r="4517" spans="1:72" x14ac:dyDescent="0.3">
      <c r="A4517" t="s">
        <v>79</v>
      </c>
      <c r="B4517" t="s">
        <v>79</v>
      </c>
      <c r="C4517" t="s">
        <v>79</v>
      </c>
      <c r="D4517" t="s">
        <v>292</v>
      </c>
      <c r="E4517" t="s">
        <v>74</v>
      </c>
      <c r="F4517" t="b">
        <v>0</v>
      </c>
      <c r="G4517" s="1">
        <v>42046.585416666669</v>
      </c>
      <c r="H4517">
        <v>260010000000</v>
      </c>
      <c r="I4517" t="s">
        <v>310</v>
      </c>
      <c r="J4517" t="s">
        <v>311</v>
      </c>
      <c r="K4517" t="s">
        <v>310</v>
      </c>
      <c r="L4517" s="1">
        <v>42046.60833333333</v>
      </c>
      <c r="M4517" s="2">
        <v>42046</v>
      </c>
      <c r="N4517" s="2" t="str">
        <f>TEXT(PROD_DATA3[[#This Row],[Fiscal Date]],"mmmm")</f>
        <v>February</v>
      </c>
      <c r="O4517" s="1">
        <v>42046.585416666669</v>
      </c>
      <c r="P4517" t="s">
        <v>237</v>
      </c>
      <c r="Q4517" t="b">
        <v>0</v>
      </c>
      <c r="R4517" t="b">
        <v>0</v>
      </c>
      <c r="S4517" t="s">
        <v>479</v>
      </c>
      <c r="T4517" t="s">
        <v>480</v>
      </c>
      <c r="U4517" t="s">
        <v>312</v>
      </c>
      <c r="V4517" t="s">
        <v>313</v>
      </c>
      <c r="W4517" t="s">
        <v>313</v>
      </c>
      <c r="X4517" t="s">
        <v>312</v>
      </c>
      <c r="Y4517" t="s">
        <v>312</v>
      </c>
      <c r="Z4517" t="s">
        <v>314</v>
      </c>
      <c r="AA4517" t="s">
        <v>315</v>
      </c>
      <c r="AB4517">
        <v>0</v>
      </c>
      <c r="AE4517" t="s">
        <v>82</v>
      </c>
      <c r="AF4517" t="b">
        <v>0</v>
      </c>
      <c r="AG4517">
        <v>9746138</v>
      </c>
      <c r="AH4517" t="s">
        <v>79</v>
      </c>
      <c r="AI4517" t="s">
        <v>329</v>
      </c>
      <c r="AJ4517" s="1"/>
      <c r="AK4517" t="s">
        <v>467</v>
      </c>
      <c r="AL4517" t="s">
        <v>329</v>
      </c>
      <c r="AN4517" t="s">
        <v>467</v>
      </c>
      <c r="AO4517" s="1">
        <v>42046.60833333333</v>
      </c>
      <c r="AP4517" t="s">
        <v>79</v>
      </c>
      <c r="AQ4517">
        <v>0.17</v>
      </c>
      <c r="AR4517" t="s">
        <v>79</v>
      </c>
      <c r="AS4517">
        <v>5</v>
      </c>
      <c r="AT4517">
        <v>16</v>
      </c>
      <c r="AU4517" t="s">
        <v>86</v>
      </c>
      <c r="AV4517" t="s">
        <v>484</v>
      </c>
      <c r="AW4517" t="s">
        <v>469</v>
      </c>
      <c r="AX4517">
        <v>151655339</v>
      </c>
      <c r="AY4517" t="s">
        <v>220</v>
      </c>
      <c r="AZ4517" t="s">
        <v>316</v>
      </c>
      <c r="BA4517" t="s">
        <v>315</v>
      </c>
      <c r="BB4517">
        <v>0</v>
      </c>
      <c r="BE4517">
        <v>2015</v>
      </c>
      <c r="BF4517">
        <v>0</v>
      </c>
      <c r="BG4517">
        <v>21900</v>
      </c>
      <c r="BH4517">
        <v>1403</v>
      </c>
      <c r="BI4517">
        <v>0</v>
      </c>
      <c r="BJ4517">
        <v>21900</v>
      </c>
      <c r="BK4517">
        <v>21900</v>
      </c>
      <c r="BL4517">
        <v>0</v>
      </c>
      <c r="BM4517">
        <v>0</v>
      </c>
      <c r="BN4517">
        <v>0</v>
      </c>
      <c r="BQ4517">
        <v>18333</v>
      </c>
      <c r="BR4517">
        <f>SUM(PROD_DATA3[[#This Row],[Rejected Qty]])/SUM(PROD_DATA3[[#This Row],[Processed Qty]])*100</f>
        <v>0</v>
      </c>
      <c r="BS4517">
        <f>(PROD_DATA3[[#This Row],[wastage %]]/100)*PROD_DATA3[[#This Row],[TotalQty]]</f>
        <v>0</v>
      </c>
      <c r="BT4517">
        <v>0</v>
      </c>
    </row>
    <row r="4518" spans="1:72" x14ac:dyDescent="0.3">
      <c r="A4518" t="s">
        <v>79</v>
      </c>
      <c r="B4518" t="s">
        <v>79</v>
      </c>
      <c r="C4518" t="s">
        <v>79</v>
      </c>
      <c r="D4518" t="s">
        <v>292</v>
      </c>
      <c r="E4518" t="s">
        <v>74</v>
      </c>
      <c r="F4518" t="b">
        <v>0</v>
      </c>
      <c r="G4518" s="1">
        <v>42046.585416666669</v>
      </c>
      <c r="H4518">
        <v>260010000000</v>
      </c>
      <c r="I4518" t="s">
        <v>310</v>
      </c>
      <c r="J4518" t="s">
        <v>311</v>
      </c>
      <c r="K4518" t="s">
        <v>310</v>
      </c>
      <c r="L4518" s="1">
        <v>42046.60833333333</v>
      </c>
      <c r="M4518" s="2">
        <v>42046</v>
      </c>
      <c r="N4518" s="2" t="str">
        <f>TEXT(PROD_DATA3[[#This Row],[Fiscal Date]],"mmmm")</f>
        <v>February</v>
      </c>
      <c r="O4518" s="1">
        <v>42046.585416666669</v>
      </c>
      <c r="P4518" t="s">
        <v>237</v>
      </c>
      <c r="Q4518" t="b">
        <v>0</v>
      </c>
      <c r="R4518" t="b">
        <v>0</v>
      </c>
      <c r="S4518" t="s">
        <v>479</v>
      </c>
      <c r="T4518" t="s">
        <v>480</v>
      </c>
      <c r="U4518" t="s">
        <v>312</v>
      </c>
      <c r="V4518" t="s">
        <v>313</v>
      </c>
      <c r="W4518" t="s">
        <v>313</v>
      </c>
      <c r="X4518" t="s">
        <v>312</v>
      </c>
      <c r="Y4518" t="s">
        <v>312</v>
      </c>
      <c r="Z4518" t="s">
        <v>314</v>
      </c>
      <c r="AA4518" t="s">
        <v>315</v>
      </c>
      <c r="AB4518">
        <v>0</v>
      </c>
      <c r="AE4518" t="s">
        <v>82</v>
      </c>
      <c r="AF4518" t="b">
        <v>0</v>
      </c>
      <c r="AG4518">
        <v>9746138</v>
      </c>
      <c r="AH4518" t="s">
        <v>79</v>
      </c>
      <c r="AI4518" t="s">
        <v>329</v>
      </c>
      <c r="AJ4518" s="1"/>
      <c r="AK4518" t="s">
        <v>467</v>
      </c>
      <c r="AL4518" t="s">
        <v>329</v>
      </c>
      <c r="AN4518" t="s">
        <v>467</v>
      </c>
      <c r="AO4518" s="1">
        <v>42046.60833333333</v>
      </c>
      <c r="AP4518" t="s">
        <v>79</v>
      </c>
      <c r="AQ4518">
        <v>0.17</v>
      </c>
      <c r="AR4518" t="s">
        <v>79</v>
      </c>
      <c r="AS4518">
        <v>5</v>
      </c>
      <c r="AT4518">
        <v>16</v>
      </c>
      <c r="AU4518" t="s">
        <v>86</v>
      </c>
      <c r="AV4518" t="s">
        <v>485</v>
      </c>
      <c r="AW4518" t="s">
        <v>469</v>
      </c>
      <c r="AX4518">
        <v>151655339</v>
      </c>
      <c r="AY4518" t="s">
        <v>220</v>
      </c>
      <c r="AZ4518" t="s">
        <v>316</v>
      </c>
      <c r="BA4518" t="s">
        <v>315</v>
      </c>
      <c r="BB4518">
        <v>0</v>
      </c>
      <c r="BE4518">
        <v>2015</v>
      </c>
      <c r="BF4518">
        <v>0</v>
      </c>
      <c r="BG4518">
        <v>21900</v>
      </c>
      <c r="BH4518">
        <v>1403</v>
      </c>
      <c r="BI4518">
        <v>0</v>
      </c>
      <c r="BJ4518">
        <v>21900</v>
      </c>
      <c r="BK4518">
        <v>21900</v>
      </c>
      <c r="BL4518">
        <v>0</v>
      </c>
      <c r="BM4518">
        <v>0</v>
      </c>
      <c r="BN4518">
        <v>0</v>
      </c>
      <c r="BQ4518">
        <v>22000</v>
      </c>
      <c r="BR4518">
        <f>SUM(PROD_DATA3[[#This Row],[Rejected Qty]])/SUM(PROD_DATA3[[#This Row],[Processed Qty]])*100</f>
        <v>0</v>
      </c>
      <c r="BS4518">
        <f>(PROD_DATA3[[#This Row],[wastage %]]/100)*PROD_DATA3[[#This Row],[TotalQty]]</f>
        <v>0</v>
      </c>
      <c r="BT4518">
        <v>0</v>
      </c>
    </row>
    <row r="4519" spans="1:72" x14ac:dyDescent="0.3">
      <c r="A4519" t="s">
        <v>79</v>
      </c>
      <c r="B4519" t="s">
        <v>79</v>
      </c>
      <c r="C4519" t="s">
        <v>79</v>
      </c>
      <c r="D4519" t="s">
        <v>292</v>
      </c>
      <c r="E4519" t="s">
        <v>74</v>
      </c>
      <c r="F4519" t="b">
        <v>0</v>
      </c>
      <c r="G4519" s="1">
        <v>42046.585416666669</v>
      </c>
      <c r="H4519">
        <v>260010000000</v>
      </c>
      <c r="I4519" t="s">
        <v>310</v>
      </c>
      <c r="J4519" t="s">
        <v>311</v>
      </c>
      <c r="K4519" t="s">
        <v>310</v>
      </c>
      <c r="L4519" s="1">
        <v>42046.60833333333</v>
      </c>
      <c r="M4519" s="2">
        <v>42046</v>
      </c>
      <c r="N4519" s="2" t="str">
        <f>TEXT(PROD_DATA3[[#This Row],[Fiscal Date]],"mmmm")</f>
        <v>February</v>
      </c>
      <c r="O4519" s="1">
        <v>42046.585416666669</v>
      </c>
      <c r="P4519" t="s">
        <v>237</v>
      </c>
      <c r="Q4519" t="b">
        <v>0</v>
      </c>
      <c r="R4519" t="b">
        <v>0</v>
      </c>
      <c r="S4519" t="s">
        <v>479</v>
      </c>
      <c r="T4519" t="s">
        <v>480</v>
      </c>
      <c r="U4519" t="s">
        <v>312</v>
      </c>
      <c r="V4519" t="s">
        <v>313</v>
      </c>
      <c r="W4519" t="s">
        <v>313</v>
      </c>
      <c r="X4519" t="s">
        <v>312</v>
      </c>
      <c r="Y4519" t="s">
        <v>312</v>
      </c>
      <c r="Z4519" t="s">
        <v>314</v>
      </c>
      <c r="AA4519" t="s">
        <v>315</v>
      </c>
      <c r="AB4519">
        <v>0</v>
      </c>
      <c r="AE4519" t="s">
        <v>82</v>
      </c>
      <c r="AF4519" t="b">
        <v>0</v>
      </c>
      <c r="AG4519">
        <v>9746138</v>
      </c>
      <c r="AH4519" t="s">
        <v>79</v>
      </c>
      <c r="AI4519" t="s">
        <v>329</v>
      </c>
      <c r="AJ4519" s="1"/>
      <c r="AK4519" t="s">
        <v>467</v>
      </c>
      <c r="AL4519" t="s">
        <v>329</v>
      </c>
      <c r="AN4519" t="s">
        <v>467</v>
      </c>
      <c r="AO4519" s="1">
        <v>42046.60833333333</v>
      </c>
      <c r="AP4519" t="s">
        <v>79</v>
      </c>
      <c r="AQ4519">
        <v>0.17</v>
      </c>
      <c r="AR4519" t="s">
        <v>79</v>
      </c>
      <c r="AS4519">
        <v>5</v>
      </c>
      <c r="AT4519">
        <v>16</v>
      </c>
      <c r="AU4519" t="s">
        <v>86</v>
      </c>
      <c r="AV4519" t="s">
        <v>486</v>
      </c>
      <c r="AW4519" t="s">
        <v>469</v>
      </c>
      <c r="AX4519">
        <v>151655339</v>
      </c>
      <c r="AY4519" t="s">
        <v>220</v>
      </c>
      <c r="AZ4519" t="s">
        <v>316</v>
      </c>
      <c r="BA4519" t="s">
        <v>315</v>
      </c>
      <c r="BB4519">
        <v>0</v>
      </c>
      <c r="BE4519">
        <v>2015</v>
      </c>
      <c r="BF4519">
        <v>0</v>
      </c>
      <c r="BG4519">
        <v>7300</v>
      </c>
      <c r="BH4519">
        <v>1403</v>
      </c>
      <c r="BI4519">
        <v>0</v>
      </c>
      <c r="BJ4519">
        <v>7300</v>
      </c>
      <c r="BK4519">
        <v>7300</v>
      </c>
      <c r="BL4519">
        <v>0</v>
      </c>
      <c r="BM4519">
        <v>0</v>
      </c>
      <c r="BN4519">
        <v>0</v>
      </c>
      <c r="BQ4519">
        <v>16500</v>
      </c>
      <c r="BR4519">
        <f>SUM(PROD_DATA3[[#This Row],[Rejected Qty]])/SUM(PROD_DATA3[[#This Row],[Processed Qty]])*100</f>
        <v>0</v>
      </c>
      <c r="BS4519">
        <f>(PROD_DATA3[[#This Row],[wastage %]]/100)*PROD_DATA3[[#This Row],[TotalQty]]</f>
        <v>0</v>
      </c>
      <c r="BT4519">
        <v>0</v>
      </c>
    </row>
    <row r="4520" spans="1:72" x14ac:dyDescent="0.3">
      <c r="A4520" t="s">
        <v>79</v>
      </c>
      <c r="B4520" t="s">
        <v>79</v>
      </c>
      <c r="C4520" t="s">
        <v>79</v>
      </c>
      <c r="D4520" t="s">
        <v>292</v>
      </c>
      <c r="E4520" t="s">
        <v>71</v>
      </c>
      <c r="F4520" t="b">
        <v>0</v>
      </c>
      <c r="G4520" s="1">
        <v>42046.617361111108</v>
      </c>
      <c r="H4520">
        <v>260010000000</v>
      </c>
      <c r="I4520" t="s">
        <v>1224</v>
      </c>
      <c r="J4520" t="s">
        <v>215</v>
      </c>
      <c r="K4520" t="s">
        <v>1224</v>
      </c>
      <c r="L4520" s="1">
        <v>42046.640972222223</v>
      </c>
      <c r="M4520" s="2">
        <v>42046</v>
      </c>
      <c r="N4520" s="2" t="str">
        <f>TEXT(PROD_DATA3[[#This Row],[Fiscal Date]],"mmmm")</f>
        <v>February</v>
      </c>
      <c r="O4520" s="1">
        <v>42046.617361111108</v>
      </c>
      <c r="P4520" t="s">
        <v>237</v>
      </c>
      <c r="Q4520" t="b">
        <v>0</v>
      </c>
      <c r="R4520" t="b">
        <v>0</v>
      </c>
      <c r="S4520" t="s">
        <v>479</v>
      </c>
      <c r="T4520" t="s">
        <v>480</v>
      </c>
      <c r="U4520" t="s">
        <v>463</v>
      </c>
      <c r="V4520" t="s">
        <v>481</v>
      </c>
      <c r="W4520" t="s">
        <v>242</v>
      </c>
      <c r="X4520" t="s">
        <v>463</v>
      </c>
      <c r="Y4520" t="s">
        <v>243</v>
      </c>
      <c r="Z4520" t="s">
        <v>244</v>
      </c>
      <c r="AA4520" t="s">
        <v>245</v>
      </c>
      <c r="AB4520">
        <v>600</v>
      </c>
      <c r="AE4520" t="s">
        <v>82</v>
      </c>
      <c r="AF4520" t="b">
        <v>0</v>
      </c>
      <c r="AG4520">
        <v>9746206</v>
      </c>
      <c r="AH4520" t="s">
        <v>79</v>
      </c>
      <c r="AI4520" t="s">
        <v>329</v>
      </c>
      <c r="AJ4520" s="1"/>
      <c r="AK4520" t="s">
        <v>467</v>
      </c>
      <c r="AL4520" t="s">
        <v>329</v>
      </c>
      <c r="AN4520" t="s">
        <v>467</v>
      </c>
      <c r="AO4520" s="1">
        <v>42046.640972222223</v>
      </c>
      <c r="AP4520" t="s">
        <v>79</v>
      </c>
      <c r="AQ4520">
        <v>0.17</v>
      </c>
      <c r="AR4520" t="s">
        <v>79</v>
      </c>
      <c r="AS4520">
        <v>4</v>
      </c>
      <c r="AT4520">
        <v>4</v>
      </c>
      <c r="AU4520" t="s">
        <v>246</v>
      </c>
      <c r="AV4520" t="s">
        <v>498</v>
      </c>
      <c r="AW4520" t="s">
        <v>469</v>
      </c>
      <c r="AX4520">
        <v>151655339</v>
      </c>
      <c r="AY4520" t="s">
        <v>220</v>
      </c>
      <c r="AZ4520" t="s">
        <v>248</v>
      </c>
      <c r="BA4520" t="s">
        <v>245</v>
      </c>
      <c r="BB4520">
        <v>0</v>
      </c>
      <c r="BE4520">
        <v>2015</v>
      </c>
      <c r="BF4520">
        <v>0</v>
      </c>
      <c r="BG4520">
        <v>9400</v>
      </c>
      <c r="BH4520">
        <v>755.55</v>
      </c>
      <c r="BI4520">
        <v>0</v>
      </c>
      <c r="BJ4520">
        <v>9400</v>
      </c>
      <c r="BK4520">
        <v>9400</v>
      </c>
      <c r="BL4520">
        <v>0</v>
      </c>
      <c r="BM4520">
        <v>145</v>
      </c>
      <c r="BN4520">
        <v>0</v>
      </c>
      <c r="BQ4520">
        <v>9167</v>
      </c>
      <c r="BR4520">
        <f>SUM(PROD_DATA3[[#This Row],[Rejected Qty]])/SUM(PROD_DATA3[[#This Row],[Processed Qty]])*100</f>
        <v>0</v>
      </c>
      <c r="BS4520">
        <f>(PROD_DATA3[[#This Row],[wastage %]]/100)*PROD_DATA3[[#This Row],[TotalQty]]</f>
        <v>0</v>
      </c>
      <c r="BT4520">
        <v>0</v>
      </c>
    </row>
    <row r="4521" spans="1:72" x14ac:dyDescent="0.3">
      <c r="A4521" t="s">
        <v>79</v>
      </c>
      <c r="B4521" t="s">
        <v>79</v>
      </c>
      <c r="C4521" t="s">
        <v>79</v>
      </c>
      <c r="D4521" t="s">
        <v>292</v>
      </c>
      <c r="E4521" t="s">
        <v>71</v>
      </c>
      <c r="F4521" t="b">
        <v>0</v>
      </c>
      <c r="G4521" s="1">
        <v>42046.617361111108</v>
      </c>
      <c r="H4521">
        <v>260010000000</v>
      </c>
      <c r="I4521" t="s">
        <v>1224</v>
      </c>
      <c r="J4521" t="s">
        <v>215</v>
      </c>
      <c r="K4521" t="s">
        <v>1224</v>
      </c>
      <c r="L4521" s="1">
        <v>42046.640972222223</v>
      </c>
      <c r="M4521" s="2">
        <v>42046</v>
      </c>
      <c r="N4521" s="2" t="str">
        <f>TEXT(PROD_DATA3[[#This Row],[Fiscal Date]],"mmmm")</f>
        <v>February</v>
      </c>
      <c r="O4521" s="1">
        <v>42046.617361111108</v>
      </c>
      <c r="P4521" t="s">
        <v>237</v>
      </c>
      <c r="Q4521" t="b">
        <v>0</v>
      </c>
      <c r="R4521" t="b">
        <v>0</v>
      </c>
      <c r="S4521" t="s">
        <v>479</v>
      </c>
      <c r="T4521" t="s">
        <v>480</v>
      </c>
      <c r="U4521" t="s">
        <v>463</v>
      </c>
      <c r="V4521" t="s">
        <v>481</v>
      </c>
      <c r="W4521" t="s">
        <v>242</v>
      </c>
      <c r="X4521" t="s">
        <v>463</v>
      </c>
      <c r="Y4521" t="s">
        <v>243</v>
      </c>
      <c r="Z4521" t="s">
        <v>244</v>
      </c>
      <c r="AA4521" t="s">
        <v>245</v>
      </c>
      <c r="AB4521">
        <v>600</v>
      </c>
      <c r="AE4521" t="s">
        <v>82</v>
      </c>
      <c r="AF4521" t="b">
        <v>0</v>
      </c>
      <c r="AG4521">
        <v>9746206</v>
      </c>
      <c r="AH4521" t="s">
        <v>79</v>
      </c>
      <c r="AI4521" t="s">
        <v>329</v>
      </c>
      <c r="AJ4521" s="1"/>
      <c r="AK4521" t="s">
        <v>467</v>
      </c>
      <c r="AL4521" t="s">
        <v>329</v>
      </c>
      <c r="AN4521" t="s">
        <v>467</v>
      </c>
      <c r="AO4521" s="1">
        <v>42046.640972222223</v>
      </c>
      <c r="AP4521" t="s">
        <v>79</v>
      </c>
      <c r="AQ4521">
        <v>0.17</v>
      </c>
      <c r="AR4521" t="s">
        <v>79</v>
      </c>
      <c r="AS4521">
        <v>4</v>
      </c>
      <c r="AT4521">
        <v>4</v>
      </c>
      <c r="AU4521" t="s">
        <v>246</v>
      </c>
      <c r="AV4521" t="s">
        <v>486</v>
      </c>
      <c r="AW4521" t="s">
        <v>469</v>
      </c>
      <c r="AX4521">
        <v>151655339</v>
      </c>
      <c r="AY4521" t="s">
        <v>220</v>
      </c>
      <c r="AZ4521" t="s">
        <v>248</v>
      </c>
      <c r="BA4521" t="s">
        <v>245</v>
      </c>
      <c r="BB4521">
        <v>0</v>
      </c>
      <c r="BE4521">
        <v>2015</v>
      </c>
      <c r="BF4521">
        <v>0</v>
      </c>
      <c r="BG4521">
        <v>11750</v>
      </c>
      <c r="BH4521">
        <v>755.55</v>
      </c>
      <c r="BI4521">
        <v>0</v>
      </c>
      <c r="BJ4521">
        <v>11750</v>
      </c>
      <c r="BK4521">
        <v>19050</v>
      </c>
      <c r="BL4521">
        <v>0</v>
      </c>
      <c r="BM4521">
        <v>181</v>
      </c>
      <c r="BN4521">
        <v>0</v>
      </c>
      <c r="BQ4521">
        <v>16500</v>
      </c>
      <c r="BR4521">
        <f>SUM(PROD_DATA3[[#This Row],[Rejected Qty]])/SUM(PROD_DATA3[[#This Row],[Processed Qty]])*100</f>
        <v>0</v>
      </c>
      <c r="BS4521">
        <f>(PROD_DATA3[[#This Row],[wastage %]]/100)*PROD_DATA3[[#This Row],[TotalQty]]</f>
        <v>0</v>
      </c>
      <c r="BT4521">
        <v>0</v>
      </c>
    </row>
    <row r="4522" spans="1:72" x14ac:dyDescent="0.3">
      <c r="A4522" t="s">
        <v>79</v>
      </c>
      <c r="B4522" t="s">
        <v>79</v>
      </c>
      <c r="C4522" t="s">
        <v>79</v>
      </c>
      <c r="D4522" t="s">
        <v>292</v>
      </c>
      <c r="E4522" t="s">
        <v>71</v>
      </c>
      <c r="F4522" t="b">
        <v>0</v>
      </c>
      <c r="G4522" s="1">
        <v>42046.617361111108</v>
      </c>
      <c r="H4522">
        <v>260010000000</v>
      </c>
      <c r="I4522" t="s">
        <v>1224</v>
      </c>
      <c r="J4522" t="s">
        <v>215</v>
      </c>
      <c r="K4522" t="s">
        <v>1224</v>
      </c>
      <c r="L4522" s="1">
        <v>42046.640972222223</v>
      </c>
      <c r="M4522" s="2">
        <v>42046</v>
      </c>
      <c r="N4522" s="2" t="str">
        <f>TEXT(PROD_DATA3[[#This Row],[Fiscal Date]],"mmmm")</f>
        <v>February</v>
      </c>
      <c r="O4522" s="1">
        <v>42046.617361111108</v>
      </c>
      <c r="P4522" t="s">
        <v>237</v>
      </c>
      <c r="Q4522" t="b">
        <v>0</v>
      </c>
      <c r="R4522" t="b">
        <v>0</v>
      </c>
      <c r="S4522" t="s">
        <v>479</v>
      </c>
      <c r="T4522" t="s">
        <v>480</v>
      </c>
      <c r="U4522" t="s">
        <v>463</v>
      </c>
      <c r="V4522" t="s">
        <v>481</v>
      </c>
      <c r="W4522" t="s">
        <v>242</v>
      </c>
      <c r="X4522" t="s">
        <v>463</v>
      </c>
      <c r="Y4522" t="s">
        <v>243</v>
      </c>
      <c r="Z4522" t="s">
        <v>244</v>
      </c>
      <c r="AA4522" t="s">
        <v>245</v>
      </c>
      <c r="AB4522">
        <v>600</v>
      </c>
      <c r="AE4522" t="s">
        <v>82</v>
      </c>
      <c r="AF4522" t="b">
        <v>0</v>
      </c>
      <c r="AG4522">
        <v>9746206</v>
      </c>
      <c r="AH4522" t="s">
        <v>79</v>
      </c>
      <c r="AI4522" t="s">
        <v>329</v>
      </c>
      <c r="AJ4522" s="1"/>
      <c r="AK4522" t="s">
        <v>467</v>
      </c>
      <c r="AL4522" t="s">
        <v>329</v>
      </c>
      <c r="AN4522" t="s">
        <v>467</v>
      </c>
      <c r="AO4522" s="1">
        <v>42046.640972222223</v>
      </c>
      <c r="AP4522" t="s">
        <v>79</v>
      </c>
      <c r="AQ4522">
        <v>0.17</v>
      </c>
      <c r="AR4522" t="s">
        <v>79</v>
      </c>
      <c r="AS4522">
        <v>4</v>
      </c>
      <c r="AT4522">
        <v>4</v>
      </c>
      <c r="AU4522" t="s">
        <v>246</v>
      </c>
      <c r="AV4522" t="s">
        <v>499</v>
      </c>
      <c r="AW4522" t="s">
        <v>469</v>
      </c>
      <c r="AX4522">
        <v>151655339</v>
      </c>
      <c r="AY4522" t="s">
        <v>220</v>
      </c>
      <c r="AZ4522" t="s">
        <v>248</v>
      </c>
      <c r="BA4522" t="s">
        <v>245</v>
      </c>
      <c r="BB4522">
        <v>0</v>
      </c>
      <c r="BE4522">
        <v>2015</v>
      </c>
      <c r="BF4522">
        <v>0</v>
      </c>
      <c r="BG4522">
        <v>9400</v>
      </c>
      <c r="BH4522">
        <v>755.55</v>
      </c>
      <c r="BI4522">
        <v>0</v>
      </c>
      <c r="BJ4522">
        <v>9400</v>
      </c>
      <c r="BK4522">
        <v>9400</v>
      </c>
      <c r="BL4522">
        <v>0</v>
      </c>
      <c r="BM4522">
        <v>145</v>
      </c>
      <c r="BN4522">
        <v>0</v>
      </c>
      <c r="BQ4522">
        <v>9167</v>
      </c>
      <c r="BR4522">
        <f>SUM(PROD_DATA3[[#This Row],[Rejected Qty]])/SUM(PROD_DATA3[[#This Row],[Processed Qty]])*100</f>
        <v>0</v>
      </c>
      <c r="BS4522">
        <f>(PROD_DATA3[[#This Row],[wastage %]]/100)*PROD_DATA3[[#This Row],[TotalQty]]</f>
        <v>0</v>
      </c>
      <c r="BT4522">
        <v>0</v>
      </c>
    </row>
    <row r="4523" spans="1:72" x14ac:dyDescent="0.3">
      <c r="A4523" t="s">
        <v>79</v>
      </c>
      <c r="B4523" t="s">
        <v>79</v>
      </c>
      <c r="C4523" t="s">
        <v>79</v>
      </c>
      <c r="D4523" t="s">
        <v>292</v>
      </c>
      <c r="E4523" t="s">
        <v>71</v>
      </c>
      <c r="F4523" t="b">
        <v>0</v>
      </c>
      <c r="G4523" s="1">
        <v>42046.948611111111</v>
      </c>
      <c r="H4523">
        <v>260010000000</v>
      </c>
      <c r="I4523" t="s">
        <v>1224</v>
      </c>
      <c r="J4523" t="s">
        <v>215</v>
      </c>
      <c r="K4523" t="s">
        <v>1224</v>
      </c>
      <c r="L4523" s="1">
        <v>42046.948611111111</v>
      </c>
      <c r="M4523" s="2">
        <v>42046</v>
      </c>
      <c r="N4523" s="2" t="str">
        <f>TEXT(PROD_DATA3[[#This Row],[Fiscal Date]],"mmmm")</f>
        <v>February</v>
      </c>
      <c r="O4523" s="1">
        <v>42046.948611111111</v>
      </c>
      <c r="P4523" t="s">
        <v>237</v>
      </c>
      <c r="Q4523" t="b">
        <v>0</v>
      </c>
      <c r="R4523" t="b">
        <v>0</v>
      </c>
      <c r="S4523" t="s">
        <v>479</v>
      </c>
      <c r="T4523" t="s">
        <v>480</v>
      </c>
      <c r="U4523" t="s">
        <v>463</v>
      </c>
      <c r="V4523" t="s">
        <v>481</v>
      </c>
      <c r="W4523" t="s">
        <v>242</v>
      </c>
      <c r="X4523" t="s">
        <v>463</v>
      </c>
      <c r="Y4523" t="s">
        <v>243</v>
      </c>
      <c r="Z4523" t="s">
        <v>244</v>
      </c>
      <c r="AA4523" t="s">
        <v>245</v>
      </c>
      <c r="AB4523">
        <v>600</v>
      </c>
      <c r="AE4523" t="s">
        <v>82</v>
      </c>
      <c r="AF4523" t="b">
        <v>0</v>
      </c>
      <c r="AG4523">
        <v>9746365</v>
      </c>
      <c r="AH4523" t="s">
        <v>79</v>
      </c>
      <c r="AI4523" t="s">
        <v>329</v>
      </c>
      <c r="AJ4523" s="1"/>
      <c r="AK4523" t="s">
        <v>467</v>
      </c>
      <c r="AL4523" t="s">
        <v>329</v>
      </c>
      <c r="AN4523" t="s">
        <v>467</v>
      </c>
      <c r="AO4523" s="1">
        <v>42046.948611111111</v>
      </c>
      <c r="AP4523" t="s">
        <v>79</v>
      </c>
      <c r="AQ4523">
        <v>0.17</v>
      </c>
      <c r="AR4523" t="s">
        <v>79</v>
      </c>
      <c r="AS4523">
        <v>4</v>
      </c>
      <c r="AT4523">
        <v>4</v>
      </c>
      <c r="AU4523" t="s">
        <v>246</v>
      </c>
      <c r="AV4523" t="s">
        <v>498</v>
      </c>
      <c r="AW4523" t="s">
        <v>469</v>
      </c>
      <c r="AX4523">
        <v>151655340</v>
      </c>
      <c r="AY4523" t="s">
        <v>89</v>
      </c>
      <c r="AZ4523" t="s">
        <v>248</v>
      </c>
      <c r="BA4523" t="s">
        <v>245</v>
      </c>
      <c r="BB4523">
        <v>0</v>
      </c>
      <c r="BE4523">
        <v>2015</v>
      </c>
      <c r="BF4523">
        <v>0</v>
      </c>
      <c r="BG4523">
        <v>9400</v>
      </c>
      <c r="BH4523">
        <v>755.55</v>
      </c>
      <c r="BI4523">
        <v>0</v>
      </c>
      <c r="BJ4523">
        <v>9400</v>
      </c>
      <c r="BK4523">
        <v>9400</v>
      </c>
      <c r="BL4523">
        <v>0</v>
      </c>
      <c r="BM4523">
        <v>145</v>
      </c>
      <c r="BN4523">
        <v>0</v>
      </c>
      <c r="BQ4523">
        <v>9167</v>
      </c>
      <c r="BR4523">
        <f>SUM(PROD_DATA3[[#This Row],[Rejected Qty]])/SUM(PROD_DATA3[[#This Row],[Processed Qty]])*100</f>
        <v>0</v>
      </c>
      <c r="BS4523">
        <f>(PROD_DATA3[[#This Row],[wastage %]]/100)*PROD_DATA3[[#This Row],[TotalQty]]</f>
        <v>0</v>
      </c>
      <c r="BT4523">
        <v>0</v>
      </c>
    </row>
    <row r="4524" spans="1:72" x14ac:dyDescent="0.3">
      <c r="A4524" t="s">
        <v>79</v>
      </c>
      <c r="B4524" t="s">
        <v>79</v>
      </c>
      <c r="C4524" t="s">
        <v>79</v>
      </c>
      <c r="D4524" t="s">
        <v>292</v>
      </c>
      <c r="E4524" t="s">
        <v>71</v>
      </c>
      <c r="F4524" t="b">
        <v>0</v>
      </c>
      <c r="G4524" s="1">
        <v>42046.948611111111</v>
      </c>
      <c r="H4524">
        <v>260010000000</v>
      </c>
      <c r="I4524" t="s">
        <v>1224</v>
      </c>
      <c r="J4524" t="s">
        <v>215</v>
      </c>
      <c r="K4524" t="s">
        <v>1224</v>
      </c>
      <c r="L4524" s="1">
        <v>42046.948611111111</v>
      </c>
      <c r="M4524" s="2">
        <v>42046</v>
      </c>
      <c r="N4524" s="2" t="str">
        <f>TEXT(PROD_DATA3[[#This Row],[Fiscal Date]],"mmmm")</f>
        <v>February</v>
      </c>
      <c r="O4524" s="1">
        <v>42046.948611111111</v>
      </c>
      <c r="P4524" t="s">
        <v>237</v>
      </c>
      <c r="Q4524" t="b">
        <v>0</v>
      </c>
      <c r="R4524" t="b">
        <v>0</v>
      </c>
      <c r="S4524" t="s">
        <v>479</v>
      </c>
      <c r="T4524" t="s">
        <v>480</v>
      </c>
      <c r="U4524" t="s">
        <v>463</v>
      </c>
      <c r="V4524" t="s">
        <v>481</v>
      </c>
      <c r="W4524" t="s">
        <v>242</v>
      </c>
      <c r="X4524" t="s">
        <v>463</v>
      </c>
      <c r="Y4524" t="s">
        <v>243</v>
      </c>
      <c r="Z4524" t="s">
        <v>244</v>
      </c>
      <c r="AA4524" t="s">
        <v>245</v>
      </c>
      <c r="AB4524">
        <v>600</v>
      </c>
      <c r="AE4524" t="s">
        <v>82</v>
      </c>
      <c r="AF4524" t="b">
        <v>0</v>
      </c>
      <c r="AG4524">
        <v>9746365</v>
      </c>
      <c r="AH4524" t="s">
        <v>79</v>
      </c>
      <c r="AI4524" t="s">
        <v>329</v>
      </c>
      <c r="AJ4524" s="1"/>
      <c r="AK4524" t="s">
        <v>467</v>
      </c>
      <c r="AL4524" t="s">
        <v>329</v>
      </c>
      <c r="AN4524" t="s">
        <v>467</v>
      </c>
      <c r="AO4524" s="1">
        <v>42046.948611111111</v>
      </c>
      <c r="AP4524" t="s">
        <v>79</v>
      </c>
      <c r="AQ4524">
        <v>0.17</v>
      </c>
      <c r="AR4524" t="s">
        <v>79</v>
      </c>
      <c r="AS4524">
        <v>4</v>
      </c>
      <c r="AT4524">
        <v>4</v>
      </c>
      <c r="AU4524" t="s">
        <v>246</v>
      </c>
      <c r="AV4524" t="s">
        <v>486</v>
      </c>
      <c r="AW4524" t="s">
        <v>469</v>
      </c>
      <c r="AX4524">
        <v>151655340</v>
      </c>
      <c r="AY4524" t="s">
        <v>89</v>
      </c>
      <c r="AZ4524" t="s">
        <v>248</v>
      </c>
      <c r="BA4524" t="s">
        <v>245</v>
      </c>
      <c r="BB4524">
        <v>4750</v>
      </c>
      <c r="BE4524">
        <v>2015</v>
      </c>
      <c r="BF4524">
        <v>0</v>
      </c>
      <c r="BG4524">
        <v>11750</v>
      </c>
      <c r="BH4524">
        <v>755.55</v>
      </c>
      <c r="BI4524">
        <v>0</v>
      </c>
      <c r="BJ4524">
        <v>11750</v>
      </c>
      <c r="BK4524">
        <v>11750</v>
      </c>
      <c r="BL4524">
        <v>0</v>
      </c>
      <c r="BM4524">
        <v>181</v>
      </c>
      <c r="BN4524">
        <v>0</v>
      </c>
      <c r="BQ4524">
        <v>16500</v>
      </c>
      <c r="BR4524">
        <f>SUM(PROD_DATA3[[#This Row],[Rejected Qty]])/SUM(PROD_DATA3[[#This Row],[Processed Qty]])*100</f>
        <v>0</v>
      </c>
      <c r="BS4524">
        <f>(PROD_DATA3[[#This Row],[wastage %]]/100)*PROD_DATA3[[#This Row],[TotalQty]]</f>
        <v>0</v>
      </c>
      <c r="BT4524">
        <v>0</v>
      </c>
    </row>
    <row r="4525" spans="1:72" x14ac:dyDescent="0.3">
      <c r="A4525" t="s">
        <v>79</v>
      </c>
      <c r="B4525" t="s">
        <v>79</v>
      </c>
      <c r="C4525" t="s">
        <v>79</v>
      </c>
      <c r="D4525" t="s">
        <v>292</v>
      </c>
      <c r="E4525" t="s">
        <v>71</v>
      </c>
      <c r="F4525" t="b">
        <v>0</v>
      </c>
      <c r="G4525" s="1">
        <v>42046.948611111111</v>
      </c>
      <c r="H4525">
        <v>260010000000</v>
      </c>
      <c r="I4525" t="s">
        <v>1224</v>
      </c>
      <c r="J4525" t="s">
        <v>215</v>
      </c>
      <c r="K4525" t="s">
        <v>1224</v>
      </c>
      <c r="L4525" s="1">
        <v>42046.948611111111</v>
      </c>
      <c r="M4525" s="2">
        <v>42046</v>
      </c>
      <c r="N4525" s="2" t="str">
        <f>TEXT(PROD_DATA3[[#This Row],[Fiscal Date]],"mmmm")</f>
        <v>February</v>
      </c>
      <c r="O4525" s="1">
        <v>42046.948611111111</v>
      </c>
      <c r="P4525" t="s">
        <v>237</v>
      </c>
      <c r="Q4525" t="b">
        <v>0</v>
      </c>
      <c r="R4525" t="b">
        <v>0</v>
      </c>
      <c r="S4525" t="s">
        <v>479</v>
      </c>
      <c r="T4525" t="s">
        <v>480</v>
      </c>
      <c r="U4525" t="s">
        <v>463</v>
      </c>
      <c r="V4525" t="s">
        <v>481</v>
      </c>
      <c r="W4525" t="s">
        <v>242</v>
      </c>
      <c r="X4525" t="s">
        <v>463</v>
      </c>
      <c r="Y4525" t="s">
        <v>243</v>
      </c>
      <c r="Z4525" t="s">
        <v>244</v>
      </c>
      <c r="AA4525" t="s">
        <v>245</v>
      </c>
      <c r="AB4525">
        <v>600</v>
      </c>
      <c r="AE4525" t="s">
        <v>82</v>
      </c>
      <c r="AF4525" t="b">
        <v>0</v>
      </c>
      <c r="AG4525">
        <v>9746365</v>
      </c>
      <c r="AH4525" t="s">
        <v>79</v>
      </c>
      <c r="AI4525" t="s">
        <v>329</v>
      </c>
      <c r="AJ4525" s="1"/>
      <c r="AK4525" t="s">
        <v>467</v>
      </c>
      <c r="AL4525" t="s">
        <v>329</v>
      </c>
      <c r="AN4525" t="s">
        <v>467</v>
      </c>
      <c r="AO4525" s="1">
        <v>42046.948611111111</v>
      </c>
      <c r="AP4525" t="s">
        <v>79</v>
      </c>
      <c r="AQ4525">
        <v>0.17</v>
      </c>
      <c r="AR4525" t="s">
        <v>79</v>
      </c>
      <c r="AS4525">
        <v>4</v>
      </c>
      <c r="AT4525">
        <v>4</v>
      </c>
      <c r="AU4525" t="s">
        <v>246</v>
      </c>
      <c r="AV4525" t="s">
        <v>499</v>
      </c>
      <c r="AW4525" t="s">
        <v>469</v>
      </c>
      <c r="AX4525">
        <v>151655340</v>
      </c>
      <c r="AY4525" t="s">
        <v>89</v>
      </c>
      <c r="AZ4525" t="s">
        <v>248</v>
      </c>
      <c r="BA4525" t="s">
        <v>245</v>
      </c>
      <c r="BB4525">
        <v>0</v>
      </c>
      <c r="BE4525">
        <v>2015</v>
      </c>
      <c r="BF4525">
        <v>0</v>
      </c>
      <c r="BG4525">
        <v>9400</v>
      </c>
      <c r="BH4525">
        <v>755.55</v>
      </c>
      <c r="BI4525">
        <v>0</v>
      </c>
      <c r="BJ4525">
        <v>9400</v>
      </c>
      <c r="BK4525">
        <v>9400</v>
      </c>
      <c r="BL4525">
        <v>0</v>
      </c>
      <c r="BM4525">
        <v>145</v>
      </c>
      <c r="BN4525">
        <v>0</v>
      </c>
      <c r="BQ4525">
        <v>9167</v>
      </c>
      <c r="BR4525">
        <f>SUM(PROD_DATA3[[#This Row],[Rejected Qty]])/SUM(PROD_DATA3[[#This Row],[Processed Qty]])*100</f>
        <v>0</v>
      </c>
      <c r="BS4525">
        <f>(PROD_DATA3[[#This Row],[wastage %]]/100)*PROD_DATA3[[#This Row],[TotalQty]]</f>
        <v>0</v>
      </c>
      <c r="BT4525">
        <v>0</v>
      </c>
    </row>
    <row r="4526" spans="1:72" x14ac:dyDescent="0.3">
      <c r="A4526" t="s">
        <v>79</v>
      </c>
      <c r="B4526" t="s">
        <v>79</v>
      </c>
      <c r="C4526" t="s">
        <v>79</v>
      </c>
      <c r="D4526" t="s">
        <v>292</v>
      </c>
      <c r="E4526" t="s">
        <v>71</v>
      </c>
      <c r="F4526" t="b">
        <v>0</v>
      </c>
      <c r="G4526" s="1">
        <v>42046.948611111111</v>
      </c>
      <c r="H4526">
        <v>260010000000</v>
      </c>
      <c r="I4526" t="s">
        <v>720</v>
      </c>
      <c r="J4526" t="s">
        <v>721</v>
      </c>
      <c r="K4526" t="s">
        <v>720</v>
      </c>
      <c r="L4526" s="1">
        <v>42074.195138888892</v>
      </c>
      <c r="M4526" s="2">
        <v>42046</v>
      </c>
      <c r="N4526" s="2" t="str">
        <f>TEXT(PROD_DATA3[[#This Row],[Fiscal Date]],"mmmm")</f>
        <v>February</v>
      </c>
      <c r="O4526" s="1">
        <v>42046.948611111111</v>
      </c>
      <c r="P4526" t="s">
        <v>237</v>
      </c>
      <c r="Q4526" t="b">
        <v>0</v>
      </c>
      <c r="R4526" t="b">
        <v>0</v>
      </c>
      <c r="S4526" t="s">
        <v>465</v>
      </c>
      <c r="T4526" t="s">
        <v>466</v>
      </c>
      <c r="U4526" t="s">
        <v>1227</v>
      </c>
      <c r="V4526" t="s">
        <v>1228</v>
      </c>
      <c r="W4526" t="s">
        <v>242</v>
      </c>
      <c r="X4526" t="s">
        <v>1227</v>
      </c>
      <c r="Y4526" t="s">
        <v>243</v>
      </c>
      <c r="Z4526" t="s">
        <v>244</v>
      </c>
      <c r="AA4526" t="s">
        <v>245</v>
      </c>
      <c r="AB4526">
        <v>630</v>
      </c>
      <c r="AE4526" t="s">
        <v>82</v>
      </c>
      <c r="AF4526" t="b">
        <v>0</v>
      </c>
      <c r="AG4526">
        <v>9746436</v>
      </c>
      <c r="AH4526" t="s">
        <v>79</v>
      </c>
      <c r="AI4526" t="s">
        <v>329</v>
      </c>
      <c r="AJ4526" s="1"/>
      <c r="AK4526" t="s">
        <v>467</v>
      </c>
      <c r="AL4526" t="s">
        <v>329</v>
      </c>
      <c r="AN4526" t="s">
        <v>467</v>
      </c>
      <c r="AO4526" s="1">
        <v>42074.195138888892</v>
      </c>
      <c r="AP4526" t="s">
        <v>79</v>
      </c>
      <c r="AQ4526">
        <v>0.3</v>
      </c>
      <c r="AR4526" t="s">
        <v>79</v>
      </c>
      <c r="AS4526">
        <v>4</v>
      </c>
      <c r="AT4526">
        <v>4</v>
      </c>
      <c r="AU4526" t="s">
        <v>246</v>
      </c>
      <c r="AV4526" t="s">
        <v>468</v>
      </c>
      <c r="AW4526" t="s">
        <v>469</v>
      </c>
      <c r="AX4526">
        <v>151655324</v>
      </c>
      <c r="AY4526" t="s">
        <v>220</v>
      </c>
      <c r="AZ4526" t="s">
        <v>248</v>
      </c>
      <c r="BA4526" t="s">
        <v>245</v>
      </c>
      <c r="BB4526">
        <v>0</v>
      </c>
      <c r="BE4526">
        <v>2015</v>
      </c>
      <c r="BF4526">
        <v>0</v>
      </c>
      <c r="BG4526">
        <v>53200</v>
      </c>
      <c r="BH4526">
        <v>755.55</v>
      </c>
      <c r="BI4526">
        <v>0</v>
      </c>
      <c r="BJ4526">
        <v>53200</v>
      </c>
      <c r="BK4526">
        <v>53200</v>
      </c>
      <c r="BL4526">
        <v>0</v>
      </c>
      <c r="BM4526">
        <v>532</v>
      </c>
      <c r="BN4526">
        <v>0</v>
      </c>
      <c r="BQ4526">
        <v>53000</v>
      </c>
      <c r="BR4526">
        <f>SUM(PROD_DATA3[[#This Row],[Rejected Qty]])/SUM(PROD_DATA3[[#This Row],[Processed Qty]])*100</f>
        <v>0</v>
      </c>
      <c r="BS4526">
        <f>(PROD_DATA3[[#This Row],[wastage %]]/100)*PROD_DATA3[[#This Row],[TotalQty]]</f>
        <v>0</v>
      </c>
      <c r="BT4526">
        <v>0</v>
      </c>
    </row>
    <row r="4527" spans="1:72" x14ac:dyDescent="0.3">
      <c r="A4527" t="s">
        <v>79</v>
      </c>
      <c r="B4527" t="s">
        <v>79</v>
      </c>
      <c r="C4527" t="s">
        <v>79</v>
      </c>
      <c r="D4527" t="s">
        <v>292</v>
      </c>
      <c r="E4527" t="s">
        <v>71</v>
      </c>
      <c r="F4527" t="b">
        <v>0</v>
      </c>
      <c r="G4527" s="1">
        <v>42046.224305555559</v>
      </c>
      <c r="H4527">
        <v>260010000000</v>
      </c>
      <c r="I4527" t="s">
        <v>72</v>
      </c>
      <c r="J4527" t="s">
        <v>73</v>
      </c>
      <c r="K4527" t="s">
        <v>72</v>
      </c>
      <c r="L4527" s="1">
        <v>42046.275000000001</v>
      </c>
      <c r="M4527" s="2">
        <v>42046</v>
      </c>
      <c r="N4527" s="2" t="str">
        <f>TEXT(PROD_DATA3[[#This Row],[Fiscal Date]],"mmmm")</f>
        <v>February</v>
      </c>
      <c r="O4527" s="1">
        <v>42046.224305555559</v>
      </c>
      <c r="P4527" t="s">
        <v>237</v>
      </c>
      <c r="Q4527" t="b">
        <v>0</v>
      </c>
      <c r="R4527" t="b">
        <v>0</v>
      </c>
      <c r="S4527" t="s">
        <v>822</v>
      </c>
      <c r="T4527" t="s">
        <v>823</v>
      </c>
      <c r="U4527" t="s">
        <v>457</v>
      </c>
      <c r="V4527" t="s">
        <v>458</v>
      </c>
      <c r="W4527" t="s">
        <v>79</v>
      </c>
      <c r="X4527" t="s">
        <v>457</v>
      </c>
      <c r="Y4527" t="s">
        <v>79</v>
      </c>
      <c r="Z4527" t="s">
        <v>80</v>
      </c>
      <c r="AA4527" t="s">
        <v>81</v>
      </c>
      <c r="AB4527">
        <v>10</v>
      </c>
      <c r="AE4527" t="s">
        <v>82</v>
      </c>
      <c r="AF4527" t="b">
        <v>0</v>
      </c>
      <c r="AG4527">
        <v>9745964</v>
      </c>
      <c r="AH4527" t="s">
        <v>79</v>
      </c>
      <c r="AI4527" t="s">
        <v>329</v>
      </c>
      <c r="AJ4527" s="1"/>
      <c r="AK4527" t="s">
        <v>691</v>
      </c>
      <c r="AL4527" t="s">
        <v>329</v>
      </c>
      <c r="AN4527" t="s">
        <v>691</v>
      </c>
      <c r="AO4527" s="1">
        <v>42046.275000000001</v>
      </c>
      <c r="AP4527" t="s">
        <v>79</v>
      </c>
      <c r="AQ4527">
        <v>5.0999999999999997E-2</v>
      </c>
      <c r="AR4527" t="s">
        <v>79</v>
      </c>
      <c r="AS4527">
        <v>5</v>
      </c>
      <c r="AT4527">
        <v>6</v>
      </c>
      <c r="AU4527" t="s">
        <v>86</v>
      </c>
      <c r="AV4527" t="s">
        <v>825</v>
      </c>
      <c r="AW4527" t="s">
        <v>692</v>
      </c>
      <c r="AX4527">
        <v>151655387</v>
      </c>
      <c r="AY4527" t="s">
        <v>89</v>
      </c>
      <c r="AZ4527" t="s">
        <v>90</v>
      </c>
      <c r="BA4527" t="s">
        <v>91</v>
      </c>
      <c r="BB4527">
        <v>320</v>
      </c>
      <c r="BE4527">
        <v>2015</v>
      </c>
      <c r="BF4527">
        <v>0</v>
      </c>
      <c r="BG4527">
        <v>4680</v>
      </c>
      <c r="BH4527">
        <v>1403</v>
      </c>
      <c r="BI4527">
        <v>0</v>
      </c>
      <c r="BJ4527">
        <v>4680</v>
      </c>
      <c r="BK4527">
        <v>4680</v>
      </c>
      <c r="BL4527">
        <v>0</v>
      </c>
      <c r="BM4527">
        <v>0</v>
      </c>
      <c r="BN4527">
        <v>0</v>
      </c>
      <c r="BQ4527">
        <v>4176</v>
      </c>
      <c r="BR4527">
        <f>SUM(PROD_DATA3[[#This Row],[Rejected Qty]])/SUM(PROD_DATA3[[#This Row],[Processed Qty]])*100</f>
        <v>0</v>
      </c>
      <c r="BS4527">
        <f>(PROD_DATA3[[#This Row],[wastage %]]/100)*PROD_DATA3[[#This Row],[TotalQty]]</f>
        <v>0</v>
      </c>
      <c r="BT4527">
        <v>0</v>
      </c>
    </row>
    <row r="4528" spans="1:72" x14ac:dyDescent="0.3">
      <c r="A4528" t="s">
        <v>79</v>
      </c>
      <c r="B4528" t="s">
        <v>79</v>
      </c>
      <c r="C4528" t="s">
        <v>79</v>
      </c>
      <c r="D4528" t="s">
        <v>292</v>
      </c>
      <c r="E4528" t="s">
        <v>71</v>
      </c>
      <c r="F4528" t="b">
        <v>0</v>
      </c>
      <c r="G4528" s="1">
        <v>42046.224305555559</v>
      </c>
      <c r="H4528">
        <v>260010000000</v>
      </c>
      <c r="I4528" t="s">
        <v>72</v>
      </c>
      <c r="J4528" t="s">
        <v>73</v>
      </c>
      <c r="K4528" t="s">
        <v>72</v>
      </c>
      <c r="L4528" s="1">
        <v>42046.275000000001</v>
      </c>
      <c r="M4528" s="2">
        <v>42046</v>
      </c>
      <c r="N4528" s="2" t="str">
        <f>TEXT(PROD_DATA3[[#This Row],[Fiscal Date]],"mmmm")</f>
        <v>February</v>
      </c>
      <c r="O4528" s="1">
        <v>42046.224305555559</v>
      </c>
      <c r="P4528" t="s">
        <v>237</v>
      </c>
      <c r="Q4528" t="b">
        <v>0</v>
      </c>
      <c r="R4528" t="b">
        <v>0</v>
      </c>
      <c r="S4528" t="s">
        <v>822</v>
      </c>
      <c r="T4528" t="s">
        <v>823</v>
      </c>
      <c r="U4528" t="s">
        <v>457</v>
      </c>
      <c r="V4528" t="s">
        <v>458</v>
      </c>
      <c r="W4528" t="s">
        <v>79</v>
      </c>
      <c r="X4528" t="s">
        <v>457</v>
      </c>
      <c r="Y4528" t="s">
        <v>79</v>
      </c>
      <c r="Z4528" t="s">
        <v>80</v>
      </c>
      <c r="AA4528" t="s">
        <v>81</v>
      </c>
      <c r="AB4528">
        <v>10</v>
      </c>
      <c r="AE4528" t="s">
        <v>82</v>
      </c>
      <c r="AF4528" t="b">
        <v>0</v>
      </c>
      <c r="AG4528">
        <v>9745964</v>
      </c>
      <c r="AH4528" t="s">
        <v>79</v>
      </c>
      <c r="AI4528" t="s">
        <v>329</v>
      </c>
      <c r="AJ4528" s="1"/>
      <c r="AK4528" t="s">
        <v>691</v>
      </c>
      <c r="AL4528" t="s">
        <v>329</v>
      </c>
      <c r="AN4528" t="s">
        <v>691</v>
      </c>
      <c r="AO4528" s="1">
        <v>42046.275000000001</v>
      </c>
      <c r="AP4528" t="s">
        <v>79</v>
      </c>
      <c r="AQ4528">
        <v>5.0999999999999997E-2</v>
      </c>
      <c r="AR4528" t="s">
        <v>79</v>
      </c>
      <c r="AS4528">
        <v>5</v>
      </c>
      <c r="AT4528">
        <v>6</v>
      </c>
      <c r="AU4528" t="s">
        <v>86</v>
      </c>
      <c r="AV4528" t="s">
        <v>826</v>
      </c>
      <c r="AW4528" t="s">
        <v>692</v>
      </c>
      <c r="AX4528">
        <v>151655387</v>
      </c>
      <c r="AY4528" t="s">
        <v>89</v>
      </c>
      <c r="AZ4528" t="s">
        <v>90</v>
      </c>
      <c r="BA4528" t="s">
        <v>91</v>
      </c>
      <c r="BB4528">
        <v>320</v>
      </c>
      <c r="BE4528">
        <v>2015</v>
      </c>
      <c r="BF4528">
        <v>0</v>
      </c>
      <c r="BG4528">
        <v>4680</v>
      </c>
      <c r="BH4528">
        <v>1403</v>
      </c>
      <c r="BI4528">
        <v>0</v>
      </c>
      <c r="BJ4528">
        <v>4680</v>
      </c>
      <c r="BK4528">
        <v>4680</v>
      </c>
      <c r="BL4528">
        <v>0</v>
      </c>
      <c r="BM4528">
        <v>0</v>
      </c>
      <c r="BN4528">
        <v>0</v>
      </c>
      <c r="BQ4528">
        <v>4464</v>
      </c>
      <c r="BR4528">
        <f>SUM(PROD_DATA3[[#This Row],[Rejected Qty]])/SUM(PROD_DATA3[[#This Row],[Processed Qty]])*100</f>
        <v>0</v>
      </c>
      <c r="BS4528">
        <f>(PROD_DATA3[[#This Row],[wastage %]]/100)*PROD_DATA3[[#This Row],[TotalQty]]</f>
        <v>0</v>
      </c>
      <c r="BT4528">
        <v>0</v>
      </c>
    </row>
    <row r="4529" spans="1:72" x14ac:dyDescent="0.3">
      <c r="A4529" t="s">
        <v>79</v>
      </c>
      <c r="B4529" t="s">
        <v>79</v>
      </c>
      <c r="C4529" t="s">
        <v>79</v>
      </c>
      <c r="D4529" t="s">
        <v>292</v>
      </c>
      <c r="E4529" t="s">
        <v>71</v>
      </c>
      <c r="F4529" t="b">
        <v>0</v>
      </c>
      <c r="G4529" s="1">
        <v>42046.224305555559</v>
      </c>
      <c r="H4529">
        <v>260010000000</v>
      </c>
      <c r="I4529" t="s">
        <v>72</v>
      </c>
      <c r="J4529" t="s">
        <v>73</v>
      </c>
      <c r="K4529" t="s">
        <v>72</v>
      </c>
      <c r="L4529" s="1">
        <v>42046.275000000001</v>
      </c>
      <c r="M4529" s="2">
        <v>42046</v>
      </c>
      <c r="N4529" s="2" t="str">
        <f>TEXT(PROD_DATA3[[#This Row],[Fiscal Date]],"mmmm")</f>
        <v>February</v>
      </c>
      <c r="O4529" s="1">
        <v>42046.224305555559</v>
      </c>
      <c r="P4529" t="s">
        <v>237</v>
      </c>
      <c r="Q4529" t="b">
        <v>0</v>
      </c>
      <c r="R4529" t="b">
        <v>0</v>
      </c>
      <c r="S4529" t="s">
        <v>822</v>
      </c>
      <c r="T4529" t="s">
        <v>823</v>
      </c>
      <c r="U4529" t="s">
        <v>457</v>
      </c>
      <c r="V4529" t="s">
        <v>458</v>
      </c>
      <c r="W4529" t="s">
        <v>79</v>
      </c>
      <c r="X4529" t="s">
        <v>457</v>
      </c>
      <c r="Y4529" t="s">
        <v>79</v>
      </c>
      <c r="Z4529" t="s">
        <v>80</v>
      </c>
      <c r="AA4529" t="s">
        <v>81</v>
      </c>
      <c r="AB4529">
        <v>10</v>
      </c>
      <c r="AE4529" t="s">
        <v>82</v>
      </c>
      <c r="AF4529" t="b">
        <v>0</v>
      </c>
      <c r="AG4529">
        <v>9745964</v>
      </c>
      <c r="AH4529" t="s">
        <v>79</v>
      </c>
      <c r="AI4529" t="s">
        <v>329</v>
      </c>
      <c r="AJ4529" s="1"/>
      <c r="AK4529" t="s">
        <v>691</v>
      </c>
      <c r="AL4529" t="s">
        <v>329</v>
      </c>
      <c r="AN4529" t="s">
        <v>691</v>
      </c>
      <c r="AO4529" s="1">
        <v>42046.275000000001</v>
      </c>
      <c r="AP4529" t="s">
        <v>79</v>
      </c>
      <c r="AQ4529">
        <v>5.0999999999999997E-2</v>
      </c>
      <c r="AR4529" t="s">
        <v>79</v>
      </c>
      <c r="AS4529">
        <v>5</v>
      </c>
      <c r="AT4529">
        <v>6</v>
      </c>
      <c r="AU4529" t="s">
        <v>86</v>
      </c>
      <c r="AV4529" t="s">
        <v>827</v>
      </c>
      <c r="AW4529" t="s">
        <v>692</v>
      </c>
      <c r="AX4529">
        <v>151655387</v>
      </c>
      <c r="AY4529" t="s">
        <v>89</v>
      </c>
      <c r="AZ4529" t="s">
        <v>90</v>
      </c>
      <c r="BA4529" t="s">
        <v>91</v>
      </c>
      <c r="BB4529">
        <v>207</v>
      </c>
      <c r="BE4529">
        <v>2015</v>
      </c>
      <c r="BF4529">
        <v>0</v>
      </c>
      <c r="BG4529">
        <v>3793</v>
      </c>
      <c r="BH4529">
        <v>1403</v>
      </c>
      <c r="BI4529">
        <v>0</v>
      </c>
      <c r="BJ4529">
        <v>3793</v>
      </c>
      <c r="BK4529">
        <v>3793</v>
      </c>
      <c r="BL4529">
        <v>0</v>
      </c>
      <c r="BM4529">
        <v>0</v>
      </c>
      <c r="BN4529">
        <v>0</v>
      </c>
      <c r="BQ4529">
        <v>3643</v>
      </c>
      <c r="BR4529">
        <f>SUM(PROD_DATA3[[#This Row],[Rejected Qty]])/SUM(PROD_DATA3[[#This Row],[Processed Qty]])*100</f>
        <v>0</v>
      </c>
      <c r="BS4529">
        <f>(PROD_DATA3[[#This Row],[wastage %]]/100)*PROD_DATA3[[#This Row],[TotalQty]]</f>
        <v>0</v>
      </c>
      <c r="BT4529">
        <v>0</v>
      </c>
    </row>
    <row r="4530" spans="1:72" x14ac:dyDescent="0.3">
      <c r="A4530" t="s">
        <v>79</v>
      </c>
      <c r="B4530" t="s">
        <v>79</v>
      </c>
      <c r="C4530" t="s">
        <v>79</v>
      </c>
      <c r="D4530" t="s">
        <v>292</v>
      </c>
      <c r="E4530" t="s">
        <v>71</v>
      </c>
      <c r="F4530" t="b">
        <v>0</v>
      </c>
      <c r="G4530" s="1">
        <v>42046.224305555559</v>
      </c>
      <c r="H4530">
        <v>260010000000</v>
      </c>
      <c r="I4530" t="s">
        <v>72</v>
      </c>
      <c r="J4530" t="s">
        <v>73</v>
      </c>
      <c r="K4530" t="s">
        <v>72</v>
      </c>
      <c r="L4530" s="1">
        <v>42046.275000000001</v>
      </c>
      <c r="M4530" s="2">
        <v>42046</v>
      </c>
      <c r="N4530" s="2" t="str">
        <f>TEXT(PROD_DATA3[[#This Row],[Fiscal Date]],"mmmm")</f>
        <v>February</v>
      </c>
      <c r="O4530" s="1">
        <v>42046.224305555559</v>
      </c>
      <c r="P4530" t="s">
        <v>237</v>
      </c>
      <c r="Q4530" t="b">
        <v>0</v>
      </c>
      <c r="R4530" t="b">
        <v>0</v>
      </c>
      <c r="S4530" t="s">
        <v>822</v>
      </c>
      <c r="T4530" t="s">
        <v>823</v>
      </c>
      <c r="U4530" t="s">
        <v>457</v>
      </c>
      <c r="V4530" t="s">
        <v>458</v>
      </c>
      <c r="W4530" t="s">
        <v>79</v>
      </c>
      <c r="X4530" t="s">
        <v>457</v>
      </c>
      <c r="Y4530" t="s">
        <v>79</v>
      </c>
      <c r="Z4530" t="s">
        <v>80</v>
      </c>
      <c r="AA4530" t="s">
        <v>81</v>
      </c>
      <c r="AB4530">
        <v>10</v>
      </c>
      <c r="AE4530" t="s">
        <v>82</v>
      </c>
      <c r="AF4530" t="b">
        <v>0</v>
      </c>
      <c r="AG4530">
        <v>9745964</v>
      </c>
      <c r="AH4530" t="s">
        <v>79</v>
      </c>
      <c r="AI4530" t="s">
        <v>329</v>
      </c>
      <c r="AJ4530" s="1"/>
      <c r="AK4530" t="s">
        <v>691</v>
      </c>
      <c r="AL4530" t="s">
        <v>329</v>
      </c>
      <c r="AN4530" t="s">
        <v>691</v>
      </c>
      <c r="AO4530" s="1">
        <v>42046.275000000001</v>
      </c>
      <c r="AP4530" t="s">
        <v>79</v>
      </c>
      <c r="AQ4530">
        <v>5.0999999999999997E-2</v>
      </c>
      <c r="AR4530" t="s">
        <v>79</v>
      </c>
      <c r="AS4530">
        <v>5</v>
      </c>
      <c r="AT4530">
        <v>6</v>
      </c>
      <c r="AU4530" t="s">
        <v>86</v>
      </c>
      <c r="AV4530" t="s">
        <v>828</v>
      </c>
      <c r="AW4530" t="s">
        <v>692</v>
      </c>
      <c r="AX4530">
        <v>151655387</v>
      </c>
      <c r="AY4530" t="s">
        <v>89</v>
      </c>
      <c r="AZ4530" t="s">
        <v>90</v>
      </c>
      <c r="BA4530" t="s">
        <v>91</v>
      </c>
      <c r="BB4530">
        <v>507</v>
      </c>
      <c r="BE4530">
        <v>2015</v>
      </c>
      <c r="BF4530">
        <v>0</v>
      </c>
      <c r="BG4530">
        <v>1993</v>
      </c>
      <c r="BH4530">
        <v>1403</v>
      </c>
      <c r="BI4530">
        <v>0</v>
      </c>
      <c r="BJ4530">
        <v>1993</v>
      </c>
      <c r="BK4530">
        <v>1993</v>
      </c>
      <c r="BL4530">
        <v>0</v>
      </c>
      <c r="BM4530">
        <v>0</v>
      </c>
      <c r="BN4530">
        <v>0</v>
      </c>
      <c r="BQ4530">
        <v>2085</v>
      </c>
      <c r="BR4530">
        <f>SUM(PROD_DATA3[[#This Row],[Rejected Qty]])/SUM(PROD_DATA3[[#This Row],[Processed Qty]])*100</f>
        <v>0</v>
      </c>
      <c r="BS4530">
        <f>(PROD_DATA3[[#This Row],[wastage %]]/100)*PROD_DATA3[[#This Row],[TotalQty]]</f>
        <v>0</v>
      </c>
      <c r="BT4530">
        <v>0</v>
      </c>
    </row>
    <row r="4531" spans="1:72" x14ac:dyDescent="0.3">
      <c r="A4531" t="s">
        <v>79</v>
      </c>
      <c r="B4531" t="s">
        <v>79</v>
      </c>
      <c r="C4531" t="s">
        <v>79</v>
      </c>
      <c r="D4531" t="s">
        <v>292</v>
      </c>
      <c r="E4531" t="s">
        <v>71</v>
      </c>
      <c r="F4531" t="b">
        <v>0</v>
      </c>
      <c r="G4531" s="1">
        <v>42046.224305555559</v>
      </c>
      <c r="H4531">
        <v>260010000000</v>
      </c>
      <c r="I4531" t="s">
        <v>72</v>
      </c>
      <c r="J4531" t="s">
        <v>73</v>
      </c>
      <c r="K4531" t="s">
        <v>72</v>
      </c>
      <c r="L4531" s="1">
        <v>42046.275000000001</v>
      </c>
      <c r="M4531" s="2">
        <v>42046</v>
      </c>
      <c r="N4531" s="2" t="str">
        <f>TEXT(PROD_DATA3[[#This Row],[Fiscal Date]],"mmmm")</f>
        <v>February</v>
      </c>
      <c r="O4531" s="1">
        <v>42046.224305555559</v>
      </c>
      <c r="P4531" t="s">
        <v>237</v>
      </c>
      <c r="Q4531" t="b">
        <v>0</v>
      </c>
      <c r="R4531" t="b">
        <v>0</v>
      </c>
      <c r="S4531" t="s">
        <v>822</v>
      </c>
      <c r="T4531" t="s">
        <v>823</v>
      </c>
      <c r="U4531" t="s">
        <v>457</v>
      </c>
      <c r="V4531" t="s">
        <v>458</v>
      </c>
      <c r="W4531" t="s">
        <v>79</v>
      </c>
      <c r="X4531" t="s">
        <v>457</v>
      </c>
      <c r="Y4531" t="s">
        <v>79</v>
      </c>
      <c r="Z4531" t="s">
        <v>80</v>
      </c>
      <c r="AA4531" t="s">
        <v>81</v>
      </c>
      <c r="AB4531">
        <v>10</v>
      </c>
      <c r="AE4531" t="s">
        <v>82</v>
      </c>
      <c r="AF4531" t="b">
        <v>0</v>
      </c>
      <c r="AG4531">
        <v>9745964</v>
      </c>
      <c r="AH4531" t="s">
        <v>79</v>
      </c>
      <c r="AI4531" t="s">
        <v>329</v>
      </c>
      <c r="AJ4531" s="1"/>
      <c r="AK4531" t="s">
        <v>691</v>
      </c>
      <c r="AL4531" t="s">
        <v>329</v>
      </c>
      <c r="AN4531" t="s">
        <v>691</v>
      </c>
      <c r="AO4531" s="1">
        <v>42046.275000000001</v>
      </c>
      <c r="AP4531" t="s">
        <v>79</v>
      </c>
      <c r="AQ4531">
        <v>5.0999999999999997E-2</v>
      </c>
      <c r="AR4531" t="s">
        <v>79</v>
      </c>
      <c r="AS4531">
        <v>5</v>
      </c>
      <c r="AT4531">
        <v>6</v>
      </c>
      <c r="AU4531" t="s">
        <v>86</v>
      </c>
      <c r="AV4531" t="s">
        <v>829</v>
      </c>
      <c r="AW4531" t="s">
        <v>692</v>
      </c>
      <c r="AX4531">
        <v>151655387</v>
      </c>
      <c r="AY4531" t="s">
        <v>89</v>
      </c>
      <c r="AZ4531" t="s">
        <v>90</v>
      </c>
      <c r="BA4531" t="s">
        <v>91</v>
      </c>
      <c r="BB4531">
        <v>100</v>
      </c>
      <c r="BE4531">
        <v>2015</v>
      </c>
      <c r="BF4531">
        <v>0</v>
      </c>
      <c r="BG4531">
        <v>900</v>
      </c>
      <c r="BH4531">
        <v>1403</v>
      </c>
      <c r="BI4531">
        <v>0</v>
      </c>
      <c r="BJ4531">
        <v>900</v>
      </c>
      <c r="BK4531">
        <v>900</v>
      </c>
      <c r="BL4531">
        <v>0</v>
      </c>
      <c r="BM4531">
        <v>0</v>
      </c>
      <c r="BN4531">
        <v>0</v>
      </c>
      <c r="BQ4531">
        <v>777</v>
      </c>
      <c r="BR4531">
        <f>SUM(PROD_DATA3[[#This Row],[Rejected Qty]])/SUM(PROD_DATA3[[#This Row],[Processed Qty]])*100</f>
        <v>0</v>
      </c>
      <c r="BS4531">
        <f>(PROD_DATA3[[#This Row],[wastage %]]/100)*PROD_DATA3[[#This Row],[TotalQty]]</f>
        <v>0</v>
      </c>
      <c r="BT4531">
        <v>0</v>
      </c>
    </row>
    <row r="4532" spans="1:72" x14ac:dyDescent="0.3">
      <c r="A4532" t="s">
        <v>79</v>
      </c>
      <c r="B4532" t="s">
        <v>79</v>
      </c>
      <c r="C4532" t="s">
        <v>79</v>
      </c>
      <c r="D4532" t="s">
        <v>292</v>
      </c>
      <c r="E4532" t="s">
        <v>71</v>
      </c>
      <c r="F4532" t="b">
        <v>0</v>
      </c>
      <c r="G4532" s="1">
        <v>42046.224305555559</v>
      </c>
      <c r="H4532">
        <v>260010000000</v>
      </c>
      <c r="I4532" t="s">
        <v>72</v>
      </c>
      <c r="J4532" t="s">
        <v>73</v>
      </c>
      <c r="K4532" t="s">
        <v>72</v>
      </c>
      <c r="L4532" s="1">
        <v>42046.275000000001</v>
      </c>
      <c r="M4532" s="2">
        <v>42046</v>
      </c>
      <c r="N4532" s="2" t="str">
        <f>TEXT(PROD_DATA3[[#This Row],[Fiscal Date]],"mmmm")</f>
        <v>February</v>
      </c>
      <c r="O4532" s="1">
        <v>42046.224305555559</v>
      </c>
      <c r="P4532" t="s">
        <v>237</v>
      </c>
      <c r="Q4532" t="b">
        <v>0</v>
      </c>
      <c r="R4532" t="b">
        <v>0</v>
      </c>
      <c r="S4532" t="s">
        <v>822</v>
      </c>
      <c r="T4532" t="s">
        <v>823</v>
      </c>
      <c r="U4532" t="s">
        <v>457</v>
      </c>
      <c r="V4532" t="s">
        <v>458</v>
      </c>
      <c r="W4532" t="s">
        <v>79</v>
      </c>
      <c r="X4532" t="s">
        <v>457</v>
      </c>
      <c r="Y4532" t="s">
        <v>79</v>
      </c>
      <c r="Z4532" t="s">
        <v>80</v>
      </c>
      <c r="AA4532" t="s">
        <v>81</v>
      </c>
      <c r="AB4532">
        <v>10</v>
      </c>
      <c r="AE4532" t="s">
        <v>82</v>
      </c>
      <c r="AF4532" t="b">
        <v>0</v>
      </c>
      <c r="AG4532">
        <v>9745964</v>
      </c>
      <c r="AH4532" t="s">
        <v>79</v>
      </c>
      <c r="AI4532" t="s">
        <v>329</v>
      </c>
      <c r="AJ4532" s="1"/>
      <c r="AK4532" t="s">
        <v>691</v>
      </c>
      <c r="AL4532" t="s">
        <v>329</v>
      </c>
      <c r="AN4532" t="s">
        <v>691</v>
      </c>
      <c r="AO4532" s="1">
        <v>42046.275000000001</v>
      </c>
      <c r="AP4532" t="s">
        <v>79</v>
      </c>
      <c r="AQ4532">
        <v>5.0999999999999997E-2</v>
      </c>
      <c r="AR4532" t="s">
        <v>79</v>
      </c>
      <c r="AS4532">
        <v>5</v>
      </c>
      <c r="AT4532">
        <v>6</v>
      </c>
      <c r="AU4532" t="s">
        <v>86</v>
      </c>
      <c r="AV4532" t="s">
        <v>830</v>
      </c>
      <c r="AW4532" t="s">
        <v>692</v>
      </c>
      <c r="AX4532">
        <v>151655387</v>
      </c>
      <c r="AY4532" t="s">
        <v>89</v>
      </c>
      <c r="AZ4532" t="s">
        <v>90</v>
      </c>
      <c r="BA4532" t="s">
        <v>91</v>
      </c>
      <c r="BB4532">
        <v>160</v>
      </c>
      <c r="BE4532">
        <v>2015</v>
      </c>
      <c r="BF4532">
        <v>0</v>
      </c>
      <c r="BG4532">
        <v>1140</v>
      </c>
      <c r="BH4532">
        <v>1403</v>
      </c>
      <c r="BI4532">
        <v>0</v>
      </c>
      <c r="BJ4532">
        <v>1140</v>
      </c>
      <c r="BK4532">
        <v>1140</v>
      </c>
      <c r="BL4532">
        <v>0</v>
      </c>
      <c r="BM4532">
        <v>0</v>
      </c>
      <c r="BN4532">
        <v>0</v>
      </c>
      <c r="BQ4532">
        <v>1026</v>
      </c>
      <c r="BR4532">
        <f>SUM(PROD_DATA3[[#This Row],[Rejected Qty]])/SUM(PROD_DATA3[[#This Row],[Processed Qty]])*100</f>
        <v>0</v>
      </c>
      <c r="BS4532">
        <f>(PROD_DATA3[[#This Row],[wastage %]]/100)*PROD_DATA3[[#This Row],[TotalQty]]</f>
        <v>0</v>
      </c>
      <c r="BT4532">
        <v>0</v>
      </c>
    </row>
    <row r="4533" spans="1:72" x14ac:dyDescent="0.3">
      <c r="A4533" t="s">
        <v>79</v>
      </c>
      <c r="B4533" t="s">
        <v>79</v>
      </c>
      <c r="C4533" t="s">
        <v>79</v>
      </c>
      <c r="D4533" t="s">
        <v>292</v>
      </c>
      <c r="E4533" t="s">
        <v>71</v>
      </c>
      <c r="F4533" t="b">
        <v>0</v>
      </c>
      <c r="G4533" s="1">
        <v>42046.224305555559</v>
      </c>
      <c r="H4533">
        <v>260010000000</v>
      </c>
      <c r="I4533" t="s">
        <v>72</v>
      </c>
      <c r="J4533" t="s">
        <v>73</v>
      </c>
      <c r="K4533" t="s">
        <v>72</v>
      </c>
      <c r="L4533" s="1">
        <v>42046.275000000001</v>
      </c>
      <c r="M4533" s="2">
        <v>42046</v>
      </c>
      <c r="N4533" s="2" t="str">
        <f>TEXT(PROD_DATA3[[#This Row],[Fiscal Date]],"mmmm")</f>
        <v>February</v>
      </c>
      <c r="O4533" s="1">
        <v>42046.224305555559</v>
      </c>
      <c r="P4533" t="s">
        <v>237</v>
      </c>
      <c r="Q4533" t="b">
        <v>0</v>
      </c>
      <c r="R4533" t="b">
        <v>0</v>
      </c>
      <c r="S4533" t="s">
        <v>822</v>
      </c>
      <c r="T4533" t="s">
        <v>823</v>
      </c>
      <c r="U4533" t="s">
        <v>457</v>
      </c>
      <c r="V4533" t="s">
        <v>458</v>
      </c>
      <c r="W4533" t="s">
        <v>79</v>
      </c>
      <c r="X4533" t="s">
        <v>457</v>
      </c>
      <c r="Y4533" t="s">
        <v>79</v>
      </c>
      <c r="Z4533" t="s">
        <v>80</v>
      </c>
      <c r="AA4533" t="s">
        <v>81</v>
      </c>
      <c r="AB4533">
        <v>10</v>
      </c>
      <c r="AE4533" t="s">
        <v>82</v>
      </c>
      <c r="AF4533" t="b">
        <v>0</v>
      </c>
      <c r="AG4533">
        <v>9745964</v>
      </c>
      <c r="AH4533" t="s">
        <v>79</v>
      </c>
      <c r="AI4533" t="s">
        <v>329</v>
      </c>
      <c r="AJ4533" s="1"/>
      <c r="AK4533" t="s">
        <v>691</v>
      </c>
      <c r="AL4533" t="s">
        <v>329</v>
      </c>
      <c r="AN4533" t="s">
        <v>691</v>
      </c>
      <c r="AO4533" s="1">
        <v>42046.275000000001</v>
      </c>
      <c r="AP4533" t="s">
        <v>79</v>
      </c>
      <c r="AQ4533">
        <v>5.0999999999999997E-2</v>
      </c>
      <c r="AR4533" t="s">
        <v>79</v>
      </c>
      <c r="AS4533">
        <v>5</v>
      </c>
      <c r="AT4533">
        <v>6</v>
      </c>
      <c r="AU4533" t="s">
        <v>86</v>
      </c>
      <c r="AV4533" t="s">
        <v>831</v>
      </c>
      <c r="AW4533" t="s">
        <v>692</v>
      </c>
      <c r="AX4533">
        <v>151655387</v>
      </c>
      <c r="AY4533" t="s">
        <v>89</v>
      </c>
      <c r="AZ4533" t="s">
        <v>90</v>
      </c>
      <c r="BA4533" t="s">
        <v>91</v>
      </c>
      <c r="BB4533">
        <v>120</v>
      </c>
      <c r="BE4533">
        <v>2015</v>
      </c>
      <c r="BF4533">
        <v>0</v>
      </c>
      <c r="BG4533">
        <v>1880</v>
      </c>
      <c r="BH4533">
        <v>1403</v>
      </c>
      <c r="BI4533">
        <v>0</v>
      </c>
      <c r="BJ4533">
        <v>1880</v>
      </c>
      <c r="BK4533">
        <v>1880</v>
      </c>
      <c r="BL4533">
        <v>0</v>
      </c>
      <c r="BM4533">
        <v>0</v>
      </c>
      <c r="BN4533">
        <v>0</v>
      </c>
      <c r="BQ4533">
        <v>1650</v>
      </c>
      <c r="BR4533">
        <f>SUM(PROD_DATA3[[#This Row],[Rejected Qty]])/SUM(PROD_DATA3[[#This Row],[Processed Qty]])*100</f>
        <v>0</v>
      </c>
      <c r="BS4533">
        <f>(PROD_DATA3[[#This Row],[wastage %]]/100)*PROD_DATA3[[#This Row],[TotalQty]]</f>
        <v>0</v>
      </c>
      <c r="BT4533">
        <v>0</v>
      </c>
    </row>
    <row r="4534" spans="1:72" x14ac:dyDescent="0.3">
      <c r="A4534" t="s">
        <v>79</v>
      </c>
      <c r="B4534" t="s">
        <v>79</v>
      </c>
      <c r="C4534" t="s">
        <v>79</v>
      </c>
      <c r="D4534" t="s">
        <v>292</v>
      </c>
      <c r="E4534" t="s">
        <v>71</v>
      </c>
      <c r="F4534" t="b">
        <v>0</v>
      </c>
      <c r="G4534" s="1">
        <v>42046.224305555559</v>
      </c>
      <c r="H4534">
        <v>260010000000</v>
      </c>
      <c r="I4534" t="s">
        <v>72</v>
      </c>
      <c r="J4534" t="s">
        <v>73</v>
      </c>
      <c r="K4534" t="s">
        <v>72</v>
      </c>
      <c r="L4534" s="1">
        <v>42046.275000000001</v>
      </c>
      <c r="M4534" s="2">
        <v>42046</v>
      </c>
      <c r="N4534" s="2" t="str">
        <f>TEXT(PROD_DATA3[[#This Row],[Fiscal Date]],"mmmm")</f>
        <v>February</v>
      </c>
      <c r="O4534" s="1">
        <v>42046.224305555559</v>
      </c>
      <c r="P4534" t="s">
        <v>237</v>
      </c>
      <c r="Q4534" t="b">
        <v>0</v>
      </c>
      <c r="R4534" t="b">
        <v>0</v>
      </c>
      <c r="S4534" t="s">
        <v>822</v>
      </c>
      <c r="T4534" t="s">
        <v>823</v>
      </c>
      <c r="U4534" t="s">
        <v>457</v>
      </c>
      <c r="V4534" t="s">
        <v>458</v>
      </c>
      <c r="W4534" t="s">
        <v>79</v>
      </c>
      <c r="X4534" t="s">
        <v>457</v>
      </c>
      <c r="Y4534" t="s">
        <v>79</v>
      </c>
      <c r="Z4534" t="s">
        <v>80</v>
      </c>
      <c r="AA4534" t="s">
        <v>81</v>
      </c>
      <c r="AB4534">
        <v>10</v>
      </c>
      <c r="AE4534" t="s">
        <v>82</v>
      </c>
      <c r="AF4534" t="b">
        <v>0</v>
      </c>
      <c r="AG4534">
        <v>9745964</v>
      </c>
      <c r="AH4534" t="s">
        <v>79</v>
      </c>
      <c r="AI4534" t="s">
        <v>329</v>
      </c>
      <c r="AJ4534" s="1"/>
      <c r="AK4534" t="s">
        <v>691</v>
      </c>
      <c r="AL4534" t="s">
        <v>329</v>
      </c>
      <c r="AN4534" t="s">
        <v>691</v>
      </c>
      <c r="AO4534" s="1">
        <v>42046.275000000001</v>
      </c>
      <c r="AP4534" t="s">
        <v>79</v>
      </c>
      <c r="AQ4534">
        <v>5.0999999999999997E-2</v>
      </c>
      <c r="AR4534" t="s">
        <v>79</v>
      </c>
      <c r="AS4534">
        <v>5</v>
      </c>
      <c r="AT4534">
        <v>6</v>
      </c>
      <c r="AU4534" t="s">
        <v>86</v>
      </c>
      <c r="AV4534" t="s">
        <v>832</v>
      </c>
      <c r="AW4534" t="s">
        <v>692</v>
      </c>
      <c r="AX4534">
        <v>151655387</v>
      </c>
      <c r="AY4534" t="s">
        <v>89</v>
      </c>
      <c r="AZ4534" t="s">
        <v>90</v>
      </c>
      <c r="BA4534" t="s">
        <v>91</v>
      </c>
      <c r="BB4534">
        <v>175</v>
      </c>
      <c r="BE4534">
        <v>2015</v>
      </c>
      <c r="BF4534">
        <v>0</v>
      </c>
      <c r="BG4534">
        <v>2825</v>
      </c>
      <c r="BH4534">
        <v>1403</v>
      </c>
      <c r="BI4534">
        <v>0</v>
      </c>
      <c r="BJ4534">
        <v>2825</v>
      </c>
      <c r="BK4534">
        <v>2825</v>
      </c>
      <c r="BL4534">
        <v>0</v>
      </c>
      <c r="BM4534">
        <v>0</v>
      </c>
      <c r="BN4534">
        <v>0</v>
      </c>
      <c r="BQ4534">
        <v>2565</v>
      </c>
      <c r="BR4534">
        <f>SUM(PROD_DATA3[[#This Row],[Rejected Qty]])/SUM(PROD_DATA3[[#This Row],[Processed Qty]])*100</f>
        <v>0</v>
      </c>
      <c r="BS4534">
        <f>(PROD_DATA3[[#This Row],[wastage %]]/100)*PROD_DATA3[[#This Row],[TotalQty]]</f>
        <v>0</v>
      </c>
      <c r="BT4534">
        <v>0</v>
      </c>
    </row>
    <row r="4535" spans="1:72" x14ac:dyDescent="0.3">
      <c r="A4535" t="s">
        <v>79</v>
      </c>
      <c r="B4535" t="s">
        <v>79</v>
      </c>
      <c r="C4535" t="s">
        <v>79</v>
      </c>
      <c r="D4535" t="s">
        <v>292</v>
      </c>
      <c r="E4535" t="s">
        <v>71</v>
      </c>
      <c r="F4535" t="b">
        <v>0</v>
      </c>
      <c r="G4535" s="1">
        <v>42046.224305555559</v>
      </c>
      <c r="H4535">
        <v>260010000000</v>
      </c>
      <c r="I4535" t="s">
        <v>72</v>
      </c>
      <c r="J4535" t="s">
        <v>73</v>
      </c>
      <c r="K4535" t="s">
        <v>72</v>
      </c>
      <c r="L4535" s="1">
        <v>42046.275000000001</v>
      </c>
      <c r="M4535" s="2">
        <v>42046</v>
      </c>
      <c r="N4535" s="2" t="str">
        <f>TEXT(PROD_DATA3[[#This Row],[Fiscal Date]],"mmmm")</f>
        <v>February</v>
      </c>
      <c r="O4535" s="1">
        <v>42046.224305555559</v>
      </c>
      <c r="P4535" t="s">
        <v>237</v>
      </c>
      <c r="Q4535" t="b">
        <v>0</v>
      </c>
      <c r="R4535" t="b">
        <v>0</v>
      </c>
      <c r="S4535" t="s">
        <v>822</v>
      </c>
      <c r="T4535" t="s">
        <v>823</v>
      </c>
      <c r="U4535" t="s">
        <v>457</v>
      </c>
      <c r="V4535" t="s">
        <v>458</v>
      </c>
      <c r="W4535" t="s">
        <v>79</v>
      </c>
      <c r="X4535" t="s">
        <v>457</v>
      </c>
      <c r="Y4535" t="s">
        <v>79</v>
      </c>
      <c r="Z4535" t="s">
        <v>80</v>
      </c>
      <c r="AA4535" t="s">
        <v>81</v>
      </c>
      <c r="AB4535">
        <v>10</v>
      </c>
      <c r="AE4535" t="s">
        <v>82</v>
      </c>
      <c r="AF4535" t="b">
        <v>0</v>
      </c>
      <c r="AG4535">
        <v>9745964</v>
      </c>
      <c r="AH4535" t="s">
        <v>79</v>
      </c>
      <c r="AI4535" t="s">
        <v>329</v>
      </c>
      <c r="AJ4535" s="1"/>
      <c r="AK4535" t="s">
        <v>691</v>
      </c>
      <c r="AL4535" t="s">
        <v>329</v>
      </c>
      <c r="AN4535" t="s">
        <v>691</v>
      </c>
      <c r="AO4535" s="1">
        <v>42046.275000000001</v>
      </c>
      <c r="AP4535" t="s">
        <v>79</v>
      </c>
      <c r="AQ4535">
        <v>5.0999999999999997E-2</v>
      </c>
      <c r="AR4535" t="s">
        <v>79</v>
      </c>
      <c r="AS4535">
        <v>5</v>
      </c>
      <c r="AT4535">
        <v>6</v>
      </c>
      <c r="AU4535" t="s">
        <v>86</v>
      </c>
      <c r="AV4535" t="s">
        <v>833</v>
      </c>
      <c r="AW4535" t="s">
        <v>692</v>
      </c>
      <c r="AX4535">
        <v>151655387</v>
      </c>
      <c r="AY4535" t="s">
        <v>89</v>
      </c>
      <c r="AZ4535" t="s">
        <v>90</v>
      </c>
      <c r="BA4535" t="s">
        <v>91</v>
      </c>
      <c r="BB4535">
        <v>320</v>
      </c>
      <c r="BE4535">
        <v>2015</v>
      </c>
      <c r="BF4535">
        <v>600</v>
      </c>
      <c r="BG4535">
        <v>4680</v>
      </c>
      <c r="BH4535">
        <v>1403</v>
      </c>
      <c r="BI4535">
        <v>250</v>
      </c>
      <c r="BJ4535">
        <v>4080</v>
      </c>
      <c r="BK4535">
        <v>4680</v>
      </c>
      <c r="BL4535">
        <v>600</v>
      </c>
      <c r="BM4535">
        <v>0</v>
      </c>
      <c r="BN4535">
        <v>0</v>
      </c>
      <c r="BQ4535">
        <v>4291</v>
      </c>
      <c r="BR4535">
        <f>SUM(PROD_DATA3[[#This Row],[Rejected Qty]])/SUM(PROD_DATA3[[#This Row],[Processed Qty]])*100</f>
        <v>14.705882352941178</v>
      </c>
      <c r="BS4535">
        <f>(PROD_DATA3[[#This Row],[wastage %]]/100)*PROD_DATA3[[#This Row],[TotalQty]]</f>
        <v>0</v>
      </c>
      <c r="BT4535">
        <v>14.705882352941178</v>
      </c>
    </row>
    <row r="4536" spans="1:72" x14ac:dyDescent="0.3">
      <c r="A4536" t="s">
        <v>79</v>
      </c>
      <c r="B4536" t="s">
        <v>79</v>
      </c>
      <c r="C4536" t="s">
        <v>79</v>
      </c>
      <c r="D4536" t="s">
        <v>292</v>
      </c>
      <c r="E4536" t="s">
        <v>71</v>
      </c>
      <c r="G4536" s="1">
        <v>42046.602083333331</v>
      </c>
      <c r="H4536">
        <v>260010000000</v>
      </c>
      <c r="I4536" t="s">
        <v>439</v>
      </c>
      <c r="J4536" t="s">
        <v>440</v>
      </c>
      <c r="K4536" t="s">
        <v>439</v>
      </c>
      <c r="L4536" s="1">
        <v>42046.723611111112</v>
      </c>
      <c r="M4536" s="2">
        <v>42046</v>
      </c>
      <c r="N4536" s="2" t="str">
        <f>TEXT(PROD_DATA3[[#This Row],[Fiscal Date]],"mmmm")</f>
        <v>February</v>
      </c>
      <c r="O4536" s="1">
        <v>42046.602083333331</v>
      </c>
      <c r="P4536" t="s">
        <v>237</v>
      </c>
      <c r="Q4536" t="b">
        <v>0</v>
      </c>
      <c r="R4536" t="b">
        <v>0</v>
      </c>
      <c r="S4536" t="s">
        <v>822</v>
      </c>
      <c r="T4536" t="s">
        <v>823</v>
      </c>
      <c r="U4536" t="s">
        <v>495</v>
      </c>
      <c r="V4536" t="s">
        <v>496</v>
      </c>
      <c r="W4536" t="s">
        <v>242</v>
      </c>
      <c r="X4536" t="s">
        <v>495</v>
      </c>
      <c r="Y4536" t="s">
        <v>243</v>
      </c>
      <c r="Z4536" t="s">
        <v>244</v>
      </c>
      <c r="AA4536" t="s">
        <v>245</v>
      </c>
      <c r="AB4536">
        <v>800</v>
      </c>
      <c r="AE4536" t="s">
        <v>82</v>
      </c>
      <c r="AF4536" t="b">
        <v>1</v>
      </c>
      <c r="AG4536">
        <v>9746132</v>
      </c>
      <c r="AH4536" t="s">
        <v>79</v>
      </c>
      <c r="AI4536" t="s">
        <v>329</v>
      </c>
      <c r="AJ4536" s="1"/>
      <c r="AK4536" t="s">
        <v>691</v>
      </c>
      <c r="AL4536" t="s">
        <v>329</v>
      </c>
      <c r="AN4536" t="s">
        <v>691</v>
      </c>
      <c r="AO4536" s="1">
        <v>42046.602083333331</v>
      </c>
      <c r="AP4536" t="s">
        <v>79</v>
      </c>
      <c r="AQ4536">
        <v>5.0999999999999997E-2</v>
      </c>
      <c r="AR4536" t="s">
        <v>79</v>
      </c>
      <c r="AS4536">
        <v>4</v>
      </c>
      <c r="AT4536">
        <v>4</v>
      </c>
      <c r="AU4536" t="s">
        <v>246</v>
      </c>
      <c r="AV4536" t="s">
        <v>825</v>
      </c>
      <c r="AW4536" t="s">
        <v>692</v>
      </c>
      <c r="AX4536">
        <v>151655387</v>
      </c>
      <c r="AY4536" t="s">
        <v>89</v>
      </c>
      <c r="AZ4536" t="s">
        <v>248</v>
      </c>
      <c r="BA4536" t="s">
        <v>245</v>
      </c>
      <c r="BB4536">
        <v>0</v>
      </c>
      <c r="BE4536">
        <v>2015</v>
      </c>
      <c r="BF4536">
        <v>0</v>
      </c>
      <c r="BG4536">
        <v>5000</v>
      </c>
      <c r="BH4536">
        <v>755.55</v>
      </c>
      <c r="BI4536">
        <v>0</v>
      </c>
      <c r="BJ4536">
        <v>5000</v>
      </c>
      <c r="BK4536">
        <v>5000</v>
      </c>
      <c r="BL4536">
        <v>0</v>
      </c>
      <c r="BM4536">
        <v>250</v>
      </c>
      <c r="BN4536">
        <v>0</v>
      </c>
      <c r="BQ4536">
        <v>4800</v>
      </c>
      <c r="BR4536">
        <f>SUM(PROD_DATA3[[#This Row],[Rejected Qty]])/SUM(PROD_DATA3[[#This Row],[Processed Qty]])*100</f>
        <v>0</v>
      </c>
      <c r="BS4536">
        <f>(PROD_DATA3[[#This Row],[wastage %]]/100)*PROD_DATA3[[#This Row],[TotalQty]]</f>
        <v>0</v>
      </c>
      <c r="BT4536">
        <v>0</v>
      </c>
    </row>
    <row r="4537" spans="1:72" x14ac:dyDescent="0.3">
      <c r="A4537" t="s">
        <v>79</v>
      </c>
      <c r="B4537" t="s">
        <v>79</v>
      </c>
      <c r="C4537" t="s">
        <v>79</v>
      </c>
      <c r="D4537" t="s">
        <v>292</v>
      </c>
      <c r="E4537" t="s">
        <v>71</v>
      </c>
      <c r="F4537" t="b">
        <v>0</v>
      </c>
      <c r="G4537" s="1">
        <v>42046.63958333333</v>
      </c>
      <c r="H4537">
        <v>260010000000</v>
      </c>
      <c r="I4537" t="s">
        <v>137</v>
      </c>
      <c r="J4537" t="s">
        <v>138</v>
      </c>
      <c r="K4537" t="s">
        <v>137</v>
      </c>
      <c r="L4537" s="1">
        <v>42046.64166666667</v>
      </c>
      <c r="M4537" s="2">
        <v>42046</v>
      </c>
      <c r="N4537" s="2" t="str">
        <f>TEXT(PROD_DATA3[[#This Row],[Fiscal Date]],"mmmm")</f>
        <v>February</v>
      </c>
      <c r="O4537" s="1">
        <v>42046.63958333333</v>
      </c>
      <c r="P4537" t="s">
        <v>237</v>
      </c>
      <c r="Q4537" t="b">
        <v>0</v>
      </c>
      <c r="R4537" t="b">
        <v>0</v>
      </c>
      <c r="S4537" t="s">
        <v>822</v>
      </c>
      <c r="T4537" t="s">
        <v>823</v>
      </c>
      <c r="U4537" t="s">
        <v>107</v>
      </c>
      <c r="V4537" t="s">
        <v>108</v>
      </c>
      <c r="W4537" t="s">
        <v>79</v>
      </c>
      <c r="X4537" t="s">
        <v>107</v>
      </c>
      <c r="Y4537" t="s">
        <v>79</v>
      </c>
      <c r="Z4537" t="s">
        <v>109</v>
      </c>
      <c r="AA4537" t="s">
        <v>110</v>
      </c>
      <c r="AB4537">
        <v>0</v>
      </c>
      <c r="AE4537" t="s">
        <v>82</v>
      </c>
      <c r="AF4537" t="b">
        <v>0</v>
      </c>
      <c r="AG4537">
        <v>9746203</v>
      </c>
      <c r="AH4537" t="s">
        <v>79</v>
      </c>
      <c r="AI4537" t="s">
        <v>329</v>
      </c>
      <c r="AJ4537" s="1"/>
      <c r="AK4537" t="s">
        <v>691</v>
      </c>
      <c r="AL4537" t="s">
        <v>329</v>
      </c>
      <c r="AN4537" t="s">
        <v>691</v>
      </c>
      <c r="AO4537" s="1">
        <v>42046.64166666667</v>
      </c>
      <c r="AP4537" t="s">
        <v>79</v>
      </c>
      <c r="AQ4537">
        <v>5.0999999999999997E-2</v>
      </c>
      <c r="AR4537" t="s">
        <v>79</v>
      </c>
      <c r="AS4537">
        <v>12</v>
      </c>
      <c r="AT4537">
        <v>12</v>
      </c>
      <c r="AU4537" t="s">
        <v>111</v>
      </c>
      <c r="AV4537" t="s">
        <v>825</v>
      </c>
      <c r="AW4537" t="s">
        <v>692</v>
      </c>
      <c r="AX4537">
        <v>151655387</v>
      </c>
      <c r="AY4537" t="s">
        <v>89</v>
      </c>
      <c r="AZ4537" t="s">
        <v>112</v>
      </c>
      <c r="BA4537" t="s">
        <v>110</v>
      </c>
      <c r="BB4537">
        <v>0</v>
      </c>
      <c r="BE4537">
        <v>2015</v>
      </c>
      <c r="BF4537">
        <v>0</v>
      </c>
      <c r="BG4537">
        <v>4680</v>
      </c>
      <c r="BH4537">
        <v>1403</v>
      </c>
      <c r="BI4537">
        <v>0</v>
      </c>
      <c r="BJ4537">
        <v>4680</v>
      </c>
      <c r="BK4537">
        <v>4680</v>
      </c>
      <c r="BL4537">
        <v>0</v>
      </c>
      <c r="BM4537">
        <v>0</v>
      </c>
      <c r="BN4537">
        <v>0</v>
      </c>
      <c r="BQ4537">
        <v>4176</v>
      </c>
      <c r="BR4537">
        <f>SUM(PROD_DATA3[[#This Row],[Rejected Qty]])/SUM(PROD_DATA3[[#This Row],[Processed Qty]])*100</f>
        <v>0</v>
      </c>
      <c r="BS4537">
        <f>(PROD_DATA3[[#This Row],[wastage %]]/100)*PROD_DATA3[[#This Row],[TotalQty]]</f>
        <v>0</v>
      </c>
      <c r="BT4537">
        <v>0</v>
      </c>
    </row>
    <row r="4538" spans="1:72" x14ac:dyDescent="0.3">
      <c r="A4538" t="s">
        <v>79</v>
      </c>
      <c r="B4538" t="s">
        <v>79</v>
      </c>
      <c r="C4538" t="s">
        <v>79</v>
      </c>
      <c r="D4538" t="s">
        <v>292</v>
      </c>
      <c r="E4538" t="s">
        <v>71</v>
      </c>
      <c r="F4538" t="b">
        <v>0</v>
      </c>
      <c r="G4538" s="1">
        <v>42046.63958333333</v>
      </c>
      <c r="H4538">
        <v>260010000000</v>
      </c>
      <c r="I4538" t="s">
        <v>137</v>
      </c>
      <c r="J4538" t="s">
        <v>138</v>
      </c>
      <c r="K4538" t="s">
        <v>137</v>
      </c>
      <c r="L4538" s="1">
        <v>42046.64166666667</v>
      </c>
      <c r="M4538" s="2">
        <v>42046</v>
      </c>
      <c r="N4538" s="2" t="str">
        <f>TEXT(PROD_DATA3[[#This Row],[Fiscal Date]],"mmmm")</f>
        <v>February</v>
      </c>
      <c r="O4538" s="1">
        <v>42046.63958333333</v>
      </c>
      <c r="P4538" t="s">
        <v>237</v>
      </c>
      <c r="Q4538" t="b">
        <v>0</v>
      </c>
      <c r="R4538" t="b">
        <v>0</v>
      </c>
      <c r="S4538" t="s">
        <v>822</v>
      </c>
      <c r="T4538" t="s">
        <v>823</v>
      </c>
      <c r="U4538" t="s">
        <v>107</v>
      </c>
      <c r="V4538" t="s">
        <v>108</v>
      </c>
      <c r="W4538" t="s">
        <v>79</v>
      </c>
      <c r="X4538" t="s">
        <v>107</v>
      </c>
      <c r="Y4538" t="s">
        <v>79</v>
      </c>
      <c r="Z4538" t="s">
        <v>109</v>
      </c>
      <c r="AA4538" t="s">
        <v>110</v>
      </c>
      <c r="AB4538">
        <v>0</v>
      </c>
      <c r="AE4538" t="s">
        <v>82</v>
      </c>
      <c r="AF4538" t="b">
        <v>0</v>
      </c>
      <c r="AG4538">
        <v>9746203</v>
      </c>
      <c r="AH4538" t="s">
        <v>79</v>
      </c>
      <c r="AI4538" t="s">
        <v>329</v>
      </c>
      <c r="AJ4538" s="1"/>
      <c r="AK4538" t="s">
        <v>691</v>
      </c>
      <c r="AL4538" t="s">
        <v>329</v>
      </c>
      <c r="AN4538" t="s">
        <v>691</v>
      </c>
      <c r="AO4538" s="1">
        <v>42046.64166666667</v>
      </c>
      <c r="AP4538" t="s">
        <v>79</v>
      </c>
      <c r="AQ4538">
        <v>5.0999999999999997E-2</v>
      </c>
      <c r="AR4538" t="s">
        <v>79</v>
      </c>
      <c r="AS4538">
        <v>12</v>
      </c>
      <c r="AT4538">
        <v>12</v>
      </c>
      <c r="AU4538" t="s">
        <v>111</v>
      </c>
      <c r="AV4538" t="s">
        <v>826</v>
      </c>
      <c r="AW4538" t="s">
        <v>692</v>
      </c>
      <c r="AX4538">
        <v>151655387</v>
      </c>
      <c r="AY4538" t="s">
        <v>89</v>
      </c>
      <c r="AZ4538" t="s">
        <v>112</v>
      </c>
      <c r="BA4538" t="s">
        <v>110</v>
      </c>
      <c r="BB4538">
        <v>0</v>
      </c>
      <c r="BE4538">
        <v>2015</v>
      </c>
      <c r="BF4538">
        <v>0</v>
      </c>
      <c r="BG4538">
        <v>4680</v>
      </c>
      <c r="BH4538">
        <v>1403</v>
      </c>
      <c r="BI4538">
        <v>0</v>
      </c>
      <c r="BJ4538">
        <v>4680</v>
      </c>
      <c r="BK4538">
        <v>4680</v>
      </c>
      <c r="BL4538">
        <v>0</v>
      </c>
      <c r="BM4538">
        <v>0</v>
      </c>
      <c r="BN4538">
        <v>0</v>
      </c>
      <c r="BQ4538">
        <v>4464</v>
      </c>
      <c r="BR4538">
        <f>SUM(PROD_DATA3[[#This Row],[Rejected Qty]])/SUM(PROD_DATA3[[#This Row],[Processed Qty]])*100</f>
        <v>0</v>
      </c>
      <c r="BS4538">
        <f>(PROD_DATA3[[#This Row],[wastage %]]/100)*PROD_DATA3[[#This Row],[TotalQty]]</f>
        <v>0</v>
      </c>
      <c r="BT4538">
        <v>0</v>
      </c>
    </row>
    <row r="4539" spans="1:72" x14ac:dyDescent="0.3">
      <c r="A4539" t="s">
        <v>79</v>
      </c>
      <c r="B4539" t="s">
        <v>79</v>
      </c>
      <c r="C4539" t="s">
        <v>79</v>
      </c>
      <c r="D4539" t="s">
        <v>292</v>
      </c>
      <c r="E4539" t="s">
        <v>71</v>
      </c>
      <c r="F4539" t="b">
        <v>0</v>
      </c>
      <c r="G4539" s="1">
        <v>42046.63958333333</v>
      </c>
      <c r="H4539">
        <v>260010000000</v>
      </c>
      <c r="I4539" t="s">
        <v>137</v>
      </c>
      <c r="J4539" t="s">
        <v>138</v>
      </c>
      <c r="K4539" t="s">
        <v>137</v>
      </c>
      <c r="L4539" s="1">
        <v>42046.64166666667</v>
      </c>
      <c r="M4539" s="2">
        <v>42046</v>
      </c>
      <c r="N4539" s="2" t="str">
        <f>TEXT(PROD_DATA3[[#This Row],[Fiscal Date]],"mmmm")</f>
        <v>February</v>
      </c>
      <c r="O4539" s="1">
        <v>42046.63958333333</v>
      </c>
      <c r="P4539" t="s">
        <v>237</v>
      </c>
      <c r="Q4539" t="b">
        <v>0</v>
      </c>
      <c r="R4539" t="b">
        <v>0</v>
      </c>
      <c r="S4539" t="s">
        <v>822</v>
      </c>
      <c r="T4539" t="s">
        <v>823</v>
      </c>
      <c r="U4539" t="s">
        <v>107</v>
      </c>
      <c r="V4539" t="s">
        <v>108</v>
      </c>
      <c r="W4539" t="s">
        <v>79</v>
      </c>
      <c r="X4539" t="s">
        <v>107</v>
      </c>
      <c r="Y4539" t="s">
        <v>79</v>
      </c>
      <c r="Z4539" t="s">
        <v>109</v>
      </c>
      <c r="AA4539" t="s">
        <v>110</v>
      </c>
      <c r="AB4539">
        <v>0</v>
      </c>
      <c r="AE4539" t="s">
        <v>82</v>
      </c>
      <c r="AF4539" t="b">
        <v>0</v>
      </c>
      <c r="AG4539">
        <v>9746203</v>
      </c>
      <c r="AH4539" t="s">
        <v>79</v>
      </c>
      <c r="AI4539" t="s">
        <v>329</v>
      </c>
      <c r="AJ4539" s="1"/>
      <c r="AK4539" t="s">
        <v>691</v>
      </c>
      <c r="AL4539" t="s">
        <v>329</v>
      </c>
      <c r="AN4539" t="s">
        <v>691</v>
      </c>
      <c r="AO4539" s="1">
        <v>42046.64166666667</v>
      </c>
      <c r="AP4539" t="s">
        <v>79</v>
      </c>
      <c r="AQ4539">
        <v>5.0999999999999997E-2</v>
      </c>
      <c r="AR4539" t="s">
        <v>79</v>
      </c>
      <c r="AS4539">
        <v>12</v>
      </c>
      <c r="AT4539">
        <v>12</v>
      </c>
      <c r="AU4539" t="s">
        <v>111</v>
      </c>
      <c r="AV4539" t="s">
        <v>827</v>
      </c>
      <c r="AW4539" t="s">
        <v>692</v>
      </c>
      <c r="AX4539">
        <v>151655387</v>
      </c>
      <c r="AY4539" t="s">
        <v>89</v>
      </c>
      <c r="AZ4539" t="s">
        <v>112</v>
      </c>
      <c r="BA4539" t="s">
        <v>110</v>
      </c>
      <c r="BB4539">
        <v>0</v>
      </c>
      <c r="BE4539">
        <v>2015</v>
      </c>
      <c r="BF4539">
        <v>0</v>
      </c>
      <c r="BG4539">
        <v>3793</v>
      </c>
      <c r="BH4539">
        <v>1403</v>
      </c>
      <c r="BI4539">
        <v>0</v>
      </c>
      <c r="BJ4539">
        <v>3793</v>
      </c>
      <c r="BK4539">
        <v>3793</v>
      </c>
      <c r="BL4539">
        <v>0</v>
      </c>
      <c r="BM4539">
        <v>0</v>
      </c>
      <c r="BN4539">
        <v>0</v>
      </c>
      <c r="BQ4539">
        <v>3643</v>
      </c>
      <c r="BR4539">
        <f>SUM(PROD_DATA3[[#This Row],[Rejected Qty]])/SUM(PROD_DATA3[[#This Row],[Processed Qty]])*100</f>
        <v>0</v>
      </c>
      <c r="BS4539">
        <f>(PROD_DATA3[[#This Row],[wastage %]]/100)*PROD_DATA3[[#This Row],[TotalQty]]</f>
        <v>0</v>
      </c>
      <c r="BT4539">
        <v>0</v>
      </c>
    </row>
    <row r="4540" spans="1:72" x14ac:dyDescent="0.3">
      <c r="A4540" t="s">
        <v>79</v>
      </c>
      <c r="B4540" t="s">
        <v>79</v>
      </c>
      <c r="C4540" t="s">
        <v>79</v>
      </c>
      <c r="D4540" t="s">
        <v>292</v>
      </c>
      <c r="E4540" t="s">
        <v>71</v>
      </c>
      <c r="F4540" t="b">
        <v>0</v>
      </c>
      <c r="G4540" s="1">
        <v>42046.63958333333</v>
      </c>
      <c r="H4540">
        <v>260010000000</v>
      </c>
      <c r="I4540" t="s">
        <v>137</v>
      </c>
      <c r="J4540" t="s">
        <v>138</v>
      </c>
      <c r="K4540" t="s">
        <v>137</v>
      </c>
      <c r="L4540" s="1">
        <v>42046.64166666667</v>
      </c>
      <c r="M4540" s="2">
        <v>42046</v>
      </c>
      <c r="N4540" s="2" t="str">
        <f>TEXT(PROD_DATA3[[#This Row],[Fiscal Date]],"mmmm")</f>
        <v>February</v>
      </c>
      <c r="O4540" s="1">
        <v>42046.63958333333</v>
      </c>
      <c r="P4540" t="s">
        <v>237</v>
      </c>
      <c r="Q4540" t="b">
        <v>0</v>
      </c>
      <c r="R4540" t="b">
        <v>0</v>
      </c>
      <c r="S4540" t="s">
        <v>822</v>
      </c>
      <c r="T4540" t="s">
        <v>823</v>
      </c>
      <c r="U4540" t="s">
        <v>107</v>
      </c>
      <c r="V4540" t="s">
        <v>108</v>
      </c>
      <c r="W4540" t="s">
        <v>79</v>
      </c>
      <c r="X4540" t="s">
        <v>107</v>
      </c>
      <c r="Y4540" t="s">
        <v>79</v>
      </c>
      <c r="Z4540" t="s">
        <v>109</v>
      </c>
      <c r="AA4540" t="s">
        <v>110</v>
      </c>
      <c r="AB4540">
        <v>0</v>
      </c>
      <c r="AE4540" t="s">
        <v>82</v>
      </c>
      <c r="AF4540" t="b">
        <v>0</v>
      </c>
      <c r="AG4540">
        <v>9746203</v>
      </c>
      <c r="AH4540" t="s">
        <v>79</v>
      </c>
      <c r="AI4540" t="s">
        <v>329</v>
      </c>
      <c r="AJ4540" s="1"/>
      <c r="AK4540" t="s">
        <v>691</v>
      </c>
      <c r="AL4540" t="s">
        <v>329</v>
      </c>
      <c r="AN4540" t="s">
        <v>691</v>
      </c>
      <c r="AO4540" s="1">
        <v>42046.64166666667</v>
      </c>
      <c r="AP4540" t="s">
        <v>79</v>
      </c>
      <c r="AQ4540">
        <v>5.0999999999999997E-2</v>
      </c>
      <c r="AR4540" t="s">
        <v>79</v>
      </c>
      <c r="AS4540">
        <v>12</v>
      </c>
      <c r="AT4540">
        <v>12</v>
      </c>
      <c r="AU4540" t="s">
        <v>111</v>
      </c>
      <c r="AV4540" t="s">
        <v>828</v>
      </c>
      <c r="AW4540" t="s">
        <v>692</v>
      </c>
      <c r="AX4540">
        <v>151655387</v>
      </c>
      <c r="AY4540" t="s">
        <v>89</v>
      </c>
      <c r="AZ4540" t="s">
        <v>112</v>
      </c>
      <c r="BA4540" t="s">
        <v>110</v>
      </c>
      <c r="BB4540">
        <v>0</v>
      </c>
      <c r="BE4540">
        <v>2015</v>
      </c>
      <c r="BF4540">
        <v>0</v>
      </c>
      <c r="BG4540">
        <v>2283</v>
      </c>
      <c r="BH4540">
        <v>1403</v>
      </c>
      <c r="BI4540">
        <v>0</v>
      </c>
      <c r="BJ4540">
        <v>2283</v>
      </c>
      <c r="BK4540">
        <v>2283</v>
      </c>
      <c r="BL4540">
        <v>0</v>
      </c>
      <c r="BM4540">
        <v>0</v>
      </c>
      <c r="BN4540">
        <v>0</v>
      </c>
      <c r="BQ4540">
        <v>2085</v>
      </c>
      <c r="BR4540">
        <f>SUM(PROD_DATA3[[#This Row],[Rejected Qty]])/SUM(PROD_DATA3[[#This Row],[Processed Qty]])*100</f>
        <v>0</v>
      </c>
      <c r="BS4540">
        <f>(PROD_DATA3[[#This Row],[wastage %]]/100)*PROD_DATA3[[#This Row],[TotalQty]]</f>
        <v>0</v>
      </c>
      <c r="BT4540">
        <v>0</v>
      </c>
    </row>
    <row r="4541" spans="1:72" x14ac:dyDescent="0.3">
      <c r="A4541" t="s">
        <v>79</v>
      </c>
      <c r="B4541" t="s">
        <v>79</v>
      </c>
      <c r="C4541" t="s">
        <v>79</v>
      </c>
      <c r="D4541" t="s">
        <v>292</v>
      </c>
      <c r="E4541" t="s">
        <v>71</v>
      </c>
      <c r="F4541" t="b">
        <v>0</v>
      </c>
      <c r="G4541" s="1">
        <v>42046.63958333333</v>
      </c>
      <c r="H4541">
        <v>260010000000</v>
      </c>
      <c r="I4541" t="s">
        <v>137</v>
      </c>
      <c r="J4541" t="s">
        <v>138</v>
      </c>
      <c r="K4541" t="s">
        <v>137</v>
      </c>
      <c r="L4541" s="1">
        <v>42046.64166666667</v>
      </c>
      <c r="M4541" s="2">
        <v>42046</v>
      </c>
      <c r="N4541" s="2" t="str">
        <f>TEXT(PROD_DATA3[[#This Row],[Fiscal Date]],"mmmm")</f>
        <v>February</v>
      </c>
      <c r="O4541" s="1">
        <v>42046.63958333333</v>
      </c>
      <c r="P4541" t="s">
        <v>237</v>
      </c>
      <c r="Q4541" t="b">
        <v>0</v>
      </c>
      <c r="R4541" t="b">
        <v>0</v>
      </c>
      <c r="S4541" t="s">
        <v>822</v>
      </c>
      <c r="T4541" t="s">
        <v>823</v>
      </c>
      <c r="U4541" t="s">
        <v>107</v>
      </c>
      <c r="V4541" t="s">
        <v>108</v>
      </c>
      <c r="W4541" t="s">
        <v>79</v>
      </c>
      <c r="X4541" t="s">
        <v>107</v>
      </c>
      <c r="Y4541" t="s">
        <v>79</v>
      </c>
      <c r="Z4541" t="s">
        <v>109</v>
      </c>
      <c r="AA4541" t="s">
        <v>110</v>
      </c>
      <c r="AB4541">
        <v>0</v>
      </c>
      <c r="AE4541" t="s">
        <v>82</v>
      </c>
      <c r="AF4541" t="b">
        <v>0</v>
      </c>
      <c r="AG4541">
        <v>9746203</v>
      </c>
      <c r="AH4541" t="s">
        <v>79</v>
      </c>
      <c r="AI4541" t="s">
        <v>329</v>
      </c>
      <c r="AJ4541" s="1"/>
      <c r="AK4541" t="s">
        <v>691</v>
      </c>
      <c r="AL4541" t="s">
        <v>329</v>
      </c>
      <c r="AN4541" t="s">
        <v>691</v>
      </c>
      <c r="AO4541" s="1">
        <v>42046.64166666667</v>
      </c>
      <c r="AP4541" t="s">
        <v>79</v>
      </c>
      <c r="AQ4541">
        <v>5.0999999999999997E-2</v>
      </c>
      <c r="AR4541" t="s">
        <v>79</v>
      </c>
      <c r="AS4541">
        <v>12</v>
      </c>
      <c r="AT4541">
        <v>12</v>
      </c>
      <c r="AU4541" t="s">
        <v>111</v>
      </c>
      <c r="AV4541" t="s">
        <v>829</v>
      </c>
      <c r="AW4541" t="s">
        <v>692</v>
      </c>
      <c r="AX4541">
        <v>151655387</v>
      </c>
      <c r="AY4541" t="s">
        <v>89</v>
      </c>
      <c r="AZ4541" t="s">
        <v>112</v>
      </c>
      <c r="BA4541" t="s">
        <v>110</v>
      </c>
      <c r="BB4541">
        <v>0</v>
      </c>
      <c r="BE4541">
        <v>2015</v>
      </c>
      <c r="BF4541">
        <v>0</v>
      </c>
      <c r="BG4541">
        <v>900</v>
      </c>
      <c r="BH4541">
        <v>1403</v>
      </c>
      <c r="BI4541">
        <v>0</v>
      </c>
      <c r="BJ4541">
        <v>900</v>
      </c>
      <c r="BK4541">
        <v>900</v>
      </c>
      <c r="BL4541">
        <v>0</v>
      </c>
      <c r="BM4541">
        <v>0</v>
      </c>
      <c r="BN4541">
        <v>0</v>
      </c>
      <c r="BQ4541">
        <v>777</v>
      </c>
      <c r="BR4541">
        <f>SUM(PROD_DATA3[[#This Row],[Rejected Qty]])/SUM(PROD_DATA3[[#This Row],[Processed Qty]])*100</f>
        <v>0</v>
      </c>
      <c r="BS4541">
        <f>(PROD_DATA3[[#This Row],[wastage %]]/100)*PROD_DATA3[[#This Row],[TotalQty]]</f>
        <v>0</v>
      </c>
      <c r="BT4541">
        <v>0</v>
      </c>
    </row>
    <row r="4542" spans="1:72" x14ac:dyDescent="0.3">
      <c r="A4542" t="s">
        <v>79</v>
      </c>
      <c r="B4542" t="s">
        <v>79</v>
      </c>
      <c r="C4542" t="s">
        <v>79</v>
      </c>
      <c r="D4542" t="s">
        <v>292</v>
      </c>
      <c r="E4542" t="s">
        <v>71</v>
      </c>
      <c r="F4542" t="b">
        <v>0</v>
      </c>
      <c r="G4542" s="1">
        <v>42046.63958333333</v>
      </c>
      <c r="H4542">
        <v>260010000000</v>
      </c>
      <c r="I4542" t="s">
        <v>137</v>
      </c>
      <c r="J4542" t="s">
        <v>138</v>
      </c>
      <c r="K4542" t="s">
        <v>137</v>
      </c>
      <c r="L4542" s="1">
        <v>42046.64166666667</v>
      </c>
      <c r="M4542" s="2">
        <v>42046</v>
      </c>
      <c r="N4542" s="2" t="str">
        <f>TEXT(PROD_DATA3[[#This Row],[Fiscal Date]],"mmmm")</f>
        <v>February</v>
      </c>
      <c r="O4542" s="1">
        <v>42046.63958333333</v>
      </c>
      <c r="P4542" t="s">
        <v>237</v>
      </c>
      <c r="Q4542" t="b">
        <v>0</v>
      </c>
      <c r="R4542" t="b">
        <v>0</v>
      </c>
      <c r="S4542" t="s">
        <v>822</v>
      </c>
      <c r="T4542" t="s">
        <v>823</v>
      </c>
      <c r="U4542" t="s">
        <v>107</v>
      </c>
      <c r="V4542" t="s">
        <v>108</v>
      </c>
      <c r="W4542" t="s">
        <v>79</v>
      </c>
      <c r="X4542" t="s">
        <v>107</v>
      </c>
      <c r="Y4542" t="s">
        <v>79</v>
      </c>
      <c r="Z4542" t="s">
        <v>109</v>
      </c>
      <c r="AA4542" t="s">
        <v>110</v>
      </c>
      <c r="AB4542">
        <v>0</v>
      </c>
      <c r="AE4542" t="s">
        <v>82</v>
      </c>
      <c r="AF4542" t="b">
        <v>0</v>
      </c>
      <c r="AG4542">
        <v>9746203</v>
      </c>
      <c r="AH4542" t="s">
        <v>79</v>
      </c>
      <c r="AI4542" t="s">
        <v>329</v>
      </c>
      <c r="AJ4542" s="1"/>
      <c r="AK4542" t="s">
        <v>691</v>
      </c>
      <c r="AL4542" t="s">
        <v>329</v>
      </c>
      <c r="AN4542" t="s">
        <v>691</v>
      </c>
      <c r="AO4542" s="1">
        <v>42046.64166666667</v>
      </c>
      <c r="AP4542" t="s">
        <v>79</v>
      </c>
      <c r="AQ4542">
        <v>5.0999999999999997E-2</v>
      </c>
      <c r="AR4542" t="s">
        <v>79</v>
      </c>
      <c r="AS4542">
        <v>12</v>
      </c>
      <c r="AT4542">
        <v>12</v>
      </c>
      <c r="AU4542" t="s">
        <v>111</v>
      </c>
      <c r="AV4542" t="s">
        <v>830</v>
      </c>
      <c r="AW4542" t="s">
        <v>692</v>
      </c>
      <c r="AX4542">
        <v>151655387</v>
      </c>
      <c r="AY4542" t="s">
        <v>89</v>
      </c>
      <c r="AZ4542" t="s">
        <v>112</v>
      </c>
      <c r="BA4542" t="s">
        <v>110</v>
      </c>
      <c r="BB4542">
        <v>0</v>
      </c>
      <c r="BE4542">
        <v>2015</v>
      </c>
      <c r="BF4542">
        <v>0</v>
      </c>
      <c r="BG4542">
        <v>1140</v>
      </c>
      <c r="BH4542">
        <v>1403</v>
      </c>
      <c r="BI4542">
        <v>0</v>
      </c>
      <c r="BJ4542">
        <v>1140</v>
      </c>
      <c r="BK4542">
        <v>1140</v>
      </c>
      <c r="BL4542">
        <v>0</v>
      </c>
      <c r="BM4542">
        <v>0</v>
      </c>
      <c r="BN4542">
        <v>0</v>
      </c>
      <c r="BQ4542">
        <v>1026</v>
      </c>
      <c r="BR4542">
        <f>SUM(PROD_DATA3[[#This Row],[Rejected Qty]])/SUM(PROD_DATA3[[#This Row],[Processed Qty]])*100</f>
        <v>0</v>
      </c>
      <c r="BS4542">
        <f>(PROD_DATA3[[#This Row],[wastage %]]/100)*PROD_DATA3[[#This Row],[TotalQty]]</f>
        <v>0</v>
      </c>
      <c r="BT4542">
        <v>0</v>
      </c>
    </row>
    <row r="4543" spans="1:72" x14ac:dyDescent="0.3">
      <c r="A4543" t="s">
        <v>79</v>
      </c>
      <c r="B4543" t="s">
        <v>79</v>
      </c>
      <c r="C4543" t="s">
        <v>79</v>
      </c>
      <c r="D4543" t="s">
        <v>292</v>
      </c>
      <c r="E4543" t="s">
        <v>71</v>
      </c>
      <c r="F4543" t="b">
        <v>0</v>
      </c>
      <c r="G4543" s="1">
        <v>42046.63958333333</v>
      </c>
      <c r="H4543">
        <v>260010000000</v>
      </c>
      <c r="I4543" t="s">
        <v>137</v>
      </c>
      <c r="J4543" t="s">
        <v>138</v>
      </c>
      <c r="K4543" t="s">
        <v>137</v>
      </c>
      <c r="L4543" s="1">
        <v>42046.64166666667</v>
      </c>
      <c r="M4543" s="2">
        <v>42046</v>
      </c>
      <c r="N4543" s="2" t="str">
        <f>TEXT(PROD_DATA3[[#This Row],[Fiscal Date]],"mmmm")</f>
        <v>February</v>
      </c>
      <c r="O4543" s="1">
        <v>42046.63958333333</v>
      </c>
      <c r="P4543" t="s">
        <v>237</v>
      </c>
      <c r="Q4543" t="b">
        <v>0</v>
      </c>
      <c r="R4543" t="b">
        <v>0</v>
      </c>
      <c r="S4543" t="s">
        <v>822</v>
      </c>
      <c r="T4543" t="s">
        <v>823</v>
      </c>
      <c r="U4543" t="s">
        <v>107</v>
      </c>
      <c r="V4543" t="s">
        <v>108</v>
      </c>
      <c r="W4543" t="s">
        <v>79</v>
      </c>
      <c r="X4543" t="s">
        <v>107</v>
      </c>
      <c r="Y4543" t="s">
        <v>79</v>
      </c>
      <c r="Z4543" t="s">
        <v>109</v>
      </c>
      <c r="AA4543" t="s">
        <v>110</v>
      </c>
      <c r="AB4543">
        <v>0</v>
      </c>
      <c r="AE4543" t="s">
        <v>82</v>
      </c>
      <c r="AF4543" t="b">
        <v>0</v>
      </c>
      <c r="AG4543">
        <v>9746203</v>
      </c>
      <c r="AH4543" t="s">
        <v>79</v>
      </c>
      <c r="AI4543" t="s">
        <v>329</v>
      </c>
      <c r="AJ4543" s="1"/>
      <c r="AK4543" t="s">
        <v>691</v>
      </c>
      <c r="AL4543" t="s">
        <v>329</v>
      </c>
      <c r="AN4543" t="s">
        <v>691</v>
      </c>
      <c r="AO4543" s="1">
        <v>42046.64166666667</v>
      </c>
      <c r="AP4543" t="s">
        <v>79</v>
      </c>
      <c r="AQ4543">
        <v>5.0999999999999997E-2</v>
      </c>
      <c r="AR4543" t="s">
        <v>79</v>
      </c>
      <c r="AS4543">
        <v>12</v>
      </c>
      <c r="AT4543">
        <v>12</v>
      </c>
      <c r="AU4543" t="s">
        <v>111</v>
      </c>
      <c r="AV4543" t="s">
        <v>831</v>
      </c>
      <c r="AW4543" t="s">
        <v>692</v>
      </c>
      <c r="AX4543">
        <v>151655387</v>
      </c>
      <c r="AY4543" t="s">
        <v>89</v>
      </c>
      <c r="AZ4543" t="s">
        <v>112</v>
      </c>
      <c r="BA4543" t="s">
        <v>110</v>
      </c>
      <c r="BB4543">
        <v>0</v>
      </c>
      <c r="BE4543">
        <v>2015</v>
      </c>
      <c r="BF4543">
        <v>0</v>
      </c>
      <c r="BG4543">
        <v>1880</v>
      </c>
      <c r="BH4543">
        <v>1403</v>
      </c>
      <c r="BI4543">
        <v>0</v>
      </c>
      <c r="BJ4543">
        <v>1880</v>
      </c>
      <c r="BK4543">
        <v>1880</v>
      </c>
      <c r="BL4543">
        <v>0</v>
      </c>
      <c r="BM4543">
        <v>0</v>
      </c>
      <c r="BN4543">
        <v>0</v>
      </c>
      <c r="BQ4543">
        <v>1650</v>
      </c>
      <c r="BR4543">
        <f>SUM(PROD_DATA3[[#This Row],[Rejected Qty]])/SUM(PROD_DATA3[[#This Row],[Processed Qty]])*100</f>
        <v>0</v>
      </c>
      <c r="BS4543">
        <f>(PROD_DATA3[[#This Row],[wastage %]]/100)*PROD_DATA3[[#This Row],[TotalQty]]</f>
        <v>0</v>
      </c>
      <c r="BT4543">
        <v>0</v>
      </c>
    </row>
    <row r="4544" spans="1:72" x14ac:dyDescent="0.3">
      <c r="A4544" t="s">
        <v>79</v>
      </c>
      <c r="B4544" t="s">
        <v>79</v>
      </c>
      <c r="C4544" t="s">
        <v>79</v>
      </c>
      <c r="D4544" t="s">
        <v>292</v>
      </c>
      <c r="E4544" t="s">
        <v>71</v>
      </c>
      <c r="F4544" t="b">
        <v>0</v>
      </c>
      <c r="G4544" s="1">
        <v>42046.63958333333</v>
      </c>
      <c r="H4544">
        <v>260010000000</v>
      </c>
      <c r="I4544" t="s">
        <v>137</v>
      </c>
      <c r="J4544" t="s">
        <v>138</v>
      </c>
      <c r="K4544" t="s">
        <v>137</v>
      </c>
      <c r="L4544" s="1">
        <v>42046.64166666667</v>
      </c>
      <c r="M4544" s="2">
        <v>42046</v>
      </c>
      <c r="N4544" s="2" t="str">
        <f>TEXT(PROD_DATA3[[#This Row],[Fiscal Date]],"mmmm")</f>
        <v>February</v>
      </c>
      <c r="O4544" s="1">
        <v>42046.63958333333</v>
      </c>
      <c r="P4544" t="s">
        <v>237</v>
      </c>
      <c r="Q4544" t="b">
        <v>0</v>
      </c>
      <c r="R4544" t="b">
        <v>0</v>
      </c>
      <c r="S4544" t="s">
        <v>822</v>
      </c>
      <c r="T4544" t="s">
        <v>823</v>
      </c>
      <c r="U4544" t="s">
        <v>107</v>
      </c>
      <c r="V4544" t="s">
        <v>108</v>
      </c>
      <c r="W4544" t="s">
        <v>79</v>
      </c>
      <c r="X4544" t="s">
        <v>107</v>
      </c>
      <c r="Y4544" t="s">
        <v>79</v>
      </c>
      <c r="Z4544" t="s">
        <v>109</v>
      </c>
      <c r="AA4544" t="s">
        <v>110</v>
      </c>
      <c r="AB4544">
        <v>0</v>
      </c>
      <c r="AE4544" t="s">
        <v>82</v>
      </c>
      <c r="AF4544" t="b">
        <v>0</v>
      </c>
      <c r="AG4544">
        <v>9746203</v>
      </c>
      <c r="AH4544" t="s">
        <v>79</v>
      </c>
      <c r="AI4544" t="s">
        <v>329</v>
      </c>
      <c r="AJ4544" s="1"/>
      <c r="AK4544" t="s">
        <v>691</v>
      </c>
      <c r="AL4544" t="s">
        <v>329</v>
      </c>
      <c r="AN4544" t="s">
        <v>691</v>
      </c>
      <c r="AO4544" s="1">
        <v>42046.64166666667</v>
      </c>
      <c r="AP4544" t="s">
        <v>79</v>
      </c>
      <c r="AQ4544">
        <v>5.0999999999999997E-2</v>
      </c>
      <c r="AR4544" t="s">
        <v>79</v>
      </c>
      <c r="AS4544">
        <v>12</v>
      </c>
      <c r="AT4544">
        <v>12</v>
      </c>
      <c r="AU4544" t="s">
        <v>111</v>
      </c>
      <c r="AV4544" t="s">
        <v>832</v>
      </c>
      <c r="AW4544" t="s">
        <v>692</v>
      </c>
      <c r="AX4544">
        <v>151655387</v>
      </c>
      <c r="AY4544" t="s">
        <v>89</v>
      </c>
      <c r="AZ4544" t="s">
        <v>112</v>
      </c>
      <c r="BA4544" t="s">
        <v>110</v>
      </c>
      <c r="BB4544">
        <v>0</v>
      </c>
      <c r="BE4544">
        <v>2015</v>
      </c>
      <c r="BF4544">
        <v>0</v>
      </c>
      <c r="BG4544">
        <v>2825</v>
      </c>
      <c r="BH4544">
        <v>1403</v>
      </c>
      <c r="BI4544">
        <v>0</v>
      </c>
      <c r="BJ4544">
        <v>2825</v>
      </c>
      <c r="BK4544">
        <v>2825</v>
      </c>
      <c r="BL4544">
        <v>0</v>
      </c>
      <c r="BM4544">
        <v>0</v>
      </c>
      <c r="BN4544">
        <v>0</v>
      </c>
      <c r="BQ4544">
        <v>2565</v>
      </c>
      <c r="BR4544">
        <f>SUM(PROD_DATA3[[#This Row],[Rejected Qty]])/SUM(PROD_DATA3[[#This Row],[Processed Qty]])*100</f>
        <v>0</v>
      </c>
      <c r="BS4544">
        <f>(PROD_DATA3[[#This Row],[wastage %]]/100)*PROD_DATA3[[#This Row],[TotalQty]]</f>
        <v>0</v>
      </c>
      <c r="BT4544">
        <v>0</v>
      </c>
    </row>
    <row r="4545" spans="1:72" x14ac:dyDescent="0.3">
      <c r="A4545" t="s">
        <v>79</v>
      </c>
      <c r="B4545" t="s">
        <v>79</v>
      </c>
      <c r="C4545" t="s">
        <v>79</v>
      </c>
      <c r="D4545" t="s">
        <v>292</v>
      </c>
      <c r="E4545" t="s">
        <v>71</v>
      </c>
      <c r="F4545" t="b">
        <v>0</v>
      </c>
      <c r="G4545" s="1">
        <v>42046.63958333333</v>
      </c>
      <c r="H4545">
        <v>260010000000</v>
      </c>
      <c r="I4545" t="s">
        <v>137</v>
      </c>
      <c r="J4545" t="s">
        <v>138</v>
      </c>
      <c r="K4545" t="s">
        <v>137</v>
      </c>
      <c r="L4545" s="1">
        <v>42046.64166666667</v>
      </c>
      <c r="M4545" s="2">
        <v>42046</v>
      </c>
      <c r="N4545" s="2" t="str">
        <f>TEXT(PROD_DATA3[[#This Row],[Fiscal Date]],"mmmm")</f>
        <v>February</v>
      </c>
      <c r="O4545" s="1">
        <v>42046.63958333333</v>
      </c>
      <c r="P4545" t="s">
        <v>237</v>
      </c>
      <c r="Q4545" t="b">
        <v>0</v>
      </c>
      <c r="R4545" t="b">
        <v>0</v>
      </c>
      <c r="S4545" t="s">
        <v>822</v>
      </c>
      <c r="T4545" t="s">
        <v>823</v>
      </c>
      <c r="U4545" t="s">
        <v>107</v>
      </c>
      <c r="V4545" t="s">
        <v>108</v>
      </c>
      <c r="W4545" t="s">
        <v>79</v>
      </c>
      <c r="X4545" t="s">
        <v>107</v>
      </c>
      <c r="Y4545" t="s">
        <v>79</v>
      </c>
      <c r="Z4545" t="s">
        <v>109</v>
      </c>
      <c r="AA4545" t="s">
        <v>110</v>
      </c>
      <c r="AB4545">
        <v>0</v>
      </c>
      <c r="AE4545" t="s">
        <v>82</v>
      </c>
      <c r="AF4545" t="b">
        <v>0</v>
      </c>
      <c r="AG4545">
        <v>9746203</v>
      </c>
      <c r="AH4545" t="s">
        <v>79</v>
      </c>
      <c r="AI4545" t="s">
        <v>329</v>
      </c>
      <c r="AJ4545" s="1"/>
      <c r="AK4545" t="s">
        <v>691</v>
      </c>
      <c r="AL4545" t="s">
        <v>329</v>
      </c>
      <c r="AN4545" t="s">
        <v>691</v>
      </c>
      <c r="AO4545" s="1">
        <v>42046.64166666667</v>
      </c>
      <c r="AP4545" t="s">
        <v>79</v>
      </c>
      <c r="AQ4545">
        <v>5.0999999999999997E-2</v>
      </c>
      <c r="AR4545" t="s">
        <v>79</v>
      </c>
      <c r="AS4545">
        <v>12</v>
      </c>
      <c r="AT4545">
        <v>12</v>
      </c>
      <c r="AU4545" t="s">
        <v>111</v>
      </c>
      <c r="AV4545" t="s">
        <v>833</v>
      </c>
      <c r="AW4545" t="s">
        <v>692</v>
      </c>
      <c r="AX4545">
        <v>151655387</v>
      </c>
      <c r="AY4545" t="s">
        <v>89</v>
      </c>
      <c r="AZ4545" t="s">
        <v>112</v>
      </c>
      <c r="BA4545" t="s">
        <v>110</v>
      </c>
      <c r="BB4545">
        <v>0</v>
      </c>
      <c r="BE4545">
        <v>2015</v>
      </c>
      <c r="BF4545">
        <v>0</v>
      </c>
      <c r="BG4545">
        <v>4680</v>
      </c>
      <c r="BH4545">
        <v>1403</v>
      </c>
      <c r="BI4545">
        <v>0</v>
      </c>
      <c r="BJ4545">
        <v>4680</v>
      </c>
      <c r="BK4545">
        <v>4680</v>
      </c>
      <c r="BL4545">
        <v>0</v>
      </c>
      <c r="BM4545">
        <v>0</v>
      </c>
      <c r="BN4545">
        <v>0</v>
      </c>
      <c r="BQ4545">
        <v>4291</v>
      </c>
      <c r="BR4545">
        <f>SUM(PROD_DATA3[[#This Row],[Rejected Qty]])/SUM(PROD_DATA3[[#This Row],[Processed Qty]])*100</f>
        <v>0</v>
      </c>
      <c r="BS4545">
        <f>(PROD_DATA3[[#This Row],[wastage %]]/100)*PROD_DATA3[[#This Row],[TotalQty]]</f>
        <v>0</v>
      </c>
      <c r="BT4545">
        <v>0</v>
      </c>
    </row>
    <row r="4546" spans="1:72" x14ac:dyDescent="0.3">
      <c r="A4546" t="s">
        <v>79</v>
      </c>
      <c r="B4546" t="s">
        <v>79</v>
      </c>
      <c r="C4546" t="s">
        <v>79</v>
      </c>
      <c r="D4546" t="s">
        <v>292</v>
      </c>
      <c r="E4546" t="s">
        <v>74</v>
      </c>
      <c r="F4546" t="b">
        <v>0</v>
      </c>
      <c r="G4546" s="1">
        <v>42046.63958333333</v>
      </c>
      <c r="H4546">
        <v>260010000000</v>
      </c>
      <c r="I4546" t="s">
        <v>470</v>
      </c>
      <c r="J4546" t="s">
        <v>200</v>
      </c>
      <c r="K4546" t="s">
        <v>470</v>
      </c>
      <c r="L4546" s="1">
        <v>42046.643055555556</v>
      </c>
      <c r="M4546" s="2">
        <v>42046</v>
      </c>
      <c r="N4546" s="2" t="str">
        <f>TEXT(PROD_DATA3[[#This Row],[Fiscal Date]],"mmmm")</f>
        <v>February</v>
      </c>
      <c r="O4546" s="1">
        <v>42046.63958333333</v>
      </c>
      <c r="P4546" t="s">
        <v>237</v>
      </c>
      <c r="Q4546" t="b">
        <v>0</v>
      </c>
      <c r="R4546" t="b">
        <v>1</v>
      </c>
      <c r="S4546" t="s">
        <v>822</v>
      </c>
      <c r="T4546" t="s">
        <v>823</v>
      </c>
      <c r="U4546" t="s">
        <v>115</v>
      </c>
      <c r="V4546" t="s">
        <v>116</v>
      </c>
      <c r="W4546" t="s">
        <v>116</v>
      </c>
      <c r="X4546" t="s">
        <v>115</v>
      </c>
      <c r="Y4546" t="s">
        <v>115</v>
      </c>
      <c r="Z4546" t="s">
        <v>117</v>
      </c>
      <c r="AA4546" t="s">
        <v>118</v>
      </c>
      <c r="AB4546">
        <v>0</v>
      </c>
      <c r="AD4546">
        <v>1516512680</v>
      </c>
      <c r="AE4546" t="s">
        <v>82</v>
      </c>
      <c r="AF4546" t="b">
        <v>0</v>
      </c>
      <c r="AG4546">
        <v>9746205</v>
      </c>
      <c r="AH4546" t="s">
        <v>79</v>
      </c>
      <c r="AI4546" t="s">
        <v>329</v>
      </c>
      <c r="AJ4546" s="1"/>
      <c r="AK4546" t="s">
        <v>691</v>
      </c>
      <c r="AL4546" t="s">
        <v>329</v>
      </c>
      <c r="AN4546" t="s">
        <v>691</v>
      </c>
      <c r="AO4546" s="1">
        <v>42046.643055555556</v>
      </c>
      <c r="AP4546" t="s">
        <v>79</v>
      </c>
      <c r="AQ4546">
        <v>5.0999999999999997E-2</v>
      </c>
      <c r="AR4546" t="s">
        <v>79</v>
      </c>
      <c r="AS4546">
        <v>12</v>
      </c>
      <c r="AT4546">
        <v>12</v>
      </c>
      <c r="AU4546" t="s">
        <v>111</v>
      </c>
      <c r="AV4546" t="s">
        <v>825</v>
      </c>
      <c r="AW4546" t="s">
        <v>692</v>
      </c>
      <c r="AX4546">
        <v>151655387</v>
      </c>
      <c r="AY4546" t="s">
        <v>89</v>
      </c>
      <c r="AZ4546" t="s">
        <v>119</v>
      </c>
      <c r="BA4546" t="s">
        <v>118</v>
      </c>
      <c r="BB4546">
        <v>0</v>
      </c>
      <c r="BD4546">
        <v>4680</v>
      </c>
      <c r="BE4546">
        <v>2015</v>
      </c>
      <c r="BF4546">
        <v>0</v>
      </c>
      <c r="BG4546">
        <v>4680</v>
      </c>
      <c r="BH4546">
        <v>1403</v>
      </c>
      <c r="BI4546">
        <v>0</v>
      </c>
      <c r="BJ4546">
        <v>4680</v>
      </c>
      <c r="BK4546">
        <v>4680</v>
      </c>
      <c r="BL4546">
        <v>0</v>
      </c>
      <c r="BM4546">
        <v>0</v>
      </c>
      <c r="BN4546">
        <v>0</v>
      </c>
      <c r="BQ4546">
        <v>4176</v>
      </c>
      <c r="BR4546">
        <f>SUM(PROD_DATA3[[#This Row],[Rejected Qty]])/SUM(PROD_DATA3[[#This Row],[Processed Qty]])*100</f>
        <v>0</v>
      </c>
      <c r="BS4546">
        <f>(PROD_DATA3[[#This Row],[wastage %]]/100)*PROD_DATA3[[#This Row],[TotalQty]]</f>
        <v>0</v>
      </c>
      <c r="BT4546">
        <v>0</v>
      </c>
    </row>
    <row r="4547" spans="1:72" x14ac:dyDescent="0.3">
      <c r="A4547" t="s">
        <v>79</v>
      </c>
      <c r="B4547" t="s">
        <v>79</v>
      </c>
      <c r="C4547" t="s">
        <v>79</v>
      </c>
      <c r="D4547" t="s">
        <v>292</v>
      </c>
      <c r="E4547" t="s">
        <v>74</v>
      </c>
      <c r="F4547" t="b">
        <v>0</v>
      </c>
      <c r="G4547" s="1">
        <v>42046.63958333333</v>
      </c>
      <c r="H4547">
        <v>260010000000</v>
      </c>
      <c r="I4547" t="s">
        <v>470</v>
      </c>
      <c r="J4547" t="s">
        <v>200</v>
      </c>
      <c r="K4547" t="s">
        <v>470</v>
      </c>
      <c r="L4547" s="1">
        <v>42046.643055555556</v>
      </c>
      <c r="M4547" s="2">
        <v>42046</v>
      </c>
      <c r="N4547" s="2" t="str">
        <f>TEXT(PROD_DATA3[[#This Row],[Fiscal Date]],"mmmm")</f>
        <v>February</v>
      </c>
      <c r="O4547" s="1">
        <v>42046.63958333333</v>
      </c>
      <c r="P4547" t="s">
        <v>237</v>
      </c>
      <c r="Q4547" t="b">
        <v>0</v>
      </c>
      <c r="R4547" t="b">
        <v>1</v>
      </c>
      <c r="S4547" t="s">
        <v>822</v>
      </c>
      <c r="T4547" t="s">
        <v>823</v>
      </c>
      <c r="U4547" t="s">
        <v>115</v>
      </c>
      <c r="V4547" t="s">
        <v>116</v>
      </c>
      <c r="W4547" t="s">
        <v>116</v>
      </c>
      <c r="X4547" t="s">
        <v>115</v>
      </c>
      <c r="Y4547" t="s">
        <v>115</v>
      </c>
      <c r="Z4547" t="s">
        <v>117</v>
      </c>
      <c r="AA4547" t="s">
        <v>118</v>
      </c>
      <c r="AB4547">
        <v>0</v>
      </c>
      <c r="AD4547">
        <v>1516512680</v>
      </c>
      <c r="AE4547" t="s">
        <v>82</v>
      </c>
      <c r="AF4547" t="b">
        <v>0</v>
      </c>
      <c r="AG4547">
        <v>9746205</v>
      </c>
      <c r="AH4547" t="s">
        <v>79</v>
      </c>
      <c r="AI4547" t="s">
        <v>329</v>
      </c>
      <c r="AJ4547" s="1"/>
      <c r="AK4547" t="s">
        <v>691</v>
      </c>
      <c r="AL4547" t="s">
        <v>329</v>
      </c>
      <c r="AN4547" t="s">
        <v>691</v>
      </c>
      <c r="AO4547" s="1">
        <v>42046.643055555556</v>
      </c>
      <c r="AP4547" t="s">
        <v>79</v>
      </c>
      <c r="AQ4547">
        <v>5.0999999999999997E-2</v>
      </c>
      <c r="AR4547" t="s">
        <v>79</v>
      </c>
      <c r="AS4547">
        <v>12</v>
      </c>
      <c r="AT4547">
        <v>12</v>
      </c>
      <c r="AU4547" t="s">
        <v>111</v>
      </c>
      <c r="AV4547" t="s">
        <v>826</v>
      </c>
      <c r="AW4547" t="s">
        <v>692</v>
      </c>
      <c r="AX4547">
        <v>151655387</v>
      </c>
      <c r="AY4547" t="s">
        <v>89</v>
      </c>
      <c r="AZ4547" t="s">
        <v>119</v>
      </c>
      <c r="BA4547" t="s">
        <v>118</v>
      </c>
      <c r="BB4547">
        <v>0</v>
      </c>
      <c r="BD4547">
        <v>4680</v>
      </c>
      <c r="BE4547">
        <v>2015</v>
      </c>
      <c r="BF4547">
        <v>0</v>
      </c>
      <c r="BG4547">
        <v>4680</v>
      </c>
      <c r="BH4547">
        <v>1403</v>
      </c>
      <c r="BI4547">
        <v>0</v>
      </c>
      <c r="BJ4547">
        <v>4680</v>
      </c>
      <c r="BK4547">
        <v>4680</v>
      </c>
      <c r="BL4547">
        <v>0</v>
      </c>
      <c r="BM4547">
        <v>0</v>
      </c>
      <c r="BN4547">
        <v>0</v>
      </c>
      <c r="BQ4547">
        <v>4464</v>
      </c>
      <c r="BR4547">
        <f>SUM(PROD_DATA3[[#This Row],[Rejected Qty]])/SUM(PROD_DATA3[[#This Row],[Processed Qty]])*100</f>
        <v>0</v>
      </c>
      <c r="BS4547">
        <f>(PROD_DATA3[[#This Row],[wastage %]]/100)*PROD_DATA3[[#This Row],[TotalQty]]</f>
        <v>0</v>
      </c>
      <c r="BT4547">
        <v>0</v>
      </c>
    </row>
    <row r="4548" spans="1:72" x14ac:dyDescent="0.3">
      <c r="A4548" t="s">
        <v>79</v>
      </c>
      <c r="B4548" t="s">
        <v>79</v>
      </c>
      <c r="C4548" t="s">
        <v>79</v>
      </c>
      <c r="D4548" t="s">
        <v>292</v>
      </c>
      <c r="E4548" t="s">
        <v>74</v>
      </c>
      <c r="F4548" t="b">
        <v>0</v>
      </c>
      <c r="G4548" s="1">
        <v>42046.63958333333</v>
      </c>
      <c r="H4548">
        <v>260010000000</v>
      </c>
      <c r="I4548" t="s">
        <v>470</v>
      </c>
      <c r="J4548" t="s">
        <v>200</v>
      </c>
      <c r="K4548" t="s">
        <v>470</v>
      </c>
      <c r="L4548" s="1">
        <v>42046.643055555556</v>
      </c>
      <c r="M4548" s="2">
        <v>42046</v>
      </c>
      <c r="N4548" s="2" t="str">
        <f>TEXT(PROD_DATA3[[#This Row],[Fiscal Date]],"mmmm")</f>
        <v>February</v>
      </c>
      <c r="O4548" s="1">
        <v>42046.63958333333</v>
      </c>
      <c r="P4548" t="s">
        <v>237</v>
      </c>
      <c r="Q4548" t="b">
        <v>0</v>
      </c>
      <c r="R4548" t="b">
        <v>1</v>
      </c>
      <c r="S4548" t="s">
        <v>822</v>
      </c>
      <c r="T4548" t="s">
        <v>823</v>
      </c>
      <c r="U4548" t="s">
        <v>115</v>
      </c>
      <c r="V4548" t="s">
        <v>116</v>
      </c>
      <c r="W4548" t="s">
        <v>116</v>
      </c>
      <c r="X4548" t="s">
        <v>115</v>
      </c>
      <c r="Y4548" t="s">
        <v>115</v>
      </c>
      <c r="Z4548" t="s">
        <v>117</v>
      </c>
      <c r="AA4548" t="s">
        <v>118</v>
      </c>
      <c r="AB4548">
        <v>0</v>
      </c>
      <c r="AD4548">
        <v>1516512680</v>
      </c>
      <c r="AE4548" t="s">
        <v>82</v>
      </c>
      <c r="AF4548" t="b">
        <v>0</v>
      </c>
      <c r="AG4548">
        <v>9746205</v>
      </c>
      <c r="AH4548" t="s">
        <v>79</v>
      </c>
      <c r="AI4548" t="s">
        <v>329</v>
      </c>
      <c r="AJ4548" s="1"/>
      <c r="AK4548" t="s">
        <v>691</v>
      </c>
      <c r="AL4548" t="s">
        <v>329</v>
      </c>
      <c r="AN4548" t="s">
        <v>691</v>
      </c>
      <c r="AO4548" s="1">
        <v>42046.643055555556</v>
      </c>
      <c r="AP4548" t="s">
        <v>79</v>
      </c>
      <c r="AQ4548">
        <v>5.0999999999999997E-2</v>
      </c>
      <c r="AR4548" t="s">
        <v>79</v>
      </c>
      <c r="AS4548">
        <v>12</v>
      </c>
      <c r="AT4548">
        <v>12</v>
      </c>
      <c r="AU4548" t="s">
        <v>111</v>
      </c>
      <c r="AV4548" t="s">
        <v>827</v>
      </c>
      <c r="AW4548" t="s">
        <v>692</v>
      </c>
      <c r="AX4548">
        <v>151655387</v>
      </c>
      <c r="AY4548" t="s">
        <v>89</v>
      </c>
      <c r="AZ4548" t="s">
        <v>119</v>
      </c>
      <c r="BA4548" t="s">
        <v>118</v>
      </c>
      <c r="BB4548">
        <v>0</v>
      </c>
      <c r="BD4548">
        <v>3793</v>
      </c>
      <c r="BE4548">
        <v>2015</v>
      </c>
      <c r="BF4548">
        <v>0</v>
      </c>
      <c r="BG4548">
        <v>3793</v>
      </c>
      <c r="BH4548">
        <v>1403</v>
      </c>
      <c r="BI4548">
        <v>0</v>
      </c>
      <c r="BJ4548">
        <v>3793</v>
      </c>
      <c r="BK4548">
        <v>3793</v>
      </c>
      <c r="BL4548">
        <v>0</v>
      </c>
      <c r="BM4548">
        <v>0</v>
      </c>
      <c r="BN4548">
        <v>0</v>
      </c>
      <c r="BQ4548">
        <v>3643</v>
      </c>
      <c r="BR4548">
        <f>SUM(PROD_DATA3[[#This Row],[Rejected Qty]])/SUM(PROD_DATA3[[#This Row],[Processed Qty]])*100</f>
        <v>0</v>
      </c>
      <c r="BS4548">
        <f>(PROD_DATA3[[#This Row],[wastage %]]/100)*PROD_DATA3[[#This Row],[TotalQty]]</f>
        <v>0</v>
      </c>
      <c r="BT4548">
        <v>0</v>
      </c>
    </row>
    <row r="4549" spans="1:72" x14ac:dyDescent="0.3">
      <c r="A4549" t="s">
        <v>79</v>
      </c>
      <c r="B4549" t="s">
        <v>79</v>
      </c>
      <c r="C4549" t="s">
        <v>79</v>
      </c>
      <c r="D4549" t="s">
        <v>292</v>
      </c>
      <c r="E4549" t="s">
        <v>74</v>
      </c>
      <c r="F4549" t="b">
        <v>0</v>
      </c>
      <c r="G4549" s="1">
        <v>42046.63958333333</v>
      </c>
      <c r="H4549">
        <v>260010000000</v>
      </c>
      <c r="I4549" t="s">
        <v>470</v>
      </c>
      <c r="J4549" t="s">
        <v>200</v>
      </c>
      <c r="K4549" t="s">
        <v>470</v>
      </c>
      <c r="L4549" s="1">
        <v>42046.643055555556</v>
      </c>
      <c r="M4549" s="2">
        <v>42046</v>
      </c>
      <c r="N4549" s="2" t="str">
        <f>TEXT(PROD_DATA3[[#This Row],[Fiscal Date]],"mmmm")</f>
        <v>February</v>
      </c>
      <c r="O4549" s="1">
        <v>42046.63958333333</v>
      </c>
      <c r="P4549" t="s">
        <v>237</v>
      </c>
      <c r="Q4549" t="b">
        <v>0</v>
      </c>
      <c r="R4549" t="b">
        <v>1</v>
      </c>
      <c r="S4549" t="s">
        <v>822</v>
      </c>
      <c r="T4549" t="s">
        <v>823</v>
      </c>
      <c r="U4549" t="s">
        <v>115</v>
      </c>
      <c r="V4549" t="s">
        <v>116</v>
      </c>
      <c r="W4549" t="s">
        <v>116</v>
      </c>
      <c r="X4549" t="s">
        <v>115</v>
      </c>
      <c r="Y4549" t="s">
        <v>115</v>
      </c>
      <c r="Z4549" t="s">
        <v>117</v>
      </c>
      <c r="AA4549" t="s">
        <v>118</v>
      </c>
      <c r="AB4549">
        <v>0</v>
      </c>
      <c r="AD4549">
        <v>1516512680</v>
      </c>
      <c r="AE4549" t="s">
        <v>82</v>
      </c>
      <c r="AF4549" t="b">
        <v>0</v>
      </c>
      <c r="AG4549">
        <v>9746205</v>
      </c>
      <c r="AH4549" t="s">
        <v>79</v>
      </c>
      <c r="AI4549" t="s">
        <v>329</v>
      </c>
      <c r="AJ4549" s="1"/>
      <c r="AK4549" t="s">
        <v>691</v>
      </c>
      <c r="AL4549" t="s">
        <v>329</v>
      </c>
      <c r="AN4549" t="s">
        <v>691</v>
      </c>
      <c r="AO4549" s="1">
        <v>42046.643055555556</v>
      </c>
      <c r="AP4549" t="s">
        <v>79</v>
      </c>
      <c r="AQ4549">
        <v>5.0999999999999997E-2</v>
      </c>
      <c r="AR4549" t="s">
        <v>79</v>
      </c>
      <c r="AS4549">
        <v>12</v>
      </c>
      <c r="AT4549">
        <v>12</v>
      </c>
      <c r="AU4549" t="s">
        <v>111</v>
      </c>
      <c r="AV4549" t="s">
        <v>828</v>
      </c>
      <c r="AW4549" t="s">
        <v>692</v>
      </c>
      <c r="AX4549">
        <v>151655387</v>
      </c>
      <c r="AY4549" t="s">
        <v>89</v>
      </c>
      <c r="AZ4549" t="s">
        <v>119</v>
      </c>
      <c r="BA4549" t="s">
        <v>118</v>
      </c>
      <c r="BB4549">
        <v>0</v>
      </c>
      <c r="BD4549">
        <v>2283</v>
      </c>
      <c r="BE4549">
        <v>2015</v>
      </c>
      <c r="BF4549">
        <v>0</v>
      </c>
      <c r="BG4549">
        <v>2283</v>
      </c>
      <c r="BH4549">
        <v>1403</v>
      </c>
      <c r="BI4549">
        <v>0</v>
      </c>
      <c r="BJ4549">
        <v>2283</v>
      </c>
      <c r="BK4549">
        <v>2283</v>
      </c>
      <c r="BL4549">
        <v>0</v>
      </c>
      <c r="BM4549">
        <v>0</v>
      </c>
      <c r="BN4549">
        <v>0</v>
      </c>
      <c r="BQ4549">
        <v>2085</v>
      </c>
      <c r="BR4549">
        <f>SUM(PROD_DATA3[[#This Row],[Rejected Qty]])/SUM(PROD_DATA3[[#This Row],[Processed Qty]])*100</f>
        <v>0</v>
      </c>
      <c r="BS4549">
        <f>(PROD_DATA3[[#This Row],[wastage %]]/100)*PROD_DATA3[[#This Row],[TotalQty]]</f>
        <v>0</v>
      </c>
      <c r="BT4549">
        <v>0</v>
      </c>
    </row>
    <row r="4550" spans="1:72" x14ac:dyDescent="0.3">
      <c r="A4550" t="s">
        <v>79</v>
      </c>
      <c r="B4550" t="s">
        <v>79</v>
      </c>
      <c r="C4550" t="s">
        <v>79</v>
      </c>
      <c r="D4550" t="s">
        <v>292</v>
      </c>
      <c r="E4550" t="s">
        <v>74</v>
      </c>
      <c r="F4550" t="b">
        <v>0</v>
      </c>
      <c r="G4550" s="1">
        <v>42046.63958333333</v>
      </c>
      <c r="H4550">
        <v>260010000000</v>
      </c>
      <c r="I4550" t="s">
        <v>470</v>
      </c>
      <c r="J4550" t="s">
        <v>200</v>
      </c>
      <c r="K4550" t="s">
        <v>470</v>
      </c>
      <c r="L4550" s="1">
        <v>42046.643055555556</v>
      </c>
      <c r="M4550" s="2">
        <v>42046</v>
      </c>
      <c r="N4550" s="2" t="str">
        <f>TEXT(PROD_DATA3[[#This Row],[Fiscal Date]],"mmmm")</f>
        <v>February</v>
      </c>
      <c r="O4550" s="1">
        <v>42046.63958333333</v>
      </c>
      <c r="P4550" t="s">
        <v>237</v>
      </c>
      <c r="Q4550" t="b">
        <v>0</v>
      </c>
      <c r="R4550" t="b">
        <v>1</v>
      </c>
      <c r="S4550" t="s">
        <v>822</v>
      </c>
      <c r="T4550" t="s">
        <v>823</v>
      </c>
      <c r="U4550" t="s">
        <v>115</v>
      </c>
      <c r="V4550" t="s">
        <v>116</v>
      </c>
      <c r="W4550" t="s">
        <v>116</v>
      </c>
      <c r="X4550" t="s">
        <v>115</v>
      </c>
      <c r="Y4550" t="s">
        <v>115</v>
      </c>
      <c r="Z4550" t="s">
        <v>117</v>
      </c>
      <c r="AA4550" t="s">
        <v>118</v>
      </c>
      <c r="AB4550">
        <v>0</v>
      </c>
      <c r="AD4550">
        <v>1516512680</v>
      </c>
      <c r="AE4550" t="s">
        <v>82</v>
      </c>
      <c r="AF4550" t="b">
        <v>0</v>
      </c>
      <c r="AG4550">
        <v>9746205</v>
      </c>
      <c r="AH4550" t="s">
        <v>79</v>
      </c>
      <c r="AI4550" t="s">
        <v>329</v>
      </c>
      <c r="AJ4550" s="1"/>
      <c r="AK4550" t="s">
        <v>691</v>
      </c>
      <c r="AL4550" t="s">
        <v>329</v>
      </c>
      <c r="AN4550" t="s">
        <v>691</v>
      </c>
      <c r="AO4550" s="1">
        <v>42046.643055555556</v>
      </c>
      <c r="AP4550" t="s">
        <v>79</v>
      </c>
      <c r="AQ4550">
        <v>5.0999999999999997E-2</v>
      </c>
      <c r="AR4550" t="s">
        <v>79</v>
      </c>
      <c r="AS4550">
        <v>12</v>
      </c>
      <c r="AT4550">
        <v>12</v>
      </c>
      <c r="AU4550" t="s">
        <v>111</v>
      </c>
      <c r="AV4550" t="s">
        <v>829</v>
      </c>
      <c r="AW4550" t="s">
        <v>692</v>
      </c>
      <c r="AX4550">
        <v>151655387</v>
      </c>
      <c r="AY4550" t="s">
        <v>89</v>
      </c>
      <c r="AZ4550" t="s">
        <v>119</v>
      </c>
      <c r="BA4550" t="s">
        <v>118</v>
      </c>
      <c r="BB4550">
        <v>0</v>
      </c>
      <c r="BD4550">
        <v>900</v>
      </c>
      <c r="BE4550">
        <v>2015</v>
      </c>
      <c r="BF4550">
        <v>0</v>
      </c>
      <c r="BG4550">
        <v>900</v>
      </c>
      <c r="BH4550">
        <v>1403</v>
      </c>
      <c r="BI4550">
        <v>0</v>
      </c>
      <c r="BJ4550">
        <v>900</v>
      </c>
      <c r="BK4550">
        <v>900</v>
      </c>
      <c r="BL4550">
        <v>0</v>
      </c>
      <c r="BM4550">
        <v>0</v>
      </c>
      <c r="BN4550">
        <v>0</v>
      </c>
      <c r="BQ4550">
        <v>777</v>
      </c>
      <c r="BR4550">
        <f>SUM(PROD_DATA3[[#This Row],[Rejected Qty]])/SUM(PROD_DATA3[[#This Row],[Processed Qty]])*100</f>
        <v>0</v>
      </c>
      <c r="BS4550">
        <f>(PROD_DATA3[[#This Row],[wastage %]]/100)*PROD_DATA3[[#This Row],[TotalQty]]</f>
        <v>0</v>
      </c>
      <c r="BT4550">
        <v>0</v>
      </c>
    </row>
    <row r="4551" spans="1:72" x14ac:dyDescent="0.3">
      <c r="A4551" t="s">
        <v>79</v>
      </c>
      <c r="B4551" t="s">
        <v>79</v>
      </c>
      <c r="C4551" t="s">
        <v>79</v>
      </c>
      <c r="D4551" t="s">
        <v>292</v>
      </c>
      <c r="E4551" t="s">
        <v>74</v>
      </c>
      <c r="F4551" t="b">
        <v>0</v>
      </c>
      <c r="G4551" s="1">
        <v>42046.63958333333</v>
      </c>
      <c r="H4551">
        <v>260010000000</v>
      </c>
      <c r="I4551" t="s">
        <v>470</v>
      </c>
      <c r="J4551" t="s">
        <v>200</v>
      </c>
      <c r="K4551" t="s">
        <v>470</v>
      </c>
      <c r="L4551" s="1">
        <v>42046.643055555556</v>
      </c>
      <c r="M4551" s="2">
        <v>42046</v>
      </c>
      <c r="N4551" s="2" t="str">
        <f>TEXT(PROD_DATA3[[#This Row],[Fiscal Date]],"mmmm")</f>
        <v>February</v>
      </c>
      <c r="O4551" s="1">
        <v>42046.63958333333</v>
      </c>
      <c r="P4551" t="s">
        <v>237</v>
      </c>
      <c r="Q4551" t="b">
        <v>0</v>
      </c>
      <c r="R4551" t="b">
        <v>1</v>
      </c>
      <c r="S4551" t="s">
        <v>822</v>
      </c>
      <c r="T4551" t="s">
        <v>823</v>
      </c>
      <c r="U4551" t="s">
        <v>115</v>
      </c>
      <c r="V4551" t="s">
        <v>116</v>
      </c>
      <c r="W4551" t="s">
        <v>116</v>
      </c>
      <c r="X4551" t="s">
        <v>115</v>
      </c>
      <c r="Y4551" t="s">
        <v>115</v>
      </c>
      <c r="Z4551" t="s">
        <v>117</v>
      </c>
      <c r="AA4551" t="s">
        <v>118</v>
      </c>
      <c r="AB4551">
        <v>0</v>
      </c>
      <c r="AD4551">
        <v>1516512680</v>
      </c>
      <c r="AE4551" t="s">
        <v>82</v>
      </c>
      <c r="AF4551" t="b">
        <v>0</v>
      </c>
      <c r="AG4551">
        <v>9746205</v>
      </c>
      <c r="AH4551" t="s">
        <v>79</v>
      </c>
      <c r="AI4551" t="s">
        <v>329</v>
      </c>
      <c r="AJ4551" s="1"/>
      <c r="AK4551" t="s">
        <v>691</v>
      </c>
      <c r="AL4551" t="s">
        <v>329</v>
      </c>
      <c r="AN4551" t="s">
        <v>691</v>
      </c>
      <c r="AO4551" s="1">
        <v>42046.643055555556</v>
      </c>
      <c r="AP4551" t="s">
        <v>79</v>
      </c>
      <c r="AQ4551">
        <v>5.0999999999999997E-2</v>
      </c>
      <c r="AR4551" t="s">
        <v>79</v>
      </c>
      <c r="AS4551">
        <v>12</v>
      </c>
      <c r="AT4551">
        <v>12</v>
      </c>
      <c r="AU4551" t="s">
        <v>111</v>
      </c>
      <c r="AV4551" t="s">
        <v>830</v>
      </c>
      <c r="AW4551" t="s">
        <v>692</v>
      </c>
      <c r="AX4551">
        <v>151655387</v>
      </c>
      <c r="AY4551" t="s">
        <v>89</v>
      </c>
      <c r="AZ4551" t="s">
        <v>119</v>
      </c>
      <c r="BA4551" t="s">
        <v>118</v>
      </c>
      <c r="BB4551">
        <v>0</v>
      </c>
      <c r="BD4551">
        <v>1140</v>
      </c>
      <c r="BE4551">
        <v>2015</v>
      </c>
      <c r="BF4551">
        <v>0</v>
      </c>
      <c r="BG4551">
        <v>1140</v>
      </c>
      <c r="BH4551">
        <v>1403</v>
      </c>
      <c r="BI4551">
        <v>0</v>
      </c>
      <c r="BJ4551">
        <v>1140</v>
      </c>
      <c r="BK4551">
        <v>1140</v>
      </c>
      <c r="BL4551">
        <v>0</v>
      </c>
      <c r="BM4551">
        <v>0</v>
      </c>
      <c r="BN4551">
        <v>0</v>
      </c>
      <c r="BQ4551">
        <v>1026</v>
      </c>
      <c r="BR4551">
        <f>SUM(PROD_DATA3[[#This Row],[Rejected Qty]])/SUM(PROD_DATA3[[#This Row],[Processed Qty]])*100</f>
        <v>0</v>
      </c>
      <c r="BS4551">
        <f>(PROD_DATA3[[#This Row],[wastage %]]/100)*PROD_DATA3[[#This Row],[TotalQty]]</f>
        <v>0</v>
      </c>
      <c r="BT4551">
        <v>0</v>
      </c>
    </row>
    <row r="4552" spans="1:72" x14ac:dyDescent="0.3">
      <c r="A4552" t="s">
        <v>79</v>
      </c>
      <c r="B4552" t="s">
        <v>79</v>
      </c>
      <c r="C4552" t="s">
        <v>79</v>
      </c>
      <c r="D4552" t="s">
        <v>292</v>
      </c>
      <c r="E4552" t="s">
        <v>74</v>
      </c>
      <c r="F4552" t="b">
        <v>0</v>
      </c>
      <c r="G4552" s="1">
        <v>42046.63958333333</v>
      </c>
      <c r="H4552">
        <v>260010000000</v>
      </c>
      <c r="I4552" t="s">
        <v>470</v>
      </c>
      <c r="J4552" t="s">
        <v>200</v>
      </c>
      <c r="K4552" t="s">
        <v>470</v>
      </c>
      <c r="L4552" s="1">
        <v>42046.643055555556</v>
      </c>
      <c r="M4552" s="2">
        <v>42046</v>
      </c>
      <c r="N4552" s="2" t="str">
        <f>TEXT(PROD_DATA3[[#This Row],[Fiscal Date]],"mmmm")</f>
        <v>February</v>
      </c>
      <c r="O4552" s="1">
        <v>42046.63958333333</v>
      </c>
      <c r="P4552" t="s">
        <v>237</v>
      </c>
      <c r="Q4552" t="b">
        <v>0</v>
      </c>
      <c r="R4552" t="b">
        <v>1</v>
      </c>
      <c r="S4552" t="s">
        <v>822</v>
      </c>
      <c r="T4552" t="s">
        <v>823</v>
      </c>
      <c r="U4552" t="s">
        <v>115</v>
      </c>
      <c r="V4552" t="s">
        <v>116</v>
      </c>
      <c r="W4552" t="s">
        <v>116</v>
      </c>
      <c r="X4552" t="s">
        <v>115</v>
      </c>
      <c r="Y4552" t="s">
        <v>115</v>
      </c>
      <c r="Z4552" t="s">
        <v>117</v>
      </c>
      <c r="AA4552" t="s">
        <v>118</v>
      </c>
      <c r="AB4552">
        <v>0</v>
      </c>
      <c r="AD4552">
        <v>1516512680</v>
      </c>
      <c r="AE4552" t="s">
        <v>82</v>
      </c>
      <c r="AF4552" t="b">
        <v>0</v>
      </c>
      <c r="AG4552">
        <v>9746205</v>
      </c>
      <c r="AH4552" t="s">
        <v>79</v>
      </c>
      <c r="AI4552" t="s">
        <v>329</v>
      </c>
      <c r="AJ4552" s="1"/>
      <c r="AK4552" t="s">
        <v>691</v>
      </c>
      <c r="AL4552" t="s">
        <v>329</v>
      </c>
      <c r="AN4552" t="s">
        <v>691</v>
      </c>
      <c r="AO4552" s="1">
        <v>42046.643055555556</v>
      </c>
      <c r="AP4552" t="s">
        <v>79</v>
      </c>
      <c r="AQ4552">
        <v>5.0999999999999997E-2</v>
      </c>
      <c r="AR4552" t="s">
        <v>79</v>
      </c>
      <c r="AS4552">
        <v>12</v>
      </c>
      <c r="AT4552">
        <v>12</v>
      </c>
      <c r="AU4552" t="s">
        <v>111</v>
      </c>
      <c r="AV4552" t="s">
        <v>831</v>
      </c>
      <c r="AW4552" t="s">
        <v>692</v>
      </c>
      <c r="AX4552">
        <v>151655387</v>
      </c>
      <c r="AY4552" t="s">
        <v>89</v>
      </c>
      <c r="AZ4552" t="s">
        <v>119</v>
      </c>
      <c r="BA4552" t="s">
        <v>118</v>
      </c>
      <c r="BB4552">
        <v>0</v>
      </c>
      <c r="BD4552">
        <v>1880</v>
      </c>
      <c r="BE4552">
        <v>2015</v>
      </c>
      <c r="BF4552">
        <v>0</v>
      </c>
      <c r="BG4552">
        <v>1880</v>
      </c>
      <c r="BH4552">
        <v>1403</v>
      </c>
      <c r="BI4552">
        <v>0</v>
      </c>
      <c r="BJ4552">
        <v>1880</v>
      </c>
      <c r="BK4552">
        <v>1880</v>
      </c>
      <c r="BL4552">
        <v>0</v>
      </c>
      <c r="BM4552">
        <v>0</v>
      </c>
      <c r="BN4552">
        <v>0</v>
      </c>
      <c r="BQ4552">
        <v>1650</v>
      </c>
      <c r="BR4552">
        <f>SUM(PROD_DATA3[[#This Row],[Rejected Qty]])/SUM(PROD_DATA3[[#This Row],[Processed Qty]])*100</f>
        <v>0</v>
      </c>
      <c r="BS4552">
        <f>(PROD_DATA3[[#This Row],[wastage %]]/100)*PROD_DATA3[[#This Row],[TotalQty]]</f>
        <v>0</v>
      </c>
      <c r="BT4552">
        <v>0</v>
      </c>
    </row>
    <row r="4553" spans="1:72" x14ac:dyDescent="0.3">
      <c r="A4553" t="s">
        <v>79</v>
      </c>
      <c r="B4553" t="s">
        <v>79</v>
      </c>
      <c r="C4553" t="s">
        <v>79</v>
      </c>
      <c r="D4553" t="s">
        <v>292</v>
      </c>
      <c r="E4553" t="s">
        <v>74</v>
      </c>
      <c r="F4553" t="b">
        <v>0</v>
      </c>
      <c r="G4553" s="1">
        <v>42046.63958333333</v>
      </c>
      <c r="H4553">
        <v>260010000000</v>
      </c>
      <c r="I4553" t="s">
        <v>470</v>
      </c>
      <c r="J4553" t="s">
        <v>200</v>
      </c>
      <c r="K4553" t="s">
        <v>470</v>
      </c>
      <c r="L4553" s="1">
        <v>42046.643055555556</v>
      </c>
      <c r="M4553" s="2">
        <v>42046</v>
      </c>
      <c r="N4553" s="2" t="str">
        <f>TEXT(PROD_DATA3[[#This Row],[Fiscal Date]],"mmmm")</f>
        <v>February</v>
      </c>
      <c r="O4553" s="1">
        <v>42046.63958333333</v>
      </c>
      <c r="P4553" t="s">
        <v>237</v>
      </c>
      <c r="Q4553" t="b">
        <v>0</v>
      </c>
      <c r="R4553" t="b">
        <v>1</v>
      </c>
      <c r="S4553" t="s">
        <v>822</v>
      </c>
      <c r="T4553" t="s">
        <v>823</v>
      </c>
      <c r="U4553" t="s">
        <v>115</v>
      </c>
      <c r="V4553" t="s">
        <v>116</v>
      </c>
      <c r="W4553" t="s">
        <v>116</v>
      </c>
      <c r="X4553" t="s">
        <v>115</v>
      </c>
      <c r="Y4553" t="s">
        <v>115</v>
      </c>
      <c r="Z4553" t="s">
        <v>117</v>
      </c>
      <c r="AA4553" t="s">
        <v>118</v>
      </c>
      <c r="AB4553">
        <v>0</v>
      </c>
      <c r="AD4553">
        <v>1516512680</v>
      </c>
      <c r="AE4553" t="s">
        <v>82</v>
      </c>
      <c r="AF4553" t="b">
        <v>0</v>
      </c>
      <c r="AG4553">
        <v>9746205</v>
      </c>
      <c r="AH4553" t="s">
        <v>79</v>
      </c>
      <c r="AI4553" t="s">
        <v>329</v>
      </c>
      <c r="AJ4553" s="1"/>
      <c r="AK4553" t="s">
        <v>691</v>
      </c>
      <c r="AL4553" t="s">
        <v>329</v>
      </c>
      <c r="AN4553" t="s">
        <v>691</v>
      </c>
      <c r="AO4553" s="1">
        <v>42046.643055555556</v>
      </c>
      <c r="AP4553" t="s">
        <v>79</v>
      </c>
      <c r="AQ4553">
        <v>5.0999999999999997E-2</v>
      </c>
      <c r="AR4553" t="s">
        <v>79</v>
      </c>
      <c r="AS4553">
        <v>12</v>
      </c>
      <c r="AT4553">
        <v>12</v>
      </c>
      <c r="AU4553" t="s">
        <v>111</v>
      </c>
      <c r="AV4553" t="s">
        <v>832</v>
      </c>
      <c r="AW4553" t="s">
        <v>692</v>
      </c>
      <c r="AX4553">
        <v>151655387</v>
      </c>
      <c r="AY4553" t="s">
        <v>89</v>
      </c>
      <c r="AZ4553" t="s">
        <v>119</v>
      </c>
      <c r="BA4553" t="s">
        <v>118</v>
      </c>
      <c r="BB4553">
        <v>0</v>
      </c>
      <c r="BD4553">
        <v>2825</v>
      </c>
      <c r="BE4553">
        <v>2015</v>
      </c>
      <c r="BF4553">
        <v>0</v>
      </c>
      <c r="BG4553">
        <v>2825</v>
      </c>
      <c r="BH4553">
        <v>1403</v>
      </c>
      <c r="BI4553">
        <v>0</v>
      </c>
      <c r="BJ4553">
        <v>2825</v>
      </c>
      <c r="BK4553">
        <v>2825</v>
      </c>
      <c r="BL4553">
        <v>0</v>
      </c>
      <c r="BM4553">
        <v>0</v>
      </c>
      <c r="BN4553">
        <v>0</v>
      </c>
      <c r="BQ4553">
        <v>2565</v>
      </c>
      <c r="BR4553">
        <f>SUM(PROD_DATA3[[#This Row],[Rejected Qty]])/SUM(PROD_DATA3[[#This Row],[Processed Qty]])*100</f>
        <v>0</v>
      </c>
      <c r="BS4553">
        <f>(PROD_DATA3[[#This Row],[wastage %]]/100)*PROD_DATA3[[#This Row],[TotalQty]]</f>
        <v>0</v>
      </c>
      <c r="BT4553">
        <v>0</v>
      </c>
    </row>
    <row r="4554" spans="1:72" x14ac:dyDescent="0.3">
      <c r="A4554" t="s">
        <v>79</v>
      </c>
      <c r="B4554" t="s">
        <v>79</v>
      </c>
      <c r="C4554" t="s">
        <v>79</v>
      </c>
      <c r="D4554" t="s">
        <v>292</v>
      </c>
      <c r="E4554" t="s">
        <v>74</v>
      </c>
      <c r="F4554" t="b">
        <v>0</v>
      </c>
      <c r="G4554" s="1">
        <v>42046.63958333333</v>
      </c>
      <c r="H4554">
        <v>260010000000</v>
      </c>
      <c r="I4554" t="s">
        <v>470</v>
      </c>
      <c r="J4554" t="s">
        <v>200</v>
      </c>
      <c r="K4554" t="s">
        <v>470</v>
      </c>
      <c r="L4554" s="1">
        <v>42046.643055555556</v>
      </c>
      <c r="M4554" s="2">
        <v>42046</v>
      </c>
      <c r="N4554" s="2" t="str">
        <f>TEXT(PROD_DATA3[[#This Row],[Fiscal Date]],"mmmm")</f>
        <v>February</v>
      </c>
      <c r="O4554" s="1">
        <v>42046.63958333333</v>
      </c>
      <c r="P4554" t="s">
        <v>237</v>
      </c>
      <c r="Q4554" t="b">
        <v>0</v>
      </c>
      <c r="R4554" t="b">
        <v>1</v>
      </c>
      <c r="S4554" t="s">
        <v>822</v>
      </c>
      <c r="T4554" t="s">
        <v>823</v>
      </c>
      <c r="U4554" t="s">
        <v>115</v>
      </c>
      <c r="V4554" t="s">
        <v>116</v>
      </c>
      <c r="W4554" t="s">
        <v>116</v>
      </c>
      <c r="X4554" t="s">
        <v>115</v>
      </c>
      <c r="Y4554" t="s">
        <v>115</v>
      </c>
      <c r="Z4554" t="s">
        <v>117</v>
      </c>
      <c r="AA4554" t="s">
        <v>118</v>
      </c>
      <c r="AB4554">
        <v>0</v>
      </c>
      <c r="AD4554">
        <v>1516512680</v>
      </c>
      <c r="AE4554" t="s">
        <v>82</v>
      </c>
      <c r="AF4554" t="b">
        <v>0</v>
      </c>
      <c r="AG4554">
        <v>9746205</v>
      </c>
      <c r="AH4554" t="s">
        <v>79</v>
      </c>
      <c r="AI4554" t="s">
        <v>329</v>
      </c>
      <c r="AJ4554" s="1"/>
      <c r="AK4554" t="s">
        <v>691</v>
      </c>
      <c r="AL4554" t="s">
        <v>329</v>
      </c>
      <c r="AN4554" t="s">
        <v>691</v>
      </c>
      <c r="AO4554" s="1">
        <v>42046.643055555556</v>
      </c>
      <c r="AP4554" t="s">
        <v>79</v>
      </c>
      <c r="AQ4554">
        <v>5.0999999999999997E-2</v>
      </c>
      <c r="AR4554" t="s">
        <v>79</v>
      </c>
      <c r="AS4554">
        <v>12</v>
      </c>
      <c r="AT4554">
        <v>12</v>
      </c>
      <c r="AU4554" t="s">
        <v>111</v>
      </c>
      <c r="AV4554" t="s">
        <v>833</v>
      </c>
      <c r="AW4554" t="s">
        <v>692</v>
      </c>
      <c r="AX4554">
        <v>151655387</v>
      </c>
      <c r="AY4554" t="s">
        <v>89</v>
      </c>
      <c r="AZ4554" t="s">
        <v>119</v>
      </c>
      <c r="BA4554" t="s">
        <v>118</v>
      </c>
      <c r="BB4554">
        <v>0</v>
      </c>
      <c r="BD4554">
        <v>4680</v>
      </c>
      <c r="BE4554">
        <v>2015</v>
      </c>
      <c r="BF4554">
        <v>0</v>
      </c>
      <c r="BG4554">
        <v>4680</v>
      </c>
      <c r="BH4554">
        <v>1403</v>
      </c>
      <c r="BI4554">
        <v>0</v>
      </c>
      <c r="BJ4554">
        <v>4680</v>
      </c>
      <c r="BK4554">
        <v>4680</v>
      </c>
      <c r="BL4554">
        <v>0</v>
      </c>
      <c r="BM4554">
        <v>0</v>
      </c>
      <c r="BN4554">
        <v>0</v>
      </c>
      <c r="BQ4554">
        <v>4291</v>
      </c>
      <c r="BR4554">
        <f>SUM(PROD_DATA3[[#This Row],[Rejected Qty]])/SUM(PROD_DATA3[[#This Row],[Processed Qty]])*100</f>
        <v>0</v>
      </c>
      <c r="BS4554">
        <f>(PROD_DATA3[[#This Row],[wastage %]]/100)*PROD_DATA3[[#This Row],[TotalQty]]</f>
        <v>0</v>
      </c>
      <c r="BT4554">
        <v>0</v>
      </c>
    </row>
    <row r="4555" spans="1:72" x14ac:dyDescent="0.3">
      <c r="A4555" t="s">
        <v>79</v>
      </c>
      <c r="B4555" t="s">
        <v>79</v>
      </c>
      <c r="C4555" t="s">
        <v>79</v>
      </c>
      <c r="D4555" t="s">
        <v>292</v>
      </c>
      <c r="E4555" t="s">
        <v>71</v>
      </c>
      <c r="F4555" t="b">
        <v>0</v>
      </c>
      <c r="G4555" s="1">
        <v>42046.617361111108</v>
      </c>
      <c r="H4555">
        <v>260010000000</v>
      </c>
      <c r="I4555" t="s">
        <v>3531</v>
      </c>
      <c r="J4555" t="s">
        <v>3532</v>
      </c>
      <c r="K4555" t="s">
        <v>3531</v>
      </c>
      <c r="L4555" s="1">
        <v>42046.618055555555</v>
      </c>
      <c r="M4555" s="2">
        <v>42046</v>
      </c>
      <c r="N4555" s="2" t="str">
        <f>TEXT(PROD_DATA3[[#This Row],[Fiscal Date]],"mmmm")</f>
        <v>February</v>
      </c>
      <c r="O4555" s="1">
        <v>42046.617361111108</v>
      </c>
      <c r="P4555" t="s">
        <v>237</v>
      </c>
      <c r="Q4555" t="b">
        <v>0</v>
      </c>
      <c r="R4555" t="b">
        <v>0</v>
      </c>
      <c r="S4555" t="s">
        <v>3533</v>
      </c>
      <c r="T4555" t="s">
        <v>3534</v>
      </c>
      <c r="U4555" t="s">
        <v>1837</v>
      </c>
      <c r="V4555" t="s">
        <v>1838</v>
      </c>
      <c r="W4555" t="s">
        <v>242</v>
      </c>
      <c r="X4555" t="s">
        <v>1837</v>
      </c>
      <c r="Y4555" t="s">
        <v>243</v>
      </c>
      <c r="Z4555" t="s">
        <v>244</v>
      </c>
      <c r="AA4555" t="s">
        <v>245</v>
      </c>
      <c r="AB4555">
        <v>800</v>
      </c>
      <c r="AE4555" t="s">
        <v>82</v>
      </c>
      <c r="AF4555" t="b">
        <v>0</v>
      </c>
      <c r="AG4555">
        <v>9746171</v>
      </c>
      <c r="AH4555" t="s">
        <v>79</v>
      </c>
      <c r="AI4555" t="s">
        <v>210</v>
      </c>
      <c r="AJ4555" s="1"/>
      <c r="AK4555" t="s">
        <v>691</v>
      </c>
      <c r="AL4555" t="s">
        <v>210</v>
      </c>
      <c r="AN4555" t="s">
        <v>691</v>
      </c>
      <c r="AO4555" s="1">
        <v>42046.618055555555</v>
      </c>
      <c r="AP4555" t="s">
        <v>79</v>
      </c>
      <c r="AQ4555">
        <v>0.245</v>
      </c>
      <c r="AR4555" t="s">
        <v>79</v>
      </c>
      <c r="AS4555">
        <v>4</v>
      </c>
      <c r="AT4555">
        <v>6</v>
      </c>
      <c r="AU4555" t="s">
        <v>246</v>
      </c>
      <c r="AV4555" t="s">
        <v>3535</v>
      </c>
      <c r="AW4555" t="s">
        <v>692</v>
      </c>
      <c r="AX4555">
        <v>151655386</v>
      </c>
      <c r="AY4555" t="s">
        <v>89</v>
      </c>
      <c r="AZ4555" t="s">
        <v>248</v>
      </c>
      <c r="BA4555" t="s">
        <v>245</v>
      </c>
      <c r="BB4555">
        <v>0</v>
      </c>
      <c r="BE4555">
        <v>2015</v>
      </c>
      <c r="BF4555">
        <v>0</v>
      </c>
      <c r="BG4555">
        <v>1700</v>
      </c>
      <c r="BH4555">
        <v>755.55</v>
      </c>
      <c r="BI4555">
        <v>0</v>
      </c>
      <c r="BJ4555">
        <v>1700</v>
      </c>
      <c r="BK4555">
        <v>1700</v>
      </c>
      <c r="BL4555">
        <v>0</v>
      </c>
      <c r="BM4555">
        <v>22</v>
      </c>
      <c r="BN4555">
        <v>0</v>
      </c>
      <c r="BQ4555">
        <v>593</v>
      </c>
      <c r="BR4555">
        <f>SUM(PROD_DATA3[[#This Row],[Rejected Qty]])/SUM(PROD_DATA3[[#This Row],[Processed Qty]])*100</f>
        <v>0</v>
      </c>
      <c r="BS4555">
        <f>(PROD_DATA3[[#This Row],[wastage %]]/100)*PROD_DATA3[[#This Row],[TotalQty]]</f>
        <v>0</v>
      </c>
      <c r="BT4555">
        <v>0</v>
      </c>
    </row>
    <row r="4556" spans="1:72" x14ac:dyDescent="0.3">
      <c r="A4556" t="s">
        <v>79</v>
      </c>
      <c r="B4556" t="s">
        <v>79</v>
      </c>
      <c r="C4556" t="s">
        <v>79</v>
      </c>
      <c r="D4556" t="s">
        <v>292</v>
      </c>
      <c r="E4556" t="s">
        <v>71</v>
      </c>
      <c r="F4556" t="b">
        <v>0</v>
      </c>
      <c r="G4556" s="1">
        <v>42046.617361111108</v>
      </c>
      <c r="H4556">
        <v>260010000000</v>
      </c>
      <c r="I4556" t="s">
        <v>3531</v>
      </c>
      <c r="J4556" t="s">
        <v>3532</v>
      </c>
      <c r="K4556" t="s">
        <v>3531</v>
      </c>
      <c r="L4556" s="1">
        <v>42046.618750000001</v>
      </c>
      <c r="M4556" s="2">
        <v>42046</v>
      </c>
      <c r="N4556" s="2" t="str">
        <f>TEXT(PROD_DATA3[[#This Row],[Fiscal Date]],"mmmm")</f>
        <v>February</v>
      </c>
      <c r="O4556" s="1">
        <v>42046.617361111108</v>
      </c>
      <c r="P4556" t="s">
        <v>237</v>
      </c>
      <c r="Q4556" t="b">
        <v>0</v>
      </c>
      <c r="R4556" t="b">
        <v>0</v>
      </c>
      <c r="S4556" t="s">
        <v>3536</v>
      </c>
      <c r="T4556" t="s">
        <v>3537</v>
      </c>
      <c r="U4556" t="s">
        <v>1837</v>
      </c>
      <c r="V4556" t="s">
        <v>1838</v>
      </c>
      <c r="W4556" t="s">
        <v>242</v>
      </c>
      <c r="X4556" t="s">
        <v>1837</v>
      </c>
      <c r="Y4556" t="s">
        <v>243</v>
      </c>
      <c r="Z4556" t="s">
        <v>244</v>
      </c>
      <c r="AA4556" t="s">
        <v>245</v>
      </c>
      <c r="AB4556">
        <v>800</v>
      </c>
      <c r="AE4556" t="s">
        <v>82</v>
      </c>
      <c r="AF4556" t="b">
        <v>0</v>
      </c>
      <c r="AG4556">
        <v>9746173</v>
      </c>
      <c r="AH4556" t="s">
        <v>79</v>
      </c>
      <c r="AI4556" t="s">
        <v>210</v>
      </c>
      <c r="AJ4556" s="1"/>
      <c r="AK4556" t="s">
        <v>691</v>
      </c>
      <c r="AL4556" t="s">
        <v>210</v>
      </c>
      <c r="AN4556" t="s">
        <v>691</v>
      </c>
      <c r="AO4556" s="1">
        <v>42046.618750000001</v>
      </c>
      <c r="AP4556" t="s">
        <v>79</v>
      </c>
      <c r="AQ4556">
        <v>0.245</v>
      </c>
      <c r="AR4556" t="s">
        <v>79</v>
      </c>
      <c r="AS4556">
        <v>4</v>
      </c>
      <c r="AT4556">
        <v>6</v>
      </c>
      <c r="AU4556" t="s">
        <v>246</v>
      </c>
      <c r="AV4556" t="s">
        <v>3538</v>
      </c>
      <c r="AW4556" t="s">
        <v>692</v>
      </c>
      <c r="AX4556">
        <v>151655384</v>
      </c>
      <c r="AY4556" t="s">
        <v>89</v>
      </c>
      <c r="AZ4556" t="s">
        <v>248</v>
      </c>
      <c r="BA4556" t="s">
        <v>245</v>
      </c>
      <c r="BB4556">
        <v>0</v>
      </c>
      <c r="BE4556">
        <v>2015</v>
      </c>
      <c r="BF4556">
        <v>0</v>
      </c>
      <c r="BG4556">
        <v>3400</v>
      </c>
      <c r="BH4556">
        <v>755.55</v>
      </c>
      <c r="BI4556">
        <v>0</v>
      </c>
      <c r="BJ4556">
        <v>3400</v>
      </c>
      <c r="BK4556">
        <v>3400</v>
      </c>
      <c r="BL4556">
        <v>0</v>
      </c>
      <c r="BM4556">
        <v>43</v>
      </c>
      <c r="BN4556">
        <v>0</v>
      </c>
      <c r="BQ4556">
        <v>2965</v>
      </c>
      <c r="BR4556">
        <f>SUM(PROD_DATA3[[#This Row],[Rejected Qty]])/SUM(PROD_DATA3[[#This Row],[Processed Qty]])*100</f>
        <v>0</v>
      </c>
      <c r="BS4556">
        <f>(PROD_DATA3[[#This Row],[wastage %]]/100)*PROD_DATA3[[#This Row],[TotalQty]]</f>
        <v>0</v>
      </c>
      <c r="BT4556">
        <v>0</v>
      </c>
    </row>
    <row r="4557" spans="1:72" x14ac:dyDescent="0.3">
      <c r="A4557" t="s">
        <v>79</v>
      </c>
      <c r="B4557" t="s">
        <v>79</v>
      </c>
      <c r="C4557" t="s">
        <v>79</v>
      </c>
      <c r="D4557" t="s">
        <v>292</v>
      </c>
      <c r="E4557" t="s">
        <v>71</v>
      </c>
      <c r="F4557" t="b">
        <v>0</v>
      </c>
      <c r="G4557" s="1">
        <v>42046.617361111108</v>
      </c>
      <c r="H4557">
        <v>260010000000</v>
      </c>
      <c r="I4557" t="s">
        <v>3531</v>
      </c>
      <c r="J4557" t="s">
        <v>3532</v>
      </c>
      <c r="K4557" t="s">
        <v>3531</v>
      </c>
      <c r="L4557" s="1">
        <v>42046.618750000001</v>
      </c>
      <c r="M4557" s="2">
        <v>42046</v>
      </c>
      <c r="N4557" s="2" t="str">
        <f>TEXT(PROD_DATA3[[#This Row],[Fiscal Date]],"mmmm")</f>
        <v>February</v>
      </c>
      <c r="O4557" s="1">
        <v>42046.617361111108</v>
      </c>
      <c r="P4557" t="s">
        <v>237</v>
      </c>
      <c r="Q4557" t="b">
        <v>0</v>
      </c>
      <c r="R4557" t="b">
        <v>0</v>
      </c>
      <c r="S4557" t="s">
        <v>3539</v>
      </c>
      <c r="T4557" t="s">
        <v>3540</v>
      </c>
      <c r="U4557" t="s">
        <v>1837</v>
      </c>
      <c r="V4557" t="s">
        <v>1838</v>
      </c>
      <c r="W4557" t="s">
        <v>242</v>
      </c>
      <c r="X4557" t="s">
        <v>1837</v>
      </c>
      <c r="Y4557" t="s">
        <v>243</v>
      </c>
      <c r="Z4557" t="s">
        <v>244</v>
      </c>
      <c r="AA4557" t="s">
        <v>245</v>
      </c>
      <c r="AB4557">
        <v>800</v>
      </c>
      <c r="AE4557" t="s">
        <v>82</v>
      </c>
      <c r="AF4557" t="b">
        <v>0</v>
      </c>
      <c r="AG4557">
        <v>9746176</v>
      </c>
      <c r="AH4557" t="s">
        <v>79</v>
      </c>
      <c r="AI4557" t="s">
        <v>210</v>
      </c>
      <c r="AJ4557" s="1"/>
      <c r="AK4557" t="s">
        <v>691</v>
      </c>
      <c r="AL4557" t="s">
        <v>210</v>
      </c>
      <c r="AN4557" t="s">
        <v>691</v>
      </c>
      <c r="AO4557" s="1">
        <v>42046.618750000001</v>
      </c>
      <c r="AP4557" t="s">
        <v>79</v>
      </c>
      <c r="AQ4557">
        <v>0.245</v>
      </c>
      <c r="AR4557" t="s">
        <v>79</v>
      </c>
      <c r="AS4557">
        <v>4</v>
      </c>
      <c r="AT4557">
        <v>6</v>
      </c>
      <c r="AU4557" t="s">
        <v>246</v>
      </c>
      <c r="AV4557" t="s">
        <v>3541</v>
      </c>
      <c r="AW4557" t="s">
        <v>692</v>
      </c>
      <c r="AX4557">
        <v>151655382</v>
      </c>
      <c r="AY4557" t="s">
        <v>89</v>
      </c>
      <c r="AZ4557" t="s">
        <v>248</v>
      </c>
      <c r="BA4557" t="s">
        <v>245</v>
      </c>
      <c r="BB4557">
        <v>0</v>
      </c>
      <c r="BE4557">
        <v>2015</v>
      </c>
      <c r="BF4557">
        <v>0</v>
      </c>
      <c r="BG4557">
        <v>6800</v>
      </c>
      <c r="BH4557">
        <v>755.55</v>
      </c>
      <c r="BI4557">
        <v>0</v>
      </c>
      <c r="BJ4557">
        <v>6800</v>
      </c>
      <c r="BK4557">
        <v>6800</v>
      </c>
      <c r="BL4557">
        <v>0</v>
      </c>
      <c r="BM4557">
        <v>85</v>
      </c>
      <c r="BN4557">
        <v>0</v>
      </c>
      <c r="BQ4557">
        <v>5770</v>
      </c>
      <c r="BR4557">
        <f>SUM(PROD_DATA3[[#This Row],[Rejected Qty]])/SUM(PROD_DATA3[[#This Row],[Processed Qty]])*100</f>
        <v>0</v>
      </c>
      <c r="BS4557">
        <f>(PROD_DATA3[[#This Row],[wastage %]]/100)*PROD_DATA3[[#This Row],[TotalQty]]</f>
        <v>0</v>
      </c>
      <c r="BT4557">
        <v>0</v>
      </c>
    </row>
    <row r="4558" spans="1:72" x14ac:dyDescent="0.3">
      <c r="A4558" t="s">
        <v>79</v>
      </c>
      <c r="B4558" t="s">
        <v>79</v>
      </c>
      <c r="C4558" t="s">
        <v>79</v>
      </c>
      <c r="D4558" t="s">
        <v>292</v>
      </c>
      <c r="E4558" t="s">
        <v>71</v>
      </c>
      <c r="F4558" t="b">
        <v>0</v>
      </c>
      <c r="G4558" s="1">
        <v>42046.617361111108</v>
      </c>
      <c r="H4558">
        <v>260010000000</v>
      </c>
      <c r="I4558" t="s">
        <v>876</v>
      </c>
      <c r="J4558" t="s">
        <v>877</v>
      </c>
      <c r="K4558" t="s">
        <v>876</v>
      </c>
      <c r="L4558" s="1">
        <v>42046.619444444441</v>
      </c>
      <c r="M4558" s="2">
        <v>42046</v>
      </c>
      <c r="N4558" s="2" t="str">
        <f>TEXT(PROD_DATA3[[#This Row],[Fiscal Date]],"mmmm")</f>
        <v>February</v>
      </c>
      <c r="O4558" s="1">
        <v>42046.617361111108</v>
      </c>
      <c r="P4558" t="s">
        <v>237</v>
      </c>
      <c r="Q4558" t="b">
        <v>0</v>
      </c>
      <c r="R4558" t="b">
        <v>0</v>
      </c>
      <c r="S4558" t="s">
        <v>3542</v>
      </c>
      <c r="T4558" t="s">
        <v>3543</v>
      </c>
      <c r="U4558" t="s">
        <v>1837</v>
      </c>
      <c r="V4558" t="s">
        <v>1838</v>
      </c>
      <c r="W4558" t="s">
        <v>242</v>
      </c>
      <c r="X4558" t="s">
        <v>1837</v>
      </c>
      <c r="Y4558" t="s">
        <v>243</v>
      </c>
      <c r="Z4558" t="s">
        <v>244</v>
      </c>
      <c r="AA4558" t="s">
        <v>245</v>
      </c>
      <c r="AB4558">
        <v>800</v>
      </c>
      <c r="AE4558" t="s">
        <v>82</v>
      </c>
      <c r="AF4558" t="b">
        <v>0</v>
      </c>
      <c r="AG4558">
        <v>9746178</v>
      </c>
      <c r="AH4558" t="s">
        <v>79</v>
      </c>
      <c r="AI4558" t="s">
        <v>210</v>
      </c>
      <c r="AJ4558" s="1"/>
      <c r="AK4558" t="s">
        <v>691</v>
      </c>
      <c r="AL4558" t="s">
        <v>210</v>
      </c>
      <c r="AN4558" t="s">
        <v>691</v>
      </c>
      <c r="AO4558" s="1">
        <v>42046.619444444441</v>
      </c>
      <c r="AP4558" t="s">
        <v>79</v>
      </c>
      <c r="AQ4558">
        <v>0.245</v>
      </c>
      <c r="AR4558" t="s">
        <v>79</v>
      </c>
      <c r="AS4558">
        <v>4</v>
      </c>
      <c r="AT4558">
        <v>6</v>
      </c>
      <c r="AU4558" t="s">
        <v>246</v>
      </c>
      <c r="AV4558" t="s">
        <v>3544</v>
      </c>
      <c r="AW4558" t="s">
        <v>692</v>
      </c>
      <c r="AX4558">
        <v>151655380</v>
      </c>
      <c r="AY4558" t="s">
        <v>89</v>
      </c>
      <c r="AZ4558" t="s">
        <v>248</v>
      </c>
      <c r="BA4558" t="s">
        <v>245</v>
      </c>
      <c r="BB4558">
        <v>0</v>
      </c>
      <c r="BE4558">
        <v>2015</v>
      </c>
      <c r="BF4558">
        <v>0</v>
      </c>
      <c r="BG4558">
        <v>6800</v>
      </c>
      <c r="BH4558">
        <v>755.55</v>
      </c>
      <c r="BI4558">
        <v>0</v>
      </c>
      <c r="BJ4558">
        <v>6800</v>
      </c>
      <c r="BK4558">
        <v>6800</v>
      </c>
      <c r="BL4558">
        <v>0</v>
      </c>
      <c r="BM4558">
        <v>85</v>
      </c>
      <c r="BN4558">
        <v>0</v>
      </c>
      <c r="BQ4558">
        <v>6269</v>
      </c>
      <c r="BR4558">
        <f>SUM(PROD_DATA3[[#This Row],[Rejected Qty]])/SUM(PROD_DATA3[[#This Row],[Processed Qty]])*100</f>
        <v>0</v>
      </c>
      <c r="BS4558">
        <f>(PROD_DATA3[[#This Row],[wastage %]]/100)*PROD_DATA3[[#This Row],[TotalQty]]</f>
        <v>0</v>
      </c>
      <c r="BT4558">
        <v>0</v>
      </c>
    </row>
    <row r="4559" spans="1:72" x14ac:dyDescent="0.3">
      <c r="A4559" t="s">
        <v>79</v>
      </c>
      <c r="B4559" t="s">
        <v>79</v>
      </c>
      <c r="C4559" t="s">
        <v>79</v>
      </c>
      <c r="D4559" t="s">
        <v>292</v>
      </c>
      <c r="E4559" t="s">
        <v>71</v>
      </c>
      <c r="F4559" t="b">
        <v>0</v>
      </c>
      <c r="G4559" s="1">
        <v>42046.617361111108</v>
      </c>
      <c r="H4559">
        <v>260010000000</v>
      </c>
      <c r="I4559" t="s">
        <v>876</v>
      </c>
      <c r="J4559" t="s">
        <v>877</v>
      </c>
      <c r="K4559" t="s">
        <v>876</v>
      </c>
      <c r="L4559" s="1">
        <v>42046.620138888888</v>
      </c>
      <c r="M4559" s="2">
        <v>42046</v>
      </c>
      <c r="N4559" s="2" t="str">
        <f>TEXT(PROD_DATA3[[#This Row],[Fiscal Date]],"mmmm")</f>
        <v>February</v>
      </c>
      <c r="O4559" s="1">
        <v>42046.617361111108</v>
      </c>
      <c r="P4559" t="s">
        <v>237</v>
      </c>
      <c r="Q4559" t="b">
        <v>0</v>
      </c>
      <c r="R4559" t="b">
        <v>0</v>
      </c>
      <c r="S4559" t="s">
        <v>3545</v>
      </c>
      <c r="T4559" t="s">
        <v>3546</v>
      </c>
      <c r="U4559" t="s">
        <v>1837</v>
      </c>
      <c r="V4559" t="s">
        <v>1838</v>
      </c>
      <c r="W4559" t="s">
        <v>242</v>
      </c>
      <c r="X4559" t="s">
        <v>1837</v>
      </c>
      <c r="Y4559" t="s">
        <v>243</v>
      </c>
      <c r="Z4559" t="s">
        <v>244</v>
      </c>
      <c r="AA4559" t="s">
        <v>245</v>
      </c>
      <c r="AB4559">
        <v>800</v>
      </c>
      <c r="AE4559" t="s">
        <v>82</v>
      </c>
      <c r="AF4559" t="b">
        <v>0</v>
      </c>
      <c r="AG4559">
        <v>9746179</v>
      </c>
      <c r="AH4559" t="s">
        <v>79</v>
      </c>
      <c r="AI4559" t="s">
        <v>210</v>
      </c>
      <c r="AJ4559" s="1"/>
      <c r="AK4559" t="s">
        <v>691</v>
      </c>
      <c r="AL4559" t="s">
        <v>210</v>
      </c>
      <c r="AN4559" t="s">
        <v>691</v>
      </c>
      <c r="AO4559" s="1">
        <v>42046.620138888888</v>
      </c>
      <c r="AP4559" t="s">
        <v>79</v>
      </c>
      <c r="AQ4559">
        <v>0.245</v>
      </c>
      <c r="AR4559" t="s">
        <v>79</v>
      </c>
      <c r="AS4559">
        <v>4</v>
      </c>
      <c r="AT4559">
        <v>6</v>
      </c>
      <c r="AU4559" t="s">
        <v>246</v>
      </c>
      <c r="AV4559" t="s">
        <v>3547</v>
      </c>
      <c r="AW4559" t="s">
        <v>692</v>
      </c>
      <c r="AX4559">
        <v>151655378</v>
      </c>
      <c r="AY4559" t="s">
        <v>89</v>
      </c>
      <c r="AZ4559" t="s">
        <v>248</v>
      </c>
      <c r="BA4559" t="s">
        <v>245</v>
      </c>
      <c r="BB4559">
        <v>0</v>
      </c>
      <c r="BE4559">
        <v>2015</v>
      </c>
      <c r="BF4559">
        <v>0</v>
      </c>
      <c r="BG4559">
        <v>6800</v>
      </c>
      <c r="BH4559">
        <v>755.55</v>
      </c>
      <c r="BI4559">
        <v>0</v>
      </c>
      <c r="BJ4559">
        <v>6800</v>
      </c>
      <c r="BK4559">
        <v>6800</v>
      </c>
      <c r="BL4559">
        <v>0</v>
      </c>
      <c r="BM4559">
        <v>85</v>
      </c>
      <c r="BN4559">
        <v>0</v>
      </c>
      <c r="BQ4559">
        <v>5366</v>
      </c>
      <c r="BR4559">
        <f>SUM(PROD_DATA3[[#This Row],[Rejected Qty]])/SUM(PROD_DATA3[[#This Row],[Processed Qty]])*100</f>
        <v>0</v>
      </c>
      <c r="BS4559">
        <f>(PROD_DATA3[[#This Row],[wastage %]]/100)*PROD_DATA3[[#This Row],[TotalQty]]</f>
        <v>0</v>
      </c>
      <c r="BT4559">
        <v>0</v>
      </c>
    </row>
    <row r="4560" spans="1:72" x14ac:dyDescent="0.3">
      <c r="A4560" t="s">
        <v>79</v>
      </c>
      <c r="B4560" t="s">
        <v>79</v>
      </c>
      <c r="C4560" t="s">
        <v>79</v>
      </c>
      <c r="D4560" t="s">
        <v>292</v>
      </c>
      <c r="E4560" t="s">
        <v>71</v>
      </c>
      <c r="F4560" t="b">
        <v>0</v>
      </c>
      <c r="G4560" s="1">
        <v>42046.617361111108</v>
      </c>
      <c r="H4560">
        <v>260010000000</v>
      </c>
      <c r="I4560" t="s">
        <v>876</v>
      </c>
      <c r="J4560" t="s">
        <v>877</v>
      </c>
      <c r="K4560" t="s">
        <v>876</v>
      </c>
      <c r="L4560" s="1">
        <v>42046.620138888888</v>
      </c>
      <c r="M4560" s="2">
        <v>42046</v>
      </c>
      <c r="N4560" s="2" t="str">
        <f>TEXT(PROD_DATA3[[#This Row],[Fiscal Date]],"mmmm")</f>
        <v>February</v>
      </c>
      <c r="O4560" s="1">
        <v>42046.617361111108</v>
      </c>
      <c r="P4560" t="s">
        <v>237</v>
      </c>
      <c r="Q4560" t="b">
        <v>0</v>
      </c>
      <c r="R4560" t="b">
        <v>0</v>
      </c>
      <c r="S4560" t="s">
        <v>3548</v>
      </c>
      <c r="T4560" t="s">
        <v>3549</v>
      </c>
      <c r="U4560" t="s">
        <v>1837</v>
      </c>
      <c r="V4560" t="s">
        <v>1838</v>
      </c>
      <c r="W4560" t="s">
        <v>242</v>
      </c>
      <c r="X4560" t="s">
        <v>1837</v>
      </c>
      <c r="Y4560" t="s">
        <v>243</v>
      </c>
      <c r="Z4560" t="s">
        <v>244</v>
      </c>
      <c r="AA4560" t="s">
        <v>245</v>
      </c>
      <c r="AB4560">
        <v>800</v>
      </c>
      <c r="AE4560" t="s">
        <v>82</v>
      </c>
      <c r="AF4560" t="b">
        <v>0</v>
      </c>
      <c r="AG4560">
        <v>9746180</v>
      </c>
      <c r="AH4560" t="s">
        <v>79</v>
      </c>
      <c r="AI4560" t="s">
        <v>210</v>
      </c>
      <c r="AJ4560" s="1"/>
      <c r="AK4560" t="s">
        <v>691</v>
      </c>
      <c r="AL4560" t="s">
        <v>210</v>
      </c>
      <c r="AN4560" t="s">
        <v>691</v>
      </c>
      <c r="AO4560" s="1">
        <v>42046.620138888888</v>
      </c>
      <c r="AP4560" t="s">
        <v>79</v>
      </c>
      <c r="AQ4560">
        <v>0.245</v>
      </c>
      <c r="AR4560" t="s">
        <v>79</v>
      </c>
      <c r="AS4560">
        <v>4</v>
      </c>
      <c r="AT4560">
        <v>6</v>
      </c>
      <c r="AU4560" t="s">
        <v>246</v>
      </c>
      <c r="AV4560" t="s">
        <v>3550</v>
      </c>
      <c r="AW4560" t="s">
        <v>692</v>
      </c>
      <c r="AX4560">
        <v>151655376</v>
      </c>
      <c r="AY4560" t="s">
        <v>89</v>
      </c>
      <c r="AZ4560" t="s">
        <v>248</v>
      </c>
      <c r="BA4560" t="s">
        <v>245</v>
      </c>
      <c r="BB4560">
        <v>0</v>
      </c>
      <c r="BE4560">
        <v>2015</v>
      </c>
      <c r="BF4560">
        <v>0</v>
      </c>
      <c r="BG4560">
        <v>1700</v>
      </c>
      <c r="BH4560">
        <v>755.55</v>
      </c>
      <c r="BI4560">
        <v>0</v>
      </c>
      <c r="BJ4560">
        <v>1700</v>
      </c>
      <c r="BK4560">
        <v>1700</v>
      </c>
      <c r="BL4560">
        <v>0</v>
      </c>
      <c r="BM4560">
        <v>22</v>
      </c>
      <c r="BN4560">
        <v>0</v>
      </c>
      <c r="BQ4560">
        <v>814</v>
      </c>
      <c r="BR4560">
        <f>SUM(PROD_DATA3[[#This Row],[Rejected Qty]])/SUM(PROD_DATA3[[#This Row],[Processed Qty]])*100</f>
        <v>0</v>
      </c>
      <c r="BS4560">
        <f>(PROD_DATA3[[#This Row],[wastage %]]/100)*PROD_DATA3[[#This Row],[TotalQty]]</f>
        <v>0</v>
      </c>
      <c r="BT4560">
        <v>0</v>
      </c>
    </row>
    <row r="4561" spans="1:72" x14ac:dyDescent="0.3">
      <c r="A4561" t="s">
        <v>79</v>
      </c>
      <c r="B4561" t="s">
        <v>79</v>
      </c>
      <c r="C4561" t="s">
        <v>79</v>
      </c>
      <c r="D4561" t="s">
        <v>292</v>
      </c>
      <c r="E4561" t="s">
        <v>74</v>
      </c>
      <c r="F4561" t="b">
        <v>0</v>
      </c>
      <c r="G4561" s="1">
        <v>42046.585416666669</v>
      </c>
      <c r="H4561">
        <v>260010000000</v>
      </c>
      <c r="I4561" t="s">
        <v>310</v>
      </c>
      <c r="J4561" t="s">
        <v>311</v>
      </c>
      <c r="K4561" t="s">
        <v>310</v>
      </c>
      <c r="L4561" s="1">
        <v>42046.611805555556</v>
      </c>
      <c r="M4561" s="2">
        <v>42046</v>
      </c>
      <c r="N4561" s="2" t="str">
        <f>TEXT(PROD_DATA3[[#This Row],[Fiscal Date]],"mmmm")</f>
        <v>February</v>
      </c>
      <c r="O4561" s="1">
        <v>42046.585416666669</v>
      </c>
      <c r="P4561" t="s">
        <v>237</v>
      </c>
      <c r="Q4561" t="b">
        <v>0</v>
      </c>
      <c r="R4561" t="b">
        <v>0</v>
      </c>
      <c r="S4561" t="s">
        <v>2149</v>
      </c>
      <c r="T4561" t="s">
        <v>2150</v>
      </c>
      <c r="U4561" t="s">
        <v>312</v>
      </c>
      <c r="V4561" t="s">
        <v>313</v>
      </c>
      <c r="W4561" t="s">
        <v>313</v>
      </c>
      <c r="X4561" t="s">
        <v>312</v>
      </c>
      <c r="Y4561" t="s">
        <v>312</v>
      </c>
      <c r="Z4561" t="s">
        <v>314</v>
      </c>
      <c r="AA4561" t="s">
        <v>315</v>
      </c>
      <c r="AB4561">
        <v>0</v>
      </c>
      <c r="AE4561" t="s">
        <v>82</v>
      </c>
      <c r="AF4561" t="b">
        <v>0</v>
      </c>
      <c r="AG4561">
        <v>9746152</v>
      </c>
      <c r="AH4561" t="s">
        <v>79</v>
      </c>
      <c r="AI4561" t="s">
        <v>510</v>
      </c>
      <c r="AJ4561" s="1"/>
      <c r="AK4561" t="s">
        <v>691</v>
      </c>
      <c r="AL4561" t="s">
        <v>510</v>
      </c>
      <c r="AN4561" t="s">
        <v>691</v>
      </c>
      <c r="AO4561" s="1">
        <v>42046.611805555556</v>
      </c>
      <c r="AP4561" t="s">
        <v>79</v>
      </c>
      <c r="AQ4561">
        <v>2.2050000000000001</v>
      </c>
      <c r="AR4561" t="s">
        <v>79</v>
      </c>
      <c r="AS4561">
        <v>5</v>
      </c>
      <c r="AT4561">
        <v>16</v>
      </c>
      <c r="AU4561" t="s">
        <v>86</v>
      </c>
      <c r="AV4561" t="s">
        <v>511</v>
      </c>
      <c r="AW4561" t="s">
        <v>692</v>
      </c>
      <c r="AX4561">
        <v>151655456</v>
      </c>
      <c r="AY4561" t="s">
        <v>89</v>
      </c>
      <c r="AZ4561" t="s">
        <v>316</v>
      </c>
      <c r="BA4561" t="s">
        <v>315</v>
      </c>
      <c r="BB4561">
        <v>0</v>
      </c>
      <c r="BE4561">
        <v>2015</v>
      </c>
      <c r="BF4561">
        <v>0</v>
      </c>
      <c r="BG4561">
        <v>600</v>
      </c>
      <c r="BH4561">
        <v>1403</v>
      </c>
      <c r="BI4561">
        <v>0</v>
      </c>
      <c r="BJ4561">
        <v>600</v>
      </c>
      <c r="BK4561">
        <v>600</v>
      </c>
      <c r="BL4561">
        <v>0</v>
      </c>
      <c r="BM4561">
        <v>0</v>
      </c>
      <c r="BN4561">
        <v>0</v>
      </c>
      <c r="BQ4561">
        <v>350</v>
      </c>
      <c r="BR4561">
        <f>SUM(PROD_DATA3[[#This Row],[Rejected Qty]])/SUM(PROD_DATA3[[#This Row],[Processed Qty]])*100</f>
        <v>0</v>
      </c>
      <c r="BS4561">
        <f>(PROD_DATA3[[#This Row],[wastage %]]/100)*PROD_DATA3[[#This Row],[TotalQty]]</f>
        <v>0</v>
      </c>
      <c r="BT4561">
        <v>0</v>
      </c>
    </row>
    <row r="4562" spans="1:72" x14ac:dyDescent="0.3">
      <c r="A4562" t="s">
        <v>79</v>
      </c>
      <c r="B4562" t="s">
        <v>79</v>
      </c>
      <c r="C4562" t="s">
        <v>79</v>
      </c>
      <c r="D4562" t="s">
        <v>292</v>
      </c>
      <c r="E4562" t="s">
        <v>71</v>
      </c>
      <c r="F4562" t="b">
        <v>0</v>
      </c>
      <c r="G4562" s="1">
        <v>42046.809027777781</v>
      </c>
      <c r="H4562">
        <v>260010000000</v>
      </c>
      <c r="I4562" t="s">
        <v>1872</v>
      </c>
      <c r="J4562" t="s">
        <v>1873</v>
      </c>
      <c r="K4562" t="s">
        <v>1872</v>
      </c>
      <c r="L4562" s="1">
        <v>42046.911111111112</v>
      </c>
      <c r="M4562" s="2">
        <v>42046</v>
      </c>
      <c r="N4562" s="2" t="str">
        <f>TEXT(PROD_DATA3[[#This Row],[Fiscal Date]],"mmmm")</f>
        <v>February</v>
      </c>
      <c r="O4562" s="1">
        <v>42046.809027777781</v>
      </c>
      <c r="P4562" t="s">
        <v>237</v>
      </c>
      <c r="Q4562" t="b">
        <v>1</v>
      </c>
      <c r="R4562" t="b">
        <v>0</v>
      </c>
      <c r="S4562" t="s">
        <v>3551</v>
      </c>
      <c r="T4562" t="s">
        <v>3552</v>
      </c>
      <c r="U4562" t="s">
        <v>1876</v>
      </c>
      <c r="V4562" t="s">
        <v>1877</v>
      </c>
      <c r="W4562" t="s">
        <v>242</v>
      </c>
      <c r="X4562" t="s">
        <v>1876</v>
      </c>
      <c r="Y4562" t="s">
        <v>243</v>
      </c>
      <c r="Z4562" t="s">
        <v>244</v>
      </c>
      <c r="AA4562" t="s">
        <v>245</v>
      </c>
      <c r="AB4562">
        <v>640</v>
      </c>
      <c r="AE4562" t="s">
        <v>82</v>
      </c>
      <c r="AF4562" t="b">
        <v>0</v>
      </c>
      <c r="AG4562">
        <v>9746352</v>
      </c>
      <c r="AH4562" t="s">
        <v>79</v>
      </c>
      <c r="AI4562" t="s">
        <v>510</v>
      </c>
      <c r="AJ4562" s="1"/>
      <c r="AK4562" t="s">
        <v>691</v>
      </c>
      <c r="AL4562" t="s">
        <v>510</v>
      </c>
      <c r="AN4562" t="s">
        <v>691</v>
      </c>
      <c r="AO4562" s="1">
        <v>42046.911111111112</v>
      </c>
      <c r="AP4562" t="s">
        <v>79</v>
      </c>
      <c r="AQ4562">
        <v>0.2</v>
      </c>
      <c r="AR4562" t="s">
        <v>79</v>
      </c>
      <c r="AS4562">
        <v>4</v>
      </c>
      <c r="AT4562">
        <v>4</v>
      </c>
      <c r="AU4562" t="s">
        <v>246</v>
      </c>
      <c r="AV4562" t="s">
        <v>483</v>
      </c>
      <c r="AW4562" t="s">
        <v>692</v>
      </c>
      <c r="AX4562">
        <v>151655363</v>
      </c>
      <c r="AY4562" t="s">
        <v>89</v>
      </c>
      <c r="AZ4562" t="s">
        <v>248</v>
      </c>
      <c r="BA4562" t="s">
        <v>245</v>
      </c>
      <c r="BB4562">
        <v>0</v>
      </c>
      <c r="BE4562">
        <v>2015</v>
      </c>
      <c r="BF4562">
        <v>0</v>
      </c>
      <c r="BG4562">
        <v>4200</v>
      </c>
      <c r="BH4562">
        <v>755.55</v>
      </c>
      <c r="BI4562">
        <v>0</v>
      </c>
      <c r="BJ4562">
        <v>4200</v>
      </c>
      <c r="BK4562">
        <v>4200</v>
      </c>
      <c r="BL4562">
        <v>0</v>
      </c>
      <c r="BM4562">
        <v>35</v>
      </c>
      <c r="BN4562">
        <v>0</v>
      </c>
      <c r="BQ4562">
        <v>915</v>
      </c>
      <c r="BR4562">
        <f>SUM(PROD_DATA3[[#This Row],[Rejected Qty]])/SUM(PROD_DATA3[[#This Row],[Processed Qty]])*100</f>
        <v>0</v>
      </c>
      <c r="BS4562">
        <f>(PROD_DATA3[[#This Row],[wastage %]]/100)*PROD_DATA3[[#This Row],[TotalQty]]</f>
        <v>0</v>
      </c>
      <c r="BT4562">
        <v>0</v>
      </c>
    </row>
    <row r="4563" spans="1:72" x14ac:dyDescent="0.3">
      <c r="A4563" t="s">
        <v>79</v>
      </c>
      <c r="B4563" t="s">
        <v>79</v>
      </c>
      <c r="C4563" t="s">
        <v>79</v>
      </c>
      <c r="D4563" t="s">
        <v>292</v>
      </c>
      <c r="E4563" t="s">
        <v>71</v>
      </c>
      <c r="F4563" t="b">
        <v>0</v>
      </c>
      <c r="G4563" s="1">
        <v>42046.809027777781</v>
      </c>
      <c r="H4563">
        <v>260010000000</v>
      </c>
      <c r="I4563" t="s">
        <v>1872</v>
      </c>
      <c r="J4563" t="s">
        <v>1873</v>
      </c>
      <c r="K4563" t="s">
        <v>1872</v>
      </c>
      <c r="L4563" s="1">
        <v>42046.911805555559</v>
      </c>
      <c r="M4563" s="2">
        <v>42046</v>
      </c>
      <c r="N4563" s="2" t="str">
        <f>TEXT(PROD_DATA3[[#This Row],[Fiscal Date]],"mmmm")</f>
        <v>February</v>
      </c>
      <c r="O4563" s="1">
        <v>42046.809027777781</v>
      </c>
      <c r="P4563" t="s">
        <v>237</v>
      </c>
      <c r="Q4563" t="b">
        <v>1</v>
      </c>
      <c r="R4563" t="b">
        <v>0</v>
      </c>
      <c r="S4563" t="s">
        <v>3553</v>
      </c>
      <c r="T4563" t="s">
        <v>3554</v>
      </c>
      <c r="U4563" t="s">
        <v>1876</v>
      </c>
      <c r="V4563" t="s">
        <v>1877</v>
      </c>
      <c r="W4563" t="s">
        <v>242</v>
      </c>
      <c r="X4563" t="s">
        <v>1876</v>
      </c>
      <c r="Y4563" t="s">
        <v>243</v>
      </c>
      <c r="Z4563" t="s">
        <v>244</v>
      </c>
      <c r="AA4563" t="s">
        <v>245</v>
      </c>
      <c r="AB4563">
        <v>640</v>
      </c>
      <c r="AE4563" t="s">
        <v>82</v>
      </c>
      <c r="AF4563" t="b">
        <v>0</v>
      </c>
      <c r="AG4563">
        <v>9746354</v>
      </c>
      <c r="AH4563" t="s">
        <v>79</v>
      </c>
      <c r="AI4563" t="s">
        <v>510</v>
      </c>
      <c r="AJ4563" s="1"/>
      <c r="AK4563" t="s">
        <v>691</v>
      </c>
      <c r="AL4563" t="s">
        <v>510</v>
      </c>
      <c r="AN4563" t="s">
        <v>691</v>
      </c>
      <c r="AO4563" s="1">
        <v>42046.911805555559</v>
      </c>
      <c r="AP4563" t="s">
        <v>79</v>
      </c>
      <c r="AQ4563">
        <v>0.2</v>
      </c>
      <c r="AR4563" t="s">
        <v>79</v>
      </c>
      <c r="AS4563">
        <v>4</v>
      </c>
      <c r="AT4563">
        <v>4</v>
      </c>
      <c r="AU4563" t="s">
        <v>246</v>
      </c>
      <c r="AV4563" t="s">
        <v>1459</v>
      </c>
      <c r="AW4563" t="s">
        <v>692</v>
      </c>
      <c r="AX4563">
        <v>151655364</v>
      </c>
      <c r="AY4563" t="s">
        <v>89</v>
      </c>
      <c r="AZ4563" t="s">
        <v>248</v>
      </c>
      <c r="BA4563" t="s">
        <v>245</v>
      </c>
      <c r="BB4563">
        <v>0</v>
      </c>
      <c r="BE4563">
        <v>2015</v>
      </c>
      <c r="BF4563">
        <v>0</v>
      </c>
      <c r="BG4563">
        <v>12600</v>
      </c>
      <c r="BH4563">
        <v>755.55</v>
      </c>
      <c r="BI4563">
        <v>0</v>
      </c>
      <c r="BJ4563">
        <v>12600</v>
      </c>
      <c r="BK4563">
        <v>12600</v>
      </c>
      <c r="BL4563">
        <v>0</v>
      </c>
      <c r="BM4563">
        <v>105</v>
      </c>
      <c r="BN4563">
        <v>0</v>
      </c>
      <c r="BQ4563">
        <v>10545</v>
      </c>
      <c r="BR4563">
        <f>SUM(PROD_DATA3[[#This Row],[Rejected Qty]])/SUM(PROD_DATA3[[#This Row],[Processed Qty]])*100</f>
        <v>0</v>
      </c>
      <c r="BS4563">
        <f>(PROD_DATA3[[#This Row],[wastage %]]/100)*PROD_DATA3[[#This Row],[TotalQty]]</f>
        <v>0</v>
      </c>
      <c r="BT4563">
        <v>0</v>
      </c>
    </row>
    <row r="4564" spans="1:72" x14ac:dyDescent="0.3">
      <c r="A4564" t="s">
        <v>79</v>
      </c>
      <c r="B4564" t="s">
        <v>79</v>
      </c>
      <c r="C4564" t="s">
        <v>79</v>
      </c>
      <c r="D4564" t="s">
        <v>292</v>
      </c>
      <c r="E4564" t="s">
        <v>71</v>
      </c>
      <c r="F4564" t="b">
        <v>0</v>
      </c>
      <c r="G4564" s="1">
        <v>42046.809027777781</v>
      </c>
      <c r="H4564">
        <v>260010000000</v>
      </c>
      <c r="I4564" t="s">
        <v>1872</v>
      </c>
      <c r="J4564" t="s">
        <v>1873</v>
      </c>
      <c r="K4564" t="s">
        <v>1872</v>
      </c>
      <c r="L4564" s="1">
        <v>42046.911805555559</v>
      </c>
      <c r="M4564" s="2">
        <v>42046</v>
      </c>
      <c r="N4564" s="2" t="str">
        <f>TEXT(PROD_DATA3[[#This Row],[Fiscal Date]],"mmmm")</f>
        <v>February</v>
      </c>
      <c r="O4564" s="1">
        <v>42046.809027777781</v>
      </c>
      <c r="P4564" t="s">
        <v>237</v>
      </c>
      <c r="Q4564" t="b">
        <v>1</v>
      </c>
      <c r="R4564" t="b">
        <v>0</v>
      </c>
      <c r="S4564" t="s">
        <v>3555</v>
      </c>
      <c r="T4564" t="s">
        <v>3556</v>
      </c>
      <c r="U4564" t="s">
        <v>1876</v>
      </c>
      <c r="V4564" t="s">
        <v>1877</v>
      </c>
      <c r="W4564" t="s">
        <v>242</v>
      </c>
      <c r="X4564" t="s">
        <v>1876</v>
      </c>
      <c r="Y4564" t="s">
        <v>243</v>
      </c>
      <c r="Z4564" t="s">
        <v>244</v>
      </c>
      <c r="AA4564" t="s">
        <v>245</v>
      </c>
      <c r="AB4564">
        <v>640</v>
      </c>
      <c r="AE4564" t="s">
        <v>82</v>
      </c>
      <c r="AF4564" t="b">
        <v>0</v>
      </c>
      <c r="AG4564">
        <v>9746355</v>
      </c>
      <c r="AH4564" t="s">
        <v>79</v>
      </c>
      <c r="AI4564" t="s">
        <v>510</v>
      </c>
      <c r="AJ4564" s="1"/>
      <c r="AK4564" t="s">
        <v>691</v>
      </c>
      <c r="AL4564" t="s">
        <v>510</v>
      </c>
      <c r="AN4564" t="s">
        <v>691</v>
      </c>
      <c r="AO4564" s="1">
        <v>42046.911805555559</v>
      </c>
      <c r="AP4564" t="s">
        <v>79</v>
      </c>
      <c r="AQ4564">
        <v>0.2</v>
      </c>
      <c r="AR4564" t="s">
        <v>79</v>
      </c>
      <c r="AS4564">
        <v>4</v>
      </c>
      <c r="AT4564">
        <v>4</v>
      </c>
      <c r="AU4564" t="s">
        <v>246</v>
      </c>
      <c r="AV4564" t="s">
        <v>484</v>
      </c>
      <c r="AW4564" t="s">
        <v>692</v>
      </c>
      <c r="AX4564">
        <v>151655365</v>
      </c>
      <c r="AY4564" t="s">
        <v>89</v>
      </c>
      <c r="AZ4564" t="s">
        <v>248</v>
      </c>
      <c r="BA4564" t="s">
        <v>245</v>
      </c>
      <c r="BB4564">
        <v>0</v>
      </c>
      <c r="BE4564">
        <v>2015</v>
      </c>
      <c r="BF4564">
        <v>0</v>
      </c>
      <c r="BG4564">
        <v>21000</v>
      </c>
      <c r="BH4564">
        <v>755.55</v>
      </c>
      <c r="BI4564">
        <v>0</v>
      </c>
      <c r="BJ4564">
        <v>21000</v>
      </c>
      <c r="BK4564">
        <v>21000</v>
      </c>
      <c r="BL4564">
        <v>0</v>
      </c>
      <c r="BM4564">
        <v>175</v>
      </c>
      <c r="BN4564">
        <v>0</v>
      </c>
      <c r="BQ4564">
        <v>15243</v>
      </c>
      <c r="BR4564">
        <f>SUM(PROD_DATA3[[#This Row],[Rejected Qty]])/SUM(PROD_DATA3[[#This Row],[Processed Qty]])*100</f>
        <v>0</v>
      </c>
      <c r="BS4564">
        <f>(PROD_DATA3[[#This Row],[wastage %]]/100)*PROD_DATA3[[#This Row],[TotalQty]]</f>
        <v>0</v>
      </c>
      <c r="BT4564">
        <v>0</v>
      </c>
    </row>
    <row r="4565" spans="1:72" x14ac:dyDescent="0.3">
      <c r="A4565" t="s">
        <v>79</v>
      </c>
      <c r="B4565" t="s">
        <v>79</v>
      </c>
      <c r="C4565" t="s">
        <v>79</v>
      </c>
      <c r="D4565" t="s">
        <v>292</v>
      </c>
      <c r="E4565" t="s">
        <v>71</v>
      </c>
      <c r="F4565" t="b">
        <v>0</v>
      </c>
      <c r="G4565" s="1">
        <v>42046.809027777781</v>
      </c>
      <c r="H4565">
        <v>260010000000</v>
      </c>
      <c r="I4565" t="s">
        <v>1872</v>
      </c>
      <c r="J4565" t="s">
        <v>1873</v>
      </c>
      <c r="K4565" t="s">
        <v>1872</v>
      </c>
      <c r="L4565" s="1">
        <v>42046.913194444445</v>
      </c>
      <c r="M4565" s="2">
        <v>42046</v>
      </c>
      <c r="N4565" s="2" t="str">
        <f>TEXT(PROD_DATA3[[#This Row],[Fiscal Date]],"mmmm")</f>
        <v>February</v>
      </c>
      <c r="O4565" s="1">
        <v>42046.809027777781</v>
      </c>
      <c r="P4565" t="s">
        <v>237</v>
      </c>
      <c r="Q4565" t="b">
        <v>1</v>
      </c>
      <c r="R4565" t="b">
        <v>0</v>
      </c>
      <c r="S4565" t="s">
        <v>3557</v>
      </c>
      <c r="T4565" t="s">
        <v>3558</v>
      </c>
      <c r="U4565" t="s">
        <v>1876</v>
      </c>
      <c r="V4565" t="s">
        <v>1877</v>
      </c>
      <c r="W4565" t="s">
        <v>242</v>
      </c>
      <c r="X4565" t="s">
        <v>1876</v>
      </c>
      <c r="Y4565" t="s">
        <v>243</v>
      </c>
      <c r="Z4565" t="s">
        <v>244</v>
      </c>
      <c r="AA4565" t="s">
        <v>245</v>
      </c>
      <c r="AB4565">
        <v>640</v>
      </c>
      <c r="AE4565" t="s">
        <v>82</v>
      </c>
      <c r="AF4565" t="b">
        <v>0</v>
      </c>
      <c r="AG4565">
        <v>9746356</v>
      </c>
      <c r="AH4565" t="s">
        <v>79</v>
      </c>
      <c r="AI4565" t="s">
        <v>510</v>
      </c>
      <c r="AJ4565" s="1"/>
      <c r="AK4565" t="s">
        <v>691</v>
      </c>
      <c r="AL4565" t="s">
        <v>510</v>
      </c>
      <c r="AN4565" t="s">
        <v>691</v>
      </c>
      <c r="AO4565" s="1">
        <v>42046.913194444445</v>
      </c>
      <c r="AP4565" t="s">
        <v>79</v>
      </c>
      <c r="AQ4565">
        <v>0.2</v>
      </c>
      <c r="AR4565" t="s">
        <v>79</v>
      </c>
      <c r="AS4565">
        <v>4</v>
      </c>
      <c r="AT4565">
        <v>4</v>
      </c>
      <c r="AU4565" t="s">
        <v>246</v>
      </c>
      <c r="AV4565" t="s">
        <v>485</v>
      </c>
      <c r="AW4565" t="s">
        <v>692</v>
      </c>
      <c r="AX4565">
        <v>151655366</v>
      </c>
      <c r="AY4565" t="s">
        <v>89</v>
      </c>
      <c r="AZ4565" t="s">
        <v>248</v>
      </c>
      <c r="BA4565" t="s">
        <v>245</v>
      </c>
      <c r="BB4565">
        <v>0</v>
      </c>
      <c r="BE4565">
        <v>2015</v>
      </c>
      <c r="BF4565">
        <v>0</v>
      </c>
      <c r="BG4565">
        <v>21000</v>
      </c>
      <c r="BH4565">
        <v>755.55</v>
      </c>
      <c r="BI4565">
        <v>0</v>
      </c>
      <c r="BJ4565">
        <v>21000</v>
      </c>
      <c r="BK4565">
        <v>21000</v>
      </c>
      <c r="BL4565">
        <v>0</v>
      </c>
      <c r="BM4565">
        <v>175</v>
      </c>
      <c r="BN4565">
        <v>0</v>
      </c>
      <c r="BQ4565">
        <v>13409</v>
      </c>
      <c r="BR4565">
        <f>SUM(PROD_DATA3[[#This Row],[Rejected Qty]])/SUM(PROD_DATA3[[#This Row],[Processed Qty]])*100</f>
        <v>0</v>
      </c>
      <c r="BS4565">
        <f>(PROD_DATA3[[#This Row],[wastage %]]/100)*PROD_DATA3[[#This Row],[TotalQty]]</f>
        <v>0</v>
      </c>
      <c r="BT4565">
        <v>0</v>
      </c>
    </row>
    <row r="4566" spans="1:72" x14ac:dyDescent="0.3">
      <c r="A4566" t="s">
        <v>79</v>
      </c>
      <c r="B4566" t="s">
        <v>79</v>
      </c>
      <c r="C4566" t="s">
        <v>79</v>
      </c>
      <c r="D4566" t="s">
        <v>292</v>
      </c>
      <c r="E4566" t="s">
        <v>71</v>
      </c>
      <c r="F4566" t="b">
        <v>0</v>
      </c>
      <c r="G4566" s="1">
        <v>42046.809027777781</v>
      </c>
      <c r="H4566">
        <v>260010000000</v>
      </c>
      <c r="I4566" t="s">
        <v>1872</v>
      </c>
      <c r="J4566" t="s">
        <v>1873</v>
      </c>
      <c r="K4566" t="s">
        <v>1872</v>
      </c>
      <c r="L4566" s="1">
        <v>42046.913888888892</v>
      </c>
      <c r="M4566" s="2">
        <v>42046</v>
      </c>
      <c r="N4566" s="2" t="str">
        <f>TEXT(PROD_DATA3[[#This Row],[Fiscal Date]],"mmmm")</f>
        <v>February</v>
      </c>
      <c r="O4566" s="1">
        <v>42046.809027777781</v>
      </c>
      <c r="P4566" t="s">
        <v>237</v>
      </c>
      <c r="Q4566" t="b">
        <v>1</v>
      </c>
      <c r="R4566" t="b">
        <v>0</v>
      </c>
      <c r="S4566" t="s">
        <v>3559</v>
      </c>
      <c r="T4566" t="s">
        <v>3560</v>
      </c>
      <c r="U4566" t="s">
        <v>1876</v>
      </c>
      <c r="V4566" t="s">
        <v>1877</v>
      </c>
      <c r="W4566" t="s">
        <v>242</v>
      </c>
      <c r="X4566" t="s">
        <v>1876</v>
      </c>
      <c r="Y4566" t="s">
        <v>243</v>
      </c>
      <c r="Z4566" t="s">
        <v>244</v>
      </c>
      <c r="AA4566" t="s">
        <v>245</v>
      </c>
      <c r="AB4566">
        <v>640</v>
      </c>
      <c r="AE4566" t="s">
        <v>82</v>
      </c>
      <c r="AF4566" t="b">
        <v>0</v>
      </c>
      <c r="AG4566">
        <v>9746357</v>
      </c>
      <c r="AH4566" t="s">
        <v>79</v>
      </c>
      <c r="AI4566" t="s">
        <v>510</v>
      </c>
      <c r="AJ4566" s="1"/>
      <c r="AK4566" t="s">
        <v>691</v>
      </c>
      <c r="AL4566" t="s">
        <v>510</v>
      </c>
      <c r="AN4566" t="s">
        <v>691</v>
      </c>
      <c r="AO4566" s="1">
        <v>42046.913888888892</v>
      </c>
      <c r="AP4566" t="s">
        <v>79</v>
      </c>
      <c r="AQ4566">
        <v>0.2</v>
      </c>
      <c r="AR4566" t="s">
        <v>79</v>
      </c>
      <c r="AS4566">
        <v>4</v>
      </c>
      <c r="AT4566">
        <v>4</v>
      </c>
      <c r="AU4566" t="s">
        <v>246</v>
      </c>
      <c r="AV4566" t="s">
        <v>486</v>
      </c>
      <c r="AW4566" t="s">
        <v>692</v>
      </c>
      <c r="AX4566">
        <v>151655367</v>
      </c>
      <c r="AY4566" t="s">
        <v>89</v>
      </c>
      <c r="AZ4566" t="s">
        <v>248</v>
      </c>
      <c r="BA4566" t="s">
        <v>245</v>
      </c>
      <c r="BB4566">
        <v>0</v>
      </c>
      <c r="BE4566">
        <v>2015</v>
      </c>
      <c r="BF4566">
        <v>0</v>
      </c>
      <c r="BG4566">
        <v>12600</v>
      </c>
      <c r="BH4566">
        <v>755.55</v>
      </c>
      <c r="BI4566">
        <v>0</v>
      </c>
      <c r="BJ4566">
        <v>12600</v>
      </c>
      <c r="BK4566">
        <v>12600</v>
      </c>
      <c r="BL4566">
        <v>0</v>
      </c>
      <c r="BM4566">
        <v>105</v>
      </c>
      <c r="BN4566">
        <v>0</v>
      </c>
      <c r="BQ4566">
        <v>8984</v>
      </c>
      <c r="BR4566">
        <f>SUM(PROD_DATA3[[#This Row],[Rejected Qty]])/SUM(PROD_DATA3[[#This Row],[Processed Qty]])*100</f>
        <v>0</v>
      </c>
      <c r="BS4566">
        <f>(PROD_DATA3[[#This Row],[wastage %]]/100)*PROD_DATA3[[#This Row],[TotalQty]]</f>
        <v>0</v>
      </c>
      <c r="BT4566">
        <v>0</v>
      </c>
    </row>
    <row r="4567" spans="1:72" x14ac:dyDescent="0.3">
      <c r="A4567" t="s">
        <v>79</v>
      </c>
      <c r="B4567" t="s">
        <v>79</v>
      </c>
      <c r="C4567" t="s">
        <v>79</v>
      </c>
      <c r="D4567" t="s">
        <v>292</v>
      </c>
      <c r="E4567" t="s">
        <v>71</v>
      </c>
      <c r="F4567" t="b">
        <v>0</v>
      </c>
      <c r="G4567" s="1">
        <v>42046.809027777781</v>
      </c>
      <c r="H4567">
        <v>260010000000</v>
      </c>
      <c r="I4567" t="s">
        <v>1872</v>
      </c>
      <c r="J4567" t="s">
        <v>1873</v>
      </c>
      <c r="K4567" t="s">
        <v>1872</v>
      </c>
      <c r="L4567" s="1">
        <v>42046.913888888892</v>
      </c>
      <c r="M4567" s="2">
        <v>42046</v>
      </c>
      <c r="N4567" s="2" t="str">
        <f>TEXT(PROD_DATA3[[#This Row],[Fiscal Date]],"mmmm")</f>
        <v>February</v>
      </c>
      <c r="O4567" s="1">
        <v>42046.809027777781</v>
      </c>
      <c r="P4567" t="s">
        <v>237</v>
      </c>
      <c r="Q4567" t="b">
        <v>1</v>
      </c>
      <c r="R4567" t="b">
        <v>0</v>
      </c>
      <c r="S4567" t="s">
        <v>3561</v>
      </c>
      <c r="T4567" t="s">
        <v>3562</v>
      </c>
      <c r="U4567" t="s">
        <v>1876</v>
      </c>
      <c r="V4567" t="s">
        <v>1877</v>
      </c>
      <c r="W4567" t="s">
        <v>242</v>
      </c>
      <c r="X4567" t="s">
        <v>1876</v>
      </c>
      <c r="Y4567" t="s">
        <v>243</v>
      </c>
      <c r="Z4567" t="s">
        <v>244</v>
      </c>
      <c r="AA4567" t="s">
        <v>245</v>
      </c>
      <c r="AB4567">
        <v>640</v>
      </c>
      <c r="AE4567" t="s">
        <v>82</v>
      </c>
      <c r="AF4567" t="b">
        <v>0</v>
      </c>
      <c r="AG4567">
        <v>9746358</v>
      </c>
      <c r="AH4567" t="s">
        <v>79</v>
      </c>
      <c r="AI4567" t="s">
        <v>510</v>
      </c>
      <c r="AJ4567" s="1"/>
      <c r="AK4567" t="s">
        <v>691</v>
      </c>
      <c r="AL4567" t="s">
        <v>510</v>
      </c>
      <c r="AN4567" t="s">
        <v>691</v>
      </c>
      <c r="AO4567" s="1">
        <v>42046.913888888892</v>
      </c>
      <c r="AP4567" t="s">
        <v>79</v>
      </c>
      <c r="AQ4567">
        <v>0.2</v>
      </c>
      <c r="AR4567" t="s">
        <v>79</v>
      </c>
      <c r="AS4567">
        <v>4</v>
      </c>
      <c r="AT4567">
        <v>4</v>
      </c>
      <c r="AU4567" t="s">
        <v>246</v>
      </c>
      <c r="AV4567" t="s">
        <v>499</v>
      </c>
      <c r="AW4567" t="s">
        <v>692</v>
      </c>
      <c r="AX4567">
        <v>151655368</v>
      </c>
      <c r="AY4567" t="s">
        <v>89</v>
      </c>
      <c r="AZ4567" t="s">
        <v>248</v>
      </c>
      <c r="BA4567" t="s">
        <v>245</v>
      </c>
      <c r="BB4567">
        <v>0</v>
      </c>
      <c r="BE4567">
        <v>2015</v>
      </c>
      <c r="BF4567">
        <v>0</v>
      </c>
      <c r="BG4567">
        <v>4200</v>
      </c>
      <c r="BH4567">
        <v>755.55</v>
      </c>
      <c r="BI4567">
        <v>0</v>
      </c>
      <c r="BJ4567">
        <v>4200</v>
      </c>
      <c r="BK4567">
        <v>4200</v>
      </c>
      <c r="BL4567">
        <v>0</v>
      </c>
      <c r="BM4567">
        <v>35</v>
      </c>
      <c r="BN4567">
        <v>0</v>
      </c>
      <c r="BQ4567">
        <v>1801</v>
      </c>
      <c r="BR4567">
        <f>SUM(PROD_DATA3[[#This Row],[Rejected Qty]])/SUM(PROD_DATA3[[#This Row],[Processed Qty]])*100</f>
        <v>0</v>
      </c>
      <c r="BS4567">
        <f>(PROD_DATA3[[#This Row],[wastage %]]/100)*PROD_DATA3[[#This Row],[TotalQty]]</f>
        <v>0</v>
      </c>
      <c r="BT4567">
        <v>0</v>
      </c>
    </row>
    <row r="4568" spans="1:72" x14ac:dyDescent="0.3">
      <c r="A4568" t="s">
        <v>79</v>
      </c>
      <c r="B4568" t="s">
        <v>79</v>
      </c>
      <c r="C4568" t="s">
        <v>79</v>
      </c>
      <c r="D4568" t="s">
        <v>292</v>
      </c>
      <c r="E4568" t="s">
        <v>71</v>
      </c>
      <c r="F4568" t="b">
        <v>0</v>
      </c>
      <c r="G4568" s="1">
        <v>42046.809027777781</v>
      </c>
      <c r="H4568">
        <v>260010000000</v>
      </c>
      <c r="I4568" t="s">
        <v>1872</v>
      </c>
      <c r="J4568" t="s">
        <v>1873</v>
      </c>
      <c r="K4568" t="s">
        <v>1872</v>
      </c>
      <c r="L4568" s="1">
        <v>42046.914583333331</v>
      </c>
      <c r="M4568" s="2">
        <v>42046</v>
      </c>
      <c r="N4568" s="2" t="str">
        <f>TEXT(PROD_DATA3[[#This Row],[Fiscal Date]],"mmmm")</f>
        <v>February</v>
      </c>
      <c r="O4568" s="1">
        <v>42046.809027777781</v>
      </c>
      <c r="P4568" t="s">
        <v>237</v>
      </c>
      <c r="Q4568" t="b">
        <v>1</v>
      </c>
      <c r="R4568" t="b">
        <v>0</v>
      </c>
      <c r="S4568" t="s">
        <v>3563</v>
      </c>
      <c r="T4568" t="s">
        <v>3564</v>
      </c>
      <c r="U4568" t="s">
        <v>1876</v>
      </c>
      <c r="V4568" t="s">
        <v>1877</v>
      </c>
      <c r="W4568" t="s">
        <v>242</v>
      </c>
      <c r="X4568" t="s">
        <v>1876</v>
      </c>
      <c r="Y4568" t="s">
        <v>243</v>
      </c>
      <c r="Z4568" t="s">
        <v>244</v>
      </c>
      <c r="AA4568" t="s">
        <v>245</v>
      </c>
      <c r="AB4568">
        <v>640</v>
      </c>
      <c r="AE4568" t="s">
        <v>82</v>
      </c>
      <c r="AF4568" t="b">
        <v>0</v>
      </c>
      <c r="AG4568">
        <v>9746360</v>
      </c>
      <c r="AH4568" t="s">
        <v>79</v>
      </c>
      <c r="AI4568" t="s">
        <v>510</v>
      </c>
      <c r="AJ4568" s="1"/>
      <c r="AK4568" t="s">
        <v>691</v>
      </c>
      <c r="AL4568" t="s">
        <v>510</v>
      </c>
      <c r="AN4568" t="s">
        <v>691</v>
      </c>
      <c r="AO4568" s="1">
        <v>42046.914583333331</v>
      </c>
      <c r="AP4568" t="s">
        <v>79</v>
      </c>
      <c r="AQ4568">
        <v>0.2</v>
      </c>
      <c r="AR4568" t="s">
        <v>79</v>
      </c>
      <c r="AS4568">
        <v>4</v>
      </c>
      <c r="AT4568">
        <v>4</v>
      </c>
      <c r="AU4568" t="s">
        <v>246</v>
      </c>
      <c r="AV4568" t="s">
        <v>3565</v>
      </c>
      <c r="AW4568" t="s">
        <v>692</v>
      </c>
      <c r="AX4568">
        <v>151655369</v>
      </c>
      <c r="AY4568" t="s">
        <v>89</v>
      </c>
      <c r="AZ4568" t="s">
        <v>248</v>
      </c>
      <c r="BA4568" t="s">
        <v>245</v>
      </c>
      <c r="BB4568">
        <v>0</v>
      </c>
      <c r="BE4568">
        <v>2015</v>
      </c>
      <c r="BF4568">
        <v>0</v>
      </c>
      <c r="BG4568">
        <v>4200</v>
      </c>
      <c r="BH4568">
        <v>755.55</v>
      </c>
      <c r="BI4568">
        <v>0</v>
      </c>
      <c r="BJ4568">
        <v>4200</v>
      </c>
      <c r="BK4568">
        <v>4200</v>
      </c>
      <c r="BL4568">
        <v>0</v>
      </c>
      <c r="BM4568">
        <v>35</v>
      </c>
      <c r="BN4568">
        <v>0</v>
      </c>
      <c r="BQ4568">
        <v>110</v>
      </c>
      <c r="BR4568">
        <f>SUM(PROD_DATA3[[#This Row],[Rejected Qty]])/SUM(PROD_DATA3[[#This Row],[Processed Qty]])*100</f>
        <v>0</v>
      </c>
      <c r="BS4568">
        <f>(PROD_DATA3[[#This Row],[wastage %]]/100)*PROD_DATA3[[#This Row],[TotalQty]]</f>
        <v>0</v>
      </c>
      <c r="BT4568">
        <v>0</v>
      </c>
    </row>
    <row r="4569" spans="1:72" x14ac:dyDescent="0.3">
      <c r="A4569" t="s">
        <v>79</v>
      </c>
      <c r="B4569" t="s">
        <v>79</v>
      </c>
      <c r="C4569" t="s">
        <v>79</v>
      </c>
      <c r="D4569" t="s">
        <v>292</v>
      </c>
      <c r="E4569" t="s">
        <v>71</v>
      </c>
      <c r="F4569" t="b">
        <v>0</v>
      </c>
      <c r="G4569" s="1">
        <v>42046.388194444444</v>
      </c>
      <c r="H4569">
        <v>2600100000000</v>
      </c>
      <c r="I4569" t="s">
        <v>72</v>
      </c>
      <c r="J4569" t="s">
        <v>73</v>
      </c>
      <c r="K4569" t="s">
        <v>72</v>
      </c>
      <c r="L4569" s="1">
        <v>42046.40347222222</v>
      </c>
      <c r="M4569" s="2">
        <v>42046</v>
      </c>
      <c r="N4569" s="2" t="str">
        <f>TEXT(PROD_DATA3[[#This Row],[Fiscal Date]],"mmmm")</f>
        <v>February</v>
      </c>
      <c r="O4569" s="1">
        <v>42046.388194444444</v>
      </c>
      <c r="P4569" t="s">
        <v>74</v>
      </c>
      <c r="Q4569" t="b">
        <v>0</v>
      </c>
      <c r="R4569" t="b">
        <v>0</v>
      </c>
      <c r="S4569" t="s">
        <v>2156</v>
      </c>
      <c r="T4569" t="s">
        <v>2157</v>
      </c>
      <c r="U4569" t="s">
        <v>163</v>
      </c>
      <c r="V4569" t="s">
        <v>164</v>
      </c>
      <c r="W4569" t="s">
        <v>79</v>
      </c>
      <c r="X4569" t="s">
        <v>163</v>
      </c>
      <c r="Y4569" t="s">
        <v>79</v>
      </c>
      <c r="Z4569" t="s">
        <v>80</v>
      </c>
      <c r="AA4569" t="s">
        <v>81</v>
      </c>
      <c r="AB4569">
        <v>4</v>
      </c>
      <c r="AE4569" t="s">
        <v>82</v>
      </c>
      <c r="AF4569" t="b">
        <v>0</v>
      </c>
      <c r="AG4569">
        <v>99138287</v>
      </c>
      <c r="AH4569" t="s">
        <v>79</v>
      </c>
      <c r="AI4569" t="s">
        <v>329</v>
      </c>
      <c r="AJ4569" s="1"/>
      <c r="AK4569" t="s">
        <v>329</v>
      </c>
      <c r="AL4569" t="s">
        <v>329</v>
      </c>
      <c r="AN4569" t="s">
        <v>329</v>
      </c>
      <c r="AO4569" s="1">
        <v>42046.40347222222</v>
      </c>
      <c r="AP4569" t="s">
        <v>79</v>
      </c>
      <c r="AQ4569">
        <v>0.4</v>
      </c>
      <c r="AR4569" t="s">
        <v>79</v>
      </c>
      <c r="AS4569">
        <v>5</v>
      </c>
      <c r="AT4569">
        <v>6</v>
      </c>
      <c r="AU4569" t="s">
        <v>86</v>
      </c>
      <c r="AV4569" t="s">
        <v>2158</v>
      </c>
      <c r="AW4569" t="s">
        <v>512</v>
      </c>
      <c r="AX4569">
        <v>151660889</v>
      </c>
      <c r="AY4569" t="s">
        <v>89</v>
      </c>
      <c r="AZ4569" t="s">
        <v>90</v>
      </c>
      <c r="BA4569" t="s">
        <v>91</v>
      </c>
      <c r="BB4569">
        <v>16357</v>
      </c>
      <c r="BE4569">
        <v>2015</v>
      </c>
      <c r="BF4569">
        <v>100</v>
      </c>
      <c r="BG4569">
        <v>50000</v>
      </c>
      <c r="BH4569">
        <v>1403</v>
      </c>
      <c r="BI4569">
        <v>50</v>
      </c>
      <c r="BJ4569">
        <v>49900</v>
      </c>
      <c r="BK4569">
        <v>50000</v>
      </c>
      <c r="BL4569">
        <v>100</v>
      </c>
      <c r="BM4569">
        <v>0</v>
      </c>
      <c r="BN4569">
        <v>0</v>
      </c>
      <c r="BQ4569">
        <v>66357</v>
      </c>
      <c r="BR4569">
        <f>SUM(PROD_DATA3[[#This Row],[Rejected Qty]])/SUM(PROD_DATA3[[#This Row],[Processed Qty]])*100</f>
        <v>0.20040080160320639</v>
      </c>
      <c r="BS4569">
        <f>(PROD_DATA3[[#This Row],[wastage %]]/100)*PROD_DATA3[[#This Row],[TotalQty]]</f>
        <v>0</v>
      </c>
      <c r="BT4569">
        <v>0.20040080160320639</v>
      </c>
    </row>
    <row r="4570" spans="1:72" x14ac:dyDescent="0.3">
      <c r="A4570" t="s">
        <v>79</v>
      </c>
      <c r="B4570" t="s">
        <v>79</v>
      </c>
      <c r="C4570" t="s">
        <v>79</v>
      </c>
      <c r="D4570" t="s">
        <v>292</v>
      </c>
      <c r="E4570" t="s">
        <v>71</v>
      </c>
      <c r="F4570" t="b">
        <v>0</v>
      </c>
      <c r="G4570" s="1">
        <v>42046.518750000003</v>
      </c>
      <c r="H4570">
        <v>2600100000000</v>
      </c>
      <c r="I4570" t="s">
        <v>72</v>
      </c>
      <c r="J4570" t="s">
        <v>73</v>
      </c>
      <c r="K4570" t="s">
        <v>72</v>
      </c>
      <c r="L4570" s="1">
        <v>42046.539583333331</v>
      </c>
      <c r="M4570" s="2">
        <v>42046</v>
      </c>
      <c r="N4570" s="2" t="str">
        <f>TEXT(PROD_DATA3[[#This Row],[Fiscal Date]],"mmmm")</f>
        <v>February</v>
      </c>
      <c r="O4570" s="1">
        <v>42046.518750000003</v>
      </c>
      <c r="P4570" t="s">
        <v>74</v>
      </c>
      <c r="Q4570" t="b">
        <v>0</v>
      </c>
      <c r="R4570" t="b">
        <v>0</v>
      </c>
      <c r="S4570" t="s">
        <v>2156</v>
      </c>
      <c r="T4570" t="s">
        <v>2157</v>
      </c>
      <c r="U4570" t="s">
        <v>163</v>
      </c>
      <c r="V4570" t="s">
        <v>164</v>
      </c>
      <c r="W4570" t="s">
        <v>79</v>
      </c>
      <c r="X4570" t="s">
        <v>163</v>
      </c>
      <c r="Y4570" t="s">
        <v>79</v>
      </c>
      <c r="Z4570" t="s">
        <v>80</v>
      </c>
      <c r="AA4570" t="s">
        <v>81</v>
      </c>
      <c r="AB4570">
        <v>4</v>
      </c>
      <c r="AE4570" t="s">
        <v>82</v>
      </c>
      <c r="AF4570" t="b">
        <v>0</v>
      </c>
      <c r="AG4570">
        <v>99138314</v>
      </c>
      <c r="AH4570" t="s">
        <v>79</v>
      </c>
      <c r="AI4570" t="s">
        <v>329</v>
      </c>
      <c r="AJ4570" s="1"/>
      <c r="AK4570" t="s">
        <v>329</v>
      </c>
      <c r="AL4570" t="s">
        <v>329</v>
      </c>
      <c r="AN4570" t="s">
        <v>329</v>
      </c>
      <c r="AO4570" s="1">
        <v>42046.539583333331</v>
      </c>
      <c r="AP4570" t="s">
        <v>79</v>
      </c>
      <c r="AQ4570">
        <v>0.4</v>
      </c>
      <c r="AR4570" t="s">
        <v>79</v>
      </c>
      <c r="AS4570">
        <v>5</v>
      </c>
      <c r="AT4570">
        <v>6</v>
      </c>
      <c r="AU4570" t="s">
        <v>86</v>
      </c>
      <c r="AV4570" t="s">
        <v>2158</v>
      </c>
      <c r="AW4570" t="s">
        <v>512</v>
      </c>
      <c r="AX4570">
        <v>151660889</v>
      </c>
      <c r="AY4570" t="s">
        <v>89</v>
      </c>
      <c r="AZ4570" t="s">
        <v>90</v>
      </c>
      <c r="BA4570" t="s">
        <v>91</v>
      </c>
      <c r="BB4570">
        <v>1457</v>
      </c>
      <c r="BE4570">
        <v>2015</v>
      </c>
      <c r="BF4570">
        <v>300</v>
      </c>
      <c r="BG4570">
        <v>14900</v>
      </c>
      <c r="BH4570">
        <v>1403</v>
      </c>
      <c r="BI4570">
        <v>0</v>
      </c>
      <c r="BJ4570">
        <v>14600</v>
      </c>
      <c r="BK4570">
        <v>64900</v>
      </c>
      <c r="BL4570">
        <v>300</v>
      </c>
      <c r="BM4570">
        <v>0</v>
      </c>
      <c r="BN4570">
        <v>0</v>
      </c>
      <c r="BQ4570">
        <v>66357</v>
      </c>
      <c r="BR4570">
        <f>SUM(PROD_DATA3[[#This Row],[Rejected Qty]])/SUM(PROD_DATA3[[#This Row],[Processed Qty]])*100</f>
        <v>2.054794520547945</v>
      </c>
      <c r="BS4570">
        <f>(PROD_DATA3[[#This Row],[wastage %]]/100)*PROD_DATA3[[#This Row],[TotalQty]]</f>
        <v>0</v>
      </c>
      <c r="BT4570">
        <v>2.054794520547945</v>
      </c>
    </row>
    <row r="4571" spans="1:72" x14ac:dyDescent="0.3">
      <c r="A4571" t="s">
        <v>79</v>
      </c>
      <c r="B4571" t="s">
        <v>79</v>
      </c>
      <c r="C4571" t="s">
        <v>79</v>
      </c>
      <c r="D4571" t="s">
        <v>292</v>
      </c>
      <c r="E4571" t="s">
        <v>71</v>
      </c>
      <c r="F4571" t="b">
        <v>0</v>
      </c>
      <c r="G4571" s="1">
        <v>42046.59652777778</v>
      </c>
      <c r="H4571">
        <v>2600100000000</v>
      </c>
      <c r="I4571" t="s">
        <v>72</v>
      </c>
      <c r="J4571" t="s">
        <v>73</v>
      </c>
      <c r="K4571" t="s">
        <v>72</v>
      </c>
      <c r="L4571" s="1">
        <v>42046.609027777777</v>
      </c>
      <c r="M4571" s="2">
        <v>42046</v>
      </c>
      <c r="N4571" s="2" t="str">
        <f>TEXT(PROD_DATA3[[#This Row],[Fiscal Date]],"mmmm")</f>
        <v>February</v>
      </c>
      <c r="O4571" s="1">
        <v>42046.59652777778</v>
      </c>
      <c r="P4571" t="s">
        <v>74</v>
      </c>
      <c r="Q4571" t="b">
        <v>0</v>
      </c>
      <c r="R4571" t="b">
        <v>0</v>
      </c>
      <c r="S4571" t="s">
        <v>2159</v>
      </c>
      <c r="T4571" t="s">
        <v>2160</v>
      </c>
      <c r="U4571" t="s">
        <v>163</v>
      </c>
      <c r="V4571" t="s">
        <v>164</v>
      </c>
      <c r="W4571" t="s">
        <v>79</v>
      </c>
      <c r="X4571" t="s">
        <v>163</v>
      </c>
      <c r="Y4571" t="s">
        <v>79</v>
      </c>
      <c r="Z4571" t="s">
        <v>80</v>
      </c>
      <c r="AA4571" t="s">
        <v>81</v>
      </c>
      <c r="AB4571">
        <v>4</v>
      </c>
      <c r="AE4571" t="s">
        <v>82</v>
      </c>
      <c r="AF4571" t="b">
        <v>0</v>
      </c>
      <c r="AG4571">
        <v>99138329</v>
      </c>
      <c r="AH4571" t="s">
        <v>79</v>
      </c>
      <c r="AI4571" t="s">
        <v>329</v>
      </c>
      <c r="AJ4571" s="1"/>
      <c r="AK4571" t="s">
        <v>329</v>
      </c>
      <c r="AL4571" t="s">
        <v>329</v>
      </c>
      <c r="AN4571" t="s">
        <v>329</v>
      </c>
      <c r="AO4571" s="1">
        <v>42046.609027777777</v>
      </c>
      <c r="AP4571" t="s">
        <v>79</v>
      </c>
      <c r="AQ4571">
        <v>0.32500000000000001</v>
      </c>
      <c r="AR4571" t="s">
        <v>79</v>
      </c>
      <c r="AS4571">
        <v>5</v>
      </c>
      <c r="AT4571">
        <v>6</v>
      </c>
      <c r="AU4571" t="s">
        <v>86</v>
      </c>
      <c r="AV4571" t="s">
        <v>550</v>
      </c>
      <c r="AW4571" t="s">
        <v>512</v>
      </c>
      <c r="AX4571">
        <v>151660891</v>
      </c>
      <c r="AY4571" t="s">
        <v>220</v>
      </c>
      <c r="AZ4571" t="s">
        <v>90</v>
      </c>
      <c r="BA4571" t="s">
        <v>91</v>
      </c>
      <c r="BB4571">
        <v>0</v>
      </c>
      <c r="BE4571">
        <v>2015</v>
      </c>
      <c r="BF4571">
        <v>100</v>
      </c>
      <c r="BG4571">
        <v>5790</v>
      </c>
      <c r="BH4571">
        <v>1403</v>
      </c>
      <c r="BI4571">
        <v>0</v>
      </c>
      <c r="BJ4571">
        <v>5690</v>
      </c>
      <c r="BK4571">
        <v>5790</v>
      </c>
      <c r="BL4571">
        <v>100</v>
      </c>
      <c r="BM4571">
        <v>0</v>
      </c>
      <c r="BN4571">
        <v>0</v>
      </c>
      <c r="BQ4571">
        <v>5239</v>
      </c>
      <c r="BR4571">
        <f>SUM(PROD_DATA3[[#This Row],[Rejected Qty]])/SUM(PROD_DATA3[[#This Row],[Processed Qty]])*100</f>
        <v>1.7574692442882252</v>
      </c>
      <c r="BS4571">
        <f>(PROD_DATA3[[#This Row],[wastage %]]/100)*PROD_DATA3[[#This Row],[TotalQty]]</f>
        <v>0</v>
      </c>
      <c r="BT4571">
        <v>1.7574692442882252</v>
      </c>
    </row>
    <row r="4572" spans="1:72" x14ac:dyDescent="0.3">
      <c r="A4572" t="s">
        <v>79</v>
      </c>
      <c r="B4572" t="s">
        <v>79</v>
      </c>
      <c r="C4572" t="s">
        <v>79</v>
      </c>
      <c r="D4572" t="s">
        <v>292</v>
      </c>
      <c r="E4572" t="s">
        <v>71</v>
      </c>
      <c r="F4572" t="b">
        <v>0</v>
      </c>
      <c r="G4572" s="1">
        <v>42046.59652777778</v>
      </c>
      <c r="H4572">
        <v>2600100000000</v>
      </c>
      <c r="I4572" t="s">
        <v>72</v>
      </c>
      <c r="J4572" t="s">
        <v>73</v>
      </c>
      <c r="K4572" t="s">
        <v>72</v>
      </c>
      <c r="L4572" s="1">
        <v>42046.668749999997</v>
      </c>
      <c r="M4572" s="2">
        <v>42046</v>
      </c>
      <c r="N4572" s="2" t="str">
        <f>TEXT(PROD_DATA3[[#This Row],[Fiscal Date]],"mmmm")</f>
        <v>February</v>
      </c>
      <c r="O4572" s="1">
        <v>42046.59652777778</v>
      </c>
      <c r="P4572" t="s">
        <v>74</v>
      </c>
      <c r="Q4572" t="b">
        <v>0</v>
      </c>
      <c r="R4572" t="b">
        <v>0</v>
      </c>
      <c r="S4572" t="s">
        <v>2169</v>
      </c>
      <c r="T4572" t="s">
        <v>2170</v>
      </c>
      <c r="U4572" t="s">
        <v>1097</v>
      </c>
      <c r="V4572" t="s">
        <v>1098</v>
      </c>
      <c r="W4572" t="s">
        <v>79</v>
      </c>
      <c r="X4572" t="s">
        <v>1097</v>
      </c>
      <c r="Y4572" t="s">
        <v>79</v>
      </c>
      <c r="Z4572" t="s">
        <v>80</v>
      </c>
      <c r="AA4572" t="s">
        <v>81</v>
      </c>
      <c r="AB4572">
        <v>4</v>
      </c>
      <c r="AE4572" t="s">
        <v>82</v>
      </c>
      <c r="AF4572" t="b">
        <v>0</v>
      </c>
      <c r="AG4572">
        <v>99138342</v>
      </c>
      <c r="AH4572" t="s">
        <v>79</v>
      </c>
      <c r="AI4572" t="s">
        <v>329</v>
      </c>
      <c r="AJ4572" s="1"/>
      <c r="AK4572" t="s">
        <v>329</v>
      </c>
      <c r="AL4572" t="s">
        <v>329</v>
      </c>
      <c r="AN4572" t="s">
        <v>329</v>
      </c>
      <c r="AO4572" s="1">
        <v>42046.668749999997</v>
      </c>
      <c r="AP4572" t="s">
        <v>79</v>
      </c>
      <c r="AQ4572">
        <v>0.27500000000000002</v>
      </c>
      <c r="AR4572" t="s">
        <v>79</v>
      </c>
      <c r="AS4572">
        <v>5</v>
      </c>
      <c r="AT4572">
        <v>6</v>
      </c>
      <c r="AU4572" t="s">
        <v>86</v>
      </c>
      <c r="AV4572" t="s">
        <v>2171</v>
      </c>
      <c r="AW4572" t="s">
        <v>512</v>
      </c>
      <c r="AX4572">
        <v>151660885</v>
      </c>
      <c r="AY4572" t="s">
        <v>89</v>
      </c>
      <c r="AZ4572" t="s">
        <v>90</v>
      </c>
      <c r="BA4572" t="s">
        <v>91</v>
      </c>
      <c r="BB4572">
        <v>48070</v>
      </c>
      <c r="BE4572">
        <v>2015</v>
      </c>
      <c r="BF4572">
        <v>1140</v>
      </c>
      <c r="BG4572">
        <v>17930</v>
      </c>
      <c r="BH4572">
        <v>1403</v>
      </c>
      <c r="BI4572">
        <v>980</v>
      </c>
      <c r="BJ4572">
        <v>16790</v>
      </c>
      <c r="BK4572">
        <v>17930</v>
      </c>
      <c r="BL4572">
        <v>1140</v>
      </c>
      <c r="BM4572">
        <v>0</v>
      </c>
      <c r="BN4572">
        <v>0</v>
      </c>
      <c r="BQ4572">
        <v>652173</v>
      </c>
      <c r="BR4572">
        <f>SUM(PROD_DATA3[[#This Row],[Rejected Qty]])/SUM(PROD_DATA3[[#This Row],[Processed Qty]])*100</f>
        <v>6.7897558070279933</v>
      </c>
      <c r="BS4572">
        <f>(PROD_DATA3[[#This Row],[wastage %]]/100)*PROD_DATA3[[#This Row],[TotalQty]]</f>
        <v>0</v>
      </c>
      <c r="BT4572">
        <v>6.7897558070279933</v>
      </c>
    </row>
    <row r="4573" spans="1:72" x14ac:dyDescent="0.3">
      <c r="A4573" t="s">
        <v>79</v>
      </c>
      <c r="B4573" t="s">
        <v>79</v>
      </c>
      <c r="C4573" t="s">
        <v>79</v>
      </c>
      <c r="D4573" t="s">
        <v>292</v>
      </c>
      <c r="E4573" t="s">
        <v>71</v>
      </c>
      <c r="F4573" t="b">
        <v>0</v>
      </c>
      <c r="G4573" s="1">
        <v>42046.696527777778</v>
      </c>
      <c r="H4573">
        <v>2600100000000</v>
      </c>
      <c r="I4573" t="s">
        <v>72</v>
      </c>
      <c r="J4573" t="s">
        <v>73</v>
      </c>
      <c r="K4573" t="s">
        <v>72</v>
      </c>
      <c r="L4573" s="1">
        <v>42046.724305555559</v>
      </c>
      <c r="M4573" s="2">
        <v>42046</v>
      </c>
      <c r="N4573" s="2" t="str">
        <f>TEXT(PROD_DATA3[[#This Row],[Fiscal Date]],"mmmm")</f>
        <v>February</v>
      </c>
      <c r="O4573" s="1">
        <v>42046.696527777778</v>
      </c>
      <c r="P4573" t="s">
        <v>74</v>
      </c>
      <c r="Q4573" t="b">
        <v>0</v>
      </c>
      <c r="R4573" t="b">
        <v>0</v>
      </c>
      <c r="S4573" t="s">
        <v>2169</v>
      </c>
      <c r="T4573" t="s">
        <v>2170</v>
      </c>
      <c r="U4573" t="s">
        <v>268</v>
      </c>
      <c r="V4573" t="s">
        <v>269</v>
      </c>
      <c r="W4573" t="s">
        <v>79</v>
      </c>
      <c r="X4573" t="s">
        <v>268</v>
      </c>
      <c r="Y4573" t="s">
        <v>79</v>
      </c>
      <c r="Z4573" t="s">
        <v>80</v>
      </c>
      <c r="AA4573" t="s">
        <v>81</v>
      </c>
      <c r="AB4573">
        <v>100</v>
      </c>
      <c r="AE4573" t="s">
        <v>82</v>
      </c>
      <c r="AF4573" t="b">
        <v>0</v>
      </c>
      <c r="AG4573">
        <v>99138359</v>
      </c>
      <c r="AH4573" t="s">
        <v>79</v>
      </c>
      <c r="AI4573" t="s">
        <v>329</v>
      </c>
      <c r="AJ4573" s="1"/>
      <c r="AK4573" t="s">
        <v>329</v>
      </c>
      <c r="AL4573" t="s">
        <v>329</v>
      </c>
      <c r="AN4573" t="s">
        <v>329</v>
      </c>
      <c r="AO4573" s="1">
        <v>42046.724305555559</v>
      </c>
      <c r="AP4573" t="s">
        <v>79</v>
      </c>
      <c r="AQ4573">
        <v>0.27500000000000002</v>
      </c>
      <c r="AR4573" t="s">
        <v>79</v>
      </c>
      <c r="AS4573">
        <v>5</v>
      </c>
      <c r="AT4573">
        <v>6</v>
      </c>
      <c r="AU4573" t="s">
        <v>86</v>
      </c>
      <c r="AV4573" t="s">
        <v>2171</v>
      </c>
      <c r="AW4573" t="s">
        <v>512</v>
      </c>
      <c r="AX4573">
        <v>151660885</v>
      </c>
      <c r="AY4573" t="s">
        <v>89</v>
      </c>
      <c r="AZ4573" t="s">
        <v>90</v>
      </c>
      <c r="BA4573" t="s">
        <v>91</v>
      </c>
      <c r="BB4573">
        <v>7795</v>
      </c>
      <c r="BE4573">
        <v>2015</v>
      </c>
      <c r="BF4573">
        <v>100</v>
      </c>
      <c r="BG4573">
        <v>40275</v>
      </c>
      <c r="BH4573">
        <v>1403</v>
      </c>
      <c r="BI4573">
        <v>2085</v>
      </c>
      <c r="BJ4573">
        <v>40175</v>
      </c>
      <c r="BK4573">
        <v>58205</v>
      </c>
      <c r="BL4573">
        <v>100</v>
      </c>
      <c r="BM4573">
        <v>0</v>
      </c>
      <c r="BN4573">
        <v>0</v>
      </c>
      <c r="BQ4573">
        <v>652173</v>
      </c>
      <c r="BR4573">
        <f>SUM(PROD_DATA3[[#This Row],[Rejected Qty]])/SUM(PROD_DATA3[[#This Row],[Processed Qty]])*100</f>
        <v>0.24891101431238333</v>
      </c>
      <c r="BS4573">
        <f>(PROD_DATA3[[#This Row],[wastage %]]/100)*PROD_DATA3[[#This Row],[TotalQty]]</f>
        <v>0</v>
      </c>
      <c r="BT4573">
        <v>0.24891101431238333</v>
      </c>
    </row>
    <row r="4574" spans="1:72" x14ac:dyDescent="0.3">
      <c r="A4574" t="s">
        <v>79</v>
      </c>
      <c r="B4574" t="s">
        <v>79</v>
      </c>
      <c r="C4574" t="s">
        <v>79</v>
      </c>
      <c r="D4574" t="s">
        <v>292</v>
      </c>
      <c r="E4574" t="s">
        <v>71</v>
      </c>
      <c r="F4574" t="b">
        <v>0</v>
      </c>
      <c r="G4574" s="1">
        <v>42046.775000000001</v>
      </c>
      <c r="H4574">
        <v>2600100000000</v>
      </c>
      <c r="I4574" t="s">
        <v>137</v>
      </c>
      <c r="J4574" t="s">
        <v>138</v>
      </c>
      <c r="K4574" t="s">
        <v>137</v>
      </c>
      <c r="L4574" s="1">
        <v>42046.907638888886</v>
      </c>
      <c r="M4574" s="2">
        <v>42046</v>
      </c>
      <c r="N4574" s="2" t="str">
        <f>TEXT(PROD_DATA3[[#This Row],[Fiscal Date]],"mmmm")</f>
        <v>February</v>
      </c>
      <c r="O4574" s="1">
        <v>42046.775000000001</v>
      </c>
      <c r="P4574" t="s">
        <v>74</v>
      </c>
      <c r="Q4574" t="b">
        <v>0</v>
      </c>
      <c r="R4574" t="b">
        <v>0</v>
      </c>
      <c r="S4574" t="s">
        <v>2172</v>
      </c>
      <c r="T4574" t="s">
        <v>2173</v>
      </c>
      <c r="U4574" t="s">
        <v>107</v>
      </c>
      <c r="V4574" t="s">
        <v>108</v>
      </c>
      <c r="W4574" t="s">
        <v>79</v>
      </c>
      <c r="X4574" t="s">
        <v>107</v>
      </c>
      <c r="Y4574" t="s">
        <v>79</v>
      </c>
      <c r="Z4574" t="s">
        <v>109</v>
      </c>
      <c r="AA4574" t="s">
        <v>110</v>
      </c>
      <c r="AB4574">
        <v>0</v>
      </c>
      <c r="AE4574" t="s">
        <v>82</v>
      </c>
      <c r="AF4574" t="b">
        <v>0</v>
      </c>
      <c r="AG4574">
        <v>99138406</v>
      </c>
      <c r="AH4574" t="s">
        <v>79</v>
      </c>
      <c r="AI4574" t="s">
        <v>329</v>
      </c>
      <c r="AJ4574" s="1"/>
      <c r="AK4574" t="s">
        <v>329</v>
      </c>
      <c r="AL4574" t="s">
        <v>329</v>
      </c>
      <c r="AN4574" t="s">
        <v>329</v>
      </c>
      <c r="AO4574" s="1">
        <v>42046.907638888886</v>
      </c>
      <c r="AP4574" t="s">
        <v>79</v>
      </c>
      <c r="AQ4574">
        <v>0.17499999999999999</v>
      </c>
      <c r="AR4574" t="s">
        <v>79</v>
      </c>
      <c r="AS4574">
        <v>12</v>
      </c>
      <c r="AT4574">
        <v>12</v>
      </c>
      <c r="AU4574" t="s">
        <v>111</v>
      </c>
      <c r="AV4574" t="s">
        <v>2174</v>
      </c>
      <c r="AW4574" t="s">
        <v>512</v>
      </c>
      <c r="AX4574">
        <v>151660890</v>
      </c>
      <c r="AY4574" t="s">
        <v>89</v>
      </c>
      <c r="AZ4574" t="s">
        <v>112</v>
      </c>
      <c r="BA4574" t="s">
        <v>110</v>
      </c>
      <c r="BB4574">
        <v>0</v>
      </c>
      <c r="BE4574">
        <v>2015</v>
      </c>
      <c r="BF4574">
        <v>0</v>
      </c>
      <c r="BG4574">
        <v>17860</v>
      </c>
      <c r="BH4574">
        <v>1403</v>
      </c>
      <c r="BI4574">
        <v>0</v>
      </c>
      <c r="BJ4574">
        <v>17860</v>
      </c>
      <c r="BK4574">
        <v>17860</v>
      </c>
      <c r="BL4574">
        <v>0</v>
      </c>
      <c r="BM4574">
        <v>0</v>
      </c>
      <c r="BN4574">
        <v>0</v>
      </c>
      <c r="BQ4574">
        <v>18653</v>
      </c>
      <c r="BR4574">
        <f>SUM(PROD_DATA3[[#This Row],[Rejected Qty]])/SUM(PROD_DATA3[[#This Row],[Processed Qty]])*100</f>
        <v>0</v>
      </c>
      <c r="BS4574">
        <f>(PROD_DATA3[[#This Row],[wastage %]]/100)*PROD_DATA3[[#This Row],[TotalQty]]</f>
        <v>0</v>
      </c>
      <c r="BT4574">
        <v>0</v>
      </c>
    </row>
    <row r="4575" spans="1:72" x14ac:dyDescent="0.3">
      <c r="A4575" t="s">
        <v>79</v>
      </c>
      <c r="B4575" t="s">
        <v>79</v>
      </c>
      <c r="C4575" t="s">
        <v>79</v>
      </c>
      <c r="D4575" t="s">
        <v>292</v>
      </c>
      <c r="E4575" t="s">
        <v>71</v>
      </c>
      <c r="F4575" t="b">
        <v>0</v>
      </c>
      <c r="G4575" s="1">
        <v>42046.775000000001</v>
      </c>
      <c r="H4575">
        <v>2600100000000</v>
      </c>
      <c r="I4575" t="s">
        <v>146</v>
      </c>
      <c r="J4575" t="s">
        <v>147</v>
      </c>
      <c r="K4575" t="s">
        <v>146</v>
      </c>
      <c r="L4575" s="1">
        <v>42046.907638888886</v>
      </c>
      <c r="M4575" s="2">
        <v>42046</v>
      </c>
      <c r="N4575" s="2" t="str">
        <f>TEXT(PROD_DATA3[[#This Row],[Fiscal Date]],"mmmm")</f>
        <v>February</v>
      </c>
      <c r="O4575" s="1">
        <v>42046.775000000001</v>
      </c>
      <c r="P4575" t="s">
        <v>74</v>
      </c>
      <c r="Q4575" t="b">
        <v>0</v>
      </c>
      <c r="R4575" t="b">
        <v>1</v>
      </c>
      <c r="S4575" t="s">
        <v>2172</v>
      </c>
      <c r="T4575" t="s">
        <v>2173</v>
      </c>
      <c r="U4575" t="s">
        <v>115</v>
      </c>
      <c r="V4575" t="s">
        <v>116</v>
      </c>
      <c r="W4575" t="s">
        <v>116</v>
      </c>
      <c r="X4575" t="s">
        <v>115</v>
      </c>
      <c r="Y4575" t="s">
        <v>115</v>
      </c>
      <c r="Z4575" t="s">
        <v>117</v>
      </c>
      <c r="AA4575" t="s">
        <v>118</v>
      </c>
      <c r="AB4575">
        <v>0</v>
      </c>
      <c r="AD4575">
        <v>1516512793</v>
      </c>
      <c r="AE4575" t="s">
        <v>82</v>
      </c>
      <c r="AF4575" t="b">
        <v>0</v>
      </c>
      <c r="AG4575">
        <v>99138407</v>
      </c>
      <c r="AH4575" t="s">
        <v>79</v>
      </c>
      <c r="AI4575" t="s">
        <v>329</v>
      </c>
      <c r="AJ4575" s="1"/>
      <c r="AK4575" t="s">
        <v>329</v>
      </c>
      <c r="AL4575" t="s">
        <v>329</v>
      </c>
      <c r="AN4575" t="s">
        <v>329</v>
      </c>
      <c r="AO4575" s="1">
        <v>42046.907638888886</v>
      </c>
      <c r="AP4575" t="s">
        <v>79</v>
      </c>
      <c r="AQ4575">
        <v>0.17499999999999999</v>
      </c>
      <c r="AR4575" t="s">
        <v>79</v>
      </c>
      <c r="AS4575">
        <v>12</v>
      </c>
      <c r="AT4575">
        <v>12</v>
      </c>
      <c r="AU4575" t="s">
        <v>111</v>
      </c>
      <c r="AV4575" t="s">
        <v>2174</v>
      </c>
      <c r="AW4575" t="s">
        <v>512</v>
      </c>
      <c r="AX4575">
        <v>151660890</v>
      </c>
      <c r="AY4575" t="s">
        <v>89</v>
      </c>
      <c r="AZ4575" t="s">
        <v>119</v>
      </c>
      <c r="BA4575" t="s">
        <v>118</v>
      </c>
      <c r="BB4575">
        <v>0</v>
      </c>
      <c r="BD4575">
        <v>17860</v>
      </c>
      <c r="BE4575">
        <v>2015</v>
      </c>
      <c r="BF4575">
        <v>0</v>
      </c>
      <c r="BG4575">
        <v>17860</v>
      </c>
      <c r="BH4575">
        <v>1403</v>
      </c>
      <c r="BI4575">
        <v>0</v>
      </c>
      <c r="BJ4575">
        <v>17860</v>
      </c>
      <c r="BK4575">
        <v>17860</v>
      </c>
      <c r="BL4575">
        <v>0</v>
      </c>
      <c r="BM4575">
        <v>0</v>
      </c>
      <c r="BN4575">
        <v>0</v>
      </c>
      <c r="BQ4575">
        <v>18653</v>
      </c>
      <c r="BR4575">
        <f>SUM(PROD_DATA3[[#This Row],[Rejected Qty]])/SUM(PROD_DATA3[[#This Row],[Processed Qty]])*100</f>
        <v>0</v>
      </c>
      <c r="BS4575">
        <f>(PROD_DATA3[[#This Row],[wastage %]]/100)*PROD_DATA3[[#This Row],[TotalQty]]</f>
        <v>0</v>
      </c>
      <c r="BT4575">
        <v>0</v>
      </c>
    </row>
    <row r="4576" spans="1:72" x14ac:dyDescent="0.3">
      <c r="A4576" t="s">
        <v>79</v>
      </c>
      <c r="B4576" t="s">
        <v>79</v>
      </c>
      <c r="C4576" t="s">
        <v>79</v>
      </c>
      <c r="D4576" t="s">
        <v>292</v>
      </c>
      <c r="E4576" t="s">
        <v>71</v>
      </c>
      <c r="F4576" t="b">
        <v>0</v>
      </c>
      <c r="G4576" s="1">
        <v>42046.828472222223</v>
      </c>
      <c r="H4576">
        <v>2600100000000</v>
      </c>
      <c r="I4576" t="s">
        <v>3380</v>
      </c>
      <c r="J4576" t="s">
        <v>3381</v>
      </c>
      <c r="K4576" t="s">
        <v>3380</v>
      </c>
      <c r="L4576" s="1">
        <v>42046.828472222223</v>
      </c>
      <c r="M4576" s="2">
        <v>42046</v>
      </c>
      <c r="N4576" s="2" t="str">
        <f>TEXT(PROD_DATA3[[#This Row],[Fiscal Date]],"mmmm")</f>
        <v>February</v>
      </c>
      <c r="O4576" s="1">
        <v>42046.828472222223</v>
      </c>
      <c r="P4576" t="s">
        <v>74</v>
      </c>
      <c r="Q4576" t="b">
        <v>0</v>
      </c>
      <c r="R4576" t="b">
        <v>0</v>
      </c>
      <c r="S4576" t="s">
        <v>2172</v>
      </c>
      <c r="T4576" t="s">
        <v>2173</v>
      </c>
      <c r="U4576" t="s">
        <v>1259</v>
      </c>
      <c r="V4576" t="s">
        <v>1260</v>
      </c>
      <c r="W4576" t="s">
        <v>79</v>
      </c>
      <c r="X4576" t="s">
        <v>1259</v>
      </c>
      <c r="Y4576" t="s">
        <v>79</v>
      </c>
      <c r="Z4576" t="s">
        <v>80</v>
      </c>
      <c r="AA4576" t="s">
        <v>81</v>
      </c>
      <c r="AB4576">
        <v>4</v>
      </c>
      <c r="AE4576" t="s">
        <v>82</v>
      </c>
      <c r="AF4576" t="b">
        <v>0</v>
      </c>
      <c r="AG4576">
        <v>99138397</v>
      </c>
      <c r="AH4576" t="s">
        <v>79</v>
      </c>
      <c r="AI4576" t="s">
        <v>329</v>
      </c>
      <c r="AJ4576" s="1"/>
      <c r="AK4576" t="s">
        <v>329</v>
      </c>
      <c r="AL4576" t="s">
        <v>329</v>
      </c>
      <c r="AN4576" t="s">
        <v>329</v>
      </c>
      <c r="AO4576" s="1">
        <v>42046.828472222223</v>
      </c>
      <c r="AP4576" t="s">
        <v>79</v>
      </c>
      <c r="AQ4576">
        <v>0.17499999999999999</v>
      </c>
      <c r="AR4576" t="s">
        <v>79</v>
      </c>
      <c r="AS4576">
        <v>5</v>
      </c>
      <c r="AT4576">
        <v>6</v>
      </c>
      <c r="AU4576" t="s">
        <v>86</v>
      </c>
      <c r="AV4576" t="s">
        <v>2174</v>
      </c>
      <c r="AW4576" t="s">
        <v>512</v>
      </c>
      <c r="AX4576">
        <v>151660890</v>
      </c>
      <c r="AY4576" t="s">
        <v>89</v>
      </c>
      <c r="AZ4576" t="s">
        <v>90</v>
      </c>
      <c r="BA4576" t="s">
        <v>91</v>
      </c>
      <c r="BB4576">
        <v>620</v>
      </c>
      <c r="BE4576">
        <v>2015</v>
      </c>
      <c r="BF4576">
        <v>250</v>
      </c>
      <c r="BG4576">
        <v>17860</v>
      </c>
      <c r="BH4576">
        <v>1403</v>
      </c>
      <c r="BI4576">
        <v>0</v>
      </c>
      <c r="BJ4576">
        <v>17610</v>
      </c>
      <c r="BK4576">
        <v>17860</v>
      </c>
      <c r="BL4576">
        <v>250</v>
      </c>
      <c r="BM4576">
        <v>0</v>
      </c>
      <c r="BN4576">
        <v>0</v>
      </c>
      <c r="BQ4576">
        <v>18653</v>
      </c>
      <c r="BR4576">
        <f>SUM(PROD_DATA3[[#This Row],[Rejected Qty]])/SUM(PROD_DATA3[[#This Row],[Processed Qty]])*100</f>
        <v>1.4196479273140261</v>
      </c>
      <c r="BS4576">
        <f>(PROD_DATA3[[#This Row],[wastage %]]/100)*PROD_DATA3[[#This Row],[TotalQty]]</f>
        <v>0</v>
      </c>
      <c r="BT4576">
        <v>1.4196479273140261</v>
      </c>
    </row>
    <row r="4577" spans="1:72" x14ac:dyDescent="0.3">
      <c r="A4577" t="s">
        <v>79</v>
      </c>
      <c r="B4577" t="s">
        <v>79</v>
      </c>
      <c r="C4577" t="s">
        <v>79</v>
      </c>
      <c r="D4577" t="s">
        <v>292</v>
      </c>
      <c r="E4577" t="s">
        <v>71</v>
      </c>
      <c r="F4577" t="b">
        <v>0</v>
      </c>
      <c r="G4577" s="1">
        <v>42046.988888888889</v>
      </c>
      <c r="H4577">
        <v>2600100000000</v>
      </c>
      <c r="I4577" t="s">
        <v>137</v>
      </c>
      <c r="J4577" t="s">
        <v>138</v>
      </c>
      <c r="K4577" t="s">
        <v>137</v>
      </c>
      <c r="L4577" s="1">
        <v>42046.99722222222</v>
      </c>
      <c r="M4577" s="2">
        <v>42046</v>
      </c>
      <c r="N4577" s="2" t="str">
        <f>TEXT(PROD_DATA3[[#This Row],[Fiscal Date]],"mmmm")</f>
        <v>February</v>
      </c>
      <c r="O4577" s="1">
        <v>42046.988888888889</v>
      </c>
      <c r="P4577" t="s">
        <v>74</v>
      </c>
      <c r="Q4577" t="b">
        <v>0</v>
      </c>
      <c r="R4577" t="b">
        <v>0</v>
      </c>
      <c r="S4577" t="s">
        <v>2156</v>
      </c>
      <c r="T4577" t="s">
        <v>2157</v>
      </c>
      <c r="U4577" t="s">
        <v>107</v>
      </c>
      <c r="V4577" t="s">
        <v>108</v>
      </c>
      <c r="W4577" t="s">
        <v>79</v>
      </c>
      <c r="X4577" t="s">
        <v>107</v>
      </c>
      <c r="Y4577" t="s">
        <v>79</v>
      </c>
      <c r="Z4577" t="s">
        <v>109</v>
      </c>
      <c r="AA4577" t="s">
        <v>110</v>
      </c>
      <c r="AB4577">
        <v>0</v>
      </c>
      <c r="AE4577" t="s">
        <v>82</v>
      </c>
      <c r="AF4577" t="b">
        <v>0</v>
      </c>
      <c r="AG4577">
        <v>99138414</v>
      </c>
      <c r="AH4577" t="s">
        <v>79</v>
      </c>
      <c r="AI4577" t="s">
        <v>329</v>
      </c>
      <c r="AJ4577" s="1"/>
      <c r="AK4577" t="s">
        <v>329</v>
      </c>
      <c r="AL4577" t="s">
        <v>329</v>
      </c>
      <c r="AN4577" t="s">
        <v>329</v>
      </c>
      <c r="AO4577" s="1">
        <v>42046.99722222222</v>
      </c>
      <c r="AP4577" t="s">
        <v>79</v>
      </c>
      <c r="AQ4577">
        <v>0.4</v>
      </c>
      <c r="AR4577" t="s">
        <v>79</v>
      </c>
      <c r="AS4577">
        <v>12</v>
      </c>
      <c r="AT4577">
        <v>12</v>
      </c>
      <c r="AU4577" t="s">
        <v>111</v>
      </c>
      <c r="AV4577" t="s">
        <v>2158</v>
      </c>
      <c r="AW4577" t="s">
        <v>512</v>
      </c>
      <c r="AX4577">
        <v>151660889</v>
      </c>
      <c r="AY4577" t="s">
        <v>89</v>
      </c>
      <c r="AZ4577" t="s">
        <v>112</v>
      </c>
      <c r="BA4577" t="s">
        <v>110</v>
      </c>
      <c r="BB4577">
        <v>50000</v>
      </c>
      <c r="BE4577">
        <v>2015</v>
      </c>
      <c r="BF4577">
        <v>0</v>
      </c>
      <c r="BG4577">
        <v>14900</v>
      </c>
      <c r="BH4577">
        <v>1403</v>
      </c>
      <c r="BI4577">
        <v>0</v>
      </c>
      <c r="BJ4577">
        <v>14900</v>
      </c>
      <c r="BK4577">
        <v>14900</v>
      </c>
      <c r="BL4577">
        <v>0</v>
      </c>
      <c r="BM4577">
        <v>0</v>
      </c>
      <c r="BN4577">
        <v>0</v>
      </c>
      <c r="BQ4577">
        <v>66357</v>
      </c>
      <c r="BR4577">
        <f>SUM(PROD_DATA3[[#This Row],[Rejected Qty]])/SUM(PROD_DATA3[[#This Row],[Processed Qty]])*100</f>
        <v>0</v>
      </c>
      <c r="BS4577">
        <f>(PROD_DATA3[[#This Row],[wastage %]]/100)*PROD_DATA3[[#This Row],[TotalQty]]</f>
        <v>0</v>
      </c>
      <c r="BT4577">
        <v>0</v>
      </c>
    </row>
    <row r="4578" spans="1:72" x14ac:dyDescent="0.3">
      <c r="A4578" t="s">
        <v>79</v>
      </c>
      <c r="B4578" t="s">
        <v>79</v>
      </c>
      <c r="C4578" t="s">
        <v>79</v>
      </c>
      <c r="D4578" t="s">
        <v>292</v>
      </c>
      <c r="E4578" t="s">
        <v>71</v>
      </c>
      <c r="F4578" t="b">
        <v>0</v>
      </c>
      <c r="G4578" s="1">
        <v>42046.988888888889</v>
      </c>
      <c r="H4578">
        <v>2600100000000</v>
      </c>
      <c r="I4578" t="s">
        <v>146</v>
      </c>
      <c r="J4578" t="s">
        <v>147</v>
      </c>
      <c r="K4578" t="s">
        <v>146</v>
      </c>
      <c r="L4578" s="1">
        <v>42046.99722222222</v>
      </c>
      <c r="M4578" s="2">
        <v>42046</v>
      </c>
      <c r="N4578" s="2" t="str">
        <f>TEXT(PROD_DATA3[[#This Row],[Fiscal Date]],"mmmm")</f>
        <v>February</v>
      </c>
      <c r="O4578" s="1">
        <v>42046.988888888889</v>
      </c>
      <c r="P4578" t="s">
        <v>74</v>
      </c>
      <c r="Q4578" t="b">
        <v>0</v>
      </c>
      <c r="R4578" t="b">
        <v>1</v>
      </c>
      <c r="S4578" t="s">
        <v>2156</v>
      </c>
      <c r="T4578" t="s">
        <v>2157</v>
      </c>
      <c r="U4578" t="s">
        <v>115</v>
      </c>
      <c r="V4578" t="s">
        <v>116</v>
      </c>
      <c r="W4578" t="s">
        <v>116</v>
      </c>
      <c r="X4578" t="s">
        <v>115</v>
      </c>
      <c r="Y4578" t="s">
        <v>115</v>
      </c>
      <c r="Z4578" t="s">
        <v>117</v>
      </c>
      <c r="AA4578" t="s">
        <v>118</v>
      </c>
      <c r="AB4578">
        <v>0</v>
      </c>
      <c r="AD4578">
        <v>1516512808</v>
      </c>
      <c r="AE4578" t="s">
        <v>82</v>
      </c>
      <c r="AF4578" t="b">
        <v>0</v>
      </c>
      <c r="AG4578">
        <v>99138415</v>
      </c>
      <c r="AH4578" t="s">
        <v>79</v>
      </c>
      <c r="AI4578" t="s">
        <v>329</v>
      </c>
      <c r="AJ4578" s="1"/>
      <c r="AK4578" t="s">
        <v>329</v>
      </c>
      <c r="AL4578" t="s">
        <v>329</v>
      </c>
      <c r="AN4578" t="s">
        <v>329</v>
      </c>
      <c r="AO4578" s="1">
        <v>42046.99722222222</v>
      </c>
      <c r="AP4578" t="s">
        <v>79</v>
      </c>
      <c r="AQ4578">
        <v>0.4</v>
      </c>
      <c r="AR4578" t="s">
        <v>79</v>
      </c>
      <c r="AS4578">
        <v>12</v>
      </c>
      <c r="AT4578">
        <v>12</v>
      </c>
      <c r="AU4578" t="s">
        <v>111</v>
      </c>
      <c r="AV4578" t="s">
        <v>2158</v>
      </c>
      <c r="AW4578" t="s">
        <v>512</v>
      </c>
      <c r="AX4578">
        <v>151660889</v>
      </c>
      <c r="AY4578" t="s">
        <v>89</v>
      </c>
      <c r="AZ4578" t="s">
        <v>119</v>
      </c>
      <c r="BA4578" t="s">
        <v>118</v>
      </c>
      <c r="BB4578">
        <v>0</v>
      </c>
      <c r="BD4578">
        <v>14900</v>
      </c>
      <c r="BE4578">
        <v>2015</v>
      </c>
      <c r="BF4578">
        <v>0</v>
      </c>
      <c r="BG4578">
        <v>14900</v>
      </c>
      <c r="BH4578">
        <v>1403</v>
      </c>
      <c r="BI4578">
        <v>0</v>
      </c>
      <c r="BJ4578">
        <v>14900</v>
      </c>
      <c r="BK4578">
        <v>14900</v>
      </c>
      <c r="BL4578">
        <v>0</v>
      </c>
      <c r="BM4578">
        <v>0</v>
      </c>
      <c r="BN4578">
        <v>0</v>
      </c>
      <c r="BQ4578">
        <v>66357</v>
      </c>
      <c r="BR4578">
        <f>SUM(PROD_DATA3[[#This Row],[Rejected Qty]])/SUM(PROD_DATA3[[#This Row],[Processed Qty]])*100</f>
        <v>0</v>
      </c>
      <c r="BS4578">
        <f>(PROD_DATA3[[#This Row],[wastage %]]/100)*PROD_DATA3[[#This Row],[TotalQty]]</f>
        <v>0</v>
      </c>
      <c r="BT4578">
        <v>0</v>
      </c>
    </row>
    <row r="4579" spans="1:72" x14ac:dyDescent="0.3">
      <c r="A4579" t="s">
        <v>79</v>
      </c>
      <c r="B4579" t="s">
        <v>79</v>
      </c>
      <c r="C4579" t="s">
        <v>79</v>
      </c>
      <c r="D4579" t="s">
        <v>292</v>
      </c>
      <c r="E4579" t="s">
        <v>71</v>
      </c>
      <c r="F4579" t="b">
        <v>0</v>
      </c>
      <c r="G4579" s="1">
        <v>42046.988888888889</v>
      </c>
      <c r="H4579">
        <v>2600100000000</v>
      </c>
      <c r="I4579" t="s">
        <v>137</v>
      </c>
      <c r="J4579" t="s">
        <v>138</v>
      </c>
      <c r="K4579" t="s">
        <v>137</v>
      </c>
      <c r="L4579" s="1">
        <v>42074.009027777778</v>
      </c>
      <c r="M4579" s="2">
        <v>42046</v>
      </c>
      <c r="N4579" s="2" t="str">
        <f>TEXT(PROD_DATA3[[#This Row],[Fiscal Date]],"mmmm")</f>
        <v>February</v>
      </c>
      <c r="O4579" s="1">
        <v>42046.988888888889</v>
      </c>
      <c r="P4579" t="s">
        <v>74</v>
      </c>
      <c r="Q4579" t="b">
        <v>0</v>
      </c>
      <c r="R4579" t="b">
        <v>0</v>
      </c>
      <c r="S4579" t="s">
        <v>2159</v>
      </c>
      <c r="T4579" t="s">
        <v>2160</v>
      </c>
      <c r="U4579" t="s">
        <v>107</v>
      </c>
      <c r="V4579" t="s">
        <v>108</v>
      </c>
      <c r="W4579" t="s">
        <v>79</v>
      </c>
      <c r="X4579" t="s">
        <v>107</v>
      </c>
      <c r="Y4579" t="s">
        <v>79</v>
      </c>
      <c r="Z4579" t="s">
        <v>109</v>
      </c>
      <c r="AA4579" t="s">
        <v>110</v>
      </c>
      <c r="AB4579">
        <v>0</v>
      </c>
      <c r="AE4579" t="s">
        <v>82</v>
      </c>
      <c r="AF4579" t="b">
        <v>0</v>
      </c>
      <c r="AG4579">
        <v>99138434</v>
      </c>
      <c r="AH4579" t="s">
        <v>79</v>
      </c>
      <c r="AI4579" t="s">
        <v>329</v>
      </c>
      <c r="AJ4579" s="1"/>
      <c r="AK4579" t="s">
        <v>329</v>
      </c>
      <c r="AL4579" t="s">
        <v>329</v>
      </c>
      <c r="AN4579" t="s">
        <v>329</v>
      </c>
      <c r="AO4579" s="1">
        <v>42074.009027777778</v>
      </c>
      <c r="AP4579" t="s">
        <v>79</v>
      </c>
      <c r="AQ4579">
        <v>0.32500000000000001</v>
      </c>
      <c r="AR4579" t="s">
        <v>79</v>
      </c>
      <c r="AS4579">
        <v>12</v>
      </c>
      <c r="AT4579">
        <v>12</v>
      </c>
      <c r="AU4579" t="s">
        <v>111</v>
      </c>
      <c r="AV4579" t="s">
        <v>550</v>
      </c>
      <c r="AW4579" t="s">
        <v>512</v>
      </c>
      <c r="AX4579">
        <v>151660891</v>
      </c>
      <c r="AY4579" t="s">
        <v>220</v>
      </c>
      <c r="AZ4579" t="s">
        <v>112</v>
      </c>
      <c r="BA4579" t="s">
        <v>110</v>
      </c>
      <c r="BB4579">
        <v>0</v>
      </c>
      <c r="BE4579">
        <v>2015</v>
      </c>
      <c r="BF4579">
        <v>0</v>
      </c>
      <c r="BG4579">
        <v>5790</v>
      </c>
      <c r="BH4579">
        <v>1403</v>
      </c>
      <c r="BI4579">
        <v>0</v>
      </c>
      <c r="BJ4579">
        <v>5790</v>
      </c>
      <c r="BK4579">
        <v>5790</v>
      </c>
      <c r="BL4579">
        <v>0</v>
      </c>
      <c r="BM4579">
        <v>0</v>
      </c>
      <c r="BN4579">
        <v>0</v>
      </c>
      <c r="BQ4579">
        <v>5239</v>
      </c>
      <c r="BR4579">
        <f>SUM(PROD_DATA3[[#This Row],[Rejected Qty]])/SUM(PROD_DATA3[[#This Row],[Processed Qty]])*100</f>
        <v>0</v>
      </c>
      <c r="BS4579">
        <f>(PROD_DATA3[[#This Row],[wastage %]]/100)*PROD_DATA3[[#This Row],[TotalQty]]</f>
        <v>0</v>
      </c>
      <c r="BT4579">
        <v>0</v>
      </c>
    </row>
    <row r="4580" spans="1:72" x14ac:dyDescent="0.3">
      <c r="A4580" t="s">
        <v>79</v>
      </c>
      <c r="B4580" t="s">
        <v>79</v>
      </c>
      <c r="C4580" t="s">
        <v>79</v>
      </c>
      <c r="D4580" t="s">
        <v>292</v>
      </c>
      <c r="E4580" t="s">
        <v>71</v>
      </c>
      <c r="F4580" t="b">
        <v>0</v>
      </c>
      <c r="G4580" s="1">
        <v>42046.988888888889</v>
      </c>
      <c r="H4580">
        <v>2600100000000</v>
      </c>
      <c r="I4580" t="s">
        <v>146</v>
      </c>
      <c r="J4580" t="s">
        <v>147</v>
      </c>
      <c r="K4580" t="s">
        <v>146</v>
      </c>
      <c r="L4580" s="1">
        <v>42074.009722222225</v>
      </c>
      <c r="M4580" s="2">
        <v>42046</v>
      </c>
      <c r="N4580" s="2" t="str">
        <f>TEXT(PROD_DATA3[[#This Row],[Fiscal Date]],"mmmm")</f>
        <v>February</v>
      </c>
      <c r="O4580" s="1">
        <v>42046.988888888889</v>
      </c>
      <c r="P4580" t="s">
        <v>74</v>
      </c>
      <c r="Q4580" t="b">
        <v>0</v>
      </c>
      <c r="R4580" t="b">
        <v>1</v>
      </c>
      <c r="S4580" t="s">
        <v>2159</v>
      </c>
      <c r="T4580" t="s">
        <v>2160</v>
      </c>
      <c r="U4580" t="s">
        <v>115</v>
      </c>
      <c r="V4580" t="s">
        <v>116</v>
      </c>
      <c r="W4580" t="s">
        <v>116</v>
      </c>
      <c r="X4580" t="s">
        <v>115</v>
      </c>
      <c r="Y4580" t="s">
        <v>115</v>
      </c>
      <c r="Z4580" t="s">
        <v>117</v>
      </c>
      <c r="AA4580" t="s">
        <v>118</v>
      </c>
      <c r="AB4580">
        <v>0</v>
      </c>
      <c r="AD4580">
        <v>1516512816</v>
      </c>
      <c r="AE4580" t="s">
        <v>82</v>
      </c>
      <c r="AF4580" t="b">
        <v>0</v>
      </c>
      <c r="AG4580">
        <v>99138435</v>
      </c>
      <c r="AH4580" t="s">
        <v>79</v>
      </c>
      <c r="AI4580" t="s">
        <v>329</v>
      </c>
      <c r="AJ4580" s="1"/>
      <c r="AK4580" t="s">
        <v>329</v>
      </c>
      <c r="AL4580" t="s">
        <v>329</v>
      </c>
      <c r="AN4580" t="s">
        <v>329</v>
      </c>
      <c r="AO4580" s="1">
        <v>42074.009722222225</v>
      </c>
      <c r="AP4580" t="s">
        <v>79</v>
      </c>
      <c r="AQ4580">
        <v>0.32500000000000001</v>
      </c>
      <c r="AR4580" t="s">
        <v>79</v>
      </c>
      <c r="AS4580">
        <v>12</v>
      </c>
      <c r="AT4580">
        <v>12</v>
      </c>
      <c r="AU4580" t="s">
        <v>111</v>
      </c>
      <c r="AV4580" t="s">
        <v>550</v>
      </c>
      <c r="AW4580" t="s">
        <v>512</v>
      </c>
      <c r="AX4580">
        <v>151660891</v>
      </c>
      <c r="AY4580" t="s">
        <v>220</v>
      </c>
      <c r="AZ4580" t="s">
        <v>119</v>
      </c>
      <c r="BA4580" t="s">
        <v>118</v>
      </c>
      <c r="BB4580">
        <v>0</v>
      </c>
      <c r="BD4580">
        <v>5790</v>
      </c>
      <c r="BE4580">
        <v>2015</v>
      </c>
      <c r="BF4580">
        <v>0</v>
      </c>
      <c r="BG4580">
        <v>5790</v>
      </c>
      <c r="BH4580">
        <v>1403</v>
      </c>
      <c r="BI4580">
        <v>0</v>
      </c>
      <c r="BJ4580">
        <v>5790</v>
      </c>
      <c r="BK4580">
        <v>5790</v>
      </c>
      <c r="BL4580">
        <v>0</v>
      </c>
      <c r="BM4580">
        <v>0</v>
      </c>
      <c r="BN4580">
        <v>0</v>
      </c>
      <c r="BQ4580">
        <v>5239</v>
      </c>
      <c r="BR4580">
        <f>SUM(PROD_DATA3[[#This Row],[Rejected Qty]])/SUM(PROD_DATA3[[#This Row],[Processed Qty]])*100</f>
        <v>0</v>
      </c>
      <c r="BS4580">
        <f>(PROD_DATA3[[#This Row],[wastage %]]/100)*PROD_DATA3[[#This Row],[TotalQty]]</f>
        <v>0</v>
      </c>
      <c r="BT4580">
        <v>0</v>
      </c>
    </row>
    <row r="4581" spans="1:72" x14ac:dyDescent="0.3">
      <c r="A4581" t="s">
        <v>79</v>
      </c>
      <c r="B4581" t="s">
        <v>79</v>
      </c>
      <c r="C4581" t="s">
        <v>79</v>
      </c>
      <c r="D4581" t="s">
        <v>292</v>
      </c>
      <c r="E4581" t="s">
        <v>74</v>
      </c>
      <c r="F4581" t="b">
        <v>0</v>
      </c>
      <c r="G4581" s="1">
        <v>42046.755555555559</v>
      </c>
      <c r="H4581">
        <v>260010000000</v>
      </c>
      <c r="I4581" t="s">
        <v>310</v>
      </c>
      <c r="J4581" t="s">
        <v>311</v>
      </c>
      <c r="K4581" t="s">
        <v>310</v>
      </c>
      <c r="L4581" s="1">
        <v>42046.758333333331</v>
      </c>
      <c r="M4581" s="2">
        <v>42046</v>
      </c>
      <c r="N4581" s="2" t="str">
        <f>TEXT(PROD_DATA3[[#This Row],[Fiscal Date]],"mmmm")</f>
        <v>February</v>
      </c>
      <c r="O4581" s="1">
        <v>42046.755555555559</v>
      </c>
      <c r="P4581" t="s">
        <v>237</v>
      </c>
      <c r="Q4581" t="b">
        <v>0</v>
      </c>
      <c r="R4581" t="b">
        <v>0</v>
      </c>
      <c r="S4581" t="s">
        <v>2175</v>
      </c>
      <c r="T4581" t="s">
        <v>2176</v>
      </c>
      <c r="U4581" t="s">
        <v>312</v>
      </c>
      <c r="V4581" t="s">
        <v>313</v>
      </c>
      <c r="W4581" t="s">
        <v>313</v>
      </c>
      <c r="X4581" t="s">
        <v>312</v>
      </c>
      <c r="Y4581" t="s">
        <v>312</v>
      </c>
      <c r="Z4581" t="s">
        <v>314</v>
      </c>
      <c r="AA4581" t="s">
        <v>315</v>
      </c>
      <c r="AB4581">
        <v>0</v>
      </c>
      <c r="AE4581" t="s">
        <v>82</v>
      </c>
      <c r="AF4581" t="b">
        <v>0</v>
      </c>
      <c r="AG4581">
        <v>9746289</v>
      </c>
      <c r="AH4581" t="s">
        <v>79</v>
      </c>
      <c r="AI4581" t="s">
        <v>84</v>
      </c>
      <c r="AJ4581" s="1"/>
      <c r="AK4581" t="s">
        <v>329</v>
      </c>
      <c r="AL4581" t="s">
        <v>84</v>
      </c>
      <c r="AN4581" t="s">
        <v>329</v>
      </c>
      <c r="AO4581" s="1">
        <v>42046.758333333331</v>
      </c>
      <c r="AP4581" t="s">
        <v>79</v>
      </c>
      <c r="AR4581" t="s">
        <v>79</v>
      </c>
      <c r="AS4581">
        <v>5</v>
      </c>
      <c r="AT4581">
        <v>16</v>
      </c>
      <c r="AU4581" t="s">
        <v>86</v>
      </c>
      <c r="AV4581" t="s">
        <v>2177</v>
      </c>
      <c r="AW4581" t="s">
        <v>512</v>
      </c>
      <c r="AX4581">
        <v>151655515</v>
      </c>
      <c r="AY4581" t="s">
        <v>89</v>
      </c>
      <c r="AZ4581" t="s">
        <v>316</v>
      </c>
      <c r="BA4581" t="s">
        <v>315</v>
      </c>
      <c r="BB4581">
        <v>0</v>
      </c>
      <c r="BE4581">
        <v>2015</v>
      </c>
      <c r="BF4581">
        <v>0</v>
      </c>
      <c r="BG4581">
        <v>4200</v>
      </c>
      <c r="BH4581">
        <v>1403</v>
      </c>
      <c r="BI4581">
        <v>0</v>
      </c>
      <c r="BJ4581">
        <v>4200</v>
      </c>
      <c r="BK4581">
        <v>4200</v>
      </c>
      <c r="BL4581">
        <v>0</v>
      </c>
      <c r="BM4581">
        <v>0</v>
      </c>
      <c r="BN4581">
        <v>0</v>
      </c>
      <c r="BQ4581">
        <v>6000</v>
      </c>
      <c r="BR4581">
        <f>SUM(PROD_DATA3[[#This Row],[Rejected Qty]])/SUM(PROD_DATA3[[#This Row],[Processed Qty]])*100</f>
        <v>0</v>
      </c>
      <c r="BS4581">
        <f>(PROD_DATA3[[#This Row],[wastage %]]/100)*PROD_DATA3[[#This Row],[TotalQty]]</f>
        <v>0</v>
      </c>
      <c r="BT4581">
        <v>0</v>
      </c>
    </row>
    <row r="4582" spans="1:72" x14ac:dyDescent="0.3">
      <c r="A4582" t="s">
        <v>79</v>
      </c>
      <c r="B4582" t="s">
        <v>79</v>
      </c>
      <c r="C4582" t="s">
        <v>79</v>
      </c>
      <c r="D4582" t="s">
        <v>292</v>
      </c>
      <c r="E4582" t="s">
        <v>74</v>
      </c>
      <c r="F4582" t="b">
        <v>0</v>
      </c>
      <c r="G4582" s="1">
        <v>42046.585416666669</v>
      </c>
      <c r="H4582">
        <v>260010000000</v>
      </c>
      <c r="I4582" t="s">
        <v>310</v>
      </c>
      <c r="J4582" t="s">
        <v>311</v>
      </c>
      <c r="K4582" t="s">
        <v>310</v>
      </c>
      <c r="L4582" s="1">
        <v>42046.612500000003</v>
      </c>
      <c r="M4582" s="2">
        <v>42046</v>
      </c>
      <c r="N4582" s="2" t="str">
        <f>TEXT(PROD_DATA3[[#This Row],[Fiscal Date]],"mmmm")</f>
        <v>February</v>
      </c>
      <c r="O4582" s="1">
        <v>42046.585416666669</v>
      </c>
      <c r="P4582" t="s">
        <v>237</v>
      </c>
      <c r="Q4582" t="b">
        <v>0</v>
      </c>
      <c r="R4582" t="b">
        <v>0</v>
      </c>
      <c r="S4582" t="s">
        <v>2178</v>
      </c>
      <c r="T4582" t="s">
        <v>2179</v>
      </c>
      <c r="U4582" t="s">
        <v>312</v>
      </c>
      <c r="V4582" t="s">
        <v>313</v>
      </c>
      <c r="W4582" t="s">
        <v>313</v>
      </c>
      <c r="X4582" t="s">
        <v>312</v>
      </c>
      <c r="Y4582" t="s">
        <v>312</v>
      </c>
      <c r="Z4582" t="s">
        <v>314</v>
      </c>
      <c r="AA4582" t="s">
        <v>315</v>
      </c>
      <c r="AB4582">
        <v>0</v>
      </c>
      <c r="AE4582" t="s">
        <v>82</v>
      </c>
      <c r="AF4582" t="b">
        <v>0</v>
      </c>
      <c r="AG4582">
        <v>9746153</v>
      </c>
      <c r="AH4582" t="s">
        <v>79</v>
      </c>
      <c r="AI4582" t="s">
        <v>510</v>
      </c>
      <c r="AJ4582" s="1"/>
      <c r="AK4582" t="s">
        <v>329</v>
      </c>
      <c r="AL4582" t="s">
        <v>510</v>
      </c>
      <c r="AN4582" t="s">
        <v>329</v>
      </c>
      <c r="AO4582" s="1">
        <v>42046.612500000003</v>
      </c>
      <c r="AP4582" t="s">
        <v>79</v>
      </c>
      <c r="AQ4582">
        <v>1.125</v>
      </c>
      <c r="AR4582" t="s">
        <v>79</v>
      </c>
      <c r="AS4582">
        <v>5</v>
      </c>
      <c r="AT4582">
        <v>16</v>
      </c>
      <c r="AU4582" t="s">
        <v>86</v>
      </c>
      <c r="AV4582" t="s">
        <v>511</v>
      </c>
      <c r="AW4582" t="s">
        <v>512</v>
      </c>
      <c r="AX4582">
        <v>151655474</v>
      </c>
      <c r="AY4582" t="s">
        <v>89</v>
      </c>
      <c r="AZ4582" t="s">
        <v>316</v>
      </c>
      <c r="BA4582" t="s">
        <v>315</v>
      </c>
      <c r="BB4582">
        <v>0</v>
      </c>
      <c r="BE4582">
        <v>2015</v>
      </c>
      <c r="BF4582">
        <v>0</v>
      </c>
      <c r="BG4582">
        <v>1050</v>
      </c>
      <c r="BH4582">
        <v>1403</v>
      </c>
      <c r="BI4582">
        <v>0</v>
      </c>
      <c r="BJ4582">
        <v>1050</v>
      </c>
      <c r="BK4582">
        <v>1050</v>
      </c>
      <c r="BL4582">
        <v>0</v>
      </c>
      <c r="BM4582">
        <v>0</v>
      </c>
      <c r="BN4582">
        <v>0</v>
      </c>
      <c r="BQ4582">
        <v>350</v>
      </c>
      <c r="BR4582">
        <f>SUM(PROD_DATA3[[#This Row],[Rejected Qty]])/SUM(PROD_DATA3[[#This Row],[Processed Qty]])*100</f>
        <v>0</v>
      </c>
      <c r="BS4582">
        <f>(PROD_DATA3[[#This Row],[wastage %]]/100)*PROD_DATA3[[#This Row],[TotalQty]]</f>
        <v>0</v>
      </c>
      <c r="BT4582">
        <v>0</v>
      </c>
    </row>
    <row r="4583" spans="1:72" x14ac:dyDescent="0.3">
      <c r="A4583" t="s">
        <v>256</v>
      </c>
      <c r="B4583" t="s">
        <v>843</v>
      </c>
      <c r="C4583" t="s">
        <v>844</v>
      </c>
      <c r="D4583" t="s">
        <v>153</v>
      </c>
      <c r="E4583" t="s">
        <v>71</v>
      </c>
      <c r="F4583" t="b">
        <v>0</v>
      </c>
      <c r="G4583" s="1">
        <v>42046.520138888889</v>
      </c>
      <c r="H4583">
        <v>260010000000</v>
      </c>
      <c r="I4583" t="s">
        <v>72</v>
      </c>
      <c r="J4583" t="s">
        <v>73</v>
      </c>
      <c r="K4583" t="s">
        <v>72</v>
      </c>
      <c r="L4583" s="1">
        <v>42046.521527777775</v>
      </c>
      <c r="M4583" s="2">
        <v>42046</v>
      </c>
      <c r="N4583" s="2" t="str">
        <f>TEXT(PROD_DATA3[[#This Row],[Fiscal Date]],"mmmm")</f>
        <v>February</v>
      </c>
      <c r="O4583" s="1">
        <v>42046.520138888889</v>
      </c>
      <c r="P4583" t="s">
        <v>237</v>
      </c>
      <c r="Q4583" t="b">
        <v>0</v>
      </c>
      <c r="R4583" t="b">
        <v>0</v>
      </c>
      <c r="S4583" t="s">
        <v>3566</v>
      </c>
      <c r="T4583" t="s">
        <v>3567</v>
      </c>
      <c r="U4583" t="s">
        <v>425</v>
      </c>
      <c r="V4583" t="s">
        <v>426</v>
      </c>
      <c r="W4583" t="s">
        <v>79</v>
      </c>
      <c r="X4583" t="s">
        <v>425</v>
      </c>
      <c r="Y4583" t="s">
        <v>79</v>
      </c>
      <c r="Z4583" t="s">
        <v>80</v>
      </c>
      <c r="AA4583" t="s">
        <v>81</v>
      </c>
      <c r="AB4583">
        <v>0</v>
      </c>
      <c r="AC4583">
        <v>1516027636</v>
      </c>
      <c r="AE4583" t="s">
        <v>82</v>
      </c>
      <c r="AF4583" t="b">
        <v>0</v>
      </c>
      <c r="AG4583">
        <v>9746082</v>
      </c>
      <c r="AH4583" t="s">
        <v>3568</v>
      </c>
      <c r="AI4583" t="s">
        <v>3568</v>
      </c>
      <c r="AJ4583" s="1"/>
      <c r="AK4583" t="s">
        <v>3569</v>
      </c>
      <c r="AL4583" t="s">
        <v>3568</v>
      </c>
      <c r="AM4583">
        <v>151639804</v>
      </c>
      <c r="AN4583" t="s">
        <v>3570</v>
      </c>
      <c r="AO4583" s="1">
        <v>42046.521527777775</v>
      </c>
      <c r="AP4583" t="s">
        <v>3571</v>
      </c>
      <c r="AQ4583">
        <v>0.27</v>
      </c>
      <c r="AR4583" t="s">
        <v>3572</v>
      </c>
      <c r="AS4583">
        <v>5</v>
      </c>
      <c r="AT4583">
        <v>6</v>
      </c>
      <c r="AU4583" t="s">
        <v>86</v>
      </c>
      <c r="AV4583" t="s">
        <v>483</v>
      </c>
      <c r="AW4583" t="s">
        <v>3573</v>
      </c>
      <c r="AX4583">
        <v>151650986</v>
      </c>
      <c r="AY4583" t="s">
        <v>89</v>
      </c>
      <c r="AZ4583" t="s">
        <v>90</v>
      </c>
      <c r="BA4583" t="s">
        <v>91</v>
      </c>
      <c r="BB4583">
        <v>23900</v>
      </c>
      <c r="BC4583">
        <v>1516027636</v>
      </c>
      <c r="BE4583">
        <v>2015</v>
      </c>
      <c r="BF4583">
        <v>0</v>
      </c>
      <c r="BG4583">
        <v>3500</v>
      </c>
      <c r="BH4583">
        <v>1403</v>
      </c>
      <c r="BI4583">
        <v>0</v>
      </c>
      <c r="BJ4583">
        <v>3500</v>
      </c>
      <c r="BK4583">
        <v>22300</v>
      </c>
      <c r="BL4583">
        <v>0</v>
      </c>
      <c r="BM4583">
        <v>0</v>
      </c>
      <c r="BN4583">
        <v>0</v>
      </c>
      <c r="BO4583">
        <v>170000</v>
      </c>
      <c r="BP4583">
        <v>91800</v>
      </c>
      <c r="BQ4583">
        <v>32700</v>
      </c>
      <c r="BR4583">
        <f>SUM(PROD_DATA3[[#This Row],[Rejected Qty]])/SUM(PROD_DATA3[[#This Row],[Processed Qty]])*100</f>
        <v>0</v>
      </c>
      <c r="BS4583">
        <f>(PROD_DATA3[[#This Row],[wastage %]]/100)*PROD_DATA3[[#This Row],[TotalQty]]</f>
        <v>0</v>
      </c>
      <c r="BT4583">
        <v>0</v>
      </c>
    </row>
    <row r="4584" spans="1:72" x14ac:dyDescent="0.3">
      <c r="A4584" t="s">
        <v>2180</v>
      </c>
      <c r="B4584" t="s">
        <v>79</v>
      </c>
      <c r="C4584" t="s">
        <v>79</v>
      </c>
      <c r="D4584" t="s">
        <v>292</v>
      </c>
      <c r="E4584" t="s">
        <v>71</v>
      </c>
      <c r="F4584" t="b">
        <v>0</v>
      </c>
      <c r="G4584" s="1">
        <v>42046.425694444442</v>
      </c>
      <c r="H4584">
        <v>260010000000</v>
      </c>
      <c r="I4584" t="s">
        <v>590</v>
      </c>
      <c r="J4584" t="s">
        <v>591</v>
      </c>
      <c r="K4584" t="s">
        <v>590</v>
      </c>
      <c r="L4584" s="1">
        <v>42046.43472222222</v>
      </c>
      <c r="M4584" s="2">
        <v>42046</v>
      </c>
      <c r="N4584" s="2" t="str">
        <f>TEXT(PROD_DATA3[[#This Row],[Fiscal Date]],"mmmm")</f>
        <v>February</v>
      </c>
      <c r="O4584" s="1">
        <v>42046.425694444442</v>
      </c>
      <c r="P4584" t="s">
        <v>237</v>
      </c>
      <c r="Q4584" t="b">
        <v>0</v>
      </c>
      <c r="R4584" t="b">
        <v>0</v>
      </c>
      <c r="S4584" t="s">
        <v>2181</v>
      </c>
      <c r="T4584" t="s">
        <v>2182</v>
      </c>
      <c r="U4584" t="s">
        <v>594</v>
      </c>
      <c r="V4584" t="s">
        <v>595</v>
      </c>
      <c r="W4584" t="s">
        <v>79</v>
      </c>
      <c r="X4584" t="s">
        <v>594</v>
      </c>
      <c r="Y4584" t="s">
        <v>79</v>
      </c>
      <c r="Z4584" t="s">
        <v>596</v>
      </c>
      <c r="AA4584" t="s">
        <v>597</v>
      </c>
      <c r="AB4584">
        <v>0</v>
      </c>
      <c r="AE4584" t="s">
        <v>82</v>
      </c>
      <c r="AF4584" t="b">
        <v>0</v>
      </c>
      <c r="AG4584">
        <v>9745999</v>
      </c>
      <c r="AH4584" t="s">
        <v>556</v>
      </c>
      <c r="AI4584" t="s">
        <v>556</v>
      </c>
      <c r="AJ4584" s="1">
        <v>42014</v>
      </c>
      <c r="AK4584" t="s">
        <v>2183</v>
      </c>
      <c r="AL4584" t="s">
        <v>556</v>
      </c>
      <c r="AM4584">
        <v>151641813</v>
      </c>
      <c r="AN4584" t="s">
        <v>2183</v>
      </c>
      <c r="AO4584" s="1">
        <v>42046.43472222222</v>
      </c>
      <c r="AP4584" t="s">
        <v>79</v>
      </c>
      <c r="AQ4584">
        <v>9.4649999999999999</v>
      </c>
      <c r="AR4584" t="s">
        <v>79</v>
      </c>
      <c r="AS4584">
        <v>13</v>
      </c>
      <c r="AT4584">
        <v>6</v>
      </c>
      <c r="AU4584" t="s">
        <v>579</v>
      </c>
      <c r="AV4584" t="s">
        <v>2184</v>
      </c>
      <c r="AW4584" t="s">
        <v>2185</v>
      </c>
      <c r="AX4584">
        <v>151653290</v>
      </c>
      <c r="AY4584" t="s">
        <v>89</v>
      </c>
      <c r="AZ4584" t="s">
        <v>599</v>
      </c>
      <c r="BA4584" t="s">
        <v>600</v>
      </c>
      <c r="BB4584">
        <v>0</v>
      </c>
      <c r="BE4584">
        <v>2015</v>
      </c>
      <c r="BF4584">
        <v>0</v>
      </c>
      <c r="BG4584">
        <v>157</v>
      </c>
      <c r="BH4584">
        <v>1403</v>
      </c>
      <c r="BI4584">
        <v>0</v>
      </c>
      <c r="BJ4584">
        <v>157</v>
      </c>
      <c r="BK4584">
        <v>2100</v>
      </c>
      <c r="BL4584">
        <v>0</v>
      </c>
      <c r="BM4584">
        <v>0</v>
      </c>
      <c r="BN4584">
        <v>0</v>
      </c>
      <c r="BO4584">
        <v>50000</v>
      </c>
      <c r="BP4584">
        <v>946500</v>
      </c>
      <c r="BQ4584">
        <v>2083</v>
      </c>
      <c r="BR4584">
        <f>SUM(PROD_DATA3[[#This Row],[Rejected Qty]])/SUM(PROD_DATA3[[#This Row],[Processed Qty]])*100</f>
        <v>0</v>
      </c>
      <c r="BS4584">
        <f>(PROD_DATA3[[#This Row],[wastage %]]/100)*PROD_DATA3[[#This Row],[TotalQty]]</f>
        <v>0</v>
      </c>
      <c r="BT4584">
        <v>0</v>
      </c>
    </row>
    <row r="4585" spans="1:72" x14ac:dyDescent="0.3">
      <c r="A4585" t="s">
        <v>2180</v>
      </c>
      <c r="B4585" t="s">
        <v>79</v>
      </c>
      <c r="C4585" t="s">
        <v>79</v>
      </c>
      <c r="D4585" t="s">
        <v>292</v>
      </c>
      <c r="E4585" t="s">
        <v>71</v>
      </c>
      <c r="F4585" t="b">
        <v>0</v>
      </c>
      <c r="G4585" s="1">
        <v>42046.425694444442</v>
      </c>
      <c r="H4585">
        <v>260010000000</v>
      </c>
      <c r="I4585" t="s">
        <v>590</v>
      </c>
      <c r="J4585" t="s">
        <v>591</v>
      </c>
      <c r="K4585" t="s">
        <v>590</v>
      </c>
      <c r="L4585" s="1">
        <v>42046.435416666667</v>
      </c>
      <c r="M4585" s="2">
        <v>42046</v>
      </c>
      <c r="N4585" s="2" t="str">
        <f>TEXT(PROD_DATA3[[#This Row],[Fiscal Date]],"mmmm")</f>
        <v>February</v>
      </c>
      <c r="O4585" s="1">
        <v>42046.425694444442</v>
      </c>
      <c r="P4585" t="s">
        <v>237</v>
      </c>
      <c r="Q4585" t="b">
        <v>0</v>
      </c>
      <c r="R4585" t="b">
        <v>0</v>
      </c>
      <c r="S4585" t="s">
        <v>2181</v>
      </c>
      <c r="T4585" t="s">
        <v>2182</v>
      </c>
      <c r="U4585" t="s">
        <v>594</v>
      </c>
      <c r="V4585" t="s">
        <v>595</v>
      </c>
      <c r="W4585" t="s">
        <v>79</v>
      </c>
      <c r="X4585" t="s">
        <v>594</v>
      </c>
      <c r="Y4585" t="s">
        <v>79</v>
      </c>
      <c r="Z4585" t="s">
        <v>596</v>
      </c>
      <c r="AA4585" t="s">
        <v>597</v>
      </c>
      <c r="AB4585">
        <v>0</v>
      </c>
      <c r="AE4585" t="s">
        <v>82</v>
      </c>
      <c r="AF4585" t="b">
        <v>0</v>
      </c>
      <c r="AG4585">
        <v>9746000</v>
      </c>
      <c r="AH4585" t="s">
        <v>556</v>
      </c>
      <c r="AI4585" t="s">
        <v>556</v>
      </c>
      <c r="AJ4585" s="1">
        <v>42014</v>
      </c>
      <c r="AK4585" t="s">
        <v>2183</v>
      </c>
      <c r="AL4585" t="s">
        <v>556</v>
      </c>
      <c r="AM4585">
        <v>151641813</v>
      </c>
      <c r="AN4585" t="s">
        <v>2183</v>
      </c>
      <c r="AO4585" s="1">
        <v>42046.435416666667</v>
      </c>
      <c r="AP4585" t="s">
        <v>79</v>
      </c>
      <c r="AQ4585">
        <v>9.4649999999999999</v>
      </c>
      <c r="AR4585" t="s">
        <v>79</v>
      </c>
      <c r="AS4585">
        <v>13</v>
      </c>
      <c r="AT4585">
        <v>6</v>
      </c>
      <c r="AU4585" t="s">
        <v>579</v>
      </c>
      <c r="AV4585" t="s">
        <v>2184</v>
      </c>
      <c r="AW4585" t="s">
        <v>2185</v>
      </c>
      <c r="AX4585">
        <v>151653289</v>
      </c>
      <c r="AY4585" t="s">
        <v>89</v>
      </c>
      <c r="AZ4585" t="s">
        <v>599</v>
      </c>
      <c r="BA4585" t="s">
        <v>600</v>
      </c>
      <c r="BB4585">
        <v>0</v>
      </c>
      <c r="BE4585">
        <v>2015</v>
      </c>
      <c r="BF4585">
        <v>0</v>
      </c>
      <c r="BG4585">
        <v>2100</v>
      </c>
      <c r="BH4585">
        <v>1403</v>
      </c>
      <c r="BI4585">
        <v>0</v>
      </c>
      <c r="BJ4585">
        <v>2100</v>
      </c>
      <c r="BK4585">
        <v>2100</v>
      </c>
      <c r="BL4585">
        <v>0</v>
      </c>
      <c r="BM4585">
        <v>0</v>
      </c>
      <c r="BN4585">
        <v>0</v>
      </c>
      <c r="BO4585">
        <v>50000</v>
      </c>
      <c r="BP4585">
        <v>946500</v>
      </c>
      <c r="BQ4585">
        <v>2083</v>
      </c>
      <c r="BR4585">
        <f>SUM(PROD_DATA3[[#This Row],[Rejected Qty]])/SUM(PROD_DATA3[[#This Row],[Processed Qty]])*100</f>
        <v>0</v>
      </c>
      <c r="BS4585">
        <f>(PROD_DATA3[[#This Row],[wastage %]]/100)*PROD_DATA3[[#This Row],[TotalQty]]</f>
        <v>0</v>
      </c>
      <c r="BT4585">
        <v>0</v>
      </c>
    </row>
    <row r="4586" spans="1:72" x14ac:dyDescent="0.3">
      <c r="A4586" t="s">
        <v>2180</v>
      </c>
      <c r="B4586" t="s">
        <v>79</v>
      </c>
      <c r="C4586" t="s">
        <v>79</v>
      </c>
      <c r="D4586" t="s">
        <v>292</v>
      </c>
      <c r="E4586" t="s">
        <v>71</v>
      </c>
      <c r="F4586" t="b">
        <v>0</v>
      </c>
      <c r="G4586" s="1">
        <v>42046.425694444442</v>
      </c>
      <c r="H4586">
        <v>260010000000</v>
      </c>
      <c r="I4586" t="s">
        <v>590</v>
      </c>
      <c r="J4586" t="s">
        <v>591</v>
      </c>
      <c r="K4586" t="s">
        <v>590</v>
      </c>
      <c r="L4586" s="1">
        <v>42046.436111111114</v>
      </c>
      <c r="M4586" s="2">
        <v>42046</v>
      </c>
      <c r="N4586" s="2" t="str">
        <f>TEXT(PROD_DATA3[[#This Row],[Fiscal Date]],"mmmm")</f>
        <v>February</v>
      </c>
      <c r="O4586" s="1">
        <v>42046.425694444442</v>
      </c>
      <c r="P4586" t="s">
        <v>237</v>
      </c>
      <c r="Q4586" t="b">
        <v>0</v>
      </c>
      <c r="R4586" t="b">
        <v>0</v>
      </c>
      <c r="S4586" t="s">
        <v>2181</v>
      </c>
      <c r="T4586" t="s">
        <v>2182</v>
      </c>
      <c r="U4586" t="s">
        <v>594</v>
      </c>
      <c r="V4586" t="s">
        <v>595</v>
      </c>
      <c r="W4586" t="s">
        <v>79</v>
      </c>
      <c r="X4586" t="s">
        <v>594</v>
      </c>
      <c r="Y4586" t="s">
        <v>79</v>
      </c>
      <c r="Z4586" t="s">
        <v>596</v>
      </c>
      <c r="AA4586" t="s">
        <v>597</v>
      </c>
      <c r="AB4586">
        <v>0</v>
      </c>
      <c r="AE4586" t="s">
        <v>82</v>
      </c>
      <c r="AF4586" t="b">
        <v>0</v>
      </c>
      <c r="AG4586">
        <v>9746002</v>
      </c>
      <c r="AH4586" t="s">
        <v>556</v>
      </c>
      <c r="AI4586" t="s">
        <v>556</v>
      </c>
      <c r="AJ4586" s="1">
        <v>42014</v>
      </c>
      <c r="AK4586" t="s">
        <v>2183</v>
      </c>
      <c r="AL4586" t="s">
        <v>556</v>
      </c>
      <c r="AM4586">
        <v>151641813</v>
      </c>
      <c r="AN4586" t="s">
        <v>2183</v>
      </c>
      <c r="AO4586" s="1">
        <v>42046.436111111114</v>
      </c>
      <c r="AP4586" t="s">
        <v>79</v>
      </c>
      <c r="AQ4586">
        <v>9.4649999999999999</v>
      </c>
      <c r="AR4586" t="s">
        <v>79</v>
      </c>
      <c r="AS4586">
        <v>13</v>
      </c>
      <c r="AT4586">
        <v>6</v>
      </c>
      <c r="AU4586" t="s">
        <v>579</v>
      </c>
      <c r="AV4586" t="s">
        <v>2184</v>
      </c>
      <c r="AW4586" t="s">
        <v>2185</v>
      </c>
      <c r="AX4586">
        <v>151653288</v>
      </c>
      <c r="AY4586" t="s">
        <v>89</v>
      </c>
      <c r="AZ4586" t="s">
        <v>599</v>
      </c>
      <c r="BA4586" t="s">
        <v>600</v>
      </c>
      <c r="BB4586">
        <v>0</v>
      </c>
      <c r="BE4586">
        <v>2015</v>
      </c>
      <c r="BF4586">
        <v>0</v>
      </c>
      <c r="BG4586">
        <v>2100</v>
      </c>
      <c r="BH4586">
        <v>1403</v>
      </c>
      <c r="BI4586">
        <v>0</v>
      </c>
      <c r="BJ4586">
        <v>2100</v>
      </c>
      <c r="BK4586">
        <v>2100</v>
      </c>
      <c r="BL4586">
        <v>0</v>
      </c>
      <c r="BM4586">
        <v>0</v>
      </c>
      <c r="BN4586">
        <v>0</v>
      </c>
      <c r="BO4586">
        <v>50000</v>
      </c>
      <c r="BP4586">
        <v>946500</v>
      </c>
      <c r="BQ4586">
        <v>2083</v>
      </c>
      <c r="BR4586">
        <f>SUM(PROD_DATA3[[#This Row],[Rejected Qty]])/SUM(PROD_DATA3[[#This Row],[Processed Qty]])*100</f>
        <v>0</v>
      </c>
      <c r="BS4586">
        <f>(PROD_DATA3[[#This Row],[wastage %]]/100)*PROD_DATA3[[#This Row],[TotalQty]]</f>
        <v>0</v>
      </c>
      <c r="BT4586">
        <v>0</v>
      </c>
    </row>
    <row r="4587" spans="1:72" x14ac:dyDescent="0.3">
      <c r="A4587" t="s">
        <v>2180</v>
      </c>
      <c r="B4587" t="s">
        <v>79</v>
      </c>
      <c r="C4587" t="s">
        <v>79</v>
      </c>
      <c r="D4587" t="s">
        <v>292</v>
      </c>
      <c r="E4587" t="s">
        <v>71</v>
      </c>
      <c r="F4587" t="b">
        <v>0</v>
      </c>
      <c r="G4587" s="1">
        <v>42046.425694444442</v>
      </c>
      <c r="H4587">
        <v>260010000000</v>
      </c>
      <c r="I4587" t="s">
        <v>590</v>
      </c>
      <c r="J4587" t="s">
        <v>591</v>
      </c>
      <c r="K4587" t="s">
        <v>590</v>
      </c>
      <c r="L4587" s="1">
        <v>42046.436111111114</v>
      </c>
      <c r="M4587" s="2">
        <v>42046</v>
      </c>
      <c r="N4587" s="2" t="str">
        <f>TEXT(PROD_DATA3[[#This Row],[Fiscal Date]],"mmmm")</f>
        <v>February</v>
      </c>
      <c r="O4587" s="1">
        <v>42046.425694444442</v>
      </c>
      <c r="P4587" t="s">
        <v>237</v>
      </c>
      <c r="Q4587" t="b">
        <v>0</v>
      </c>
      <c r="R4587" t="b">
        <v>0</v>
      </c>
      <c r="S4587" t="s">
        <v>2181</v>
      </c>
      <c r="T4587" t="s">
        <v>2182</v>
      </c>
      <c r="U4587" t="s">
        <v>594</v>
      </c>
      <c r="V4587" t="s">
        <v>595</v>
      </c>
      <c r="W4587" t="s">
        <v>79</v>
      </c>
      <c r="X4587" t="s">
        <v>594</v>
      </c>
      <c r="Y4587" t="s">
        <v>79</v>
      </c>
      <c r="Z4587" t="s">
        <v>596</v>
      </c>
      <c r="AA4587" t="s">
        <v>597</v>
      </c>
      <c r="AB4587">
        <v>0</v>
      </c>
      <c r="AE4587" t="s">
        <v>82</v>
      </c>
      <c r="AF4587" t="b">
        <v>0</v>
      </c>
      <c r="AG4587">
        <v>9746003</v>
      </c>
      <c r="AH4587" t="s">
        <v>556</v>
      </c>
      <c r="AI4587" t="s">
        <v>556</v>
      </c>
      <c r="AJ4587" s="1">
        <v>42014</v>
      </c>
      <c r="AK4587" t="s">
        <v>2183</v>
      </c>
      <c r="AL4587" t="s">
        <v>556</v>
      </c>
      <c r="AM4587">
        <v>151641813</v>
      </c>
      <c r="AN4587" t="s">
        <v>2183</v>
      </c>
      <c r="AO4587" s="1">
        <v>42046.436111111114</v>
      </c>
      <c r="AP4587" t="s">
        <v>79</v>
      </c>
      <c r="AQ4587">
        <v>9.4649999999999999</v>
      </c>
      <c r="AR4587" t="s">
        <v>79</v>
      </c>
      <c r="AS4587">
        <v>13</v>
      </c>
      <c r="AT4587">
        <v>6</v>
      </c>
      <c r="AU4587" t="s">
        <v>579</v>
      </c>
      <c r="AV4587" t="s">
        <v>2184</v>
      </c>
      <c r="AW4587" t="s">
        <v>2185</v>
      </c>
      <c r="AX4587">
        <v>151653287</v>
      </c>
      <c r="AY4587" t="s">
        <v>89</v>
      </c>
      <c r="AZ4587" t="s">
        <v>599</v>
      </c>
      <c r="BA4587" t="s">
        <v>600</v>
      </c>
      <c r="BB4587">
        <v>0</v>
      </c>
      <c r="BE4587">
        <v>2015</v>
      </c>
      <c r="BF4587">
        <v>0</v>
      </c>
      <c r="BG4587">
        <v>2100</v>
      </c>
      <c r="BH4587">
        <v>1403</v>
      </c>
      <c r="BI4587">
        <v>0</v>
      </c>
      <c r="BJ4587">
        <v>2100</v>
      </c>
      <c r="BK4587">
        <v>2100</v>
      </c>
      <c r="BL4587">
        <v>0</v>
      </c>
      <c r="BM4587">
        <v>0</v>
      </c>
      <c r="BN4587">
        <v>0</v>
      </c>
      <c r="BO4587">
        <v>50000</v>
      </c>
      <c r="BP4587">
        <v>946500</v>
      </c>
      <c r="BQ4587">
        <v>2083</v>
      </c>
      <c r="BR4587">
        <f>SUM(PROD_DATA3[[#This Row],[Rejected Qty]])/SUM(PROD_DATA3[[#This Row],[Processed Qty]])*100</f>
        <v>0</v>
      </c>
      <c r="BS4587">
        <f>(PROD_DATA3[[#This Row],[wastage %]]/100)*PROD_DATA3[[#This Row],[TotalQty]]</f>
        <v>0</v>
      </c>
      <c r="BT4587">
        <v>0</v>
      </c>
    </row>
    <row r="4588" spans="1:72" x14ac:dyDescent="0.3">
      <c r="A4588" t="s">
        <v>2180</v>
      </c>
      <c r="B4588" t="s">
        <v>79</v>
      </c>
      <c r="C4588" t="s">
        <v>79</v>
      </c>
      <c r="D4588" t="s">
        <v>292</v>
      </c>
      <c r="E4588" t="s">
        <v>71</v>
      </c>
      <c r="F4588" t="b">
        <v>0</v>
      </c>
      <c r="G4588" s="1">
        <v>42046.425694444442</v>
      </c>
      <c r="H4588">
        <v>260010000000</v>
      </c>
      <c r="I4588" t="s">
        <v>590</v>
      </c>
      <c r="J4588" t="s">
        <v>591</v>
      </c>
      <c r="K4588" t="s">
        <v>590</v>
      </c>
      <c r="L4588" s="1">
        <v>42046.436805555553</v>
      </c>
      <c r="M4588" s="2">
        <v>42046</v>
      </c>
      <c r="N4588" s="2" t="str">
        <f>TEXT(PROD_DATA3[[#This Row],[Fiscal Date]],"mmmm")</f>
        <v>February</v>
      </c>
      <c r="O4588" s="1">
        <v>42046.425694444442</v>
      </c>
      <c r="P4588" t="s">
        <v>237</v>
      </c>
      <c r="Q4588" t="b">
        <v>0</v>
      </c>
      <c r="R4588" t="b">
        <v>0</v>
      </c>
      <c r="S4588" t="s">
        <v>2181</v>
      </c>
      <c r="T4588" t="s">
        <v>2182</v>
      </c>
      <c r="U4588" t="s">
        <v>594</v>
      </c>
      <c r="V4588" t="s">
        <v>595</v>
      </c>
      <c r="W4588" t="s">
        <v>79</v>
      </c>
      <c r="X4588" t="s">
        <v>594</v>
      </c>
      <c r="Y4588" t="s">
        <v>79</v>
      </c>
      <c r="Z4588" t="s">
        <v>596</v>
      </c>
      <c r="AA4588" t="s">
        <v>597</v>
      </c>
      <c r="AB4588">
        <v>0</v>
      </c>
      <c r="AE4588" t="s">
        <v>82</v>
      </c>
      <c r="AF4588" t="b">
        <v>0</v>
      </c>
      <c r="AG4588">
        <v>9746007</v>
      </c>
      <c r="AH4588" t="s">
        <v>556</v>
      </c>
      <c r="AI4588" t="s">
        <v>556</v>
      </c>
      <c r="AJ4588" s="1">
        <v>42014</v>
      </c>
      <c r="AK4588" t="s">
        <v>2183</v>
      </c>
      <c r="AL4588" t="s">
        <v>556</v>
      </c>
      <c r="AM4588">
        <v>151641813</v>
      </c>
      <c r="AN4588" t="s">
        <v>2183</v>
      </c>
      <c r="AO4588" s="1">
        <v>42046.436805555553</v>
      </c>
      <c r="AP4588" t="s">
        <v>79</v>
      </c>
      <c r="AQ4588">
        <v>9.4649999999999999</v>
      </c>
      <c r="AR4588" t="s">
        <v>79</v>
      </c>
      <c r="AS4588">
        <v>13</v>
      </c>
      <c r="AT4588">
        <v>6</v>
      </c>
      <c r="AU4588" t="s">
        <v>579</v>
      </c>
      <c r="AV4588" t="s">
        <v>2184</v>
      </c>
      <c r="AW4588" t="s">
        <v>2185</v>
      </c>
      <c r="AX4588">
        <v>151653283</v>
      </c>
      <c r="AY4588" t="s">
        <v>89</v>
      </c>
      <c r="AZ4588" t="s">
        <v>599</v>
      </c>
      <c r="BA4588" t="s">
        <v>600</v>
      </c>
      <c r="BB4588">
        <v>0</v>
      </c>
      <c r="BE4588">
        <v>2015</v>
      </c>
      <c r="BF4588">
        <v>0</v>
      </c>
      <c r="BG4588">
        <v>2100</v>
      </c>
      <c r="BH4588">
        <v>1403</v>
      </c>
      <c r="BI4588">
        <v>0</v>
      </c>
      <c r="BJ4588">
        <v>2100</v>
      </c>
      <c r="BK4588">
        <v>2100</v>
      </c>
      <c r="BL4588">
        <v>0</v>
      </c>
      <c r="BM4588">
        <v>0</v>
      </c>
      <c r="BN4588">
        <v>0</v>
      </c>
      <c r="BO4588">
        <v>50000</v>
      </c>
      <c r="BP4588">
        <v>946500</v>
      </c>
      <c r="BQ4588">
        <v>2083</v>
      </c>
      <c r="BR4588">
        <f>SUM(PROD_DATA3[[#This Row],[Rejected Qty]])/SUM(PROD_DATA3[[#This Row],[Processed Qty]])*100</f>
        <v>0</v>
      </c>
      <c r="BS4588">
        <f>(PROD_DATA3[[#This Row],[wastage %]]/100)*PROD_DATA3[[#This Row],[TotalQty]]</f>
        <v>0</v>
      </c>
      <c r="BT4588">
        <v>0</v>
      </c>
    </row>
    <row r="4589" spans="1:72" x14ac:dyDescent="0.3">
      <c r="A4589" t="s">
        <v>2180</v>
      </c>
      <c r="B4589" t="s">
        <v>79</v>
      </c>
      <c r="C4589" t="s">
        <v>79</v>
      </c>
      <c r="D4589" t="s">
        <v>292</v>
      </c>
      <c r="E4589" t="s">
        <v>71</v>
      </c>
      <c r="F4589" t="b">
        <v>0</v>
      </c>
      <c r="G4589" s="1">
        <v>42046.425694444442</v>
      </c>
      <c r="H4589">
        <v>260010000000</v>
      </c>
      <c r="I4589" t="s">
        <v>590</v>
      </c>
      <c r="J4589" t="s">
        <v>591</v>
      </c>
      <c r="K4589" t="s">
        <v>590</v>
      </c>
      <c r="L4589" s="1">
        <v>42046.436805555553</v>
      </c>
      <c r="M4589" s="2">
        <v>42046</v>
      </c>
      <c r="N4589" s="2" t="str">
        <f>TEXT(PROD_DATA3[[#This Row],[Fiscal Date]],"mmmm")</f>
        <v>February</v>
      </c>
      <c r="O4589" s="1">
        <v>42046.425694444442</v>
      </c>
      <c r="P4589" t="s">
        <v>237</v>
      </c>
      <c r="Q4589" t="b">
        <v>0</v>
      </c>
      <c r="R4589" t="b">
        <v>0</v>
      </c>
      <c r="S4589" t="s">
        <v>2181</v>
      </c>
      <c r="T4589" t="s">
        <v>2182</v>
      </c>
      <c r="U4589" t="s">
        <v>594</v>
      </c>
      <c r="V4589" t="s">
        <v>595</v>
      </c>
      <c r="W4589" t="s">
        <v>79</v>
      </c>
      <c r="X4589" t="s">
        <v>594</v>
      </c>
      <c r="Y4589" t="s">
        <v>79</v>
      </c>
      <c r="Z4589" t="s">
        <v>596</v>
      </c>
      <c r="AA4589" t="s">
        <v>597</v>
      </c>
      <c r="AB4589">
        <v>0</v>
      </c>
      <c r="AE4589" t="s">
        <v>82</v>
      </c>
      <c r="AF4589" t="b">
        <v>0</v>
      </c>
      <c r="AG4589">
        <v>9746008</v>
      </c>
      <c r="AH4589" t="s">
        <v>556</v>
      </c>
      <c r="AI4589" t="s">
        <v>556</v>
      </c>
      <c r="AJ4589" s="1">
        <v>42014</v>
      </c>
      <c r="AK4589" t="s">
        <v>2183</v>
      </c>
      <c r="AL4589" t="s">
        <v>556</v>
      </c>
      <c r="AM4589">
        <v>151641813</v>
      </c>
      <c r="AN4589" t="s">
        <v>2183</v>
      </c>
      <c r="AO4589" s="1">
        <v>42046.436805555553</v>
      </c>
      <c r="AP4589" t="s">
        <v>79</v>
      </c>
      <c r="AQ4589">
        <v>9.4649999999999999</v>
      </c>
      <c r="AR4589" t="s">
        <v>79</v>
      </c>
      <c r="AS4589">
        <v>13</v>
      </c>
      <c r="AT4589">
        <v>6</v>
      </c>
      <c r="AU4589" t="s">
        <v>579</v>
      </c>
      <c r="AV4589" t="s">
        <v>2184</v>
      </c>
      <c r="AW4589" t="s">
        <v>2185</v>
      </c>
      <c r="AX4589">
        <v>151653284</v>
      </c>
      <c r="AY4589" t="s">
        <v>89</v>
      </c>
      <c r="AZ4589" t="s">
        <v>599</v>
      </c>
      <c r="BA4589" t="s">
        <v>600</v>
      </c>
      <c r="BB4589">
        <v>0</v>
      </c>
      <c r="BE4589">
        <v>2015</v>
      </c>
      <c r="BF4589">
        <v>0</v>
      </c>
      <c r="BG4589">
        <v>2100</v>
      </c>
      <c r="BH4589">
        <v>1403</v>
      </c>
      <c r="BI4589">
        <v>0</v>
      </c>
      <c r="BJ4589">
        <v>2100</v>
      </c>
      <c r="BK4589">
        <v>2100</v>
      </c>
      <c r="BL4589">
        <v>0</v>
      </c>
      <c r="BM4589">
        <v>0</v>
      </c>
      <c r="BN4589">
        <v>0</v>
      </c>
      <c r="BO4589">
        <v>50000</v>
      </c>
      <c r="BP4589">
        <v>946500</v>
      </c>
      <c r="BQ4589">
        <v>2083</v>
      </c>
      <c r="BR4589">
        <f>SUM(PROD_DATA3[[#This Row],[Rejected Qty]])/SUM(PROD_DATA3[[#This Row],[Processed Qty]])*100</f>
        <v>0</v>
      </c>
      <c r="BS4589">
        <f>(PROD_DATA3[[#This Row],[wastage %]]/100)*PROD_DATA3[[#This Row],[TotalQty]]</f>
        <v>0</v>
      </c>
      <c r="BT4589">
        <v>0</v>
      </c>
    </row>
    <row r="4590" spans="1:72" x14ac:dyDescent="0.3">
      <c r="A4590" t="s">
        <v>2180</v>
      </c>
      <c r="B4590" t="s">
        <v>79</v>
      </c>
      <c r="C4590" t="s">
        <v>79</v>
      </c>
      <c r="D4590" t="s">
        <v>292</v>
      </c>
      <c r="E4590" t="s">
        <v>71</v>
      </c>
      <c r="F4590" t="b">
        <v>0</v>
      </c>
      <c r="G4590" s="1">
        <v>42046.948611111111</v>
      </c>
      <c r="H4590">
        <v>260010000000</v>
      </c>
      <c r="I4590" t="s">
        <v>1039</v>
      </c>
      <c r="J4590" t="s">
        <v>1040</v>
      </c>
      <c r="K4590" t="s">
        <v>1039</v>
      </c>
      <c r="L4590" s="1">
        <v>42046.949305555558</v>
      </c>
      <c r="M4590" s="2">
        <v>42046</v>
      </c>
      <c r="N4590" s="2" t="str">
        <f>TEXT(PROD_DATA3[[#This Row],[Fiscal Date]],"mmmm")</f>
        <v>February</v>
      </c>
      <c r="O4590" s="1">
        <v>42046.948611111111</v>
      </c>
      <c r="P4590" t="s">
        <v>237</v>
      </c>
      <c r="Q4590" t="b">
        <v>0</v>
      </c>
      <c r="R4590" t="b">
        <v>0</v>
      </c>
      <c r="S4590" t="s">
        <v>2181</v>
      </c>
      <c r="T4590" t="s">
        <v>2182</v>
      </c>
      <c r="U4590" t="s">
        <v>1076</v>
      </c>
      <c r="V4590" t="s">
        <v>1077</v>
      </c>
      <c r="W4590" t="s">
        <v>242</v>
      </c>
      <c r="X4590" t="s">
        <v>1076</v>
      </c>
      <c r="Y4590" t="s">
        <v>243</v>
      </c>
      <c r="Z4590" t="s">
        <v>244</v>
      </c>
      <c r="AA4590" t="s">
        <v>245</v>
      </c>
      <c r="AB4590">
        <v>630</v>
      </c>
      <c r="AE4590" t="s">
        <v>82</v>
      </c>
      <c r="AF4590" t="b">
        <v>0</v>
      </c>
      <c r="AG4590">
        <v>9746366</v>
      </c>
      <c r="AH4590" t="s">
        <v>556</v>
      </c>
      <c r="AI4590" t="s">
        <v>556</v>
      </c>
      <c r="AJ4590" s="1">
        <v>42014</v>
      </c>
      <c r="AK4590" t="s">
        <v>2183</v>
      </c>
      <c r="AL4590" t="s">
        <v>556</v>
      </c>
      <c r="AM4590">
        <v>151641813</v>
      </c>
      <c r="AN4590" t="s">
        <v>2183</v>
      </c>
      <c r="AO4590" s="1">
        <v>42046.949305555558</v>
      </c>
      <c r="AP4590" t="s">
        <v>79</v>
      </c>
      <c r="AQ4590">
        <v>9.4649999999999999</v>
      </c>
      <c r="AR4590" t="s">
        <v>79</v>
      </c>
      <c r="AS4590">
        <v>4</v>
      </c>
      <c r="AT4590">
        <v>1</v>
      </c>
      <c r="AU4590" t="s">
        <v>246</v>
      </c>
      <c r="AV4590" t="s">
        <v>2184</v>
      </c>
      <c r="AW4590" t="s">
        <v>2185</v>
      </c>
      <c r="AX4590">
        <v>151653285</v>
      </c>
      <c r="AY4590" t="s">
        <v>89</v>
      </c>
      <c r="AZ4590" t="s">
        <v>248</v>
      </c>
      <c r="BA4590" t="s">
        <v>245</v>
      </c>
      <c r="BB4590">
        <v>0</v>
      </c>
      <c r="BE4590">
        <v>2015</v>
      </c>
      <c r="BF4590">
        <v>0</v>
      </c>
      <c r="BG4590">
        <v>2100</v>
      </c>
      <c r="BH4590">
        <v>755.55</v>
      </c>
      <c r="BI4590">
        <v>0</v>
      </c>
      <c r="BJ4590">
        <v>2100</v>
      </c>
      <c r="BK4590">
        <v>2100</v>
      </c>
      <c r="BL4590">
        <v>0</v>
      </c>
      <c r="BM4590">
        <v>300</v>
      </c>
      <c r="BN4590">
        <v>0</v>
      </c>
      <c r="BO4590">
        <v>50000</v>
      </c>
      <c r="BP4590">
        <v>946500</v>
      </c>
      <c r="BQ4590">
        <v>2083</v>
      </c>
      <c r="BR4590">
        <f>SUM(PROD_DATA3[[#This Row],[Rejected Qty]])/SUM(PROD_DATA3[[#This Row],[Processed Qty]])*100</f>
        <v>0</v>
      </c>
      <c r="BS4590">
        <f>(PROD_DATA3[[#This Row],[wastage %]]/100)*PROD_DATA3[[#This Row],[TotalQty]]</f>
        <v>0</v>
      </c>
      <c r="BT4590">
        <v>0</v>
      </c>
    </row>
    <row r="4591" spans="1:72" x14ac:dyDescent="0.3">
      <c r="A4591" t="s">
        <v>2180</v>
      </c>
      <c r="B4591" t="s">
        <v>79</v>
      </c>
      <c r="C4591" t="s">
        <v>79</v>
      </c>
      <c r="D4591" t="s">
        <v>292</v>
      </c>
      <c r="E4591" t="s">
        <v>71</v>
      </c>
      <c r="F4591" t="b">
        <v>0</v>
      </c>
      <c r="G4591" s="1">
        <v>42046.303472222222</v>
      </c>
      <c r="H4591">
        <v>260010000000</v>
      </c>
      <c r="I4591" t="s">
        <v>956</v>
      </c>
      <c r="J4591" t="s">
        <v>957</v>
      </c>
      <c r="K4591" t="s">
        <v>956</v>
      </c>
      <c r="L4591" s="1">
        <v>42046.305555555555</v>
      </c>
      <c r="M4591" s="2">
        <v>42046</v>
      </c>
      <c r="N4591" s="2" t="str">
        <f>TEXT(PROD_DATA3[[#This Row],[Fiscal Date]],"mmmm")</f>
        <v>February</v>
      </c>
      <c r="O4591" s="1">
        <v>42046.303472222222</v>
      </c>
      <c r="P4591" t="s">
        <v>237</v>
      </c>
      <c r="Q4591" t="b">
        <v>0</v>
      </c>
      <c r="R4591" t="b">
        <v>0</v>
      </c>
      <c r="S4591" t="s">
        <v>2181</v>
      </c>
      <c r="T4591" t="s">
        <v>2182</v>
      </c>
      <c r="U4591" t="s">
        <v>243</v>
      </c>
      <c r="V4591" t="s">
        <v>242</v>
      </c>
      <c r="W4591" t="s">
        <v>242</v>
      </c>
      <c r="X4591" t="s">
        <v>243</v>
      </c>
      <c r="Y4591" t="s">
        <v>243</v>
      </c>
      <c r="Z4591" t="s">
        <v>244</v>
      </c>
      <c r="AA4591" t="s">
        <v>245</v>
      </c>
      <c r="AB4591">
        <v>570</v>
      </c>
      <c r="AE4591" t="s">
        <v>82</v>
      </c>
      <c r="AF4591" t="b">
        <v>0</v>
      </c>
      <c r="AG4591">
        <v>9745971</v>
      </c>
      <c r="AH4591" t="s">
        <v>556</v>
      </c>
      <c r="AI4591" t="s">
        <v>329</v>
      </c>
      <c r="AJ4591" s="1">
        <v>42014</v>
      </c>
      <c r="AK4591" t="s">
        <v>2183</v>
      </c>
      <c r="AL4591" t="s">
        <v>556</v>
      </c>
      <c r="AM4591">
        <v>151641813</v>
      </c>
      <c r="AN4591" t="s">
        <v>2183</v>
      </c>
      <c r="AO4591" s="1">
        <v>42046.305555555555</v>
      </c>
      <c r="AP4591" t="s">
        <v>79</v>
      </c>
      <c r="AQ4591">
        <v>9.4649999999999999</v>
      </c>
      <c r="AR4591" t="s">
        <v>79</v>
      </c>
      <c r="AS4591">
        <v>4</v>
      </c>
      <c r="AT4591">
        <v>4</v>
      </c>
      <c r="AU4591" t="s">
        <v>246</v>
      </c>
      <c r="AV4591" t="s">
        <v>2184</v>
      </c>
      <c r="AW4591" t="s">
        <v>2185</v>
      </c>
      <c r="AX4591">
        <v>151653279</v>
      </c>
      <c r="AY4591" t="s">
        <v>89</v>
      </c>
      <c r="AZ4591" t="s">
        <v>248</v>
      </c>
      <c r="BA4591" t="s">
        <v>245</v>
      </c>
      <c r="BB4591">
        <v>0</v>
      </c>
      <c r="BE4591">
        <v>2015</v>
      </c>
      <c r="BF4591">
        <v>0</v>
      </c>
      <c r="BG4591">
        <v>2100</v>
      </c>
      <c r="BH4591">
        <v>755.55</v>
      </c>
      <c r="BI4591">
        <v>0</v>
      </c>
      <c r="BJ4591">
        <v>2100</v>
      </c>
      <c r="BK4591">
        <v>2100</v>
      </c>
      <c r="BL4591">
        <v>0</v>
      </c>
      <c r="BM4591">
        <v>350</v>
      </c>
      <c r="BN4591">
        <v>0</v>
      </c>
      <c r="BO4591">
        <v>50000</v>
      </c>
      <c r="BP4591">
        <v>946500</v>
      </c>
      <c r="BQ4591">
        <v>2083</v>
      </c>
      <c r="BR4591">
        <f>SUM(PROD_DATA3[[#This Row],[Rejected Qty]])/SUM(PROD_DATA3[[#This Row],[Processed Qty]])*100</f>
        <v>0</v>
      </c>
      <c r="BS4591">
        <f>(PROD_DATA3[[#This Row],[wastage %]]/100)*PROD_DATA3[[#This Row],[TotalQty]]</f>
        <v>0</v>
      </c>
      <c r="BT4591">
        <v>0</v>
      </c>
    </row>
    <row r="4592" spans="1:72" x14ac:dyDescent="0.3">
      <c r="A4592" t="s">
        <v>2180</v>
      </c>
      <c r="B4592" t="s">
        <v>79</v>
      </c>
      <c r="C4592" t="s">
        <v>79</v>
      </c>
      <c r="D4592" t="s">
        <v>292</v>
      </c>
      <c r="E4592" t="s">
        <v>71</v>
      </c>
      <c r="F4592" t="b">
        <v>0</v>
      </c>
      <c r="G4592" s="1">
        <v>42046.425694444442</v>
      </c>
      <c r="H4592">
        <v>260010000000</v>
      </c>
      <c r="I4592" t="s">
        <v>590</v>
      </c>
      <c r="J4592" t="s">
        <v>591</v>
      </c>
      <c r="K4592" t="s">
        <v>590</v>
      </c>
      <c r="L4592" s="1">
        <v>42046.436805555553</v>
      </c>
      <c r="M4592" s="2">
        <v>42046</v>
      </c>
      <c r="N4592" s="2" t="str">
        <f>TEXT(PROD_DATA3[[#This Row],[Fiscal Date]],"mmmm")</f>
        <v>February</v>
      </c>
      <c r="O4592" s="1">
        <v>42046.425694444442</v>
      </c>
      <c r="P4592" t="s">
        <v>237</v>
      </c>
      <c r="Q4592" t="b">
        <v>0</v>
      </c>
      <c r="R4592" t="b">
        <v>0</v>
      </c>
      <c r="S4592" t="s">
        <v>2181</v>
      </c>
      <c r="T4592" t="s">
        <v>2182</v>
      </c>
      <c r="U4592" t="s">
        <v>594</v>
      </c>
      <c r="V4592" t="s">
        <v>595</v>
      </c>
      <c r="W4592" t="s">
        <v>79</v>
      </c>
      <c r="X4592" t="s">
        <v>594</v>
      </c>
      <c r="Y4592" t="s">
        <v>79</v>
      </c>
      <c r="Z4592" t="s">
        <v>596</v>
      </c>
      <c r="AA4592" t="s">
        <v>597</v>
      </c>
      <c r="AB4592">
        <v>0</v>
      </c>
      <c r="AE4592" t="s">
        <v>82</v>
      </c>
      <c r="AF4592" t="b">
        <v>0</v>
      </c>
      <c r="AG4592">
        <v>9746006</v>
      </c>
      <c r="AH4592" t="s">
        <v>556</v>
      </c>
      <c r="AI4592" t="s">
        <v>329</v>
      </c>
      <c r="AJ4592" s="1">
        <v>42014</v>
      </c>
      <c r="AK4592" t="s">
        <v>2183</v>
      </c>
      <c r="AL4592" t="s">
        <v>556</v>
      </c>
      <c r="AM4592">
        <v>151641813</v>
      </c>
      <c r="AN4592" t="s">
        <v>2183</v>
      </c>
      <c r="AO4592" s="1">
        <v>42046.436805555553</v>
      </c>
      <c r="AP4592" t="s">
        <v>79</v>
      </c>
      <c r="AQ4592">
        <v>9.4649999999999999</v>
      </c>
      <c r="AR4592" t="s">
        <v>79</v>
      </c>
      <c r="AS4592">
        <v>13</v>
      </c>
      <c r="AT4592">
        <v>6</v>
      </c>
      <c r="AU4592" t="s">
        <v>579</v>
      </c>
      <c r="AV4592" t="s">
        <v>2184</v>
      </c>
      <c r="AW4592" t="s">
        <v>2185</v>
      </c>
      <c r="AX4592">
        <v>151653280</v>
      </c>
      <c r="AY4592" t="s">
        <v>89</v>
      </c>
      <c r="AZ4592" t="s">
        <v>599</v>
      </c>
      <c r="BA4592" t="s">
        <v>600</v>
      </c>
      <c r="BB4592">
        <v>0</v>
      </c>
      <c r="BE4592">
        <v>2015</v>
      </c>
      <c r="BF4592">
        <v>0</v>
      </c>
      <c r="BG4592">
        <v>2100</v>
      </c>
      <c r="BH4592">
        <v>1403</v>
      </c>
      <c r="BI4592">
        <v>0</v>
      </c>
      <c r="BJ4592">
        <v>2100</v>
      </c>
      <c r="BK4592">
        <v>2100</v>
      </c>
      <c r="BL4592">
        <v>0</v>
      </c>
      <c r="BM4592">
        <v>0</v>
      </c>
      <c r="BN4592">
        <v>0</v>
      </c>
      <c r="BO4592">
        <v>50000</v>
      </c>
      <c r="BP4592">
        <v>946500</v>
      </c>
      <c r="BQ4592">
        <v>2083</v>
      </c>
      <c r="BR4592">
        <f>SUM(PROD_DATA3[[#This Row],[Rejected Qty]])/SUM(PROD_DATA3[[#This Row],[Processed Qty]])*100</f>
        <v>0</v>
      </c>
      <c r="BS4592">
        <f>(PROD_DATA3[[#This Row],[wastage %]]/100)*PROD_DATA3[[#This Row],[TotalQty]]</f>
        <v>0</v>
      </c>
      <c r="BT4592">
        <v>0</v>
      </c>
    </row>
    <row r="4593" spans="1:72" x14ac:dyDescent="0.3">
      <c r="A4593" t="s">
        <v>2180</v>
      </c>
      <c r="B4593" t="s">
        <v>79</v>
      </c>
      <c r="C4593" t="s">
        <v>79</v>
      </c>
      <c r="D4593" t="s">
        <v>292</v>
      </c>
      <c r="E4593" t="s">
        <v>71</v>
      </c>
      <c r="F4593" t="b">
        <v>0</v>
      </c>
      <c r="G4593" s="1">
        <v>42046.425694444442</v>
      </c>
      <c r="H4593">
        <v>260010000000</v>
      </c>
      <c r="I4593" t="s">
        <v>590</v>
      </c>
      <c r="J4593" t="s">
        <v>591</v>
      </c>
      <c r="K4593" t="s">
        <v>590</v>
      </c>
      <c r="L4593" s="1">
        <v>42046.4375</v>
      </c>
      <c r="M4593" s="2">
        <v>42046</v>
      </c>
      <c r="N4593" s="2" t="str">
        <f>TEXT(PROD_DATA3[[#This Row],[Fiscal Date]],"mmmm")</f>
        <v>February</v>
      </c>
      <c r="O4593" s="1">
        <v>42046.425694444442</v>
      </c>
      <c r="P4593" t="s">
        <v>237</v>
      </c>
      <c r="Q4593" t="b">
        <v>0</v>
      </c>
      <c r="R4593" t="b">
        <v>0</v>
      </c>
      <c r="S4593" t="s">
        <v>2181</v>
      </c>
      <c r="T4593" t="s">
        <v>2182</v>
      </c>
      <c r="U4593" t="s">
        <v>594</v>
      </c>
      <c r="V4593" t="s">
        <v>595</v>
      </c>
      <c r="W4593" t="s">
        <v>79</v>
      </c>
      <c r="X4593" t="s">
        <v>594</v>
      </c>
      <c r="Y4593" t="s">
        <v>79</v>
      </c>
      <c r="Z4593" t="s">
        <v>596</v>
      </c>
      <c r="AA4593" t="s">
        <v>597</v>
      </c>
      <c r="AB4593">
        <v>0</v>
      </c>
      <c r="AE4593" t="s">
        <v>82</v>
      </c>
      <c r="AF4593" t="b">
        <v>0</v>
      </c>
      <c r="AG4593">
        <v>9746009</v>
      </c>
      <c r="AH4593" t="s">
        <v>556</v>
      </c>
      <c r="AI4593" t="s">
        <v>329</v>
      </c>
      <c r="AJ4593" s="1">
        <v>42014</v>
      </c>
      <c r="AK4593" t="s">
        <v>2183</v>
      </c>
      <c r="AL4593" t="s">
        <v>556</v>
      </c>
      <c r="AM4593">
        <v>151641813</v>
      </c>
      <c r="AN4593" t="s">
        <v>2183</v>
      </c>
      <c r="AO4593" s="1">
        <v>42046.4375</v>
      </c>
      <c r="AP4593" t="s">
        <v>79</v>
      </c>
      <c r="AQ4593">
        <v>9.4649999999999999</v>
      </c>
      <c r="AR4593" t="s">
        <v>79</v>
      </c>
      <c r="AS4593">
        <v>13</v>
      </c>
      <c r="AT4593">
        <v>6</v>
      </c>
      <c r="AU4593" t="s">
        <v>579</v>
      </c>
      <c r="AV4593" t="s">
        <v>2184</v>
      </c>
      <c r="AW4593" t="s">
        <v>2185</v>
      </c>
      <c r="AX4593">
        <v>151653279</v>
      </c>
      <c r="AY4593" t="s">
        <v>89</v>
      </c>
      <c r="AZ4593" t="s">
        <v>599</v>
      </c>
      <c r="BA4593" t="s">
        <v>600</v>
      </c>
      <c r="BB4593">
        <v>1351</v>
      </c>
      <c r="BE4593">
        <v>2015</v>
      </c>
      <c r="BF4593">
        <v>0</v>
      </c>
      <c r="BG4593">
        <v>749</v>
      </c>
      <c r="BH4593">
        <v>1403</v>
      </c>
      <c r="BI4593">
        <v>0</v>
      </c>
      <c r="BJ4593">
        <v>749</v>
      </c>
      <c r="BK4593">
        <v>749</v>
      </c>
      <c r="BL4593">
        <v>0</v>
      </c>
      <c r="BM4593">
        <v>0</v>
      </c>
      <c r="BN4593">
        <v>0</v>
      </c>
      <c r="BO4593">
        <v>50000</v>
      </c>
      <c r="BP4593">
        <v>946500</v>
      </c>
      <c r="BQ4593">
        <v>2083</v>
      </c>
      <c r="BR4593">
        <f>SUM(PROD_DATA3[[#This Row],[Rejected Qty]])/SUM(PROD_DATA3[[#This Row],[Processed Qty]])*100</f>
        <v>0</v>
      </c>
      <c r="BS4593">
        <f>(PROD_DATA3[[#This Row],[wastage %]]/100)*PROD_DATA3[[#This Row],[TotalQty]]</f>
        <v>0</v>
      </c>
      <c r="BT4593">
        <v>0</v>
      </c>
    </row>
    <row r="4594" spans="1:72" x14ac:dyDescent="0.3">
      <c r="A4594" t="s">
        <v>2180</v>
      </c>
      <c r="B4594" t="s">
        <v>3190</v>
      </c>
      <c r="C4594" t="s">
        <v>3191</v>
      </c>
      <c r="D4594" t="s">
        <v>153</v>
      </c>
      <c r="E4594" t="s">
        <v>71</v>
      </c>
      <c r="F4594" t="b">
        <v>0</v>
      </c>
      <c r="G4594" s="1">
        <v>42046.425694444442</v>
      </c>
      <c r="H4594">
        <v>260010000000</v>
      </c>
      <c r="I4594" t="s">
        <v>590</v>
      </c>
      <c r="J4594" t="s">
        <v>591</v>
      </c>
      <c r="K4594" t="s">
        <v>590</v>
      </c>
      <c r="L4594" s="1">
        <v>42046.436111111114</v>
      </c>
      <c r="M4594" s="2">
        <v>42046</v>
      </c>
      <c r="N4594" s="2" t="str">
        <f>TEXT(PROD_DATA3[[#This Row],[Fiscal Date]],"mmmm")</f>
        <v>February</v>
      </c>
      <c r="O4594" s="1">
        <v>42046.425694444442</v>
      </c>
      <c r="P4594" t="s">
        <v>237</v>
      </c>
      <c r="Q4594" t="b">
        <v>0</v>
      </c>
      <c r="R4594" t="b">
        <v>0</v>
      </c>
      <c r="S4594" t="s">
        <v>2181</v>
      </c>
      <c r="T4594" t="s">
        <v>2182</v>
      </c>
      <c r="U4594" t="s">
        <v>594</v>
      </c>
      <c r="V4594" t="s">
        <v>595</v>
      </c>
      <c r="W4594" t="s">
        <v>79</v>
      </c>
      <c r="X4594" t="s">
        <v>594</v>
      </c>
      <c r="Y4594" t="s">
        <v>79</v>
      </c>
      <c r="Z4594" t="s">
        <v>596</v>
      </c>
      <c r="AA4594" t="s">
        <v>597</v>
      </c>
      <c r="AB4594">
        <v>0</v>
      </c>
      <c r="AC4594">
        <v>1516035325</v>
      </c>
      <c r="AE4594" t="s">
        <v>82</v>
      </c>
      <c r="AF4594" t="b">
        <v>0</v>
      </c>
      <c r="AG4594">
        <v>9746001</v>
      </c>
      <c r="AH4594" t="s">
        <v>556</v>
      </c>
      <c r="AI4594" t="s">
        <v>556</v>
      </c>
      <c r="AJ4594" s="1">
        <v>42014</v>
      </c>
      <c r="AK4594" t="s">
        <v>2183</v>
      </c>
      <c r="AL4594" t="s">
        <v>556</v>
      </c>
      <c r="AM4594">
        <v>151641813</v>
      </c>
      <c r="AN4594" t="s">
        <v>2183</v>
      </c>
      <c r="AO4594" s="1">
        <v>42046.436111111114</v>
      </c>
      <c r="AP4594" t="s">
        <v>640</v>
      </c>
      <c r="AQ4594">
        <v>9.4649999999999999</v>
      </c>
      <c r="AR4594" t="s">
        <v>103</v>
      </c>
      <c r="AS4594">
        <v>13</v>
      </c>
      <c r="AT4594">
        <v>6</v>
      </c>
      <c r="AU4594" t="s">
        <v>579</v>
      </c>
      <c r="AV4594" t="s">
        <v>2184</v>
      </c>
      <c r="AW4594" t="s">
        <v>2185</v>
      </c>
      <c r="AX4594">
        <v>151653281</v>
      </c>
      <c r="AY4594" t="s">
        <v>89</v>
      </c>
      <c r="AZ4594" t="s">
        <v>599</v>
      </c>
      <c r="BA4594" t="s">
        <v>600</v>
      </c>
      <c r="BB4594">
        <v>0</v>
      </c>
      <c r="BC4594">
        <v>1516035325</v>
      </c>
      <c r="BE4594">
        <v>2015</v>
      </c>
      <c r="BF4594">
        <v>0</v>
      </c>
      <c r="BG4594">
        <v>2100</v>
      </c>
      <c r="BH4594">
        <v>1403</v>
      </c>
      <c r="BI4594">
        <v>0</v>
      </c>
      <c r="BJ4594">
        <v>2100</v>
      </c>
      <c r="BK4594">
        <v>2100</v>
      </c>
      <c r="BL4594">
        <v>0</v>
      </c>
      <c r="BM4594">
        <v>0</v>
      </c>
      <c r="BN4594">
        <v>0</v>
      </c>
      <c r="BO4594">
        <v>50000</v>
      </c>
      <c r="BP4594">
        <v>946500</v>
      </c>
      <c r="BQ4594">
        <v>2083</v>
      </c>
      <c r="BR4594">
        <f>SUM(PROD_DATA3[[#This Row],[Rejected Qty]])/SUM(PROD_DATA3[[#This Row],[Processed Qty]])*100</f>
        <v>0</v>
      </c>
      <c r="BS4594">
        <f>(PROD_DATA3[[#This Row],[wastage %]]/100)*PROD_DATA3[[#This Row],[TotalQty]]</f>
        <v>0</v>
      </c>
      <c r="BT4594">
        <v>0</v>
      </c>
    </row>
    <row r="4595" spans="1:72" x14ac:dyDescent="0.3">
      <c r="A4595" t="s">
        <v>3574</v>
      </c>
      <c r="B4595" t="s">
        <v>1060</v>
      </c>
      <c r="C4595" t="s">
        <v>1061</v>
      </c>
      <c r="D4595" t="s">
        <v>70</v>
      </c>
      <c r="E4595" t="s">
        <v>71</v>
      </c>
      <c r="F4595" t="b">
        <v>1</v>
      </c>
      <c r="G4595" s="1">
        <v>42046.506944444445</v>
      </c>
      <c r="H4595">
        <v>260010000000</v>
      </c>
      <c r="I4595" t="s">
        <v>571</v>
      </c>
      <c r="J4595" t="s">
        <v>335</v>
      </c>
      <c r="K4595" t="s">
        <v>571</v>
      </c>
      <c r="L4595" s="1">
        <v>42046.506944444445</v>
      </c>
      <c r="M4595" s="2">
        <v>42046</v>
      </c>
      <c r="N4595" s="2" t="str">
        <f>TEXT(PROD_DATA3[[#This Row],[Fiscal Date]],"mmmm")</f>
        <v>February</v>
      </c>
      <c r="O4595" s="1">
        <v>42046.506944444445</v>
      </c>
      <c r="P4595" t="s">
        <v>237</v>
      </c>
      <c r="Q4595" t="b">
        <v>0</v>
      </c>
      <c r="R4595" t="b">
        <v>0</v>
      </c>
      <c r="S4595" t="s">
        <v>3575</v>
      </c>
      <c r="T4595" t="s">
        <v>3576</v>
      </c>
      <c r="U4595" t="s">
        <v>574</v>
      </c>
      <c r="V4595" t="s">
        <v>575</v>
      </c>
      <c r="W4595" t="s">
        <v>79</v>
      </c>
      <c r="X4595" t="s">
        <v>574</v>
      </c>
      <c r="Y4595" t="s">
        <v>79</v>
      </c>
      <c r="Z4595" t="s">
        <v>576</v>
      </c>
      <c r="AA4595" t="s">
        <v>577</v>
      </c>
      <c r="AB4595">
        <v>0</v>
      </c>
      <c r="AC4595">
        <v>1516036428</v>
      </c>
      <c r="AE4595" t="s">
        <v>82</v>
      </c>
      <c r="AF4595" t="b">
        <v>0</v>
      </c>
      <c r="AG4595">
        <v>9746067</v>
      </c>
      <c r="AH4595" t="s">
        <v>556</v>
      </c>
      <c r="AI4595" t="s">
        <v>556</v>
      </c>
      <c r="AJ4595" s="1">
        <v>42165</v>
      </c>
      <c r="AK4595" t="s">
        <v>557</v>
      </c>
      <c r="AL4595" t="s">
        <v>556</v>
      </c>
      <c r="AM4595">
        <v>151642263</v>
      </c>
      <c r="AN4595" t="s">
        <v>323</v>
      </c>
      <c r="AO4595" s="1">
        <v>42046.506944444445</v>
      </c>
      <c r="AP4595" t="s">
        <v>668</v>
      </c>
      <c r="AQ4595">
        <v>8</v>
      </c>
      <c r="AR4595" t="s">
        <v>668</v>
      </c>
      <c r="AS4595">
        <v>13</v>
      </c>
      <c r="AT4595">
        <v>1</v>
      </c>
      <c r="AU4595" t="s">
        <v>579</v>
      </c>
      <c r="AV4595" t="s">
        <v>3577</v>
      </c>
      <c r="AW4595" t="s">
        <v>567</v>
      </c>
      <c r="AX4595">
        <v>151653912</v>
      </c>
      <c r="AY4595" t="s">
        <v>89</v>
      </c>
      <c r="AZ4595" t="s">
        <v>581</v>
      </c>
      <c r="BA4595" t="s">
        <v>577</v>
      </c>
      <c r="BB4595">
        <v>179</v>
      </c>
      <c r="BC4595">
        <v>1516036428</v>
      </c>
      <c r="BE4595">
        <v>2015</v>
      </c>
      <c r="BF4595">
        <v>0</v>
      </c>
      <c r="BG4595">
        <v>1846</v>
      </c>
      <c r="BH4595">
        <v>3404</v>
      </c>
      <c r="BI4595">
        <v>0</v>
      </c>
      <c r="BJ4595">
        <v>1846</v>
      </c>
      <c r="BK4595">
        <v>1846</v>
      </c>
      <c r="BL4595">
        <v>0</v>
      </c>
      <c r="BM4595">
        <v>0</v>
      </c>
      <c r="BN4595">
        <v>0</v>
      </c>
      <c r="BO4595">
        <v>3240</v>
      </c>
      <c r="BP4595">
        <v>51840</v>
      </c>
      <c r="BQ4595">
        <v>2025</v>
      </c>
      <c r="BR4595">
        <f>SUM(PROD_DATA3[[#This Row],[Rejected Qty]])/SUM(PROD_DATA3[[#This Row],[Processed Qty]])*100</f>
        <v>0</v>
      </c>
      <c r="BS4595">
        <f>(PROD_DATA3[[#This Row],[wastage %]]/100)*PROD_DATA3[[#This Row],[TotalQty]]</f>
        <v>0</v>
      </c>
      <c r="BT4595">
        <v>0</v>
      </c>
    </row>
    <row r="4596" spans="1:72" x14ac:dyDescent="0.3">
      <c r="A4596" t="s">
        <v>3574</v>
      </c>
      <c r="B4596" t="s">
        <v>1060</v>
      </c>
      <c r="C4596" t="s">
        <v>1061</v>
      </c>
      <c r="D4596" t="s">
        <v>70</v>
      </c>
      <c r="E4596" t="s">
        <v>71</v>
      </c>
      <c r="F4596" t="b">
        <v>1</v>
      </c>
      <c r="G4596" s="1">
        <v>42046.506944444445</v>
      </c>
      <c r="H4596">
        <v>260010000000</v>
      </c>
      <c r="I4596" t="s">
        <v>571</v>
      </c>
      <c r="J4596" t="s">
        <v>335</v>
      </c>
      <c r="K4596" t="s">
        <v>571</v>
      </c>
      <c r="L4596" s="1">
        <v>42046.507638888892</v>
      </c>
      <c r="M4596" s="2">
        <v>42046</v>
      </c>
      <c r="N4596" s="2" t="str">
        <f>TEXT(PROD_DATA3[[#This Row],[Fiscal Date]],"mmmm")</f>
        <v>February</v>
      </c>
      <c r="O4596" s="1">
        <v>42046.506944444445</v>
      </c>
      <c r="P4596" t="s">
        <v>237</v>
      </c>
      <c r="Q4596" t="b">
        <v>0</v>
      </c>
      <c r="R4596" t="b">
        <v>0</v>
      </c>
      <c r="S4596" t="s">
        <v>3578</v>
      </c>
      <c r="T4596" t="s">
        <v>3579</v>
      </c>
      <c r="U4596" t="s">
        <v>574</v>
      </c>
      <c r="V4596" t="s">
        <v>575</v>
      </c>
      <c r="W4596" t="s">
        <v>79</v>
      </c>
      <c r="X4596" t="s">
        <v>574</v>
      </c>
      <c r="Y4596" t="s">
        <v>79</v>
      </c>
      <c r="Z4596" t="s">
        <v>576</v>
      </c>
      <c r="AA4596" t="s">
        <v>577</v>
      </c>
      <c r="AB4596">
        <v>0</v>
      </c>
      <c r="AC4596">
        <v>1516036428</v>
      </c>
      <c r="AE4596" t="s">
        <v>82</v>
      </c>
      <c r="AF4596" t="b">
        <v>0</v>
      </c>
      <c r="AG4596">
        <v>9746069</v>
      </c>
      <c r="AH4596" t="s">
        <v>556</v>
      </c>
      <c r="AI4596" t="s">
        <v>556</v>
      </c>
      <c r="AJ4596" s="1">
        <v>42165</v>
      </c>
      <c r="AK4596" t="s">
        <v>557</v>
      </c>
      <c r="AL4596" t="s">
        <v>556</v>
      </c>
      <c r="AM4596">
        <v>151642263</v>
      </c>
      <c r="AN4596" t="s">
        <v>323</v>
      </c>
      <c r="AO4596" s="1">
        <v>42046.507638888892</v>
      </c>
      <c r="AP4596" t="s">
        <v>668</v>
      </c>
      <c r="AQ4596">
        <v>8</v>
      </c>
      <c r="AR4596" t="s">
        <v>668</v>
      </c>
      <c r="AS4596">
        <v>13</v>
      </c>
      <c r="AT4596">
        <v>1</v>
      </c>
      <c r="AU4596" t="s">
        <v>579</v>
      </c>
      <c r="AV4596" t="s">
        <v>3580</v>
      </c>
      <c r="AW4596" t="s">
        <v>567</v>
      </c>
      <c r="AX4596">
        <v>151653913</v>
      </c>
      <c r="AY4596" t="s">
        <v>89</v>
      </c>
      <c r="AZ4596" t="s">
        <v>581</v>
      </c>
      <c r="BA4596" t="s">
        <v>577</v>
      </c>
      <c r="BB4596">
        <v>213</v>
      </c>
      <c r="BC4596">
        <v>1516036428</v>
      </c>
      <c r="BE4596">
        <v>2015</v>
      </c>
      <c r="BF4596">
        <v>0</v>
      </c>
      <c r="BG4596">
        <v>1812</v>
      </c>
      <c r="BH4596">
        <v>3404</v>
      </c>
      <c r="BI4596">
        <v>0</v>
      </c>
      <c r="BJ4596">
        <v>1812</v>
      </c>
      <c r="BK4596">
        <v>1812</v>
      </c>
      <c r="BL4596">
        <v>0</v>
      </c>
      <c r="BM4596">
        <v>0</v>
      </c>
      <c r="BN4596">
        <v>0</v>
      </c>
      <c r="BO4596">
        <v>3240</v>
      </c>
      <c r="BP4596">
        <v>51840</v>
      </c>
      <c r="BQ4596">
        <v>2025</v>
      </c>
      <c r="BR4596">
        <f>SUM(PROD_DATA3[[#This Row],[Rejected Qty]])/SUM(PROD_DATA3[[#This Row],[Processed Qty]])*100</f>
        <v>0</v>
      </c>
      <c r="BS4596">
        <f>(PROD_DATA3[[#This Row],[wastage %]]/100)*PROD_DATA3[[#This Row],[TotalQty]]</f>
        <v>0</v>
      </c>
      <c r="BT4596">
        <v>0</v>
      </c>
    </row>
    <row r="4597" spans="1:72" x14ac:dyDescent="0.3">
      <c r="A4597" t="s">
        <v>615</v>
      </c>
      <c r="B4597" t="s">
        <v>79</v>
      </c>
      <c r="C4597" t="s">
        <v>79</v>
      </c>
      <c r="D4597" t="s">
        <v>292</v>
      </c>
      <c r="E4597" t="s">
        <v>71</v>
      </c>
      <c r="F4597" t="b">
        <v>0</v>
      </c>
      <c r="G4597" s="1">
        <v>42046.425694444442</v>
      </c>
      <c r="H4597">
        <v>260010000000</v>
      </c>
      <c r="I4597" t="s">
        <v>590</v>
      </c>
      <c r="J4597" t="s">
        <v>591</v>
      </c>
      <c r="K4597" t="s">
        <v>590</v>
      </c>
      <c r="L4597" s="1">
        <v>42046.474999999999</v>
      </c>
      <c r="M4597" s="2">
        <v>42046</v>
      </c>
      <c r="N4597" s="2" t="str">
        <f>TEXT(PROD_DATA3[[#This Row],[Fiscal Date]],"mmmm")</f>
        <v>February</v>
      </c>
      <c r="O4597" s="1">
        <v>42046.425694444442</v>
      </c>
      <c r="P4597" t="s">
        <v>237</v>
      </c>
      <c r="Q4597" t="b">
        <v>0</v>
      </c>
      <c r="R4597" t="b">
        <v>0</v>
      </c>
      <c r="S4597" t="s">
        <v>618</v>
      </c>
      <c r="T4597" t="s">
        <v>619</v>
      </c>
      <c r="U4597" t="s">
        <v>594</v>
      </c>
      <c r="V4597" t="s">
        <v>595</v>
      </c>
      <c r="W4597" t="s">
        <v>79</v>
      </c>
      <c r="X4597" t="s">
        <v>594</v>
      </c>
      <c r="Y4597" t="s">
        <v>79</v>
      </c>
      <c r="Z4597" t="s">
        <v>596</v>
      </c>
      <c r="AA4597" t="s">
        <v>597</v>
      </c>
      <c r="AB4597">
        <v>0</v>
      </c>
      <c r="AE4597" t="s">
        <v>82</v>
      </c>
      <c r="AF4597" t="b">
        <v>0</v>
      </c>
      <c r="AG4597">
        <v>9746046</v>
      </c>
      <c r="AH4597" t="s">
        <v>374</v>
      </c>
      <c r="AI4597" t="s">
        <v>374</v>
      </c>
      <c r="AJ4597" s="1">
        <v>42195</v>
      </c>
      <c r="AK4597" t="s">
        <v>1922</v>
      </c>
      <c r="AL4597" t="s">
        <v>374</v>
      </c>
      <c r="AM4597">
        <v>151642199</v>
      </c>
      <c r="AN4597" t="s">
        <v>349</v>
      </c>
      <c r="AO4597" s="1">
        <v>42046.474999999999</v>
      </c>
      <c r="AP4597" t="s">
        <v>79</v>
      </c>
      <c r="AQ4597">
        <v>2.9</v>
      </c>
      <c r="AR4597" t="s">
        <v>79</v>
      </c>
      <c r="AS4597">
        <v>13</v>
      </c>
      <c r="AT4597">
        <v>6</v>
      </c>
      <c r="AU4597" t="s">
        <v>579</v>
      </c>
      <c r="AV4597" t="s">
        <v>621</v>
      </c>
      <c r="AW4597" t="s">
        <v>351</v>
      </c>
      <c r="AX4597">
        <v>151653855</v>
      </c>
      <c r="AY4597" t="s">
        <v>89</v>
      </c>
      <c r="AZ4597" t="s">
        <v>599</v>
      </c>
      <c r="BA4597" t="s">
        <v>600</v>
      </c>
      <c r="BB4597">
        <v>0</v>
      </c>
      <c r="BE4597">
        <v>2015</v>
      </c>
      <c r="BF4597">
        <v>0</v>
      </c>
      <c r="BG4597">
        <v>1389</v>
      </c>
      <c r="BH4597">
        <v>1403</v>
      </c>
      <c r="BI4597">
        <v>0</v>
      </c>
      <c r="BJ4597">
        <v>1389</v>
      </c>
      <c r="BK4597">
        <v>7938</v>
      </c>
      <c r="BL4597">
        <v>0</v>
      </c>
      <c r="BM4597">
        <v>0</v>
      </c>
      <c r="BN4597">
        <v>0</v>
      </c>
      <c r="BO4597">
        <v>13778</v>
      </c>
      <c r="BP4597">
        <v>79912.399999999994</v>
      </c>
      <c r="BQ4597">
        <v>7922</v>
      </c>
      <c r="BR4597">
        <f>SUM(PROD_DATA3[[#This Row],[Rejected Qty]])/SUM(PROD_DATA3[[#This Row],[Processed Qty]])*100</f>
        <v>0</v>
      </c>
      <c r="BS4597">
        <f>(PROD_DATA3[[#This Row],[wastage %]]/100)*PROD_DATA3[[#This Row],[TotalQty]]</f>
        <v>0</v>
      </c>
      <c r="BT4597">
        <v>0</v>
      </c>
    </row>
    <row r="4598" spans="1:72" x14ac:dyDescent="0.3">
      <c r="A4598" t="s">
        <v>256</v>
      </c>
      <c r="B4598" t="s">
        <v>3581</v>
      </c>
      <c r="C4598" t="s">
        <v>3582</v>
      </c>
      <c r="D4598" t="s">
        <v>272</v>
      </c>
      <c r="E4598" t="s">
        <v>71</v>
      </c>
      <c r="F4598" t="b">
        <v>0</v>
      </c>
      <c r="G4598" s="1">
        <v>42046.518750000003</v>
      </c>
      <c r="H4598">
        <v>2600100000000</v>
      </c>
      <c r="I4598" t="s">
        <v>72</v>
      </c>
      <c r="J4598" t="s">
        <v>73</v>
      </c>
      <c r="K4598" t="s">
        <v>72</v>
      </c>
      <c r="L4598" s="1">
        <v>42046.518750000003</v>
      </c>
      <c r="M4598" s="2">
        <v>42046</v>
      </c>
      <c r="N4598" s="2" t="str">
        <f>TEXT(PROD_DATA3[[#This Row],[Fiscal Date]],"mmmm")</f>
        <v>February</v>
      </c>
      <c r="O4598" s="1">
        <v>42046.518750000003</v>
      </c>
      <c r="P4598" t="s">
        <v>74</v>
      </c>
      <c r="Q4598" t="b">
        <v>0</v>
      </c>
      <c r="R4598" t="b">
        <v>0</v>
      </c>
      <c r="S4598" t="s">
        <v>3583</v>
      </c>
      <c r="T4598" t="s">
        <v>3584</v>
      </c>
      <c r="U4598" t="s">
        <v>894</v>
      </c>
      <c r="V4598" t="s">
        <v>895</v>
      </c>
      <c r="W4598" t="s">
        <v>79</v>
      </c>
      <c r="X4598" t="s">
        <v>894</v>
      </c>
      <c r="Y4598" t="s">
        <v>79</v>
      </c>
      <c r="Z4598" t="s">
        <v>80</v>
      </c>
      <c r="AA4598" t="s">
        <v>81</v>
      </c>
      <c r="AB4598">
        <v>4</v>
      </c>
      <c r="AC4598">
        <v>1516036806</v>
      </c>
      <c r="AE4598" t="s">
        <v>82</v>
      </c>
      <c r="AF4598" t="b">
        <v>0</v>
      </c>
      <c r="AG4598">
        <v>99138313</v>
      </c>
      <c r="AH4598" t="s">
        <v>389</v>
      </c>
      <c r="AI4598" t="s">
        <v>1919</v>
      </c>
      <c r="AJ4598" s="1">
        <v>42195</v>
      </c>
      <c r="AK4598" t="s">
        <v>1922</v>
      </c>
      <c r="AL4598" t="s">
        <v>389</v>
      </c>
      <c r="AM4598">
        <v>151653830</v>
      </c>
      <c r="AN4598" t="s">
        <v>374</v>
      </c>
      <c r="AO4598" s="1">
        <v>42046.518750000003</v>
      </c>
      <c r="AP4598" t="s">
        <v>668</v>
      </c>
      <c r="AQ4598">
        <v>1</v>
      </c>
      <c r="AR4598" t="s">
        <v>521</v>
      </c>
      <c r="AS4598">
        <v>5</v>
      </c>
      <c r="AT4598">
        <v>6</v>
      </c>
      <c r="AU4598" t="s">
        <v>86</v>
      </c>
      <c r="AV4598" t="s">
        <v>366</v>
      </c>
      <c r="AW4598" t="s">
        <v>376</v>
      </c>
      <c r="AX4598">
        <v>151659648</v>
      </c>
      <c r="AY4598" t="s">
        <v>89</v>
      </c>
      <c r="AZ4598" t="s">
        <v>90</v>
      </c>
      <c r="BA4598" t="s">
        <v>91</v>
      </c>
      <c r="BB4598">
        <v>0</v>
      </c>
      <c r="BC4598">
        <v>1516036806</v>
      </c>
      <c r="BE4598">
        <v>2015</v>
      </c>
      <c r="BF4598">
        <v>0</v>
      </c>
      <c r="BG4598">
        <v>1760</v>
      </c>
      <c r="BH4598">
        <v>1403</v>
      </c>
      <c r="BI4598">
        <v>0</v>
      </c>
      <c r="BJ4598">
        <v>1760</v>
      </c>
      <c r="BK4598">
        <v>1760</v>
      </c>
      <c r="BL4598">
        <v>0</v>
      </c>
      <c r="BM4598">
        <v>0</v>
      </c>
      <c r="BN4598">
        <v>0</v>
      </c>
      <c r="BO4598">
        <v>7500</v>
      </c>
      <c r="BP4598">
        <v>15000</v>
      </c>
      <c r="BQ4598">
        <v>1725</v>
      </c>
      <c r="BR4598">
        <f>SUM(PROD_DATA3[[#This Row],[Rejected Qty]])/SUM(PROD_DATA3[[#This Row],[Processed Qty]])*100</f>
        <v>0</v>
      </c>
      <c r="BS4598">
        <f>(PROD_DATA3[[#This Row],[wastage %]]/100)*PROD_DATA3[[#This Row],[TotalQty]]</f>
        <v>0</v>
      </c>
      <c r="BT4598">
        <v>0</v>
      </c>
    </row>
    <row r="4599" spans="1:72" x14ac:dyDescent="0.3">
      <c r="A4599" t="s">
        <v>256</v>
      </c>
      <c r="B4599" t="s">
        <v>3581</v>
      </c>
      <c r="C4599" t="s">
        <v>3582</v>
      </c>
      <c r="D4599" t="s">
        <v>272</v>
      </c>
      <c r="E4599" t="s">
        <v>71</v>
      </c>
      <c r="F4599" t="b">
        <v>0</v>
      </c>
      <c r="G4599" s="1">
        <v>42046.518750000003</v>
      </c>
      <c r="H4599">
        <v>2600100000000</v>
      </c>
      <c r="I4599" t="s">
        <v>72</v>
      </c>
      <c r="J4599" t="s">
        <v>73</v>
      </c>
      <c r="K4599" t="s">
        <v>72</v>
      </c>
      <c r="L4599" s="1">
        <v>42046.518750000003</v>
      </c>
      <c r="M4599" s="2">
        <v>42046</v>
      </c>
      <c r="N4599" s="2" t="str">
        <f>TEXT(PROD_DATA3[[#This Row],[Fiscal Date]],"mmmm")</f>
        <v>February</v>
      </c>
      <c r="O4599" s="1">
        <v>42046.518750000003</v>
      </c>
      <c r="P4599" t="s">
        <v>74</v>
      </c>
      <c r="Q4599" t="b">
        <v>0</v>
      </c>
      <c r="R4599" t="b">
        <v>0</v>
      </c>
      <c r="S4599" t="s">
        <v>3583</v>
      </c>
      <c r="T4599" t="s">
        <v>3584</v>
      </c>
      <c r="U4599" t="s">
        <v>894</v>
      </c>
      <c r="V4599" t="s">
        <v>895</v>
      </c>
      <c r="W4599" t="s">
        <v>79</v>
      </c>
      <c r="X4599" t="s">
        <v>894</v>
      </c>
      <c r="Y4599" t="s">
        <v>79</v>
      </c>
      <c r="Z4599" t="s">
        <v>80</v>
      </c>
      <c r="AA4599" t="s">
        <v>81</v>
      </c>
      <c r="AB4599">
        <v>4</v>
      </c>
      <c r="AC4599">
        <v>1516036806</v>
      </c>
      <c r="AE4599" t="s">
        <v>82</v>
      </c>
      <c r="AF4599" t="b">
        <v>0</v>
      </c>
      <c r="AG4599">
        <v>99138313</v>
      </c>
      <c r="AH4599" t="s">
        <v>389</v>
      </c>
      <c r="AI4599" t="s">
        <v>1919</v>
      </c>
      <c r="AJ4599" s="1">
        <v>42195</v>
      </c>
      <c r="AK4599" t="s">
        <v>1922</v>
      </c>
      <c r="AL4599" t="s">
        <v>389</v>
      </c>
      <c r="AM4599">
        <v>151653830</v>
      </c>
      <c r="AN4599" t="s">
        <v>374</v>
      </c>
      <c r="AO4599" s="1">
        <v>42046.518750000003</v>
      </c>
      <c r="AP4599" t="s">
        <v>668</v>
      </c>
      <c r="AQ4599">
        <v>1</v>
      </c>
      <c r="AR4599" t="s">
        <v>521</v>
      </c>
      <c r="AS4599">
        <v>5</v>
      </c>
      <c r="AT4599">
        <v>6</v>
      </c>
      <c r="AU4599" t="s">
        <v>86</v>
      </c>
      <c r="AV4599" t="s">
        <v>368</v>
      </c>
      <c r="AW4599" t="s">
        <v>376</v>
      </c>
      <c r="AX4599">
        <v>151659648</v>
      </c>
      <c r="AY4599" t="s">
        <v>89</v>
      </c>
      <c r="AZ4599" t="s">
        <v>90</v>
      </c>
      <c r="BA4599" t="s">
        <v>91</v>
      </c>
      <c r="BB4599">
        <v>55</v>
      </c>
      <c r="BC4599">
        <v>1516036806</v>
      </c>
      <c r="BE4599">
        <v>2015</v>
      </c>
      <c r="BF4599">
        <v>0</v>
      </c>
      <c r="BG4599">
        <v>1670</v>
      </c>
      <c r="BH4599">
        <v>1403</v>
      </c>
      <c r="BI4599">
        <v>0</v>
      </c>
      <c r="BJ4599">
        <v>1670</v>
      </c>
      <c r="BK4599">
        <v>1670</v>
      </c>
      <c r="BL4599">
        <v>0</v>
      </c>
      <c r="BM4599">
        <v>0</v>
      </c>
      <c r="BN4599">
        <v>0</v>
      </c>
      <c r="BO4599">
        <v>7500</v>
      </c>
      <c r="BP4599">
        <v>15000</v>
      </c>
      <c r="BQ4599">
        <v>1725</v>
      </c>
      <c r="BR4599">
        <f>SUM(PROD_DATA3[[#This Row],[Rejected Qty]])/SUM(PROD_DATA3[[#This Row],[Processed Qty]])*100</f>
        <v>0</v>
      </c>
      <c r="BS4599">
        <f>(PROD_DATA3[[#This Row],[wastage %]]/100)*PROD_DATA3[[#This Row],[TotalQty]]</f>
        <v>0</v>
      </c>
      <c r="BT4599">
        <v>0</v>
      </c>
    </row>
    <row r="4600" spans="1:72" x14ac:dyDescent="0.3">
      <c r="A4600" t="s">
        <v>256</v>
      </c>
      <c r="B4600" t="s">
        <v>3581</v>
      </c>
      <c r="C4600" t="s">
        <v>3582</v>
      </c>
      <c r="D4600" t="s">
        <v>272</v>
      </c>
      <c r="E4600" t="s">
        <v>71</v>
      </c>
      <c r="F4600" t="b">
        <v>0</v>
      </c>
      <c r="G4600" s="1">
        <v>42046.518750000003</v>
      </c>
      <c r="H4600">
        <v>2600100000000</v>
      </c>
      <c r="I4600" t="s">
        <v>72</v>
      </c>
      <c r="J4600" t="s">
        <v>73</v>
      </c>
      <c r="K4600" t="s">
        <v>72</v>
      </c>
      <c r="L4600" s="1">
        <v>42046.518750000003</v>
      </c>
      <c r="M4600" s="2">
        <v>42046</v>
      </c>
      <c r="N4600" s="2" t="str">
        <f>TEXT(PROD_DATA3[[#This Row],[Fiscal Date]],"mmmm")</f>
        <v>February</v>
      </c>
      <c r="O4600" s="1">
        <v>42046.518750000003</v>
      </c>
      <c r="P4600" t="s">
        <v>74</v>
      </c>
      <c r="Q4600" t="b">
        <v>0</v>
      </c>
      <c r="R4600" t="b">
        <v>0</v>
      </c>
      <c r="S4600" t="s">
        <v>3583</v>
      </c>
      <c r="T4600" t="s">
        <v>3584</v>
      </c>
      <c r="U4600" t="s">
        <v>894</v>
      </c>
      <c r="V4600" t="s">
        <v>895</v>
      </c>
      <c r="W4600" t="s">
        <v>79</v>
      </c>
      <c r="X4600" t="s">
        <v>894</v>
      </c>
      <c r="Y4600" t="s">
        <v>79</v>
      </c>
      <c r="Z4600" t="s">
        <v>80</v>
      </c>
      <c r="AA4600" t="s">
        <v>81</v>
      </c>
      <c r="AB4600">
        <v>4</v>
      </c>
      <c r="AC4600">
        <v>1516036806</v>
      </c>
      <c r="AE4600" t="s">
        <v>82</v>
      </c>
      <c r="AF4600" t="b">
        <v>0</v>
      </c>
      <c r="AG4600">
        <v>99138313</v>
      </c>
      <c r="AH4600" t="s">
        <v>389</v>
      </c>
      <c r="AI4600" t="s">
        <v>1919</v>
      </c>
      <c r="AJ4600" s="1">
        <v>42195</v>
      </c>
      <c r="AK4600" t="s">
        <v>1922</v>
      </c>
      <c r="AL4600" t="s">
        <v>389</v>
      </c>
      <c r="AM4600">
        <v>151653830</v>
      </c>
      <c r="AN4600" t="s">
        <v>374</v>
      </c>
      <c r="AO4600" s="1">
        <v>42046.518750000003</v>
      </c>
      <c r="AP4600" t="s">
        <v>668</v>
      </c>
      <c r="AQ4600">
        <v>1</v>
      </c>
      <c r="AR4600" t="s">
        <v>521</v>
      </c>
      <c r="AS4600">
        <v>5</v>
      </c>
      <c r="AT4600">
        <v>6</v>
      </c>
      <c r="AU4600" t="s">
        <v>86</v>
      </c>
      <c r="AV4600" t="s">
        <v>719</v>
      </c>
      <c r="AW4600" t="s">
        <v>376</v>
      </c>
      <c r="AX4600">
        <v>151659648</v>
      </c>
      <c r="AY4600" t="s">
        <v>89</v>
      </c>
      <c r="AZ4600" t="s">
        <v>90</v>
      </c>
      <c r="BA4600" t="s">
        <v>91</v>
      </c>
      <c r="BB4600">
        <v>188</v>
      </c>
      <c r="BC4600">
        <v>1516036806</v>
      </c>
      <c r="BE4600">
        <v>2015</v>
      </c>
      <c r="BF4600">
        <v>0</v>
      </c>
      <c r="BG4600">
        <v>1537</v>
      </c>
      <c r="BH4600">
        <v>1403</v>
      </c>
      <c r="BI4600">
        <v>0</v>
      </c>
      <c r="BJ4600">
        <v>1537</v>
      </c>
      <c r="BK4600">
        <v>1537</v>
      </c>
      <c r="BL4600">
        <v>0</v>
      </c>
      <c r="BM4600">
        <v>0</v>
      </c>
      <c r="BN4600">
        <v>0</v>
      </c>
      <c r="BO4600">
        <v>7500</v>
      </c>
      <c r="BP4600">
        <v>15000</v>
      </c>
      <c r="BQ4600">
        <v>1725</v>
      </c>
      <c r="BR4600">
        <f>SUM(PROD_DATA3[[#This Row],[Rejected Qty]])/SUM(PROD_DATA3[[#This Row],[Processed Qty]])*100</f>
        <v>0</v>
      </c>
      <c r="BS4600">
        <f>(PROD_DATA3[[#This Row],[wastage %]]/100)*PROD_DATA3[[#This Row],[TotalQty]]</f>
        <v>0</v>
      </c>
      <c r="BT4600">
        <v>0</v>
      </c>
    </row>
    <row r="4601" spans="1:72" x14ac:dyDescent="0.3">
      <c r="A4601" t="s">
        <v>256</v>
      </c>
      <c r="B4601" t="s">
        <v>3581</v>
      </c>
      <c r="C4601" t="s">
        <v>3582</v>
      </c>
      <c r="D4601" t="s">
        <v>272</v>
      </c>
      <c r="E4601" t="s">
        <v>71</v>
      </c>
      <c r="F4601" t="b">
        <v>0</v>
      </c>
      <c r="G4601" s="1">
        <v>42046.518750000003</v>
      </c>
      <c r="H4601">
        <v>2600100000000</v>
      </c>
      <c r="I4601" t="s">
        <v>72</v>
      </c>
      <c r="J4601" t="s">
        <v>73</v>
      </c>
      <c r="K4601" t="s">
        <v>72</v>
      </c>
      <c r="L4601" s="1">
        <v>42046.518750000003</v>
      </c>
      <c r="M4601" s="2">
        <v>42046</v>
      </c>
      <c r="N4601" s="2" t="str">
        <f>TEXT(PROD_DATA3[[#This Row],[Fiscal Date]],"mmmm")</f>
        <v>February</v>
      </c>
      <c r="O4601" s="1">
        <v>42046.518750000003</v>
      </c>
      <c r="P4601" t="s">
        <v>74</v>
      </c>
      <c r="Q4601" t="b">
        <v>0</v>
      </c>
      <c r="R4601" t="b">
        <v>0</v>
      </c>
      <c r="S4601" t="s">
        <v>3583</v>
      </c>
      <c r="T4601" t="s">
        <v>3584</v>
      </c>
      <c r="U4601" t="s">
        <v>894</v>
      </c>
      <c r="V4601" t="s">
        <v>895</v>
      </c>
      <c r="W4601" t="s">
        <v>79</v>
      </c>
      <c r="X4601" t="s">
        <v>894</v>
      </c>
      <c r="Y4601" t="s">
        <v>79</v>
      </c>
      <c r="Z4601" t="s">
        <v>80</v>
      </c>
      <c r="AA4601" t="s">
        <v>81</v>
      </c>
      <c r="AB4601">
        <v>4</v>
      </c>
      <c r="AC4601">
        <v>1516036806</v>
      </c>
      <c r="AE4601" t="s">
        <v>82</v>
      </c>
      <c r="AF4601" t="b">
        <v>0</v>
      </c>
      <c r="AG4601">
        <v>99138313</v>
      </c>
      <c r="AH4601" t="s">
        <v>389</v>
      </c>
      <c r="AI4601" t="s">
        <v>1919</v>
      </c>
      <c r="AJ4601" s="1">
        <v>42195</v>
      </c>
      <c r="AK4601" t="s">
        <v>1922</v>
      </c>
      <c r="AL4601" t="s">
        <v>389</v>
      </c>
      <c r="AM4601">
        <v>151653830</v>
      </c>
      <c r="AN4601" t="s">
        <v>374</v>
      </c>
      <c r="AO4601" s="1">
        <v>42046.518750000003</v>
      </c>
      <c r="AP4601" t="s">
        <v>668</v>
      </c>
      <c r="AQ4601">
        <v>1</v>
      </c>
      <c r="AR4601" t="s">
        <v>521</v>
      </c>
      <c r="AS4601">
        <v>5</v>
      </c>
      <c r="AT4601">
        <v>6</v>
      </c>
      <c r="AU4601" t="s">
        <v>86</v>
      </c>
      <c r="AV4601" t="s">
        <v>361</v>
      </c>
      <c r="AW4601" t="s">
        <v>376</v>
      </c>
      <c r="AX4601">
        <v>151659648</v>
      </c>
      <c r="AY4601" t="s">
        <v>89</v>
      </c>
      <c r="AZ4601" t="s">
        <v>90</v>
      </c>
      <c r="BA4601" t="s">
        <v>91</v>
      </c>
      <c r="BB4601">
        <v>75</v>
      </c>
      <c r="BC4601">
        <v>1516036806</v>
      </c>
      <c r="BE4601">
        <v>2015</v>
      </c>
      <c r="BF4601">
        <v>60</v>
      </c>
      <c r="BG4601">
        <v>1650</v>
      </c>
      <c r="BH4601">
        <v>1403</v>
      </c>
      <c r="BI4601">
        <v>90</v>
      </c>
      <c r="BJ4601">
        <v>1590</v>
      </c>
      <c r="BK4601">
        <v>1650</v>
      </c>
      <c r="BL4601">
        <v>60</v>
      </c>
      <c r="BM4601">
        <v>0</v>
      </c>
      <c r="BN4601">
        <v>0</v>
      </c>
      <c r="BO4601">
        <v>7500</v>
      </c>
      <c r="BP4601">
        <v>15000</v>
      </c>
      <c r="BQ4601">
        <v>1725</v>
      </c>
      <c r="BR4601">
        <f>SUM(PROD_DATA3[[#This Row],[Rejected Qty]])/SUM(PROD_DATA3[[#This Row],[Processed Qty]])*100</f>
        <v>3.7735849056603774</v>
      </c>
      <c r="BS4601">
        <f>(PROD_DATA3[[#This Row],[wastage %]]/100)*PROD_DATA3[[#This Row],[TotalQty]]</f>
        <v>283.01886792452831</v>
      </c>
      <c r="BT4601">
        <v>3.7735849056603774</v>
      </c>
    </row>
    <row r="4602" spans="1:72" x14ac:dyDescent="0.3">
      <c r="A4602" t="s">
        <v>256</v>
      </c>
      <c r="B4602" t="s">
        <v>3581</v>
      </c>
      <c r="C4602" t="s">
        <v>3582</v>
      </c>
      <c r="D4602" t="s">
        <v>272</v>
      </c>
      <c r="E4602" t="s">
        <v>71</v>
      </c>
      <c r="F4602" t="b">
        <v>0</v>
      </c>
      <c r="G4602" s="1">
        <v>42046.518750000003</v>
      </c>
      <c r="H4602">
        <v>2600100000000</v>
      </c>
      <c r="I4602" t="s">
        <v>72</v>
      </c>
      <c r="J4602" t="s">
        <v>73</v>
      </c>
      <c r="K4602" t="s">
        <v>72</v>
      </c>
      <c r="L4602" s="1">
        <v>42046.518750000003</v>
      </c>
      <c r="M4602" s="2">
        <v>42046</v>
      </c>
      <c r="N4602" s="2" t="str">
        <f>TEXT(PROD_DATA3[[#This Row],[Fiscal Date]],"mmmm")</f>
        <v>February</v>
      </c>
      <c r="O4602" s="1">
        <v>42046.518750000003</v>
      </c>
      <c r="P4602" t="s">
        <v>74</v>
      </c>
      <c r="Q4602" t="b">
        <v>0</v>
      </c>
      <c r="R4602" t="b">
        <v>0</v>
      </c>
      <c r="S4602" t="s">
        <v>3583</v>
      </c>
      <c r="T4602" t="s">
        <v>3584</v>
      </c>
      <c r="U4602" t="s">
        <v>894</v>
      </c>
      <c r="V4602" t="s">
        <v>895</v>
      </c>
      <c r="W4602" t="s">
        <v>79</v>
      </c>
      <c r="X4602" t="s">
        <v>894</v>
      </c>
      <c r="Y4602" t="s">
        <v>79</v>
      </c>
      <c r="Z4602" t="s">
        <v>80</v>
      </c>
      <c r="AA4602" t="s">
        <v>81</v>
      </c>
      <c r="AB4602">
        <v>4</v>
      </c>
      <c r="AC4602">
        <v>1516036806</v>
      </c>
      <c r="AE4602" t="s">
        <v>82</v>
      </c>
      <c r="AF4602" t="b">
        <v>0</v>
      </c>
      <c r="AG4602">
        <v>99138313</v>
      </c>
      <c r="AH4602" t="s">
        <v>389</v>
      </c>
      <c r="AI4602" t="s">
        <v>1919</v>
      </c>
      <c r="AJ4602" s="1">
        <v>42195</v>
      </c>
      <c r="AK4602" t="s">
        <v>1922</v>
      </c>
      <c r="AL4602" t="s">
        <v>389</v>
      </c>
      <c r="AM4602">
        <v>151653830</v>
      </c>
      <c r="AN4602" t="s">
        <v>374</v>
      </c>
      <c r="AO4602" s="1">
        <v>42046.518750000003</v>
      </c>
      <c r="AP4602" t="s">
        <v>668</v>
      </c>
      <c r="AQ4602">
        <v>1</v>
      </c>
      <c r="AR4602" t="s">
        <v>521</v>
      </c>
      <c r="AS4602">
        <v>5</v>
      </c>
      <c r="AT4602">
        <v>6</v>
      </c>
      <c r="AU4602" t="s">
        <v>86</v>
      </c>
      <c r="AV4602" t="s">
        <v>363</v>
      </c>
      <c r="AW4602" t="s">
        <v>376</v>
      </c>
      <c r="AX4602">
        <v>151659648</v>
      </c>
      <c r="AY4602" t="s">
        <v>89</v>
      </c>
      <c r="AZ4602" t="s">
        <v>90</v>
      </c>
      <c r="BA4602" t="s">
        <v>91</v>
      </c>
      <c r="BB4602">
        <v>0</v>
      </c>
      <c r="BC4602">
        <v>1516036806</v>
      </c>
      <c r="BE4602">
        <v>2015</v>
      </c>
      <c r="BF4602">
        <v>400</v>
      </c>
      <c r="BG4602">
        <v>1860</v>
      </c>
      <c r="BH4602">
        <v>1403</v>
      </c>
      <c r="BI4602">
        <v>200</v>
      </c>
      <c r="BJ4602">
        <v>1460</v>
      </c>
      <c r="BK4602">
        <v>1860</v>
      </c>
      <c r="BL4602">
        <v>400</v>
      </c>
      <c r="BM4602">
        <v>0</v>
      </c>
      <c r="BN4602">
        <v>0</v>
      </c>
      <c r="BO4602">
        <v>7500</v>
      </c>
      <c r="BP4602">
        <v>15000</v>
      </c>
      <c r="BQ4602">
        <v>1725</v>
      </c>
      <c r="BR4602">
        <f>SUM(PROD_DATA3[[#This Row],[Rejected Qty]])/SUM(PROD_DATA3[[#This Row],[Processed Qty]])*100</f>
        <v>27.397260273972602</v>
      </c>
      <c r="BS4602">
        <f>(PROD_DATA3[[#This Row],[wastage %]]/100)*PROD_DATA3[[#This Row],[TotalQty]]</f>
        <v>2054.794520547945</v>
      </c>
      <c r="BT4602">
        <v>27.397260273972602</v>
      </c>
    </row>
    <row r="4603" spans="1:72" x14ac:dyDescent="0.3">
      <c r="A4603" t="s">
        <v>256</v>
      </c>
      <c r="B4603" t="s">
        <v>3581</v>
      </c>
      <c r="C4603" t="s">
        <v>3582</v>
      </c>
      <c r="D4603" t="s">
        <v>272</v>
      </c>
      <c r="E4603" t="s">
        <v>71</v>
      </c>
      <c r="F4603" t="b">
        <v>0</v>
      </c>
      <c r="G4603" s="1">
        <v>42046.734722222223</v>
      </c>
      <c r="H4603">
        <v>2600100000000</v>
      </c>
      <c r="I4603" t="s">
        <v>3380</v>
      </c>
      <c r="J4603" t="s">
        <v>3381</v>
      </c>
      <c r="K4603" t="s">
        <v>3380</v>
      </c>
      <c r="L4603" s="1">
        <v>42046.739583333336</v>
      </c>
      <c r="M4603" s="2">
        <v>42046</v>
      </c>
      <c r="N4603" s="2" t="str">
        <f>TEXT(PROD_DATA3[[#This Row],[Fiscal Date]],"mmmm")</f>
        <v>February</v>
      </c>
      <c r="O4603" s="1">
        <v>42046.734722222223</v>
      </c>
      <c r="P4603" t="s">
        <v>74</v>
      </c>
      <c r="Q4603" t="b">
        <v>0</v>
      </c>
      <c r="R4603" t="b">
        <v>0</v>
      </c>
      <c r="S4603" t="s">
        <v>3585</v>
      </c>
      <c r="T4603" t="s">
        <v>3586</v>
      </c>
      <c r="U4603" t="s">
        <v>1259</v>
      </c>
      <c r="V4603" t="s">
        <v>1260</v>
      </c>
      <c r="W4603" t="s">
        <v>79</v>
      </c>
      <c r="X4603" t="s">
        <v>1259</v>
      </c>
      <c r="Y4603" t="s">
        <v>79</v>
      </c>
      <c r="Z4603" t="s">
        <v>80</v>
      </c>
      <c r="AA4603" t="s">
        <v>81</v>
      </c>
      <c r="AB4603">
        <v>4</v>
      </c>
      <c r="AC4603">
        <v>1516036812</v>
      </c>
      <c r="AE4603" t="s">
        <v>82</v>
      </c>
      <c r="AF4603" t="b">
        <v>0</v>
      </c>
      <c r="AG4603">
        <v>99138371</v>
      </c>
      <c r="AH4603" t="s">
        <v>389</v>
      </c>
      <c r="AI4603" t="s">
        <v>1919</v>
      </c>
      <c r="AJ4603" s="1">
        <v>42195</v>
      </c>
      <c r="AK4603" t="s">
        <v>1922</v>
      </c>
      <c r="AL4603" t="s">
        <v>389</v>
      </c>
      <c r="AM4603">
        <v>151653801</v>
      </c>
      <c r="AN4603" t="s">
        <v>374</v>
      </c>
      <c r="AO4603" s="1">
        <v>42046.739583333336</v>
      </c>
      <c r="AP4603" t="s">
        <v>668</v>
      </c>
      <c r="AQ4603">
        <v>1.25</v>
      </c>
      <c r="AR4603" t="s">
        <v>521</v>
      </c>
      <c r="AS4603">
        <v>5</v>
      </c>
      <c r="AT4603">
        <v>6</v>
      </c>
      <c r="AU4603" t="s">
        <v>86</v>
      </c>
      <c r="AV4603" t="s">
        <v>366</v>
      </c>
      <c r="AW4603" t="s">
        <v>376</v>
      </c>
      <c r="AX4603">
        <v>151659645</v>
      </c>
      <c r="AY4603" t="s">
        <v>220</v>
      </c>
      <c r="AZ4603" t="s">
        <v>90</v>
      </c>
      <c r="BA4603" t="s">
        <v>91</v>
      </c>
      <c r="BB4603">
        <v>50</v>
      </c>
      <c r="BC4603">
        <v>1516036812</v>
      </c>
      <c r="BE4603">
        <v>2015</v>
      </c>
      <c r="BF4603">
        <v>0</v>
      </c>
      <c r="BG4603">
        <v>1200</v>
      </c>
      <c r="BH4603">
        <v>1403</v>
      </c>
      <c r="BI4603">
        <v>0</v>
      </c>
      <c r="BJ4603">
        <v>1200</v>
      </c>
      <c r="BK4603">
        <v>1200</v>
      </c>
      <c r="BL4603">
        <v>0</v>
      </c>
      <c r="BM4603">
        <v>0</v>
      </c>
      <c r="BN4603">
        <v>0</v>
      </c>
      <c r="BO4603">
        <v>5000</v>
      </c>
      <c r="BP4603">
        <v>12500</v>
      </c>
      <c r="BQ4603">
        <v>1160</v>
      </c>
      <c r="BR4603">
        <f>SUM(PROD_DATA3[[#This Row],[Rejected Qty]])/SUM(PROD_DATA3[[#This Row],[Processed Qty]])*100</f>
        <v>0</v>
      </c>
      <c r="BS4603">
        <f>(PROD_DATA3[[#This Row],[wastage %]]/100)*PROD_DATA3[[#This Row],[TotalQty]]</f>
        <v>0</v>
      </c>
      <c r="BT4603">
        <v>0</v>
      </c>
    </row>
    <row r="4604" spans="1:72" x14ac:dyDescent="0.3">
      <c r="A4604" t="s">
        <v>256</v>
      </c>
      <c r="B4604" t="s">
        <v>3581</v>
      </c>
      <c r="C4604" t="s">
        <v>3582</v>
      </c>
      <c r="D4604" t="s">
        <v>272</v>
      </c>
      <c r="E4604" t="s">
        <v>71</v>
      </c>
      <c r="F4604" t="b">
        <v>0</v>
      </c>
      <c r="G4604" s="1">
        <v>42046.734722222223</v>
      </c>
      <c r="H4604">
        <v>2600100000000</v>
      </c>
      <c r="I4604" t="s">
        <v>3380</v>
      </c>
      <c r="J4604" t="s">
        <v>3381</v>
      </c>
      <c r="K4604" t="s">
        <v>3380</v>
      </c>
      <c r="L4604" s="1">
        <v>42046.739583333336</v>
      </c>
      <c r="M4604" s="2">
        <v>42046</v>
      </c>
      <c r="N4604" s="2" t="str">
        <f>TEXT(PROD_DATA3[[#This Row],[Fiscal Date]],"mmmm")</f>
        <v>February</v>
      </c>
      <c r="O4604" s="1">
        <v>42046.734722222223</v>
      </c>
      <c r="P4604" t="s">
        <v>74</v>
      </c>
      <c r="Q4604" t="b">
        <v>0</v>
      </c>
      <c r="R4604" t="b">
        <v>0</v>
      </c>
      <c r="S4604" t="s">
        <v>3585</v>
      </c>
      <c r="T4604" t="s">
        <v>3586</v>
      </c>
      <c r="U4604" t="s">
        <v>1259</v>
      </c>
      <c r="V4604" t="s">
        <v>1260</v>
      </c>
      <c r="W4604" t="s">
        <v>79</v>
      </c>
      <c r="X4604" t="s">
        <v>1259</v>
      </c>
      <c r="Y4604" t="s">
        <v>79</v>
      </c>
      <c r="Z4604" t="s">
        <v>80</v>
      </c>
      <c r="AA4604" t="s">
        <v>81</v>
      </c>
      <c r="AB4604">
        <v>4</v>
      </c>
      <c r="AC4604">
        <v>1516036812</v>
      </c>
      <c r="AE4604" t="s">
        <v>82</v>
      </c>
      <c r="AF4604" t="b">
        <v>0</v>
      </c>
      <c r="AG4604">
        <v>99138371</v>
      </c>
      <c r="AH4604" t="s">
        <v>389</v>
      </c>
      <c r="AI4604" t="s">
        <v>1919</v>
      </c>
      <c r="AJ4604" s="1">
        <v>42195</v>
      </c>
      <c r="AK4604" t="s">
        <v>1922</v>
      </c>
      <c r="AL4604" t="s">
        <v>389</v>
      </c>
      <c r="AM4604">
        <v>151653801</v>
      </c>
      <c r="AN4604" t="s">
        <v>374</v>
      </c>
      <c r="AO4604" s="1">
        <v>42046.739583333336</v>
      </c>
      <c r="AP4604" t="s">
        <v>668</v>
      </c>
      <c r="AQ4604">
        <v>1.25</v>
      </c>
      <c r="AR4604" t="s">
        <v>521</v>
      </c>
      <c r="AS4604">
        <v>5</v>
      </c>
      <c r="AT4604">
        <v>6</v>
      </c>
      <c r="AU4604" t="s">
        <v>86</v>
      </c>
      <c r="AV4604" t="s">
        <v>368</v>
      </c>
      <c r="AW4604" t="s">
        <v>376</v>
      </c>
      <c r="AX4604">
        <v>151659645</v>
      </c>
      <c r="AY4604" t="s">
        <v>220</v>
      </c>
      <c r="AZ4604" t="s">
        <v>90</v>
      </c>
      <c r="BA4604" t="s">
        <v>91</v>
      </c>
      <c r="BB4604">
        <v>80</v>
      </c>
      <c r="BC4604">
        <v>1516036812</v>
      </c>
      <c r="BE4604">
        <v>2015</v>
      </c>
      <c r="BF4604">
        <v>0</v>
      </c>
      <c r="BG4604">
        <v>1170</v>
      </c>
      <c r="BH4604">
        <v>1403</v>
      </c>
      <c r="BI4604">
        <v>0</v>
      </c>
      <c r="BJ4604">
        <v>1170</v>
      </c>
      <c r="BK4604">
        <v>1170</v>
      </c>
      <c r="BL4604">
        <v>0</v>
      </c>
      <c r="BM4604">
        <v>0</v>
      </c>
      <c r="BN4604">
        <v>0</v>
      </c>
      <c r="BO4604">
        <v>5000</v>
      </c>
      <c r="BP4604">
        <v>12500</v>
      </c>
      <c r="BQ4604">
        <v>1160</v>
      </c>
      <c r="BR4604">
        <f>SUM(PROD_DATA3[[#This Row],[Rejected Qty]])/SUM(PROD_DATA3[[#This Row],[Processed Qty]])*100</f>
        <v>0</v>
      </c>
      <c r="BS4604">
        <f>(PROD_DATA3[[#This Row],[wastage %]]/100)*PROD_DATA3[[#This Row],[TotalQty]]</f>
        <v>0</v>
      </c>
      <c r="BT4604">
        <v>0</v>
      </c>
    </row>
    <row r="4605" spans="1:72" x14ac:dyDescent="0.3">
      <c r="A4605" t="s">
        <v>256</v>
      </c>
      <c r="B4605" t="s">
        <v>3581</v>
      </c>
      <c r="C4605" t="s">
        <v>3582</v>
      </c>
      <c r="D4605" t="s">
        <v>272</v>
      </c>
      <c r="E4605" t="s">
        <v>71</v>
      </c>
      <c r="F4605" t="b">
        <v>0</v>
      </c>
      <c r="G4605" s="1">
        <v>42046.734722222223</v>
      </c>
      <c r="H4605">
        <v>2600100000000</v>
      </c>
      <c r="I4605" t="s">
        <v>3380</v>
      </c>
      <c r="J4605" t="s">
        <v>3381</v>
      </c>
      <c r="K4605" t="s">
        <v>3380</v>
      </c>
      <c r="L4605" s="1">
        <v>42046.739583333336</v>
      </c>
      <c r="M4605" s="2">
        <v>42046</v>
      </c>
      <c r="N4605" s="2" t="str">
        <f>TEXT(PROD_DATA3[[#This Row],[Fiscal Date]],"mmmm")</f>
        <v>February</v>
      </c>
      <c r="O4605" s="1">
        <v>42046.734722222223</v>
      </c>
      <c r="P4605" t="s">
        <v>74</v>
      </c>
      <c r="Q4605" t="b">
        <v>0</v>
      </c>
      <c r="R4605" t="b">
        <v>0</v>
      </c>
      <c r="S4605" t="s">
        <v>3585</v>
      </c>
      <c r="T4605" t="s">
        <v>3586</v>
      </c>
      <c r="U4605" t="s">
        <v>1259</v>
      </c>
      <c r="V4605" t="s">
        <v>1260</v>
      </c>
      <c r="W4605" t="s">
        <v>79</v>
      </c>
      <c r="X4605" t="s">
        <v>1259</v>
      </c>
      <c r="Y4605" t="s">
        <v>79</v>
      </c>
      <c r="Z4605" t="s">
        <v>80</v>
      </c>
      <c r="AA4605" t="s">
        <v>81</v>
      </c>
      <c r="AB4605">
        <v>4</v>
      </c>
      <c r="AC4605">
        <v>1516036812</v>
      </c>
      <c r="AE4605" t="s">
        <v>82</v>
      </c>
      <c r="AF4605" t="b">
        <v>0</v>
      </c>
      <c r="AG4605">
        <v>99138371</v>
      </c>
      <c r="AH4605" t="s">
        <v>389</v>
      </c>
      <c r="AI4605" t="s">
        <v>1919</v>
      </c>
      <c r="AJ4605" s="1">
        <v>42195</v>
      </c>
      <c r="AK4605" t="s">
        <v>1922</v>
      </c>
      <c r="AL4605" t="s">
        <v>389</v>
      </c>
      <c r="AM4605">
        <v>151653801</v>
      </c>
      <c r="AN4605" t="s">
        <v>374</v>
      </c>
      <c r="AO4605" s="1">
        <v>42046.739583333336</v>
      </c>
      <c r="AP4605" t="s">
        <v>668</v>
      </c>
      <c r="AQ4605">
        <v>1.25</v>
      </c>
      <c r="AR4605" t="s">
        <v>521</v>
      </c>
      <c r="AS4605">
        <v>5</v>
      </c>
      <c r="AT4605">
        <v>6</v>
      </c>
      <c r="AU4605" t="s">
        <v>86</v>
      </c>
      <c r="AV4605" t="s">
        <v>719</v>
      </c>
      <c r="AW4605" t="s">
        <v>376</v>
      </c>
      <c r="AX4605">
        <v>151659645</v>
      </c>
      <c r="AY4605" t="s">
        <v>220</v>
      </c>
      <c r="AZ4605" t="s">
        <v>90</v>
      </c>
      <c r="BA4605" t="s">
        <v>91</v>
      </c>
      <c r="BB4605">
        <v>0</v>
      </c>
      <c r="BC4605">
        <v>1516036812</v>
      </c>
      <c r="BE4605">
        <v>2015</v>
      </c>
      <c r="BF4605">
        <v>0</v>
      </c>
      <c r="BG4605">
        <v>1250</v>
      </c>
      <c r="BH4605">
        <v>1403</v>
      </c>
      <c r="BI4605">
        <v>0</v>
      </c>
      <c r="BJ4605">
        <v>1250</v>
      </c>
      <c r="BK4605">
        <v>1250</v>
      </c>
      <c r="BL4605">
        <v>0</v>
      </c>
      <c r="BM4605">
        <v>0</v>
      </c>
      <c r="BN4605">
        <v>0</v>
      </c>
      <c r="BO4605">
        <v>5000</v>
      </c>
      <c r="BP4605">
        <v>12500</v>
      </c>
      <c r="BQ4605">
        <v>1160</v>
      </c>
      <c r="BR4605">
        <f>SUM(PROD_DATA3[[#This Row],[Rejected Qty]])/SUM(PROD_DATA3[[#This Row],[Processed Qty]])*100</f>
        <v>0</v>
      </c>
      <c r="BS4605">
        <f>(PROD_DATA3[[#This Row],[wastage %]]/100)*PROD_DATA3[[#This Row],[TotalQty]]</f>
        <v>0</v>
      </c>
      <c r="BT4605">
        <v>0</v>
      </c>
    </row>
    <row r="4606" spans="1:72" x14ac:dyDescent="0.3">
      <c r="A4606" t="s">
        <v>256</v>
      </c>
      <c r="B4606" t="s">
        <v>3581</v>
      </c>
      <c r="C4606" t="s">
        <v>3582</v>
      </c>
      <c r="D4606" t="s">
        <v>272</v>
      </c>
      <c r="E4606" t="s">
        <v>71</v>
      </c>
      <c r="F4606" t="b">
        <v>0</v>
      </c>
      <c r="G4606" s="1">
        <v>42046.734722222223</v>
      </c>
      <c r="H4606">
        <v>2600100000000</v>
      </c>
      <c r="I4606" t="s">
        <v>3380</v>
      </c>
      <c r="J4606" t="s">
        <v>3381</v>
      </c>
      <c r="K4606" t="s">
        <v>3380</v>
      </c>
      <c r="L4606" s="1">
        <v>42046.739583333336</v>
      </c>
      <c r="M4606" s="2">
        <v>42046</v>
      </c>
      <c r="N4606" s="2" t="str">
        <f>TEXT(PROD_DATA3[[#This Row],[Fiscal Date]],"mmmm")</f>
        <v>February</v>
      </c>
      <c r="O4606" s="1">
        <v>42046.734722222223</v>
      </c>
      <c r="P4606" t="s">
        <v>74</v>
      </c>
      <c r="Q4606" t="b">
        <v>0</v>
      </c>
      <c r="R4606" t="b">
        <v>0</v>
      </c>
      <c r="S4606" t="s">
        <v>3585</v>
      </c>
      <c r="T4606" t="s">
        <v>3586</v>
      </c>
      <c r="U4606" t="s">
        <v>1259</v>
      </c>
      <c r="V4606" t="s">
        <v>1260</v>
      </c>
      <c r="W4606" t="s">
        <v>79</v>
      </c>
      <c r="X4606" t="s">
        <v>1259</v>
      </c>
      <c r="Y4606" t="s">
        <v>79</v>
      </c>
      <c r="Z4606" t="s">
        <v>80</v>
      </c>
      <c r="AA4606" t="s">
        <v>81</v>
      </c>
      <c r="AB4606">
        <v>4</v>
      </c>
      <c r="AC4606">
        <v>1516036812</v>
      </c>
      <c r="AE4606" t="s">
        <v>82</v>
      </c>
      <c r="AF4606" t="b">
        <v>0</v>
      </c>
      <c r="AG4606">
        <v>99138371</v>
      </c>
      <c r="AH4606" t="s">
        <v>389</v>
      </c>
      <c r="AI4606" t="s">
        <v>1919</v>
      </c>
      <c r="AJ4606" s="1">
        <v>42195</v>
      </c>
      <c r="AK4606" t="s">
        <v>1922</v>
      </c>
      <c r="AL4606" t="s">
        <v>389</v>
      </c>
      <c r="AM4606">
        <v>151653801</v>
      </c>
      <c r="AN4606" t="s">
        <v>374</v>
      </c>
      <c r="AO4606" s="1">
        <v>42046.739583333336</v>
      </c>
      <c r="AP4606" t="s">
        <v>668</v>
      </c>
      <c r="AQ4606">
        <v>1.25</v>
      </c>
      <c r="AR4606" t="s">
        <v>521</v>
      </c>
      <c r="AS4606">
        <v>5</v>
      </c>
      <c r="AT4606">
        <v>6</v>
      </c>
      <c r="AU4606" t="s">
        <v>86</v>
      </c>
      <c r="AV4606" t="s">
        <v>361</v>
      </c>
      <c r="AW4606" t="s">
        <v>376</v>
      </c>
      <c r="AX4606">
        <v>151659645</v>
      </c>
      <c r="AY4606" t="s">
        <v>220</v>
      </c>
      <c r="AZ4606" t="s">
        <v>90</v>
      </c>
      <c r="BA4606" t="s">
        <v>91</v>
      </c>
      <c r="BB4606">
        <v>20</v>
      </c>
      <c r="BC4606">
        <v>1516036812</v>
      </c>
      <c r="BE4606">
        <v>2015</v>
      </c>
      <c r="BF4606">
        <v>0</v>
      </c>
      <c r="BG4606">
        <v>1230</v>
      </c>
      <c r="BH4606">
        <v>1403</v>
      </c>
      <c r="BI4606">
        <v>0</v>
      </c>
      <c r="BJ4606">
        <v>1230</v>
      </c>
      <c r="BK4606">
        <v>1230</v>
      </c>
      <c r="BL4606">
        <v>0</v>
      </c>
      <c r="BM4606">
        <v>0</v>
      </c>
      <c r="BN4606">
        <v>0</v>
      </c>
      <c r="BO4606">
        <v>5000</v>
      </c>
      <c r="BP4606">
        <v>12500</v>
      </c>
      <c r="BQ4606">
        <v>1160</v>
      </c>
      <c r="BR4606">
        <f>SUM(PROD_DATA3[[#This Row],[Rejected Qty]])/SUM(PROD_DATA3[[#This Row],[Processed Qty]])*100</f>
        <v>0</v>
      </c>
      <c r="BS4606">
        <f>(PROD_DATA3[[#This Row],[wastage %]]/100)*PROD_DATA3[[#This Row],[TotalQty]]</f>
        <v>0</v>
      </c>
      <c r="BT4606">
        <v>0</v>
      </c>
    </row>
    <row r="4607" spans="1:72" x14ac:dyDescent="0.3">
      <c r="A4607" t="s">
        <v>256</v>
      </c>
      <c r="B4607" t="s">
        <v>3581</v>
      </c>
      <c r="C4607" t="s">
        <v>3582</v>
      </c>
      <c r="D4607" t="s">
        <v>272</v>
      </c>
      <c r="E4607" t="s">
        <v>71</v>
      </c>
      <c r="F4607" t="b">
        <v>0</v>
      </c>
      <c r="G4607" s="1">
        <v>42046.734722222223</v>
      </c>
      <c r="H4607">
        <v>2600100000000</v>
      </c>
      <c r="I4607" t="s">
        <v>3380</v>
      </c>
      <c r="J4607" t="s">
        <v>3381</v>
      </c>
      <c r="K4607" t="s">
        <v>3380</v>
      </c>
      <c r="L4607" s="1">
        <v>42046.739583333336</v>
      </c>
      <c r="M4607" s="2">
        <v>42046</v>
      </c>
      <c r="N4607" s="2" t="str">
        <f>TEXT(PROD_DATA3[[#This Row],[Fiscal Date]],"mmmm")</f>
        <v>February</v>
      </c>
      <c r="O4607" s="1">
        <v>42046.734722222223</v>
      </c>
      <c r="P4607" t="s">
        <v>74</v>
      </c>
      <c r="Q4607" t="b">
        <v>0</v>
      </c>
      <c r="R4607" t="b">
        <v>0</v>
      </c>
      <c r="S4607" t="s">
        <v>3585</v>
      </c>
      <c r="T4607" t="s">
        <v>3586</v>
      </c>
      <c r="U4607" t="s">
        <v>1259</v>
      </c>
      <c r="V4607" t="s">
        <v>1260</v>
      </c>
      <c r="W4607" t="s">
        <v>79</v>
      </c>
      <c r="X4607" t="s">
        <v>1259</v>
      </c>
      <c r="Y4607" t="s">
        <v>79</v>
      </c>
      <c r="Z4607" t="s">
        <v>80</v>
      </c>
      <c r="AA4607" t="s">
        <v>81</v>
      </c>
      <c r="AB4607">
        <v>4</v>
      </c>
      <c r="AC4607">
        <v>1516036812</v>
      </c>
      <c r="AE4607" t="s">
        <v>82</v>
      </c>
      <c r="AF4607" t="b">
        <v>0</v>
      </c>
      <c r="AG4607">
        <v>99138371</v>
      </c>
      <c r="AH4607" t="s">
        <v>389</v>
      </c>
      <c r="AI4607" t="s">
        <v>1919</v>
      </c>
      <c r="AJ4607" s="1">
        <v>42195</v>
      </c>
      <c r="AK4607" t="s">
        <v>1922</v>
      </c>
      <c r="AL4607" t="s">
        <v>389</v>
      </c>
      <c r="AM4607">
        <v>151653801</v>
      </c>
      <c r="AN4607" t="s">
        <v>374</v>
      </c>
      <c r="AO4607" s="1">
        <v>42046.739583333336</v>
      </c>
      <c r="AP4607" t="s">
        <v>668</v>
      </c>
      <c r="AQ4607">
        <v>1.25</v>
      </c>
      <c r="AR4607" t="s">
        <v>521</v>
      </c>
      <c r="AS4607">
        <v>5</v>
      </c>
      <c r="AT4607">
        <v>6</v>
      </c>
      <c r="AU4607" t="s">
        <v>86</v>
      </c>
      <c r="AV4607" t="s">
        <v>363</v>
      </c>
      <c r="AW4607" t="s">
        <v>376</v>
      </c>
      <c r="AX4607">
        <v>151659645</v>
      </c>
      <c r="AY4607" t="s">
        <v>220</v>
      </c>
      <c r="AZ4607" t="s">
        <v>90</v>
      </c>
      <c r="BA4607" t="s">
        <v>91</v>
      </c>
      <c r="BB4607">
        <v>30</v>
      </c>
      <c r="BC4607">
        <v>1516036812</v>
      </c>
      <c r="BE4607">
        <v>2015</v>
      </c>
      <c r="BF4607">
        <v>0</v>
      </c>
      <c r="BG4607">
        <v>1220</v>
      </c>
      <c r="BH4607">
        <v>1403</v>
      </c>
      <c r="BI4607">
        <v>0</v>
      </c>
      <c r="BJ4607">
        <v>1220</v>
      </c>
      <c r="BK4607">
        <v>1220</v>
      </c>
      <c r="BL4607">
        <v>0</v>
      </c>
      <c r="BM4607">
        <v>0</v>
      </c>
      <c r="BN4607">
        <v>0</v>
      </c>
      <c r="BO4607">
        <v>5000</v>
      </c>
      <c r="BP4607">
        <v>12500</v>
      </c>
      <c r="BQ4607">
        <v>1160</v>
      </c>
      <c r="BR4607">
        <f>SUM(PROD_DATA3[[#This Row],[Rejected Qty]])/SUM(PROD_DATA3[[#This Row],[Processed Qty]])*100</f>
        <v>0</v>
      </c>
      <c r="BS4607">
        <f>(PROD_DATA3[[#This Row],[wastage %]]/100)*PROD_DATA3[[#This Row],[TotalQty]]</f>
        <v>0</v>
      </c>
      <c r="BT4607">
        <v>0</v>
      </c>
    </row>
    <row r="4608" spans="1:72" x14ac:dyDescent="0.3">
      <c r="A4608" t="s">
        <v>256</v>
      </c>
      <c r="B4608" t="s">
        <v>3581</v>
      </c>
      <c r="C4608" t="s">
        <v>3582</v>
      </c>
      <c r="D4608" t="s">
        <v>272</v>
      </c>
      <c r="E4608" t="s">
        <v>71</v>
      </c>
      <c r="F4608" t="b">
        <v>0</v>
      </c>
      <c r="G4608" s="1">
        <v>42046.775000000001</v>
      </c>
      <c r="H4608">
        <v>2600100000000</v>
      </c>
      <c r="I4608" t="s">
        <v>137</v>
      </c>
      <c r="J4608" t="s">
        <v>138</v>
      </c>
      <c r="K4608" t="s">
        <v>137</v>
      </c>
      <c r="L4608" s="1">
        <v>42046.792361111111</v>
      </c>
      <c r="M4608" s="2">
        <v>42046</v>
      </c>
      <c r="N4608" s="2" t="str">
        <f>TEXT(PROD_DATA3[[#This Row],[Fiscal Date]],"mmmm")</f>
        <v>February</v>
      </c>
      <c r="O4608" s="1">
        <v>42046.775000000001</v>
      </c>
      <c r="P4608" t="s">
        <v>74</v>
      </c>
      <c r="Q4608" t="b">
        <v>0</v>
      </c>
      <c r="R4608" t="b">
        <v>0</v>
      </c>
      <c r="S4608" t="s">
        <v>3583</v>
      </c>
      <c r="T4608" t="s">
        <v>3584</v>
      </c>
      <c r="U4608" t="s">
        <v>107</v>
      </c>
      <c r="V4608" t="s">
        <v>108</v>
      </c>
      <c r="W4608" t="s">
        <v>79</v>
      </c>
      <c r="X4608" t="s">
        <v>107</v>
      </c>
      <c r="Y4608" t="s">
        <v>79</v>
      </c>
      <c r="Z4608" t="s">
        <v>109</v>
      </c>
      <c r="AA4608" t="s">
        <v>110</v>
      </c>
      <c r="AB4608">
        <v>0</v>
      </c>
      <c r="AC4608">
        <v>1516036806</v>
      </c>
      <c r="AE4608" t="s">
        <v>82</v>
      </c>
      <c r="AF4608" t="b">
        <v>0</v>
      </c>
      <c r="AG4608">
        <v>99138391</v>
      </c>
      <c r="AH4608" t="s">
        <v>389</v>
      </c>
      <c r="AI4608" t="s">
        <v>1919</v>
      </c>
      <c r="AJ4608" s="1">
        <v>42195</v>
      </c>
      <c r="AK4608" t="s">
        <v>1922</v>
      </c>
      <c r="AL4608" t="s">
        <v>389</v>
      </c>
      <c r="AM4608">
        <v>151653830</v>
      </c>
      <c r="AN4608" t="s">
        <v>374</v>
      </c>
      <c r="AO4608" s="1">
        <v>42046.792361111111</v>
      </c>
      <c r="AP4608" t="s">
        <v>668</v>
      </c>
      <c r="AQ4608">
        <v>1</v>
      </c>
      <c r="AR4608" t="s">
        <v>521</v>
      </c>
      <c r="AS4608">
        <v>12</v>
      </c>
      <c r="AT4608">
        <v>12</v>
      </c>
      <c r="AU4608" t="s">
        <v>111</v>
      </c>
      <c r="AV4608" t="s">
        <v>366</v>
      </c>
      <c r="AW4608" t="s">
        <v>376</v>
      </c>
      <c r="AX4608">
        <v>151659648</v>
      </c>
      <c r="AY4608" t="s">
        <v>89</v>
      </c>
      <c r="AZ4608" t="s">
        <v>112</v>
      </c>
      <c r="BA4608" t="s">
        <v>110</v>
      </c>
      <c r="BB4608">
        <v>260</v>
      </c>
      <c r="BC4608">
        <v>1516036806</v>
      </c>
      <c r="BE4608">
        <v>2015</v>
      </c>
      <c r="BF4608">
        <v>0</v>
      </c>
      <c r="BG4608">
        <v>1500</v>
      </c>
      <c r="BH4608">
        <v>1403</v>
      </c>
      <c r="BI4608">
        <v>0</v>
      </c>
      <c r="BJ4608">
        <v>1500</v>
      </c>
      <c r="BK4608">
        <v>1500</v>
      </c>
      <c r="BL4608">
        <v>0</v>
      </c>
      <c r="BM4608">
        <v>0</v>
      </c>
      <c r="BN4608">
        <v>0</v>
      </c>
      <c r="BO4608">
        <v>7500</v>
      </c>
      <c r="BP4608">
        <v>15000</v>
      </c>
      <c r="BQ4608">
        <v>1725</v>
      </c>
      <c r="BR4608">
        <f>SUM(PROD_DATA3[[#This Row],[Rejected Qty]])/SUM(PROD_DATA3[[#This Row],[Processed Qty]])*100</f>
        <v>0</v>
      </c>
      <c r="BS4608">
        <f>(PROD_DATA3[[#This Row],[wastage %]]/100)*PROD_DATA3[[#This Row],[TotalQty]]</f>
        <v>0</v>
      </c>
      <c r="BT4608">
        <v>0</v>
      </c>
    </row>
    <row r="4609" spans="1:72" x14ac:dyDescent="0.3">
      <c r="A4609" t="s">
        <v>256</v>
      </c>
      <c r="B4609" t="s">
        <v>3581</v>
      </c>
      <c r="C4609" t="s">
        <v>3582</v>
      </c>
      <c r="D4609" t="s">
        <v>272</v>
      </c>
      <c r="E4609" t="s">
        <v>71</v>
      </c>
      <c r="F4609" t="b">
        <v>0</v>
      </c>
      <c r="G4609" s="1">
        <v>42046.775000000001</v>
      </c>
      <c r="H4609">
        <v>2600100000000</v>
      </c>
      <c r="I4609" t="s">
        <v>137</v>
      </c>
      <c r="J4609" t="s">
        <v>138</v>
      </c>
      <c r="K4609" t="s">
        <v>137</v>
      </c>
      <c r="L4609" s="1">
        <v>42046.792361111111</v>
      </c>
      <c r="M4609" s="2">
        <v>42046</v>
      </c>
      <c r="N4609" s="2" t="str">
        <f>TEXT(PROD_DATA3[[#This Row],[Fiscal Date]],"mmmm")</f>
        <v>February</v>
      </c>
      <c r="O4609" s="1">
        <v>42046.775000000001</v>
      </c>
      <c r="P4609" t="s">
        <v>74</v>
      </c>
      <c r="Q4609" t="b">
        <v>0</v>
      </c>
      <c r="R4609" t="b">
        <v>0</v>
      </c>
      <c r="S4609" t="s">
        <v>3583</v>
      </c>
      <c r="T4609" t="s">
        <v>3584</v>
      </c>
      <c r="U4609" t="s">
        <v>107</v>
      </c>
      <c r="V4609" t="s">
        <v>108</v>
      </c>
      <c r="W4609" t="s">
        <v>79</v>
      </c>
      <c r="X4609" t="s">
        <v>107</v>
      </c>
      <c r="Y4609" t="s">
        <v>79</v>
      </c>
      <c r="Z4609" t="s">
        <v>109</v>
      </c>
      <c r="AA4609" t="s">
        <v>110</v>
      </c>
      <c r="AB4609">
        <v>0</v>
      </c>
      <c r="AC4609">
        <v>1516036806</v>
      </c>
      <c r="AE4609" t="s">
        <v>82</v>
      </c>
      <c r="AF4609" t="b">
        <v>0</v>
      </c>
      <c r="AG4609">
        <v>99138391</v>
      </c>
      <c r="AH4609" t="s">
        <v>389</v>
      </c>
      <c r="AI4609" t="s">
        <v>1919</v>
      </c>
      <c r="AJ4609" s="1">
        <v>42195</v>
      </c>
      <c r="AK4609" t="s">
        <v>1922</v>
      </c>
      <c r="AL4609" t="s">
        <v>389</v>
      </c>
      <c r="AM4609">
        <v>151653830</v>
      </c>
      <c r="AN4609" t="s">
        <v>374</v>
      </c>
      <c r="AO4609" s="1">
        <v>42046.792361111111</v>
      </c>
      <c r="AP4609" t="s">
        <v>668</v>
      </c>
      <c r="AQ4609">
        <v>1</v>
      </c>
      <c r="AR4609" t="s">
        <v>521</v>
      </c>
      <c r="AS4609">
        <v>12</v>
      </c>
      <c r="AT4609">
        <v>12</v>
      </c>
      <c r="AU4609" t="s">
        <v>111</v>
      </c>
      <c r="AV4609" t="s">
        <v>368</v>
      </c>
      <c r="AW4609" t="s">
        <v>376</v>
      </c>
      <c r="AX4609">
        <v>151659648</v>
      </c>
      <c r="AY4609" t="s">
        <v>89</v>
      </c>
      <c r="AZ4609" t="s">
        <v>112</v>
      </c>
      <c r="BA4609" t="s">
        <v>110</v>
      </c>
      <c r="BB4609">
        <v>170</v>
      </c>
      <c r="BC4609">
        <v>1516036806</v>
      </c>
      <c r="BE4609">
        <v>2015</v>
      </c>
      <c r="BF4609">
        <v>0</v>
      </c>
      <c r="BG4609">
        <v>1500</v>
      </c>
      <c r="BH4609">
        <v>1403</v>
      </c>
      <c r="BI4609">
        <v>0</v>
      </c>
      <c r="BJ4609">
        <v>1500</v>
      </c>
      <c r="BK4609">
        <v>1500</v>
      </c>
      <c r="BL4609">
        <v>0</v>
      </c>
      <c r="BM4609">
        <v>0</v>
      </c>
      <c r="BN4609">
        <v>0</v>
      </c>
      <c r="BO4609">
        <v>7500</v>
      </c>
      <c r="BP4609">
        <v>15000</v>
      </c>
      <c r="BQ4609">
        <v>1725</v>
      </c>
      <c r="BR4609">
        <f>SUM(PROD_DATA3[[#This Row],[Rejected Qty]])/SUM(PROD_DATA3[[#This Row],[Processed Qty]])*100</f>
        <v>0</v>
      </c>
      <c r="BS4609">
        <f>(PROD_DATA3[[#This Row],[wastage %]]/100)*PROD_DATA3[[#This Row],[TotalQty]]</f>
        <v>0</v>
      </c>
      <c r="BT4609">
        <v>0</v>
      </c>
    </row>
    <row r="4610" spans="1:72" x14ac:dyDescent="0.3">
      <c r="A4610" t="s">
        <v>256</v>
      </c>
      <c r="B4610" t="s">
        <v>3581</v>
      </c>
      <c r="C4610" t="s">
        <v>3582</v>
      </c>
      <c r="D4610" t="s">
        <v>272</v>
      </c>
      <c r="E4610" t="s">
        <v>71</v>
      </c>
      <c r="F4610" t="b">
        <v>0</v>
      </c>
      <c r="G4610" s="1">
        <v>42046.775000000001</v>
      </c>
      <c r="H4610">
        <v>2600100000000</v>
      </c>
      <c r="I4610" t="s">
        <v>137</v>
      </c>
      <c r="J4610" t="s">
        <v>138</v>
      </c>
      <c r="K4610" t="s">
        <v>137</v>
      </c>
      <c r="L4610" s="1">
        <v>42046.792361111111</v>
      </c>
      <c r="M4610" s="2">
        <v>42046</v>
      </c>
      <c r="N4610" s="2" t="str">
        <f>TEXT(PROD_DATA3[[#This Row],[Fiscal Date]],"mmmm")</f>
        <v>February</v>
      </c>
      <c r="O4610" s="1">
        <v>42046.775000000001</v>
      </c>
      <c r="P4610" t="s">
        <v>74</v>
      </c>
      <c r="Q4610" t="b">
        <v>0</v>
      </c>
      <c r="R4610" t="b">
        <v>0</v>
      </c>
      <c r="S4610" t="s">
        <v>3583</v>
      </c>
      <c r="T4610" t="s">
        <v>3584</v>
      </c>
      <c r="U4610" t="s">
        <v>107</v>
      </c>
      <c r="V4610" t="s">
        <v>108</v>
      </c>
      <c r="W4610" t="s">
        <v>79</v>
      </c>
      <c r="X4610" t="s">
        <v>107</v>
      </c>
      <c r="Y4610" t="s">
        <v>79</v>
      </c>
      <c r="Z4610" t="s">
        <v>109</v>
      </c>
      <c r="AA4610" t="s">
        <v>110</v>
      </c>
      <c r="AB4610">
        <v>0</v>
      </c>
      <c r="AC4610">
        <v>1516036806</v>
      </c>
      <c r="AE4610" t="s">
        <v>82</v>
      </c>
      <c r="AF4610" t="b">
        <v>0</v>
      </c>
      <c r="AG4610">
        <v>99138391</v>
      </c>
      <c r="AH4610" t="s">
        <v>389</v>
      </c>
      <c r="AI4610" t="s">
        <v>1919</v>
      </c>
      <c r="AJ4610" s="1">
        <v>42195</v>
      </c>
      <c r="AK4610" t="s">
        <v>1922</v>
      </c>
      <c r="AL4610" t="s">
        <v>389</v>
      </c>
      <c r="AM4610">
        <v>151653830</v>
      </c>
      <c r="AN4610" t="s">
        <v>374</v>
      </c>
      <c r="AO4610" s="1">
        <v>42046.792361111111</v>
      </c>
      <c r="AP4610" t="s">
        <v>668</v>
      </c>
      <c r="AQ4610">
        <v>1</v>
      </c>
      <c r="AR4610" t="s">
        <v>521</v>
      </c>
      <c r="AS4610">
        <v>12</v>
      </c>
      <c r="AT4610">
        <v>12</v>
      </c>
      <c r="AU4610" t="s">
        <v>111</v>
      </c>
      <c r="AV4610" t="s">
        <v>719</v>
      </c>
      <c r="AW4610" t="s">
        <v>376</v>
      </c>
      <c r="AX4610">
        <v>151659648</v>
      </c>
      <c r="AY4610" t="s">
        <v>89</v>
      </c>
      <c r="AZ4610" t="s">
        <v>112</v>
      </c>
      <c r="BA4610" t="s">
        <v>110</v>
      </c>
      <c r="BB4610">
        <v>37</v>
      </c>
      <c r="BC4610">
        <v>1516036806</v>
      </c>
      <c r="BE4610">
        <v>2015</v>
      </c>
      <c r="BF4610">
        <v>0</v>
      </c>
      <c r="BG4610">
        <v>1500</v>
      </c>
      <c r="BH4610">
        <v>1403</v>
      </c>
      <c r="BI4610">
        <v>0</v>
      </c>
      <c r="BJ4610">
        <v>1500</v>
      </c>
      <c r="BK4610">
        <v>1500</v>
      </c>
      <c r="BL4610">
        <v>0</v>
      </c>
      <c r="BM4610">
        <v>0</v>
      </c>
      <c r="BN4610">
        <v>0</v>
      </c>
      <c r="BO4610">
        <v>7500</v>
      </c>
      <c r="BP4610">
        <v>15000</v>
      </c>
      <c r="BQ4610">
        <v>1725</v>
      </c>
      <c r="BR4610">
        <f>SUM(PROD_DATA3[[#This Row],[Rejected Qty]])/SUM(PROD_DATA3[[#This Row],[Processed Qty]])*100</f>
        <v>0</v>
      </c>
      <c r="BS4610">
        <f>(PROD_DATA3[[#This Row],[wastage %]]/100)*PROD_DATA3[[#This Row],[TotalQty]]</f>
        <v>0</v>
      </c>
      <c r="BT4610">
        <v>0</v>
      </c>
    </row>
    <row r="4611" spans="1:72" x14ac:dyDescent="0.3">
      <c r="A4611" t="s">
        <v>256</v>
      </c>
      <c r="B4611" t="s">
        <v>3581</v>
      </c>
      <c r="C4611" t="s">
        <v>3582</v>
      </c>
      <c r="D4611" t="s">
        <v>272</v>
      </c>
      <c r="E4611" t="s">
        <v>71</v>
      </c>
      <c r="F4611" t="b">
        <v>0</v>
      </c>
      <c r="G4611" s="1">
        <v>42046.775000000001</v>
      </c>
      <c r="H4611">
        <v>2600100000000</v>
      </c>
      <c r="I4611" t="s">
        <v>137</v>
      </c>
      <c r="J4611" t="s">
        <v>138</v>
      </c>
      <c r="K4611" t="s">
        <v>137</v>
      </c>
      <c r="L4611" s="1">
        <v>42046.792361111111</v>
      </c>
      <c r="M4611" s="2">
        <v>42046</v>
      </c>
      <c r="N4611" s="2" t="str">
        <f>TEXT(PROD_DATA3[[#This Row],[Fiscal Date]],"mmmm")</f>
        <v>February</v>
      </c>
      <c r="O4611" s="1">
        <v>42046.775000000001</v>
      </c>
      <c r="P4611" t="s">
        <v>74</v>
      </c>
      <c r="Q4611" t="b">
        <v>0</v>
      </c>
      <c r="R4611" t="b">
        <v>0</v>
      </c>
      <c r="S4611" t="s">
        <v>3583</v>
      </c>
      <c r="T4611" t="s">
        <v>3584</v>
      </c>
      <c r="U4611" t="s">
        <v>107</v>
      </c>
      <c r="V4611" t="s">
        <v>108</v>
      </c>
      <c r="W4611" t="s">
        <v>79</v>
      </c>
      <c r="X4611" t="s">
        <v>107</v>
      </c>
      <c r="Y4611" t="s">
        <v>79</v>
      </c>
      <c r="Z4611" t="s">
        <v>109</v>
      </c>
      <c r="AA4611" t="s">
        <v>110</v>
      </c>
      <c r="AB4611">
        <v>0</v>
      </c>
      <c r="AC4611">
        <v>1516036806</v>
      </c>
      <c r="AE4611" t="s">
        <v>82</v>
      </c>
      <c r="AF4611" t="b">
        <v>0</v>
      </c>
      <c r="AG4611">
        <v>99138391</v>
      </c>
      <c r="AH4611" t="s">
        <v>389</v>
      </c>
      <c r="AI4611" t="s">
        <v>1919</v>
      </c>
      <c r="AJ4611" s="1">
        <v>42195</v>
      </c>
      <c r="AK4611" t="s">
        <v>1922</v>
      </c>
      <c r="AL4611" t="s">
        <v>389</v>
      </c>
      <c r="AM4611">
        <v>151653830</v>
      </c>
      <c r="AN4611" t="s">
        <v>374</v>
      </c>
      <c r="AO4611" s="1">
        <v>42046.792361111111</v>
      </c>
      <c r="AP4611" t="s">
        <v>668</v>
      </c>
      <c r="AQ4611">
        <v>1</v>
      </c>
      <c r="AR4611" t="s">
        <v>521</v>
      </c>
      <c r="AS4611">
        <v>12</v>
      </c>
      <c r="AT4611">
        <v>12</v>
      </c>
      <c r="AU4611" t="s">
        <v>111</v>
      </c>
      <c r="AV4611" t="s">
        <v>361</v>
      </c>
      <c r="AW4611" t="s">
        <v>376</v>
      </c>
      <c r="AX4611">
        <v>151659648</v>
      </c>
      <c r="AY4611" t="s">
        <v>89</v>
      </c>
      <c r="AZ4611" t="s">
        <v>112</v>
      </c>
      <c r="BA4611" t="s">
        <v>110</v>
      </c>
      <c r="BB4611">
        <v>150</v>
      </c>
      <c r="BC4611">
        <v>1516036806</v>
      </c>
      <c r="BE4611">
        <v>2015</v>
      </c>
      <c r="BF4611">
        <v>0</v>
      </c>
      <c r="BG4611">
        <v>1500</v>
      </c>
      <c r="BH4611">
        <v>1403</v>
      </c>
      <c r="BI4611">
        <v>0</v>
      </c>
      <c r="BJ4611">
        <v>1500</v>
      </c>
      <c r="BK4611">
        <v>1500</v>
      </c>
      <c r="BL4611">
        <v>0</v>
      </c>
      <c r="BM4611">
        <v>0</v>
      </c>
      <c r="BN4611">
        <v>0</v>
      </c>
      <c r="BO4611">
        <v>7500</v>
      </c>
      <c r="BP4611">
        <v>15000</v>
      </c>
      <c r="BQ4611">
        <v>1725</v>
      </c>
      <c r="BR4611">
        <f>SUM(PROD_DATA3[[#This Row],[Rejected Qty]])/SUM(PROD_DATA3[[#This Row],[Processed Qty]])*100</f>
        <v>0</v>
      </c>
      <c r="BS4611">
        <f>(PROD_DATA3[[#This Row],[wastage %]]/100)*PROD_DATA3[[#This Row],[TotalQty]]</f>
        <v>0</v>
      </c>
      <c r="BT4611">
        <v>0</v>
      </c>
    </row>
    <row r="4612" spans="1:72" x14ac:dyDescent="0.3">
      <c r="A4612" t="s">
        <v>256</v>
      </c>
      <c r="B4612" t="s">
        <v>3581</v>
      </c>
      <c r="C4612" t="s">
        <v>3582</v>
      </c>
      <c r="D4612" t="s">
        <v>272</v>
      </c>
      <c r="E4612" t="s">
        <v>71</v>
      </c>
      <c r="F4612" t="b">
        <v>0</v>
      </c>
      <c r="G4612" s="1">
        <v>42046.775000000001</v>
      </c>
      <c r="H4612">
        <v>2600100000000</v>
      </c>
      <c r="I4612" t="s">
        <v>137</v>
      </c>
      <c r="J4612" t="s">
        <v>138</v>
      </c>
      <c r="K4612" t="s">
        <v>137</v>
      </c>
      <c r="L4612" s="1">
        <v>42046.792361111111</v>
      </c>
      <c r="M4612" s="2">
        <v>42046</v>
      </c>
      <c r="N4612" s="2" t="str">
        <f>TEXT(PROD_DATA3[[#This Row],[Fiscal Date]],"mmmm")</f>
        <v>February</v>
      </c>
      <c r="O4612" s="1">
        <v>42046.775000000001</v>
      </c>
      <c r="P4612" t="s">
        <v>74</v>
      </c>
      <c r="Q4612" t="b">
        <v>0</v>
      </c>
      <c r="R4612" t="b">
        <v>0</v>
      </c>
      <c r="S4612" t="s">
        <v>3583</v>
      </c>
      <c r="T4612" t="s">
        <v>3584</v>
      </c>
      <c r="U4612" t="s">
        <v>107</v>
      </c>
      <c r="V4612" t="s">
        <v>108</v>
      </c>
      <c r="W4612" t="s">
        <v>79</v>
      </c>
      <c r="X4612" t="s">
        <v>107</v>
      </c>
      <c r="Y4612" t="s">
        <v>79</v>
      </c>
      <c r="Z4612" t="s">
        <v>109</v>
      </c>
      <c r="AA4612" t="s">
        <v>110</v>
      </c>
      <c r="AB4612">
        <v>0</v>
      </c>
      <c r="AC4612">
        <v>1516036806</v>
      </c>
      <c r="AE4612" t="s">
        <v>82</v>
      </c>
      <c r="AF4612" t="b">
        <v>0</v>
      </c>
      <c r="AG4612">
        <v>99138391</v>
      </c>
      <c r="AH4612" t="s">
        <v>389</v>
      </c>
      <c r="AI4612" t="s">
        <v>1919</v>
      </c>
      <c r="AJ4612" s="1">
        <v>42195</v>
      </c>
      <c r="AK4612" t="s">
        <v>1922</v>
      </c>
      <c r="AL4612" t="s">
        <v>389</v>
      </c>
      <c r="AM4612">
        <v>151653830</v>
      </c>
      <c r="AN4612" t="s">
        <v>374</v>
      </c>
      <c r="AO4612" s="1">
        <v>42046.792361111111</v>
      </c>
      <c r="AP4612" t="s">
        <v>668</v>
      </c>
      <c r="AQ4612">
        <v>1</v>
      </c>
      <c r="AR4612" t="s">
        <v>521</v>
      </c>
      <c r="AS4612">
        <v>12</v>
      </c>
      <c r="AT4612">
        <v>12</v>
      </c>
      <c r="AU4612" t="s">
        <v>111</v>
      </c>
      <c r="AV4612" t="s">
        <v>363</v>
      </c>
      <c r="AW4612" t="s">
        <v>376</v>
      </c>
      <c r="AX4612">
        <v>151659648</v>
      </c>
      <c r="AY4612" t="s">
        <v>89</v>
      </c>
      <c r="AZ4612" t="s">
        <v>112</v>
      </c>
      <c r="BA4612" t="s">
        <v>110</v>
      </c>
      <c r="BB4612">
        <v>360</v>
      </c>
      <c r="BC4612">
        <v>1516036806</v>
      </c>
      <c r="BE4612">
        <v>2015</v>
      </c>
      <c r="BF4612">
        <v>0</v>
      </c>
      <c r="BG4612">
        <v>1500</v>
      </c>
      <c r="BH4612">
        <v>1403</v>
      </c>
      <c r="BI4612">
        <v>0</v>
      </c>
      <c r="BJ4612">
        <v>1500</v>
      </c>
      <c r="BK4612">
        <v>1500</v>
      </c>
      <c r="BL4612">
        <v>0</v>
      </c>
      <c r="BM4612">
        <v>0</v>
      </c>
      <c r="BN4612">
        <v>0</v>
      </c>
      <c r="BO4612">
        <v>7500</v>
      </c>
      <c r="BP4612">
        <v>15000</v>
      </c>
      <c r="BQ4612">
        <v>1725</v>
      </c>
      <c r="BR4612">
        <f>SUM(PROD_DATA3[[#This Row],[Rejected Qty]])/SUM(PROD_DATA3[[#This Row],[Processed Qty]])*100</f>
        <v>0</v>
      </c>
      <c r="BS4612">
        <f>(PROD_DATA3[[#This Row],[wastage %]]/100)*PROD_DATA3[[#This Row],[TotalQty]]</f>
        <v>0</v>
      </c>
      <c r="BT4612">
        <v>0</v>
      </c>
    </row>
    <row r="4613" spans="1:72" x14ac:dyDescent="0.3">
      <c r="A4613" t="s">
        <v>256</v>
      </c>
      <c r="B4613" t="s">
        <v>3581</v>
      </c>
      <c r="C4613" t="s">
        <v>3582</v>
      </c>
      <c r="D4613" t="s">
        <v>272</v>
      </c>
      <c r="E4613" t="s">
        <v>71</v>
      </c>
      <c r="F4613" t="b">
        <v>0</v>
      </c>
      <c r="G4613" s="1">
        <v>42046.775000000001</v>
      </c>
      <c r="H4613">
        <v>2600100000000</v>
      </c>
      <c r="I4613" t="s">
        <v>146</v>
      </c>
      <c r="J4613" t="s">
        <v>147</v>
      </c>
      <c r="K4613" t="s">
        <v>146</v>
      </c>
      <c r="L4613" s="1">
        <v>42046.793055555558</v>
      </c>
      <c r="M4613" s="2">
        <v>42046</v>
      </c>
      <c r="N4613" s="2" t="str">
        <f>TEXT(PROD_DATA3[[#This Row],[Fiscal Date]],"mmmm")</f>
        <v>February</v>
      </c>
      <c r="O4613" s="1">
        <v>42046.775000000001</v>
      </c>
      <c r="P4613" t="s">
        <v>74</v>
      </c>
      <c r="Q4613" t="b">
        <v>0</v>
      </c>
      <c r="R4613" t="b">
        <v>1</v>
      </c>
      <c r="S4613" t="s">
        <v>3583</v>
      </c>
      <c r="T4613" t="s">
        <v>3584</v>
      </c>
      <c r="U4613" t="s">
        <v>115</v>
      </c>
      <c r="V4613" t="s">
        <v>116</v>
      </c>
      <c r="W4613" t="s">
        <v>116</v>
      </c>
      <c r="X4613" t="s">
        <v>115</v>
      </c>
      <c r="Y4613" t="s">
        <v>115</v>
      </c>
      <c r="Z4613" t="s">
        <v>117</v>
      </c>
      <c r="AA4613" t="s">
        <v>118</v>
      </c>
      <c r="AB4613">
        <v>0</v>
      </c>
      <c r="AC4613">
        <v>1516036806</v>
      </c>
      <c r="AD4613">
        <v>1516512767</v>
      </c>
      <c r="AE4613" t="s">
        <v>82</v>
      </c>
      <c r="AF4613" t="b">
        <v>0</v>
      </c>
      <c r="AG4613">
        <v>99138392</v>
      </c>
      <c r="AH4613" t="s">
        <v>389</v>
      </c>
      <c r="AI4613" t="s">
        <v>1919</v>
      </c>
      <c r="AJ4613" s="1">
        <v>42195</v>
      </c>
      <c r="AK4613" t="s">
        <v>1922</v>
      </c>
      <c r="AL4613" t="s">
        <v>389</v>
      </c>
      <c r="AM4613">
        <v>151653830</v>
      </c>
      <c r="AN4613" t="s">
        <v>374</v>
      </c>
      <c r="AO4613" s="1">
        <v>42046.793055555558</v>
      </c>
      <c r="AP4613" t="s">
        <v>668</v>
      </c>
      <c r="AQ4613">
        <v>1</v>
      </c>
      <c r="AR4613" t="s">
        <v>521</v>
      </c>
      <c r="AS4613">
        <v>12</v>
      </c>
      <c r="AT4613">
        <v>12</v>
      </c>
      <c r="AU4613" t="s">
        <v>111</v>
      </c>
      <c r="AV4613" t="s">
        <v>366</v>
      </c>
      <c r="AW4613" t="s">
        <v>376</v>
      </c>
      <c r="AX4613">
        <v>151659648</v>
      </c>
      <c r="AY4613" t="s">
        <v>89</v>
      </c>
      <c r="AZ4613" t="s">
        <v>119</v>
      </c>
      <c r="BA4613" t="s">
        <v>118</v>
      </c>
      <c r="BB4613">
        <v>0</v>
      </c>
      <c r="BC4613">
        <v>1516036806</v>
      </c>
      <c r="BD4613">
        <v>1500</v>
      </c>
      <c r="BE4613">
        <v>2015</v>
      </c>
      <c r="BF4613">
        <v>0</v>
      </c>
      <c r="BG4613">
        <v>1500</v>
      </c>
      <c r="BH4613">
        <v>1403</v>
      </c>
      <c r="BI4613">
        <v>0</v>
      </c>
      <c r="BJ4613">
        <v>1500</v>
      </c>
      <c r="BK4613">
        <v>1500</v>
      </c>
      <c r="BL4613">
        <v>0</v>
      </c>
      <c r="BM4613">
        <v>0</v>
      </c>
      <c r="BN4613">
        <v>0</v>
      </c>
      <c r="BO4613">
        <v>7500</v>
      </c>
      <c r="BP4613">
        <v>15000</v>
      </c>
      <c r="BQ4613">
        <v>1725</v>
      </c>
      <c r="BR4613">
        <f>SUM(PROD_DATA3[[#This Row],[Rejected Qty]])/SUM(PROD_DATA3[[#This Row],[Processed Qty]])*100</f>
        <v>0</v>
      </c>
      <c r="BS4613">
        <f>(PROD_DATA3[[#This Row],[wastage %]]/100)*PROD_DATA3[[#This Row],[TotalQty]]</f>
        <v>0</v>
      </c>
      <c r="BT4613">
        <v>0</v>
      </c>
    </row>
    <row r="4614" spans="1:72" x14ac:dyDescent="0.3">
      <c r="A4614" t="s">
        <v>256</v>
      </c>
      <c r="B4614" t="s">
        <v>3581</v>
      </c>
      <c r="C4614" t="s">
        <v>3582</v>
      </c>
      <c r="D4614" t="s">
        <v>272</v>
      </c>
      <c r="E4614" t="s">
        <v>71</v>
      </c>
      <c r="F4614" t="b">
        <v>0</v>
      </c>
      <c r="G4614" s="1">
        <v>42046.775000000001</v>
      </c>
      <c r="H4614">
        <v>2600100000000</v>
      </c>
      <c r="I4614" t="s">
        <v>146</v>
      </c>
      <c r="J4614" t="s">
        <v>147</v>
      </c>
      <c r="K4614" t="s">
        <v>146</v>
      </c>
      <c r="L4614" s="1">
        <v>42046.793055555558</v>
      </c>
      <c r="M4614" s="2">
        <v>42046</v>
      </c>
      <c r="N4614" s="2" t="str">
        <f>TEXT(PROD_DATA3[[#This Row],[Fiscal Date]],"mmmm")</f>
        <v>February</v>
      </c>
      <c r="O4614" s="1">
        <v>42046.775000000001</v>
      </c>
      <c r="P4614" t="s">
        <v>74</v>
      </c>
      <c r="Q4614" t="b">
        <v>0</v>
      </c>
      <c r="R4614" t="b">
        <v>1</v>
      </c>
      <c r="S4614" t="s">
        <v>3583</v>
      </c>
      <c r="T4614" t="s">
        <v>3584</v>
      </c>
      <c r="U4614" t="s">
        <v>115</v>
      </c>
      <c r="V4614" t="s">
        <v>116</v>
      </c>
      <c r="W4614" t="s">
        <v>116</v>
      </c>
      <c r="X4614" t="s">
        <v>115</v>
      </c>
      <c r="Y4614" t="s">
        <v>115</v>
      </c>
      <c r="Z4614" t="s">
        <v>117</v>
      </c>
      <c r="AA4614" t="s">
        <v>118</v>
      </c>
      <c r="AB4614">
        <v>0</v>
      </c>
      <c r="AC4614">
        <v>1516036806</v>
      </c>
      <c r="AD4614">
        <v>1516512767</v>
      </c>
      <c r="AE4614" t="s">
        <v>82</v>
      </c>
      <c r="AF4614" t="b">
        <v>0</v>
      </c>
      <c r="AG4614">
        <v>99138392</v>
      </c>
      <c r="AH4614" t="s">
        <v>389</v>
      </c>
      <c r="AI4614" t="s">
        <v>1919</v>
      </c>
      <c r="AJ4614" s="1">
        <v>42195</v>
      </c>
      <c r="AK4614" t="s">
        <v>1922</v>
      </c>
      <c r="AL4614" t="s">
        <v>389</v>
      </c>
      <c r="AM4614">
        <v>151653830</v>
      </c>
      <c r="AN4614" t="s">
        <v>374</v>
      </c>
      <c r="AO4614" s="1">
        <v>42046.793055555558</v>
      </c>
      <c r="AP4614" t="s">
        <v>668</v>
      </c>
      <c r="AQ4614">
        <v>1</v>
      </c>
      <c r="AR4614" t="s">
        <v>521</v>
      </c>
      <c r="AS4614">
        <v>12</v>
      </c>
      <c r="AT4614">
        <v>12</v>
      </c>
      <c r="AU4614" t="s">
        <v>111</v>
      </c>
      <c r="AV4614" t="s">
        <v>368</v>
      </c>
      <c r="AW4614" t="s">
        <v>376</v>
      </c>
      <c r="AX4614">
        <v>151659648</v>
      </c>
      <c r="AY4614" t="s">
        <v>89</v>
      </c>
      <c r="AZ4614" t="s">
        <v>119</v>
      </c>
      <c r="BA4614" t="s">
        <v>118</v>
      </c>
      <c r="BB4614">
        <v>0</v>
      </c>
      <c r="BC4614">
        <v>1516036806</v>
      </c>
      <c r="BD4614">
        <v>1500</v>
      </c>
      <c r="BE4614">
        <v>2015</v>
      </c>
      <c r="BF4614">
        <v>0</v>
      </c>
      <c r="BG4614">
        <v>1500</v>
      </c>
      <c r="BH4614">
        <v>1403</v>
      </c>
      <c r="BI4614">
        <v>0</v>
      </c>
      <c r="BJ4614">
        <v>1500</v>
      </c>
      <c r="BK4614">
        <v>1500</v>
      </c>
      <c r="BL4614">
        <v>0</v>
      </c>
      <c r="BM4614">
        <v>0</v>
      </c>
      <c r="BN4614">
        <v>0</v>
      </c>
      <c r="BO4614">
        <v>7500</v>
      </c>
      <c r="BP4614">
        <v>15000</v>
      </c>
      <c r="BQ4614">
        <v>1725</v>
      </c>
      <c r="BR4614">
        <f>SUM(PROD_DATA3[[#This Row],[Rejected Qty]])/SUM(PROD_DATA3[[#This Row],[Processed Qty]])*100</f>
        <v>0</v>
      </c>
      <c r="BS4614">
        <f>(PROD_DATA3[[#This Row],[wastage %]]/100)*PROD_DATA3[[#This Row],[TotalQty]]</f>
        <v>0</v>
      </c>
      <c r="BT4614">
        <v>0</v>
      </c>
    </row>
    <row r="4615" spans="1:72" x14ac:dyDescent="0.3">
      <c r="A4615" t="s">
        <v>256</v>
      </c>
      <c r="B4615" t="s">
        <v>3581</v>
      </c>
      <c r="C4615" t="s">
        <v>3582</v>
      </c>
      <c r="D4615" t="s">
        <v>272</v>
      </c>
      <c r="E4615" t="s">
        <v>71</v>
      </c>
      <c r="F4615" t="b">
        <v>0</v>
      </c>
      <c r="G4615" s="1">
        <v>42046.775000000001</v>
      </c>
      <c r="H4615">
        <v>2600100000000</v>
      </c>
      <c r="I4615" t="s">
        <v>146</v>
      </c>
      <c r="J4615" t="s">
        <v>147</v>
      </c>
      <c r="K4615" t="s">
        <v>146</v>
      </c>
      <c r="L4615" s="1">
        <v>42046.793055555558</v>
      </c>
      <c r="M4615" s="2">
        <v>42046</v>
      </c>
      <c r="N4615" s="2" t="str">
        <f>TEXT(PROD_DATA3[[#This Row],[Fiscal Date]],"mmmm")</f>
        <v>February</v>
      </c>
      <c r="O4615" s="1">
        <v>42046.775000000001</v>
      </c>
      <c r="P4615" t="s">
        <v>74</v>
      </c>
      <c r="Q4615" t="b">
        <v>0</v>
      </c>
      <c r="R4615" t="b">
        <v>1</v>
      </c>
      <c r="S4615" t="s">
        <v>3583</v>
      </c>
      <c r="T4615" t="s">
        <v>3584</v>
      </c>
      <c r="U4615" t="s">
        <v>115</v>
      </c>
      <c r="V4615" t="s">
        <v>116</v>
      </c>
      <c r="W4615" t="s">
        <v>116</v>
      </c>
      <c r="X4615" t="s">
        <v>115</v>
      </c>
      <c r="Y4615" t="s">
        <v>115</v>
      </c>
      <c r="Z4615" t="s">
        <v>117</v>
      </c>
      <c r="AA4615" t="s">
        <v>118</v>
      </c>
      <c r="AB4615">
        <v>0</v>
      </c>
      <c r="AC4615">
        <v>1516036806</v>
      </c>
      <c r="AD4615">
        <v>1516512767</v>
      </c>
      <c r="AE4615" t="s">
        <v>82</v>
      </c>
      <c r="AF4615" t="b">
        <v>0</v>
      </c>
      <c r="AG4615">
        <v>99138392</v>
      </c>
      <c r="AH4615" t="s">
        <v>389</v>
      </c>
      <c r="AI4615" t="s">
        <v>1919</v>
      </c>
      <c r="AJ4615" s="1">
        <v>42195</v>
      </c>
      <c r="AK4615" t="s">
        <v>1922</v>
      </c>
      <c r="AL4615" t="s">
        <v>389</v>
      </c>
      <c r="AM4615">
        <v>151653830</v>
      </c>
      <c r="AN4615" t="s">
        <v>374</v>
      </c>
      <c r="AO4615" s="1">
        <v>42046.793055555558</v>
      </c>
      <c r="AP4615" t="s">
        <v>668</v>
      </c>
      <c r="AQ4615">
        <v>1</v>
      </c>
      <c r="AR4615" t="s">
        <v>521</v>
      </c>
      <c r="AS4615">
        <v>12</v>
      </c>
      <c r="AT4615">
        <v>12</v>
      </c>
      <c r="AU4615" t="s">
        <v>111</v>
      </c>
      <c r="AV4615" t="s">
        <v>719</v>
      </c>
      <c r="AW4615" t="s">
        <v>376</v>
      </c>
      <c r="AX4615">
        <v>151659648</v>
      </c>
      <c r="AY4615" t="s">
        <v>89</v>
      </c>
      <c r="AZ4615" t="s">
        <v>119</v>
      </c>
      <c r="BA4615" t="s">
        <v>118</v>
      </c>
      <c r="BB4615">
        <v>0</v>
      </c>
      <c r="BC4615">
        <v>1516036806</v>
      </c>
      <c r="BD4615">
        <v>1500</v>
      </c>
      <c r="BE4615">
        <v>2015</v>
      </c>
      <c r="BF4615">
        <v>0</v>
      </c>
      <c r="BG4615">
        <v>1500</v>
      </c>
      <c r="BH4615">
        <v>1403</v>
      </c>
      <c r="BI4615">
        <v>0</v>
      </c>
      <c r="BJ4615">
        <v>1500</v>
      </c>
      <c r="BK4615">
        <v>1500</v>
      </c>
      <c r="BL4615">
        <v>0</v>
      </c>
      <c r="BM4615">
        <v>0</v>
      </c>
      <c r="BN4615">
        <v>0</v>
      </c>
      <c r="BO4615">
        <v>7500</v>
      </c>
      <c r="BP4615">
        <v>15000</v>
      </c>
      <c r="BQ4615">
        <v>1725</v>
      </c>
      <c r="BR4615">
        <f>SUM(PROD_DATA3[[#This Row],[Rejected Qty]])/SUM(PROD_DATA3[[#This Row],[Processed Qty]])*100</f>
        <v>0</v>
      </c>
      <c r="BS4615">
        <f>(PROD_DATA3[[#This Row],[wastage %]]/100)*PROD_DATA3[[#This Row],[TotalQty]]</f>
        <v>0</v>
      </c>
      <c r="BT4615">
        <v>0</v>
      </c>
    </row>
    <row r="4616" spans="1:72" x14ac:dyDescent="0.3">
      <c r="A4616" t="s">
        <v>256</v>
      </c>
      <c r="B4616" t="s">
        <v>3581</v>
      </c>
      <c r="C4616" t="s">
        <v>3582</v>
      </c>
      <c r="D4616" t="s">
        <v>272</v>
      </c>
      <c r="E4616" t="s">
        <v>71</v>
      </c>
      <c r="F4616" t="b">
        <v>0</v>
      </c>
      <c r="G4616" s="1">
        <v>42046.775000000001</v>
      </c>
      <c r="H4616">
        <v>2600100000000</v>
      </c>
      <c r="I4616" t="s">
        <v>146</v>
      </c>
      <c r="J4616" t="s">
        <v>147</v>
      </c>
      <c r="K4616" t="s">
        <v>146</v>
      </c>
      <c r="L4616" s="1">
        <v>42046.793055555558</v>
      </c>
      <c r="M4616" s="2">
        <v>42046</v>
      </c>
      <c r="N4616" s="2" t="str">
        <f>TEXT(PROD_DATA3[[#This Row],[Fiscal Date]],"mmmm")</f>
        <v>February</v>
      </c>
      <c r="O4616" s="1">
        <v>42046.775000000001</v>
      </c>
      <c r="P4616" t="s">
        <v>74</v>
      </c>
      <c r="Q4616" t="b">
        <v>0</v>
      </c>
      <c r="R4616" t="b">
        <v>1</v>
      </c>
      <c r="S4616" t="s">
        <v>3583</v>
      </c>
      <c r="T4616" t="s">
        <v>3584</v>
      </c>
      <c r="U4616" t="s">
        <v>115</v>
      </c>
      <c r="V4616" t="s">
        <v>116</v>
      </c>
      <c r="W4616" t="s">
        <v>116</v>
      </c>
      <c r="X4616" t="s">
        <v>115</v>
      </c>
      <c r="Y4616" t="s">
        <v>115</v>
      </c>
      <c r="Z4616" t="s">
        <v>117</v>
      </c>
      <c r="AA4616" t="s">
        <v>118</v>
      </c>
      <c r="AB4616">
        <v>0</v>
      </c>
      <c r="AC4616">
        <v>1516036806</v>
      </c>
      <c r="AD4616">
        <v>1516512767</v>
      </c>
      <c r="AE4616" t="s">
        <v>82</v>
      </c>
      <c r="AF4616" t="b">
        <v>0</v>
      </c>
      <c r="AG4616">
        <v>99138392</v>
      </c>
      <c r="AH4616" t="s">
        <v>389</v>
      </c>
      <c r="AI4616" t="s">
        <v>1919</v>
      </c>
      <c r="AJ4616" s="1">
        <v>42195</v>
      </c>
      <c r="AK4616" t="s">
        <v>1922</v>
      </c>
      <c r="AL4616" t="s">
        <v>389</v>
      </c>
      <c r="AM4616">
        <v>151653830</v>
      </c>
      <c r="AN4616" t="s">
        <v>374</v>
      </c>
      <c r="AO4616" s="1">
        <v>42046.793055555558</v>
      </c>
      <c r="AP4616" t="s">
        <v>668</v>
      </c>
      <c r="AQ4616">
        <v>1</v>
      </c>
      <c r="AR4616" t="s">
        <v>521</v>
      </c>
      <c r="AS4616">
        <v>12</v>
      </c>
      <c r="AT4616">
        <v>12</v>
      </c>
      <c r="AU4616" t="s">
        <v>111</v>
      </c>
      <c r="AV4616" t="s">
        <v>361</v>
      </c>
      <c r="AW4616" t="s">
        <v>376</v>
      </c>
      <c r="AX4616">
        <v>151659648</v>
      </c>
      <c r="AY4616" t="s">
        <v>89</v>
      </c>
      <c r="AZ4616" t="s">
        <v>119</v>
      </c>
      <c r="BA4616" t="s">
        <v>118</v>
      </c>
      <c r="BB4616">
        <v>0</v>
      </c>
      <c r="BC4616">
        <v>1516036806</v>
      </c>
      <c r="BD4616">
        <v>1500</v>
      </c>
      <c r="BE4616">
        <v>2015</v>
      </c>
      <c r="BF4616">
        <v>0</v>
      </c>
      <c r="BG4616">
        <v>1500</v>
      </c>
      <c r="BH4616">
        <v>1403</v>
      </c>
      <c r="BI4616">
        <v>0</v>
      </c>
      <c r="BJ4616">
        <v>1500</v>
      </c>
      <c r="BK4616">
        <v>1500</v>
      </c>
      <c r="BL4616">
        <v>0</v>
      </c>
      <c r="BM4616">
        <v>0</v>
      </c>
      <c r="BN4616">
        <v>0</v>
      </c>
      <c r="BO4616">
        <v>7500</v>
      </c>
      <c r="BP4616">
        <v>15000</v>
      </c>
      <c r="BQ4616">
        <v>1725</v>
      </c>
      <c r="BR4616">
        <f>SUM(PROD_DATA3[[#This Row],[Rejected Qty]])/SUM(PROD_DATA3[[#This Row],[Processed Qty]])*100</f>
        <v>0</v>
      </c>
      <c r="BS4616">
        <f>(PROD_DATA3[[#This Row],[wastage %]]/100)*PROD_DATA3[[#This Row],[TotalQty]]</f>
        <v>0</v>
      </c>
      <c r="BT4616">
        <v>0</v>
      </c>
    </row>
    <row r="4617" spans="1:72" x14ac:dyDescent="0.3">
      <c r="A4617" t="s">
        <v>256</v>
      </c>
      <c r="B4617" t="s">
        <v>3581</v>
      </c>
      <c r="C4617" t="s">
        <v>3582</v>
      </c>
      <c r="D4617" t="s">
        <v>272</v>
      </c>
      <c r="E4617" t="s">
        <v>71</v>
      </c>
      <c r="F4617" t="b">
        <v>0</v>
      </c>
      <c r="G4617" s="1">
        <v>42046.775000000001</v>
      </c>
      <c r="H4617">
        <v>2600100000000</v>
      </c>
      <c r="I4617" t="s">
        <v>146</v>
      </c>
      <c r="J4617" t="s">
        <v>147</v>
      </c>
      <c r="K4617" t="s">
        <v>146</v>
      </c>
      <c r="L4617" s="1">
        <v>42046.793055555558</v>
      </c>
      <c r="M4617" s="2">
        <v>42046</v>
      </c>
      <c r="N4617" s="2" t="str">
        <f>TEXT(PROD_DATA3[[#This Row],[Fiscal Date]],"mmmm")</f>
        <v>February</v>
      </c>
      <c r="O4617" s="1">
        <v>42046.775000000001</v>
      </c>
      <c r="P4617" t="s">
        <v>74</v>
      </c>
      <c r="Q4617" t="b">
        <v>0</v>
      </c>
      <c r="R4617" t="b">
        <v>1</v>
      </c>
      <c r="S4617" t="s">
        <v>3583</v>
      </c>
      <c r="T4617" t="s">
        <v>3584</v>
      </c>
      <c r="U4617" t="s">
        <v>115</v>
      </c>
      <c r="V4617" t="s">
        <v>116</v>
      </c>
      <c r="W4617" t="s">
        <v>116</v>
      </c>
      <c r="X4617" t="s">
        <v>115</v>
      </c>
      <c r="Y4617" t="s">
        <v>115</v>
      </c>
      <c r="Z4617" t="s">
        <v>117</v>
      </c>
      <c r="AA4617" t="s">
        <v>118</v>
      </c>
      <c r="AB4617">
        <v>0</v>
      </c>
      <c r="AC4617">
        <v>1516036806</v>
      </c>
      <c r="AD4617">
        <v>1516512767</v>
      </c>
      <c r="AE4617" t="s">
        <v>82</v>
      </c>
      <c r="AF4617" t="b">
        <v>0</v>
      </c>
      <c r="AG4617">
        <v>99138392</v>
      </c>
      <c r="AH4617" t="s">
        <v>389</v>
      </c>
      <c r="AI4617" t="s">
        <v>1919</v>
      </c>
      <c r="AJ4617" s="1">
        <v>42195</v>
      </c>
      <c r="AK4617" t="s">
        <v>1922</v>
      </c>
      <c r="AL4617" t="s">
        <v>389</v>
      </c>
      <c r="AM4617">
        <v>151653830</v>
      </c>
      <c r="AN4617" t="s">
        <v>374</v>
      </c>
      <c r="AO4617" s="1">
        <v>42046.793055555558</v>
      </c>
      <c r="AP4617" t="s">
        <v>668</v>
      </c>
      <c r="AQ4617">
        <v>1</v>
      </c>
      <c r="AR4617" t="s">
        <v>521</v>
      </c>
      <c r="AS4617">
        <v>12</v>
      </c>
      <c r="AT4617">
        <v>12</v>
      </c>
      <c r="AU4617" t="s">
        <v>111</v>
      </c>
      <c r="AV4617" t="s">
        <v>363</v>
      </c>
      <c r="AW4617" t="s">
        <v>376</v>
      </c>
      <c r="AX4617">
        <v>151659648</v>
      </c>
      <c r="AY4617" t="s">
        <v>89</v>
      </c>
      <c r="AZ4617" t="s">
        <v>119</v>
      </c>
      <c r="BA4617" t="s">
        <v>118</v>
      </c>
      <c r="BB4617">
        <v>0</v>
      </c>
      <c r="BC4617">
        <v>1516036806</v>
      </c>
      <c r="BD4617">
        <v>1500</v>
      </c>
      <c r="BE4617">
        <v>2015</v>
      </c>
      <c r="BF4617">
        <v>0</v>
      </c>
      <c r="BG4617">
        <v>1500</v>
      </c>
      <c r="BH4617">
        <v>1403</v>
      </c>
      <c r="BI4617">
        <v>0</v>
      </c>
      <c r="BJ4617">
        <v>1500</v>
      </c>
      <c r="BK4617">
        <v>1500</v>
      </c>
      <c r="BL4617">
        <v>0</v>
      </c>
      <c r="BM4617">
        <v>0</v>
      </c>
      <c r="BN4617">
        <v>0</v>
      </c>
      <c r="BO4617">
        <v>7500</v>
      </c>
      <c r="BP4617">
        <v>15000</v>
      </c>
      <c r="BQ4617">
        <v>1725</v>
      </c>
      <c r="BR4617">
        <f>SUM(PROD_DATA3[[#This Row],[Rejected Qty]])/SUM(PROD_DATA3[[#This Row],[Processed Qty]])*100</f>
        <v>0</v>
      </c>
      <c r="BS4617">
        <f>(PROD_DATA3[[#This Row],[wastage %]]/100)*PROD_DATA3[[#This Row],[TotalQty]]</f>
        <v>0</v>
      </c>
      <c r="BT4617">
        <v>0</v>
      </c>
    </row>
    <row r="4618" spans="1:72" x14ac:dyDescent="0.3">
      <c r="A4618" t="s">
        <v>256</v>
      </c>
      <c r="B4618" t="s">
        <v>3581</v>
      </c>
      <c r="C4618" t="s">
        <v>3582</v>
      </c>
      <c r="D4618" t="s">
        <v>272</v>
      </c>
      <c r="E4618" t="s">
        <v>71</v>
      </c>
      <c r="F4618" t="b">
        <v>0</v>
      </c>
      <c r="G4618" s="1">
        <v>42046.861111111109</v>
      </c>
      <c r="H4618">
        <v>2600100000000</v>
      </c>
      <c r="I4618" t="s">
        <v>72</v>
      </c>
      <c r="J4618" t="s">
        <v>73</v>
      </c>
      <c r="K4618" t="s">
        <v>72</v>
      </c>
      <c r="L4618" s="1">
        <v>42046.994444444441</v>
      </c>
      <c r="M4618" s="2">
        <v>42046</v>
      </c>
      <c r="N4618" s="2" t="str">
        <f>TEXT(PROD_DATA3[[#This Row],[Fiscal Date]],"mmmm")</f>
        <v>February</v>
      </c>
      <c r="O4618" s="1">
        <v>42046.861111111109</v>
      </c>
      <c r="P4618" t="s">
        <v>74</v>
      </c>
      <c r="Q4618" t="b">
        <v>0</v>
      </c>
      <c r="R4618" t="b">
        <v>0</v>
      </c>
      <c r="S4618" t="s">
        <v>3587</v>
      </c>
      <c r="T4618" t="s">
        <v>3588</v>
      </c>
      <c r="U4618" t="s">
        <v>425</v>
      </c>
      <c r="V4618" t="s">
        <v>426</v>
      </c>
      <c r="W4618" t="s">
        <v>79</v>
      </c>
      <c r="X4618" t="s">
        <v>425</v>
      </c>
      <c r="Y4618" t="s">
        <v>79</v>
      </c>
      <c r="Z4618" t="s">
        <v>80</v>
      </c>
      <c r="AA4618" t="s">
        <v>81</v>
      </c>
      <c r="AB4618">
        <v>0</v>
      </c>
      <c r="AC4618">
        <v>1516036814</v>
      </c>
      <c r="AE4618" t="s">
        <v>82</v>
      </c>
      <c r="AF4618" t="b">
        <v>0</v>
      </c>
      <c r="AG4618">
        <v>99138416</v>
      </c>
      <c r="AH4618" t="s">
        <v>389</v>
      </c>
      <c r="AI4618" t="s">
        <v>329</v>
      </c>
      <c r="AJ4618" s="1">
        <v>42195</v>
      </c>
      <c r="AK4618" t="s">
        <v>1922</v>
      </c>
      <c r="AL4618" t="s">
        <v>389</v>
      </c>
      <c r="AM4618">
        <v>151654652</v>
      </c>
      <c r="AN4618" t="s">
        <v>437</v>
      </c>
      <c r="AO4618" s="1">
        <v>42046.994444444441</v>
      </c>
      <c r="AP4618" t="s">
        <v>216</v>
      </c>
      <c r="AQ4618">
        <v>3</v>
      </c>
      <c r="AR4618" t="s">
        <v>521</v>
      </c>
      <c r="AS4618">
        <v>5</v>
      </c>
      <c r="AT4618">
        <v>6</v>
      </c>
      <c r="AU4618" t="s">
        <v>86</v>
      </c>
      <c r="AV4618" t="s">
        <v>3589</v>
      </c>
      <c r="AW4618" t="s">
        <v>438</v>
      </c>
      <c r="AX4618">
        <v>151660539</v>
      </c>
      <c r="AY4618" t="s">
        <v>89</v>
      </c>
      <c r="AZ4618" t="s">
        <v>90</v>
      </c>
      <c r="BA4618" t="s">
        <v>91</v>
      </c>
      <c r="BB4618">
        <v>182</v>
      </c>
      <c r="BC4618">
        <v>1516036814</v>
      </c>
      <c r="BE4618">
        <v>2015</v>
      </c>
      <c r="BF4618">
        <v>100</v>
      </c>
      <c r="BG4618">
        <v>3418</v>
      </c>
      <c r="BH4618">
        <v>1403</v>
      </c>
      <c r="BI4618">
        <v>70</v>
      </c>
      <c r="BJ4618">
        <v>3318</v>
      </c>
      <c r="BK4618">
        <v>3418</v>
      </c>
      <c r="BL4618">
        <v>100</v>
      </c>
      <c r="BM4618">
        <v>0</v>
      </c>
      <c r="BN4618">
        <v>0</v>
      </c>
      <c r="BO4618">
        <v>3000</v>
      </c>
      <c r="BP4618">
        <v>18000</v>
      </c>
      <c r="BQ4618">
        <v>3360</v>
      </c>
      <c r="BR4618">
        <f>SUM(PROD_DATA3[[#This Row],[Rejected Qty]])/SUM(PROD_DATA3[[#This Row],[Processed Qty]])*100</f>
        <v>3.0138637733574445</v>
      </c>
      <c r="BS4618">
        <f>(PROD_DATA3[[#This Row],[wastage %]]/100)*PROD_DATA3[[#This Row],[TotalQty]]</f>
        <v>90.415913200723324</v>
      </c>
      <c r="BT4618">
        <v>3.0138637733574445</v>
      </c>
    </row>
    <row r="4619" spans="1:72" x14ac:dyDescent="0.3">
      <c r="A4619" t="s">
        <v>256</v>
      </c>
      <c r="B4619" t="s">
        <v>2189</v>
      </c>
      <c r="C4619" t="s">
        <v>2190</v>
      </c>
      <c r="D4619" t="s">
        <v>272</v>
      </c>
      <c r="E4619" t="s">
        <v>71</v>
      </c>
      <c r="F4619" t="b">
        <v>0</v>
      </c>
      <c r="G4619" s="1">
        <v>42046.456944444442</v>
      </c>
      <c r="H4619">
        <v>260010000000</v>
      </c>
      <c r="I4619" t="s">
        <v>330</v>
      </c>
      <c r="J4619" t="s">
        <v>331</v>
      </c>
      <c r="K4619" t="s">
        <v>330</v>
      </c>
      <c r="L4619" s="1">
        <v>42046.473611111112</v>
      </c>
      <c r="M4619" s="2">
        <v>42046</v>
      </c>
      <c r="N4619" s="2" t="str">
        <f>TEXT(PROD_DATA3[[#This Row],[Fiscal Date]],"mmmm")</f>
        <v>February</v>
      </c>
      <c r="O4619" s="1">
        <v>42046.456944444442</v>
      </c>
      <c r="P4619" t="s">
        <v>237</v>
      </c>
      <c r="Q4619" t="b">
        <v>0</v>
      </c>
      <c r="R4619" t="b">
        <v>0</v>
      </c>
      <c r="S4619" t="s">
        <v>3590</v>
      </c>
      <c r="T4619" t="s">
        <v>3591</v>
      </c>
      <c r="U4619" t="s">
        <v>563</v>
      </c>
      <c r="V4619" t="s">
        <v>564</v>
      </c>
      <c r="W4619" t="s">
        <v>242</v>
      </c>
      <c r="X4619" t="s">
        <v>563</v>
      </c>
      <c r="Y4619" t="s">
        <v>243</v>
      </c>
      <c r="Z4619" t="s">
        <v>244</v>
      </c>
      <c r="AA4619" t="s">
        <v>245</v>
      </c>
      <c r="AB4619">
        <v>580</v>
      </c>
      <c r="AC4619">
        <v>1516036876</v>
      </c>
      <c r="AE4619" t="s">
        <v>82</v>
      </c>
      <c r="AF4619" t="b">
        <v>0</v>
      </c>
      <c r="AG4619">
        <v>9746049</v>
      </c>
      <c r="AH4619" t="s">
        <v>389</v>
      </c>
      <c r="AI4619" t="s">
        <v>389</v>
      </c>
      <c r="AJ4619" s="1">
        <v>42226</v>
      </c>
      <c r="AK4619" t="s">
        <v>565</v>
      </c>
      <c r="AL4619" t="s">
        <v>389</v>
      </c>
      <c r="AM4619">
        <v>151642259</v>
      </c>
      <c r="AN4619" t="s">
        <v>323</v>
      </c>
      <c r="AO4619" s="1">
        <v>42046.473611111112</v>
      </c>
      <c r="AP4619" t="s">
        <v>85</v>
      </c>
      <c r="AQ4619">
        <v>2.375</v>
      </c>
      <c r="AR4619" t="s">
        <v>329</v>
      </c>
      <c r="AS4619">
        <v>4</v>
      </c>
      <c r="AT4619">
        <v>4</v>
      </c>
      <c r="AU4619" t="s">
        <v>246</v>
      </c>
      <c r="AV4619" t="s">
        <v>3592</v>
      </c>
      <c r="AW4619" t="s">
        <v>567</v>
      </c>
      <c r="AX4619">
        <v>151653892</v>
      </c>
      <c r="AY4619" t="s">
        <v>89</v>
      </c>
      <c r="AZ4619" t="s">
        <v>248</v>
      </c>
      <c r="BA4619" t="s">
        <v>245</v>
      </c>
      <c r="BB4619">
        <v>3450</v>
      </c>
      <c r="BC4619">
        <v>1516036876</v>
      </c>
      <c r="BE4619">
        <v>2015</v>
      </c>
      <c r="BF4619">
        <v>0</v>
      </c>
      <c r="BG4619">
        <v>2550</v>
      </c>
      <c r="BH4619">
        <v>755.55</v>
      </c>
      <c r="BI4619">
        <v>0</v>
      </c>
      <c r="BJ4619">
        <v>2550</v>
      </c>
      <c r="BK4619">
        <v>2550</v>
      </c>
      <c r="BL4619">
        <v>0</v>
      </c>
      <c r="BM4619">
        <v>170</v>
      </c>
      <c r="BN4619">
        <v>0</v>
      </c>
      <c r="BO4619">
        <v>10000</v>
      </c>
      <c r="BP4619">
        <v>47500</v>
      </c>
      <c r="BQ4619">
        <v>6000</v>
      </c>
      <c r="BR4619">
        <f>SUM(PROD_DATA3[[#This Row],[Rejected Qty]])/SUM(PROD_DATA3[[#This Row],[Processed Qty]])*100</f>
        <v>0</v>
      </c>
      <c r="BS4619">
        <f>(PROD_DATA3[[#This Row],[wastage %]]/100)*PROD_DATA3[[#This Row],[TotalQty]]</f>
        <v>0</v>
      </c>
      <c r="BT4619">
        <v>0</v>
      </c>
    </row>
    <row r="4620" spans="1:72" x14ac:dyDescent="0.3">
      <c r="A4620" t="s">
        <v>256</v>
      </c>
      <c r="B4620" t="s">
        <v>79</v>
      </c>
      <c r="C4620" t="s">
        <v>79</v>
      </c>
      <c r="D4620" t="s">
        <v>292</v>
      </c>
      <c r="E4620" t="s">
        <v>71</v>
      </c>
      <c r="F4620" t="b">
        <v>0</v>
      </c>
      <c r="G4620" s="1">
        <v>42046.456944444442</v>
      </c>
      <c r="H4620">
        <v>260010000000</v>
      </c>
      <c r="I4620" t="s">
        <v>559</v>
      </c>
      <c r="J4620" t="s">
        <v>560</v>
      </c>
      <c r="K4620" t="s">
        <v>559</v>
      </c>
      <c r="L4620" s="1">
        <v>42046.474305555559</v>
      </c>
      <c r="M4620" s="2">
        <v>42046</v>
      </c>
      <c r="N4620" s="2" t="str">
        <f>TEXT(PROD_DATA3[[#This Row],[Fiscal Date]],"mmmm")</f>
        <v>February</v>
      </c>
      <c r="O4620" s="1">
        <v>42046.456944444442</v>
      </c>
      <c r="P4620" t="s">
        <v>237</v>
      </c>
      <c r="Q4620" t="b">
        <v>0</v>
      </c>
      <c r="R4620" t="b">
        <v>0</v>
      </c>
      <c r="S4620" t="s">
        <v>2196</v>
      </c>
      <c r="T4620" t="s">
        <v>2197</v>
      </c>
      <c r="U4620" t="s">
        <v>332</v>
      </c>
      <c r="V4620" t="s">
        <v>333</v>
      </c>
      <c r="W4620" t="s">
        <v>242</v>
      </c>
      <c r="X4620" t="s">
        <v>332</v>
      </c>
      <c r="Y4620" t="s">
        <v>243</v>
      </c>
      <c r="Z4620" t="s">
        <v>244</v>
      </c>
      <c r="AA4620" t="s">
        <v>245</v>
      </c>
      <c r="AB4620">
        <v>550</v>
      </c>
      <c r="AE4620" t="s">
        <v>82</v>
      </c>
      <c r="AF4620" t="b">
        <v>0</v>
      </c>
      <c r="AG4620">
        <v>9746050</v>
      </c>
      <c r="AH4620" t="s">
        <v>389</v>
      </c>
      <c r="AI4620" t="s">
        <v>389</v>
      </c>
      <c r="AJ4620" s="1">
        <v>42226</v>
      </c>
      <c r="AK4620" t="s">
        <v>565</v>
      </c>
      <c r="AL4620" t="s">
        <v>389</v>
      </c>
      <c r="AM4620">
        <v>151642449</v>
      </c>
      <c r="AN4620" t="s">
        <v>578</v>
      </c>
      <c r="AO4620" s="1">
        <v>42046.474305555559</v>
      </c>
      <c r="AP4620" t="s">
        <v>79</v>
      </c>
      <c r="AQ4620">
        <v>2.375</v>
      </c>
      <c r="AR4620" t="s">
        <v>79</v>
      </c>
      <c r="AS4620">
        <v>4</v>
      </c>
      <c r="AT4620">
        <v>6</v>
      </c>
      <c r="AU4620" t="s">
        <v>246</v>
      </c>
      <c r="AV4620" t="s">
        <v>2198</v>
      </c>
      <c r="AW4620" t="s">
        <v>2188</v>
      </c>
      <c r="AX4620">
        <v>151654062</v>
      </c>
      <c r="AY4620" t="s">
        <v>220</v>
      </c>
      <c r="AZ4620" t="s">
        <v>248</v>
      </c>
      <c r="BA4620" t="s">
        <v>245</v>
      </c>
      <c r="BB4620">
        <v>0</v>
      </c>
      <c r="BE4620">
        <v>2015</v>
      </c>
      <c r="BF4620">
        <v>0</v>
      </c>
      <c r="BG4620">
        <v>6000</v>
      </c>
      <c r="BH4620">
        <v>755.55</v>
      </c>
      <c r="BI4620">
        <v>0</v>
      </c>
      <c r="BJ4620">
        <v>6000</v>
      </c>
      <c r="BK4620">
        <v>6000</v>
      </c>
      <c r="BL4620">
        <v>0</v>
      </c>
      <c r="BM4620">
        <v>400</v>
      </c>
      <c r="BN4620">
        <v>0</v>
      </c>
      <c r="BO4620">
        <v>50000</v>
      </c>
      <c r="BP4620">
        <v>237500</v>
      </c>
      <c r="BQ4620">
        <v>6000</v>
      </c>
      <c r="BR4620">
        <f>SUM(PROD_DATA3[[#This Row],[Rejected Qty]])/SUM(PROD_DATA3[[#This Row],[Processed Qty]])*100</f>
        <v>0</v>
      </c>
      <c r="BS4620">
        <f>(PROD_DATA3[[#This Row],[wastage %]]/100)*PROD_DATA3[[#This Row],[TotalQty]]</f>
        <v>0</v>
      </c>
      <c r="BT4620">
        <v>0</v>
      </c>
    </row>
    <row r="4621" spans="1:72" x14ac:dyDescent="0.3">
      <c r="A4621" t="s">
        <v>633</v>
      </c>
      <c r="B4621" t="s">
        <v>634</v>
      </c>
      <c r="C4621" t="s">
        <v>635</v>
      </c>
      <c r="D4621" t="s">
        <v>272</v>
      </c>
      <c r="E4621" t="s">
        <v>74</v>
      </c>
      <c r="F4621" t="b">
        <v>0</v>
      </c>
      <c r="G4621" s="1">
        <v>42046.645833333336</v>
      </c>
      <c r="H4621">
        <v>260010000000</v>
      </c>
      <c r="I4621" t="s">
        <v>310</v>
      </c>
      <c r="J4621" t="s">
        <v>311</v>
      </c>
      <c r="K4621" t="s">
        <v>310</v>
      </c>
      <c r="L4621" s="1">
        <v>42046.663194444445</v>
      </c>
      <c r="M4621" s="2">
        <v>42046</v>
      </c>
      <c r="N4621" s="2" t="str">
        <f>TEXT(PROD_DATA3[[#This Row],[Fiscal Date]],"mmmm")</f>
        <v>February</v>
      </c>
      <c r="O4621" s="1">
        <v>42046.645833333336</v>
      </c>
      <c r="P4621" t="s">
        <v>237</v>
      </c>
      <c r="Q4621" t="b">
        <v>0</v>
      </c>
      <c r="R4621" t="b">
        <v>0</v>
      </c>
      <c r="S4621" t="s">
        <v>2199</v>
      </c>
      <c r="T4621" t="s">
        <v>2200</v>
      </c>
      <c r="U4621" t="s">
        <v>312</v>
      </c>
      <c r="V4621" t="s">
        <v>313</v>
      </c>
      <c r="W4621" t="s">
        <v>313</v>
      </c>
      <c r="X4621" t="s">
        <v>312</v>
      </c>
      <c r="Y4621" t="s">
        <v>312</v>
      </c>
      <c r="Z4621" t="s">
        <v>314</v>
      </c>
      <c r="AA4621" t="s">
        <v>315</v>
      </c>
      <c r="AB4621">
        <v>0</v>
      </c>
      <c r="AC4621">
        <v>1516037343</v>
      </c>
      <c r="AE4621" t="s">
        <v>82</v>
      </c>
      <c r="AF4621" t="b">
        <v>0</v>
      </c>
      <c r="AG4621">
        <v>9746232</v>
      </c>
      <c r="AH4621" t="s">
        <v>373</v>
      </c>
      <c r="AI4621" t="s">
        <v>373</v>
      </c>
      <c r="AJ4621" s="1">
        <v>42257</v>
      </c>
      <c r="AK4621" t="s">
        <v>349</v>
      </c>
      <c r="AL4621" t="s">
        <v>373</v>
      </c>
      <c r="AM4621">
        <v>151642963</v>
      </c>
      <c r="AN4621" t="s">
        <v>394</v>
      </c>
      <c r="AO4621" s="1">
        <v>42046.663194444445</v>
      </c>
      <c r="AP4621" t="s">
        <v>141</v>
      </c>
      <c r="AQ4621">
        <v>0.35</v>
      </c>
      <c r="AR4621" t="s">
        <v>639</v>
      </c>
      <c r="AS4621">
        <v>5</v>
      </c>
      <c r="AT4621">
        <v>16</v>
      </c>
      <c r="AU4621" t="s">
        <v>86</v>
      </c>
      <c r="AV4621" t="s">
        <v>482</v>
      </c>
      <c r="AW4621" t="s">
        <v>396</v>
      </c>
      <c r="AX4621">
        <v>151654804</v>
      </c>
      <c r="AY4621" t="s">
        <v>89</v>
      </c>
      <c r="AZ4621" t="s">
        <v>316</v>
      </c>
      <c r="BA4621" t="s">
        <v>315</v>
      </c>
      <c r="BB4621">
        <v>0</v>
      </c>
      <c r="BC4621">
        <v>1516037343</v>
      </c>
      <c r="BE4621">
        <v>2015</v>
      </c>
      <c r="BF4621">
        <v>0</v>
      </c>
      <c r="BG4621">
        <v>10850</v>
      </c>
      <c r="BH4621">
        <v>1403</v>
      </c>
      <c r="BI4621">
        <v>0</v>
      </c>
      <c r="BJ4621">
        <v>10850</v>
      </c>
      <c r="BK4621">
        <v>21700</v>
      </c>
      <c r="BL4621">
        <v>0</v>
      </c>
      <c r="BM4621">
        <v>0</v>
      </c>
      <c r="BN4621">
        <v>0</v>
      </c>
      <c r="BO4621">
        <v>42000</v>
      </c>
      <c r="BP4621">
        <v>29400</v>
      </c>
      <c r="BQ4621">
        <v>11000</v>
      </c>
      <c r="BR4621">
        <f>SUM(PROD_DATA3[[#This Row],[Rejected Qty]])/SUM(PROD_DATA3[[#This Row],[Processed Qty]])*100</f>
        <v>0</v>
      </c>
      <c r="BS4621">
        <f>(PROD_DATA3[[#This Row],[wastage %]]/100)*PROD_DATA3[[#This Row],[TotalQty]]</f>
        <v>0</v>
      </c>
      <c r="BT4621">
        <v>0</v>
      </c>
    </row>
    <row r="4622" spans="1:72" x14ac:dyDescent="0.3">
      <c r="A4622" t="s">
        <v>633</v>
      </c>
      <c r="B4622" t="s">
        <v>634</v>
      </c>
      <c r="C4622" t="s">
        <v>635</v>
      </c>
      <c r="D4622" t="s">
        <v>272</v>
      </c>
      <c r="E4622" t="s">
        <v>74</v>
      </c>
      <c r="F4622" t="b">
        <v>0</v>
      </c>
      <c r="G4622" s="1">
        <v>42046.645833333336</v>
      </c>
      <c r="H4622">
        <v>260010000000</v>
      </c>
      <c r="I4622" t="s">
        <v>310</v>
      </c>
      <c r="J4622" t="s">
        <v>311</v>
      </c>
      <c r="K4622" t="s">
        <v>310</v>
      </c>
      <c r="L4622" s="1">
        <v>42046.663194444445</v>
      </c>
      <c r="M4622" s="2">
        <v>42046</v>
      </c>
      <c r="N4622" s="2" t="str">
        <f>TEXT(PROD_DATA3[[#This Row],[Fiscal Date]],"mmmm")</f>
        <v>February</v>
      </c>
      <c r="O4622" s="1">
        <v>42046.645833333336</v>
      </c>
      <c r="P4622" t="s">
        <v>237</v>
      </c>
      <c r="Q4622" t="b">
        <v>0</v>
      </c>
      <c r="R4622" t="b">
        <v>0</v>
      </c>
      <c r="S4622" t="s">
        <v>2199</v>
      </c>
      <c r="T4622" t="s">
        <v>2200</v>
      </c>
      <c r="U4622" t="s">
        <v>312</v>
      </c>
      <c r="V4622" t="s">
        <v>313</v>
      </c>
      <c r="W4622" t="s">
        <v>313</v>
      </c>
      <c r="X4622" t="s">
        <v>312</v>
      </c>
      <c r="Y4622" t="s">
        <v>312</v>
      </c>
      <c r="Z4622" t="s">
        <v>314</v>
      </c>
      <c r="AA4622" t="s">
        <v>315</v>
      </c>
      <c r="AB4622">
        <v>0</v>
      </c>
      <c r="AC4622">
        <v>1516037343</v>
      </c>
      <c r="AE4622" t="s">
        <v>82</v>
      </c>
      <c r="AF4622" t="b">
        <v>0</v>
      </c>
      <c r="AG4622">
        <v>9746232</v>
      </c>
      <c r="AH4622" t="s">
        <v>373</v>
      </c>
      <c r="AI4622" t="s">
        <v>373</v>
      </c>
      <c r="AJ4622" s="1">
        <v>42257</v>
      </c>
      <c r="AK4622" t="s">
        <v>349</v>
      </c>
      <c r="AL4622" t="s">
        <v>373</v>
      </c>
      <c r="AM4622">
        <v>151642963</v>
      </c>
      <c r="AN4622" t="s">
        <v>394</v>
      </c>
      <c r="AO4622" s="1">
        <v>42046.663194444445</v>
      </c>
      <c r="AP4622" t="s">
        <v>141</v>
      </c>
      <c r="AQ4622">
        <v>0.35</v>
      </c>
      <c r="AR4622" t="s">
        <v>639</v>
      </c>
      <c r="AS4622">
        <v>5</v>
      </c>
      <c r="AT4622">
        <v>16</v>
      </c>
      <c r="AU4622" t="s">
        <v>86</v>
      </c>
      <c r="AV4622" t="s">
        <v>483</v>
      </c>
      <c r="AW4622" t="s">
        <v>396</v>
      </c>
      <c r="AX4622">
        <v>151654804</v>
      </c>
      <c r="AY4622" t="s">
        <v>89</v>
      </c>
      <c r="AZ4622" t="s">
        <v>316</v>
      </c>
      <c r="BA4622" t="s">
        <v>315</v>
      </c>
      <c r="BB4622">
        <v>0</v>
      </c>
      <c r="BC4622">
        <v>1516037343</v>
      </c>
      <c r="BE4622">
        <v>2015</v>
      </c>
      <c r="BF4622">
        <v>0</v>
      </c>
      <c r="BG4622">
        <v>10850</v>
      </c>
      <c r="BH4622">
        <v>1403</v>
      </c>
      <c r="BI4622">
        <v>0</v>
      </c>
      <c r="BJ4622">
        <v>10850</v>
      </c>
      <c r="BK4622">
        <v>21700</v>
      </c>
      <c r="BL4622">
        <v>0</v>
      </c>
      <c r="BM4622">
        <v>0</v>
      </c>
      <c r="BN4622">
        <v>0</v>
      </c>
      <c r="BO4622">
        <v>42000</v>
      </c>
      <c r="BP4622">
        <v>29400</v>
      </c>
      <c r="BQ4622">
        <v>11000</v>
      </c>
      <c r="BR4622">
        <f>SUM(PROD_DATA3[[#This Row],[Rejected Qty]])/SUM(PROD_DATA3[[#This Row],[Processed Qty]])*100</f>
        <v>0</v>
      </c>
      <c r="BS4622">
        <f>(PROD_DATA3[[#This Row],[wastage %]]/100)*PROD_DATA3[[#This Row],[TotalQty]]</f>
        <v>0</v>
      </c>
      <c r="BT4622">
        <v>0</v>
      </c>
    </row>
    <row r="4623" spans="1:72" x14ac:dyDescent="0.3">
      <c r="A4623" t="s">
        <v>633</v>
      </c>
      <c r="B4623" t="s">
        <v>634</v>
      </c>
      <c r="C4623" t="s">
        <v>635</v>
      </c>
      <c r="D4623" t="s">
        <v>272</v>
      </c>
      <c r="E4623" t="s">
        <v>74</v>
      </c>
      <c r="F4623" t="b">
        <v>0</v>
      </c>
      <c r="G4623" s="1">
        <v>42046.645833333336</v>
      </c>
      <c r="H4623">
        <v>260010000000</v>
      </c>
      <c r="I4623" t="s">
        <v>310</v>
      </c>
      <c r="J4623" t="s">
        <v>311</v>
      </c>
      <c r="K4623" t="s">
        <v>310</v>
      </c>
      <c r="L4623" s="1">
        <v>42046.663194444445</v>
      </c>
      <c r="M4623" s="2">
        <v>42046</v>
      </c>
      <c r="N4623" s="2" t="str">
        <f>TEXT(PROD_DATA3[[#This Row],[Fiscal Date]],"mmmm")</f>
        <v>February</v>
      </c>
      <c r="O4623" s="1">
        <v>42046.645833333336</v>
      </c>
      <c r="P4623" t="s">
        <v>237</v>
      </c>
      <c r="Q4623" t="b">
        <v>0</v>
      </c>
      <c r="R4623" t="b">
        <v>0</v>
      </c>
      <c r="S4623" t="s">
        <v>2199</v>
      </c>
      <c r="T4623" t="s">
        <v>2200</v>
      </c>
      <c r="U4623" t="s">
        <v>312</v>
      </c>
      <c r="V4623" t="s">
        <v>313</v>
      </c>
      <c r="W4623" t="s">
        <v>313</v>
      </c>
      <c r="X4623" t="s">
        <v>312</v>
      </c>
      <c r="Y4623" t="s">
        <v>312</v>
      </c>
      <c r="Z4623" t="s">
        <v>314</v>
      </c>
      <c r="AA4623" t="s">
        <v>315</v>
      </c>
      <c r="AB4623">
        <v>0</v>
      </c>
      <c r="AC4623">
        <v>1516037343</v>
      </c>
      <c r="AE4623" t="s">
        <v>82</v>
      </c>
      <c r="AF4623" t="b">
        <v>0</v>
      </c>
      <c r="AG4623">
        <v>9746233</v>
      </c>
      <c r="AH4623" t="s">
        <v>373</v>
      </c>
      <c r="AI4623" t="s">
        <v>373</v>
      </c>
      <c r="AJ4623" s="1">
        <v>42257</v>
      </c>
      <c r="AK4623" t="s">
        <v>349</v>
      </c>
      <c r="AL4623" t="s">
        <v>373</v>
      </c>
      <c r="AM4623">
        <v>151642963</v>
      </c>
      <c r="AN4623" t="s">
        <v>394</v>
      </c>
      <c r="AO4623" s="1">
        <v>42046.663194444445</v>
      </c>
      <c r="AP4623" t="s">
        <v>141</v>
      </c>
      <c r="AQ4623">
        <v>0.35</v>
      </c>
      <c r="AR4623" t="s">
        <v>639</v>
      </c>
      <c r="AS4623">
        <v>5</v>
      </c>
      <c r="AT4623">
        <v>16</v>
      </c>
      <c r="AU4623" t="s">
        <v>86</v>
      </c>
      <c r="AV4623" t="s">
        <v>485</v>
      </c>
      <c r="AW4623" t="s">
        <v>396</v>
      </c>
      <c r="AX4623">
        <v>151654804</v>
      </c>
      <c r="AY4623" t="s">
        <v>89</v>
      </c>
      <c r="AZ4623" t="s">
        <v>316</v>
      </c>
      <c r="BA4623" t="s">
        <v>315</v>
      </c>
      <c r="BB4623">
        <v>0</v>
      </c>
      <c r="BC4623">
        <v>1516037343</v>
      </c>
      <c r="BE4623">
        <v>2015</v>
      </c>
      <c r="BF4623">
        <v>0</v>
      </c>
      <c r="BG4623">
        <v>6300</v>
      </c>
      <c r="BH4623">
        <v>1403</v>
      </c>
      <c r="BI4623">
        <v>0</v>
      </c>
      <c r="BJ4623">
        <v>6300</v>
      </c>
      <c r="BK4623">
        <v>6300</v>
      </c>
      <c r="BL4623">
        <v>0</v>
      </c>
      <c r="BM4623">
        <v>0</v>
      </c>
      <c r="BN4623">
        <v>0</v>
      </c>
      <c r="BO4623">
        <v>42000</v>
      </c>
      <c r="BP4623">
        <v>29400</v>
      </c>
      <c r="BQ4623">
        <v>6000</v>
      </c>
      <c r="BR4623">
        <f>SUM(PROD_DATA3[[#This Row],[Rejected Qty]])/SUM(PROD_DATA3[[#This Row],[Processed Qty]])*100</f>
        <v>0</v>
      </c>
      <c r="BS4623">
        <f>(PROD_DATA3[[#This Row],[wastage %]]/100)*PROD_DATA3[[#This Row],[TotalQty]]</f>
        <v>0</v>
      </c>
      <c r="BT4623">
        <v>0</v>
      </c>
    </row>
    <row r="4624" spans="1:72" x14ac:dyDescent="0.3">
      <c r="A4624" t="s">
        <v>256</v>
      </c>
      <c r="B4624" t="s">
        <v>1441</v>
      </c>
      <c r="C4624" t="s">
        <v>1442</v>
      </c>
      <c r="D4624" t="s">
        <v>272</v>
      </c>
      <c r="E4624" t="s">
        <v>71</v>
      </c>
      <c r="F4624" t="b">
        <v>0</v>
      </c>
      <c r="G4624" s="1">
        <v>42046.46875</v>
      </c>
      <c r="H4624">
        <v>2600100000000</v>
      </c>
      <c r="I4624" t="s">
        <v>72</v>
      </c>
      <c r="J4624" t="s">
        <v>73</v>
      </c>
      <c r="K4624" t="s">
        <v>72</v>
      </c>
      <c r="L4624" s="1">
        <v>42046.487500000003</v>
      </c>
      <c r="M4624" s="2">
        <v>42046</v>
      </c>
      <c r="N4624" s="2" t="str">
        <f>TEXT(PROD_DATA3[[#This Row],[Fiscal Date]],"mmmm")</f>
        <v>February</v>
      </c>
      <c r="O4624" s="1">
        <v>42046.46875</v>
      </c>
      <c r="P4624" t="s">
        <v>74</v>
      </c>
      <c r="Q4624" t="b">
        <v>0</v>
      </c>
      <c r="R4624" t="b">
        <v>0</v>
      </c>
      <c r="S4624" t="s">
        <v>2204</v>
      </c>
      <c r="T4624" t="s">
        <v>2205</v>
      </c>
      <c r="U4624" t="s">
        <v>227</v>
      </c>
      <c r="V4624" t="s">
        <v>228</v>
      </c>
      <c r="W4624" t="s">
        <v>79</v>
      </c>
      <c r="X4624" t="s">
        <v>227</v>
      </c>
      <c r="Y4624" t="s">
        <v>79</v>
      </c>
      <c r="Z4624" t="s">
        <v>80</v>
      </c>
      <c r="AA4624" t="s">
        <v>81</v>
      </c>
      <c r="AB4624">
        <v>10</v>
      </c>
      <c r="AC4624">
        <v>1516037876</v>
      </c>
      <c r="AE4624" t="s">
        <v>82</v>
      </c>
      <c r="AF4624" t="b">
        <v>0</v>
      </c>
      <c r="AG4624">
        <v>99138305</v>
      </c>
      <c r="AH4624" t="s">
        <v>373</v>
      </c>
      <c r="AI4624" t="s">
        <v>373</v>
      </c>
      <c r="AJ4624" s="1">
        <v>42348</v>
      </c>
      <c r="AK4624" t="s">
        <v>2193</v>
      </c>
      <c r="AL4624" t="s">
        <v>373</v>
      </c>
      <c r="AM4624">
        <v>151653656</v>
      </c>
      <c r="AN4624" t="s">
        <v>358</v>
      </c>
      <c r="AO4624" s="1">
        <v>42046.487500000003</v>
      </c>
      <c r="AP4624" t="s">
        <v>668</v>
      </c>
      <c r="AQ4624">
        <v>0.32500000000000001</v>
      </c>
      <c r="AR4624" t="s">
        <v>329</v>
      </c>
      <c r="AS4624">
        <v>5</v>
      </c>
      <c r="AT4624">
        <v>6</v>
      </c>
      <c r="AU4624" t="s">
        <v>86</v>
      </c>
      <c r="AV4624" t="s">
        <v>2206</v>
      </c>
      <c r="AW4624" t="s">
        <v>360</v>
      </c>
      <c r="AX4624">
        <v>151659482</v>
      </c>
      <c r="AY4624" t="s">
        <v>89</v>
      </c>
      <c r="AZ4624" t="s">
        <v>90</v>
      </c>
      <c r="BA4624" t="s">
        <v>91</v>
      </c>
      <c r="BB4624">
        <v>0</v>
      </c>
      <c r="BC4624">
        <v>1516037876</v>
      </c>
      <c r="BE4624">
        <v>2015</v>
      </c>
      <c r="BF4624">
        <v>1000</v>
      </c>
      <c r="BG4624">
        <v>6600</v>
      </c>
      <c r="BH4624">
        <v>1403</v>
      </c>
      <c r="BI4624">
        <v>0</v>
      </c>
      <c r="BJ4624">
        <v>5600</v>
      </c>
      <c r="BK4624">
        <v>66600</v>
      </c>
      <c r="BL4624">
        <v>1000</v>
      </c>
      <c r="BM4624">
        <v>0</v>
      </c>
      <c r="BN4624">
        <v>0</v>
      </c>
      <c r="BO4624">
        <v>58000</v>
      </c>
      <c r="BP4624">
        <v>37700</v>
      </c>
      <c r="BQ4624">
        <v>60320</v>
      </c>
      <c r="BR4624">
        <f>SUM(PROD_DATA3[[#This Row],[Rejected Qty]])/SUM(PROD_DATA3[[#This Row],[Processed Qty]])*100</f>
        <v>17.857142857142858</v>
      </c>
      <c r="BS4624">
        <f>(PROD_DATA3[[#This Row],[wastage %]]/100)*PROD_DATA3[[#This Row],[TotalQty]]</f>
        <v>10357.142857142857</v>
      </c>
      <c r="BT4624">
        <v>17.857142857142858</v>
      </c>
    </row>
    <row r="4625" spans="1:72" x14ac:dyDescent="0.3">
      <c r="A4625" t="s">
        <v>256</v>
      </c>
      <c r="B4625" t="s">
        <v>1441</v>
      </c>
      <c r="C4625" t="s">
        <v>1442</v>
      </c>
      <c r="D4625" t="s">
        <v>272</v>
      </c>
      <c r="E4625" t="s">
        <v>71</v>
      </c>
      <c r="F4625" t="b">
        <v>0</v>
      </c>
      <c r="G4625" s="1">
        <v>42046.988888888889</v>
      </c>
      <c r="H4625">
        <v>2600100000000</v>
      </c>
      <c r="I4625" t="s">
        <v>137</v>
      </c>
      <c r="J4625" t="s">
        <v>138</v>
      </c>
      <c r="K4625" t="s">
        <v>137</v>
      </c>
      <c r="L4625" s="1">
        <v>42074.006249999999</v>
      </c>
      <c r="M4625" s="2">
        <v>42046</v>
      </c>
      <c r="N4625" s="2" t="str">
        <f>TEXT(PROD_DATA3[[#This Row],[Fiscal Date]],"mmmm")</f>
        <v>February</v>
      </c>
      <c r="O4625" s="1">
        <v>42046.988888888889</v>
      </c>
      <c r="P4625" t="s">
        <v>74</v>
      </c>
      <c r="Q4625" t="b">
        <v>0</v>
      </c>
      <c r="R4625" t="b">
        <v>0</v>
      </c>
      <c r="S4625" t="s">
        <v>2204</v>
      </c>
      <c r="T4625" t="s">
        <v>2205</v>
      </c>
      <c r="U4625" t="s">
        <v>107</v>
      </c>
      <c r="V4625" t="s">
        <v>108</v>
      </c>
      <c r="W4625" t="s">
        <v>79</v>
      </c>
      <c r="X4625" t="s">
        <v>107</v>
      </c>
      <c r="Y4625" t="s">
        <v>79</v>
      </c>
      <c r="Z4625" t="s">
        <v>109</v>
      </c>
      <c r="AA4625" t="s">
        <v>110</v>
      </c>
      <c r="AB4625">
        <v>0</v>
      </c>
      <c r="AC4625">
        <v>1516037876</v>
      </c>
      <c r="AE4625" t="s">
        <v>82</v>
      </c>
      <c r="AF4625" t="b">
        <v>0</v>
      </c>
      <c r="AG4625">
        <v>99138429</v>
      </c>
      <c r="AH4625" t="s">
        <v>373</v>
      </c>
      <c r="AI4625" t="s">
        <v>373</v>
      </c>
      <c r="AJ4625" s="1">
        <v>42348</v>
      </c>
      <c r="AK4625" t="s">
        <v>2193</v>
      </c>
      <c r="AL4625" t="s">
        <v>373</v>
      </c>
      <c r="AM4625">
        <v>151653656</v>
      </c>
      <c r="AN4625" t="s">
        <v>358</v>
      </c>
      <c r="AO4625" s="1">
        <v>42074.006249999999</v>
      </c>
      <c r="AP4625" t="s">
        <v>668</v>
      </c>
      <c r="AQ4625">
        <v>0.32500000000000001</v>
      </c>
      <c r="AR4625" t="s">
        <v>329</v>
      </c>
      <c r="AS4625">
        <v>12</v>
      </c>
      <c r="AT4625">
        <v>12</v>
      </c>
      <c r="AU4625" t="s">
        <v>111</v>
      </c>
      <c r="AV4625" t="s">
        <v>2206</v>
      </c>
      <c r="AW4625" t="s">
        <v>360</v>
      </c>
      <c r="AX4625">
        <v>151659482</v>
      </c>
      <c r="AY4625" t="s">
        <v>89</v>
      </c>
      <c r="AZ4625" t="s">
        <v>112</v>
      </c>
      <c r="BA4625" t="s">
        <v>110</v>
      </c>
      <c r="BB4625">
        <v>61600</v>
      </c>
      <c r="BC4625">
        <v>1516037876</v>
      </c>
      <c r="BE4625">
        <v>2015</v>
      </c>
      <c r="BF4625">
        <v>0</v>
      </c>
      <c r="BG4625">
        <v>5000</v>
      </c>
      <c r="BH4625">
        <v>1403</v>
      </c>
      <c r="BI4625">
        <v>0</v>
      </c>
      <c r="BJ4625">
        <v>5000</v>
      </c>
      <c r="BK4625">
        <v>5000</v>
      </c>
      <c r="BL4625">
        <v>0</v>
      </c>
      <c r="BM4625">
        <v>0</v>
      </c>
      <c r="BN4625">
        <v>0</v>
      </c>
      <c r="BO4625">
        <v>58000</v>
      </c>
      <c r="BP4625">
        <v>37700</v>
      </c>
      <c r="BQ4625">
        <v>60320</v>
      </c>
      <c r="BR4625">
        <f>SUM(PROD_DATA3[[#This Row],[Rejected Qty]])/SUM(PROD_DATA3[[#This Row],[Processed Qty]])*100</f>
        <v>0</v>
      </c>
      <c r="BS4625">
        <f>(PROD_DATA3[[#This Row],[wastage %]]/100)*PROD_DATA3[[#This Row],[TotalQty]]</f>
        <v>0</v>
      </c>
      <c r="BT4625">
        <v>0</v>
      </c>
    </row>
    <row r="4626" spans="1:72" x14ac:dyDescent="0.3">
      <c r="A4626" t="s">
        <v>256</v>
      </c>
      <c r="B4626" t="s">
        <v>1441</v>
      </c>
      <c r="C4626" t="s">
        <v>1442</v>
      </c>
      <c r="D4626" t="s">
        <v>272</v>
      </c>
      <c r="E4626" t="s">
        <v>71</v>
      </c>
      <c r="F4626" t="b">
        <v>0</v>
      </c>
      <c r="G4626" s="1">
        <v>42046.988888888889</v>
      </c>
      <c r="H4626">
        <v>2600100000000</v>
      </c>
      <c r="I4626" t="s">
        <v>146</v>
      </c>
      <c r="J4626" t="s">
        <v>147</v>
      </c>
      <c r="K4626" t="s">
        <v>146</v>
      </c>
      <c r="L4626" s="1">
        <v>42074.006249999999</v>
      </c>
      <c r="M4626" s="2">
        <v>42046</v>
      </c>
      <c r="N4626" s="2" t="str">
        <f>TEXT(PROD_DATA3[[#This Row],[Fiscal Date]],"mmmm")</f>
        <v>February</v>
      </c>
      <c r="O4626" s="1">
        <v>42046.988888888889</v>
      </c>
      <c r="P4626" t="s">
        <v>74</v>
      </c>
      <c r="Q4626" t="b">
        <v>0</v>
      </c>
      <c r="R4626" t="b">
        <v>1</v>
      </c>
      <c r="S4626" t="s">
        <v>2204</v>
      </c>
      <c r="T4626" t="s">
        <v>2205</v>
      </c>
      <c r="U4626" t="s">
        <v>115</v>
      </c>
      <c r="V4626" t="s">
        <v>116</v>
      </c>
      <c r="W4626" t="s">
        <v>116</v>
      </c>
      <c r="X4626" t="s">
        <v>115</v>
      </c>
      <c r="Y4626" t="s">
        <v>115</v>
      </c>
      <c r="Z4626" t="s">
        <v>117</v>
      </c>
      <c r="AA4626" t="s">
        <v>118</v>
      </c>
      <c r="AB4626">
        <v>0</v>
      </c>
      <c r="AC4626">
        <v>1516037876</v>
      </c>
      <c r="AD4626">
        <v>1516512814</v>
      </c>
      <c r="AE4626" t="s">
        <v>82</v>
      </c>
      <c r="AF4626" t="b">
        <v>0</v>
      </c>
      <c r="AG4626">
        <v>99138430</v>
      </c>
      <c r="AH4626" t="s">
        <v>373</v>
      </c>
      <c r="AI4626" t="s">
        <v>373</v>
      </c>
      <c r="AJ4626" s="1">
        <v>42348</v>
      </c>
      <c r="AK4626" t="s">
        <v>2193</v>
      </c>
      <c r="AL4626" t="s">
        <v>373</v>
      </c>
      <c r="AM4626">
        <v>151653656</v>
      </c>
      <c r="AN4626" t="s">
        <v>358</v>
      </c>
      <c r="AO4626" s="1">
        <v>42074.006249999999</v>
      </c>
      <c r="AP4626" t="s">
        <v>668</v>
      </c>
      <c r="AQ4626">
        <v>0.32500000000000001</v>
      </c>
      <c r="AR4626" t="s">
        <v>329</v>
      </c>
      <c r="AS4626">
        <v>12</v>
      </c>
      <c r="AT4626">
        <v>12</v>
      </c>
      <c r="AU4626" t="s">
        <v>111</v>
      </c>
      <c r="AV4626" t="s">
        <v>2206</v>
      </c>
      <c r="AW4626" t="s">
        <v>360</v>
      </c>
      <c r="AX4626">
        <v>151659482</v>
      </c>
      <c r="AY4626" t="s">
        <v>89</v>
      </c>
      <c r="AZ4626" t="s">
        <v>119</v>
      </c>
      <c r="BA4626" t="s">
        <v>118</v>
      </c>
      <c r="BB4626">
        <v>0</v>
      </c>
      <c r="BC4626">
        <v>1516037876</v>
      </c>
      <c r="BD4626">
        <v>5000</v>
      </c>
      <c r="BE4626">
        <v>2015</v>
      </c>
      <c r="BF4626">
        <v>0</v>
      </c>
      <c r="BG4626">
        <v>5000</v>
      </c>
      <c r="BH4626">
        <v>1403</v>
      </c>
      <c r="BI4626">
        <v>0</v>
      </c>
      <c r="BJ4626">
        <v>5000</v>
      </c>
      <c r="BK4626">
        <v>5000</v>
      </c>
      <c r="BL4626">
        <v>0</v>
      </c>
      <c r="BM4626">
        <v>0</v>
      </c>
      <c r="BN4626">
        <v>0</v>
      </c>
      <c r="BO4626">
        <v>58000</v>
      </c>
      <c r="BP4626">
        <v>37700</v>
      </c>
      <c r="BQ4626">
        <v>60320</v>
      </c>
      <c r="BR4626">
        <f>SUM(PROD_DATA3[[#This Row],[Rejected Qty]])/SUM(PROD_DATA3[[#This Row],[Processed Qty]])*100</f>
        <v>0</v>
      </c>
      <c r="BS4626">
        <f>(PROD_DATA3[[#This Row],[wastage %]]/100)*PROD_DATA3[[#This Row],[TotalQty]]</f>
        <v>0</v>
      </c>
      <c r="BT4626">
        <v>0</v>
      </c>
    </row>
    <row r="4627" spans="1:72" x14ac:dyDescent="0.3">
      <c r="A4627" t="s">
        <v>679</v>
      </c>
      <c r="B4627" t="s">
        <v>3204</v>
      </c>
      <c r="C4627" t="s">
        <v>3205</v>
      </c>
      <c r="D4627" t="s">
        <v>70</v>
      </c>
      <c r="E4627" t="s">
        <v>71</v>
      </c>
      <c r="F4627" t="b">
        <v>1</v>
      </c>
      <c r="G4627" s="1">
        <v>42046.506944444445</v>
      </c>
      <c r="H4627">
        <v>260010000000</v>
      </c>
      <c r="I4627" t="s">
        <v>571</v>
      </c>
      <c r="J4627" t="s">
        <v>335</v>
      </c>
      <c r="K4627" t="s">
        <v>571</v>
      </c>
      <c r="L4627" s="1">
        <v>42046.510416666664</v>
      </c>
      <c r="M4627" s="2">
        <v>42046</v>
      </c>
      <c r="N4627" s="2" t="str">
        <f>TEXT(PROD_DATA3[[#This Row],[Fiscal Date]],"mmmm")</f>
        <v>February</v>
      </c>
      <c r="O4627" s="1">
        <v>42046.506944444445</v>
      </c>
      <c r="P4627" t="s">
        <v>237</v>
      </c>
      <c r="Q4627" t="b">
        <v>0</v>
      </c>
      <c r="R4627" t="b">
        <v>0</v>
      </c>
      <c r="S4627" t="s">
        <v>3206</v>
      </c>
      <c r="T4627" t="s">
        <v>3207</v>
      </c>
      <c r="U4627" t="s">
        <v>574</v>
      </c>
      <c r="V4627" t="s">
        <v>575</v>
      </c>
      <c r="W4627" t="s">
        <v>79</v>
      </c>
      <c r="X4627" t="s">
        <v>574</v>
      </c>
      <c r="Y4627" t="s">
        <v>79</v>
      </c>
      <c r="Z4627" t="s">
        <v>576</v>
      </c>
      <c r="AA4627" t="s">
        <v>577</v>
      </c>
      <c r="AB4627">
        <v>0</v>
      </c>
      <c r="AC4627">
        <v>1516038035</v>
      </c>
      <c r="AE4627" t="s">
        <v>82</v>
      </c>
      <c r="AF4627" t="b">
        <v>0</v>
      </c>
      <c r="AG4627">
        <v>9746073</v>
      </c>
      <c r="AH4627" t="s">
        <v>373</v>
      </c>
      <c r="AI4627" t="s">
        <v>373</v>
      </c>
      <c r="AJ4627" s="1">
        <v>42348</v>
      </c>
      <c r="AK4627" t="s">
        <v>2193</v>
      </c>
      <c r="AL4627" t="s">
        <v>373</v>
      </c>
      <c r="AM4627">
        <v>151642512</v>
      </c>
      <c r="AN4627" t="s">
        <v>358</v>
      </c>
      <c r="AO4627" s="1">
        <v>42046.510416666664</v>
      </c>
      <c r="AP4627" t="s">
        <v>668</v>
      </c>
      <c r="AQ4627">
        <v>3.625</v>
      </c>
      <c r="AR4627" t="s">
        <v>668</v>
      </c>
      <c r="AS4627">
        <v>13</v>
      </c>
      <c r="AT4627">
        <v>1</v>
      </c>
      <c r="AU4627" t="s">
        <v>579</v>
      </c>
      <c r="AV4627" t="s">
        <v>3208</v>
      </c>
      <c r="AW4627" t="s">
        <v>360</v>
      </c>
      <c r="AX4627">
        <v>151654165</v>
      </c>
      <c r="AY4627" t="s">
        <v>89</v>
      </c>
      <c r="AZ4627" t="s">
        <v>581</v>
      </c>
      <c r="BA4627" t="s">
        <v>577</v>
      </c>
      <c r="BB4627">
        <v>42</v>
      </c>
      <c r="BC4627">
        <v>1516038035</v>
      </c>
      <c r="BE4627">
        <v>2015</v>
      </c>
      <c r="BF4627">
        <v>0</v>
      </c>
      <c r="BG4627">
        <v>2292</v>
      </c>
      <c r="BH4627">
        <v>3404</v>
      </c>
      <c r="BI4627">
        <v>0</v>
      </c>
      <c r="BJ4627">
        <v>2292</v>
      </c>
      <c r="BK4627">
        <v>2292</v>
      </c>
      <c r="BL4627">
        <v>0</v>
      </c>
      <c r="BM4627">
        <v>0</v>
      </c>
      <c r="BN4627">
        <v>0</v>
      </c>
      <c r="BO4627">
        <v>1867</v>
      </c>
      <c r="BP4627">
        <v>13535.75</v>
      </c>
      <c r="BQ4627">
        <v>2334</v>
      </c>
      <c r="BR4627">
        <f>SUM(PROD_DATA3[[#This Row],[Rejected Qty]])/SUM(PROD_DATA3[[#This Row],[Processed Qty]])*100</f>
        <v>0</v>
      </c>
      <c r="BS4627">
        <f>(PROD_DATA3[[#This Row],[wastage %]]/100)*PROD_DATA3[[#This Row],[TotalQty]]</f>
        <v>0</v>
      </c>
      <c r="BT4627">
        <v>0</v>
      </c>
    </row>
    <row r="4628" spans="1:72" x14ac:dyDescent="0.3">
      <c r="A4628" t="s">
        <v>679</v>
      </c>
      <c r="B4628" t="s">
        <v>3204</v>
      </c>
      <c r="C4628" t="s">
        <v>3205</v>
      </c>
      <c r="D4628" t="s">
        <v>272</v>
      </c>
      <c r="E4628" t="s">
        <v>71</v>
      </c>
      <c r="F4628" t="b">
        <v>1</v>
      </c>
      <c r="G4628" s="1">
        <v>42046.506944444445</v>
      </c>
      <c r="H4628">
        <v>260010000000</v>
      </c>
      <c r="I4628" t="s">
        <v>571</v>
      </c>
      <c r="J4628" t="s">
        <v>335</v>
      </c>
      <c r="K4628" t="s">
        <v>571</v>
      </c>
      <c r="L4628" s="1">
        <v>42046.510416666664</v>
      </c>
      <c r="M4628" s="2">
        <v>42046</v>
      </c>
      <c r="N4628" s="2" t="str">
        <f>TEXT(PROD_DATA3[[#This Row],[Fiscal Date]],"mmmm")</f>
        <v>February</v>
      </c>
      <c r="O4628" s="1">
        <v>42046.506944444445</v>
      </c>
      <c r="P4628" t="s">
        <v>237</v>
      </c>
      <c r="Q4628" t="b">
        <v>0</v>
      </c>
      <c r="R4628" t="b">
        <v>0</v>
      </c>
      <c r="S4628" t="s">
        <v>3593</v>
      </c>
      <c r="T4628" t="s">
        <v>3594</v>
      </c>
      <c r="U4628" t="s">
        <v>574</v>
      </c>
      <c r="V4628" t="s">
        <v>575</v>
      </c>
      <c r="W4628" t="s">
        <v>79</v>
      </c>
      <c r="X4628" t="s">
        <v>574</v>
      </c>
      <c r="Y4628" t="s">
        <v>79</v>
      </c>
      <c r="Z4628" t="s">
        <v>576</v>
      </c>
      <c r="AA4628" t="s">
        <v>577</v>
      </c>
      <c r="AB4628">
        <v>0</v>
      </c>
      <c r="AC4628">
        <v>1516038034</v>
      </c>
      <c r="AE4628" t="s">
        <v>82</v>
      </c>
      <c r="AF4628" t="b">
        <v>0</v>
      </c>
      <c r="AG4628">
        <v>9746072</v>
      </c>
      <c r="AH4628" t="s">
        <v>373</v>
      </c>
      <c r="AI4628" t="s">
        <v>373</v>
      </c>
      <c r="AJ4628" s="1">
        <v>42348</v>
      </c>
      <c r="AK4628" t="s">
        <v>2193</v>
      </c>
      <c r="AL4628" t="s">
        <v>373</v>
      </c>
      <c r="AM4628">
        <v>151642511</v>
      </c>
      <c r="AN4628" t="s">
        <v>358</v>
      </c>
      <c r="AO4628" s="1">
        <v>42046.510416666664</v>
      </c>
      <c r="AP4628" t="s">
        <v>141</v>
      </c>
      <c r="AQ4628">
        <v>7.125</v>
      </c>
      <c r="AR4628" t="s">
        <v>521</v>
      </c>
      <c r="AS4628">
        <v>13</v>
      </c>
      <c r="AT4628">
        <v>1</v>
      </c>
      <c r="AU4628" t="s">
        <v>579</v>
      </c>
      <c r="AV4628" t="s">
        <v>3595</v>
      </c>
      <c r="AW4628" t="s">
        <v>360</v>
      </c>
      <c r="AX4628">
        <v>151654163</v>
      </c>
      <c r="AY4628" t="s">
        <v>89</v>
      </c>
      <c r="AZ4628" t="s">
        <v>581</v>
      </c>
      <c r="BA4628" t="s">
        <v>577</v>
      </c>
      <c r="BB4628">
        <v>248</v>
      </c>
      <c r="BC4628">
        <v>1516038034</v>
      </c>
      <c r="BE4628">
        <v>2015</v>
      </c>
      <c r="BF4628">
        <v>0</v>
      </c>
      <c r="BG4628">
        <v>300</v>
      </c>
      <c r="BH4628">
        <v>3404</v>
      </c>
      <c r="BI4628">
        <v>0</v>
      </c>
      <c r="BJ4628">
        <v>300</v>
      </c>
      <c r="BK4628">
        <v>3420</v>
      </c>
      <c r="BL4628">
        <v>0</v>
      </c>
      <c r="BM4628">
        <v>0</v>
      </c>
      <c r="BN4628">
        <v>0</v>
      </c>
      <c r="BO4628">
        <v>3056</v>
      </c>
      <c r="BP4628">
        <v>43548</v>
      </c>
      <c r="BQ4628">
        <v>3668</v>
      </c>
      <c r="BR4628">
        <f>SUM(PROD_DATA3[[#This Row],[Rejected Qty]])/SUM(PROD_DATA3[[#This Row],[Processed Qty]])*100</f>
        <v>0</v>
      </c>
      <c r="BS4628">
        <f>(PROD_DATA3[[#This Row],[wastage %]]/100)*PROD_DATA3[[#This Row],[TotalQty]]</f>
        <v>0</v>
      </c>
      <c r="BT4628">
        <v>0</v>
      </c>
    </row>
    <row r="4629" spans="1:72" x14ac:dyDescent="0.3">
      <c r="A4629" t="s">
        <v>679</v>
      </c>
      <c r="B4629" t="s">
        <v>3204</v>
      </c>
      <c r="C4629" t="s">
        <v>3205</v>
      </c>
      <c r="D4629" t="s">
        <v>272</v>
      </c>
      <c r="E4629" t="s">
        <v>71</v>
      </c>
      <c r="F4629" t="b">
        <v>0</v>
      </c>
      <c r="G4629" s="1">
        <v>42046.506944444445</v>
      </c>
      <c r="H4629">
        <v>260010000000</v>
      </c>
      <c r="I4629" t="s">
        <v>590</v>
      </c>
      <c r="J4629" t="s">
        <v>591</v>
      </c>
      <c r="K4629" t="s">
        <v>590</v>
      </c>
      <c r="L4629" s="1">
        <v>42046.513194444444</v>
      </c>
      <c r="M4629" s="2">
        <v>42046</v>
      </c>
      <c r="N4629" s="2" t="str">
        <f>TEXT(PROD_DATA3[[#This Row],[Fiscal Date]],"mmmm")</f>
        <v>February</v>
      </c>
      <c r="O4629" s="1">
        <v>42046.506944444445</v>
      </c>
      <c r="P4629" t="s">
        <v>237</v>
      </c>
      <c r="Q4629" t="b">
        <v>0</v>
      </c>
      <c r="R4629" t="b">
        <v>0</v>
      </c>
      <c r="S4629" t="s">
        <v>3593</v>
      </c>
      <c r="T4629" t="s">
        <v>3594</v>
      </c>
      <c r="U4629" t="s">
        <v>594</v>
      </c>
      <c r="V4629" t="s">
        <v>595</v>
      </c>
      <c r="W4629" t="s">
        <v>79</v>
      </c>
      <c r="X4629" t="s">
        <v>594</v>
      </c>
      <c r="Y4629" t="s">
        <v>79</v>
      </c>
      <c r="Z4629" t="s">
        <v>596</v>
      </c>
      <c r="AA4629" t="s">
        <v>597</v>
      </c>
      <c r="AB4629">
        <v>0</v>
      </c>
      <c r="AC4629">
        <v>1516038034</v>
      </c>
      <c r="AE4629" t="s">
        <v>82</v>
      </c>
      <c r="AF4629" t="b">
        <v>0</v>
      </c>
      <c r="AG4629">
        <v>9746078</v>
      </c>
      <c r="AH4629" t="s">
        <v>373</v>
      </c>
      <c r="AI4629" t="s">
        <v>373</v>
      </c>
      <c r="AJ4629" s="1">
        <v>42348</v>
      </c>
      <c r="AK4629" t="s">
        <v>2193</v>
      </c>
      <c r="AL4629" t="s">
        <v>373</v>
      </c>
      <c r="AM4629">
        <v>151642511</v>
      </c>
      <c r="AN4629" t="s">
        <v>358</v>
      </c>
      <c r="AO4629" s="1">
        <v>42046.513194444444</v>
      </c>
      <c r="AP4629" t="s">
        <v>141</v>
      </c>
      <c r="AQ4629">
        <v>7.125</v>
      </c>
      <c r="AR4629" t="s">
        <v>521</v>
      </c>
      <c r="AS4629">
        <v>13</v>
      </c>
      <c r="AT4629">
        <v>6</v>
      </c>
      <c r="AU4629" t="s">
        <v>579</v>
      </c>
      <c r="AV4629" t="s">
        <v>3595</v>
      </c>
      <c r="AW4629" t="s">
        <v>360</v>
      </c>
      <c r="AX4629">
        <v>151654163</v>
      </c>
      <c r="AY4629" t="s">
        <v>89</v>
      </c>
      <c r="AZ4629" t="s">
        <v>599</v>
      </c>
      <c r="BA4629" t="s">
        <v>600</v>
      </c>
      <c r="BB4629">
        <v>60</v>
      </c>
      <c r="BC4629">
        <v>1516038034</v>
      </c>
      <c r="BE4629">
        <v>2015</v>
      </c>
      <c r="BF4629">
        <v>0</v>
      </c>
      <c r="BG4629">
        <v>3360</v>
      </c>
      <c r="BH4629">
        <v>1403</v>
      </c>
      <c r="BI4629">
        <v>0</v>
      </c>
      <c r="BJ4629">
        <v>3360</v>
      </c>
      <c r="BK4629">
        <v>3360</v>
      </c>
      <c r="BL4629">
        <v>0</v>
      </c>
      <c r="BM4629">
        <v>0</v>
      </c>
      <c r="BN4629">
        <v>0</v>
      </c>
      <c r="BO4629">
        <v>3056</v>
      </c>
      <c r="BP4629">
        <v>43548</v>
      </c>
      <c r="BQ4629">
        <v>3668</v>
      </c>
      <c r="BR4629">
        <f>SUM(PROD_DATA3[[#This Row],[Rejected Qty]])/SUM(PROD_DATA3[[#This Row],[Processed Qty]])*100</f>
        <v>0</v>
      </c>
      <c r="BS4629">
        <f>(PROD_DATA3[[#This Row],[wastage %]]/100)*PROD_DATA3[[#This Row],[TotalQty]]</f>
        <v>0</v>
      </c>
      <c r="BT4629">
        <v>0</v>
      </c>
    </row>
    <row r="4630" spans="1:72" x14ac:dyDescent="0.3">
      <c r="A4630" t="s">
        <v>256</v>
      </c>
      <c r="B4630" t="s">
        <v>582</v>
      </c>
      <c r="C4630" t="s">
        <v>583</v>
      </c>
      <c r="D4630" t="s">
        <v>153</v>
      </c>
      <c r="E4630" t="s">
        <v>74</v>
      </c>
      <c r="F4630" t="b">
        <v>0</v>
      </c>
      <c r="G4630" s="1">
        <v>42046.594444444447</v>
      </c>
      <c r="H4630">
        <v>2600100000000</v>
      </c>
      <c r="I4630" t="s">
        <v>2207</v>
      </c>
      <c r="J4630" t="s">
        <v>2208</v>
      </c>
      <c r="K4630" t="s">
        <v>2207</v>
      </c>
      <c r="L4630" s="1">
        <v>42046.595138888886</v>
      </c>
      <c r="M4630" s="2">
        <v>42046</v>
      </c>
      <c r="N4630" s="2" t="str">
        <f>TEXT(PROD_DATA3[[#This Row],[Fiscal Date]],"mmmm")</f>
        <v>February</v>
      </c>
      <c r="O4630" s="1">
        <v>42046.594444444447</v>
      </c>
      <c r="P4630" t="s">
        <v>74</v>
      </c>
      <c r="Q4630" t="b">
        <v>0</v>
      </c>
      <c r="R4630" t="b">
        <v>0</v>
      </c>
      <c r="S4630" t="s">
        <v>586</v>
      </c>
      <c r="T4630" t="s">
        <v>587</v>
      </c>
      <c r="U4630" t="s">
        <v>124</v>
      </c>
      <c r="V4630" t="s">
        <v>125</v>
      </c>
      <c r="W4630" t="s">
        <v>126</v>
      </c>
      <c r="X4630" t="s">
        <v>124</v>
      </c>
      <c r="Y4630" t="s">
        <v>127</v>
      </c>
      <c r="Z4630" t="s">
        <v>128</v>
      </c>
      <c r="AA4630" t="s">
        <v>129</v>
      </c>
      <c r="AB4630">
        <v>0</v>
      </c>
      <c r="AC4630">
        <v>1516038182</v>
      </c>
      <c r="AE4630" t="s">
        <v>82</v>
      </c>
      <c r="AF4630" t="b">
        <v>0</v>
      </c>
      <c r="AG4630">
        <v>99138319</v>
      </c>
      <c r="AH4630" t="s">
        <v>427</v>
      </c>
      <c r="AI4630" t="s">
        <v>427</v>
      </c>
      <c r="AJ4630" s="1"/>
      <c r="AK4630" t="s">
        <v>578</v>
      </c>
      <c r="AL4630" t="s">
        <v>427</v>
      </c>
      <c r="AM4630">
        <v>151653763</v>
      </c>
      <c r="AN4630" t="s">
        <v>556</v>
      </c>
      <c r="AO4630" s="1">
        <v>42046.595138888886</v>
      </c>
      <c r="AP4630" t="s">
        <v>432</v>
      </c>
      <c r="AQ4630">
        <v>0.375</v>
      </c>
      <c r="AR4630" t="s">
        <v>275</v>
      </c>
      <c r="AS4630">
        <v>19</v>
      </c>
      <c r="AT4630">
        <v>20</v>
      </c>
      <c r="AU4630" t="s">
        <v>130</v>
      </c>
      <c r="AV4630" t="s">
        <v>104</v>
      </c>
      <c r="AW4630" t="s">
        <v>588</v>
      </c>
      <c r="AX4630">
        <v>151659585</v>
      </c>
      <c r="AY4630" t="s">
        <v>89</v>
      </c>
      <c r="AZ4630" t="s">
        <v>131</v>
      </c>
      <c r="BA4630" t="s">
        <v>129</v>
      </c>
      <c r="BB4630">
        <v>603123</v>
      </c>
      <c r="BC4630">
        <v>1516038182</v>
      </c>
      <c r="BE4630">
        <v>2015</v>
      </c>
      <c r="BF4630">
        <v>0</v>
      </c>
      <c r="BG4630">
        <v>90000</v>
      </c>
      <c r="BH4630">
        <v>744.27499999999998</v>
      </c>
      <c r="BI4630">
        <v>0</v>
      </c>
      <c r="BJ4630">
        <v>90000</v>
      </c>
      <c r="BK4630">
        <v>355000</v>
      </c>
      <c r="BL4630">
        <v>0</v>
      </c>
      <c r="BM4630">
        <v>0</v>
      </c>
      <c r="BN4630">
        <v>0</v>
      </c>
      <c r="BO4630">
        <v>921272</v>
      </c>
      <c r="BP4630">
        <v>690954</v>
      </c>
      <c r="BQ4630">
        <v>958123</v>
      </c>
      <c r="BR4630">
        <f>SUM(PROD_DATA3[[#This Row],[Rejected Qty]])/SUM(PROD_DATA3[[#This Row],[Processed Qty]])*100</f>
        <v>0</v>
      </c>
      <c r="BS4630">
        <f>(PROD_DATA3[[#This Row],[wastage %]]/100)*PROD_DATA3[[#This Row],[TotalQty]]</f>
        <v>0</v>
      </c>
      <c r="BT4630">
        <v>0</v>
      </c>
    </row>
    <row r="4631" spans="1:72" x14ac:dyDescent="0.3">
      <c r="A4631" t="s">
        <v>256</v>
      </c>
      <c r="B4631" t="s">
        <v>582</v>
      </c>
      <c r="C4631" t="s">
        <v>583</v>
      </c>
      <c r="D4631" t="s">
        <v>153</v>
      </c>
      <c r="E4631" t="s">
        <v>74</v>
      </c>
      <c r="F4631" t="b">
        <v>0</v>
      </c>
      <c r="G4631" s="1">
        <v>42046.768055555556</v>
      </c>
      <c r="H4631">
        <v>2600100000000</v>
      </c>
      <c r="I4631" t="s">
        <v>278</v>
      </c>
      <c r="J4631" t="s">
        <v>279</v>
      </c>
      <c r="K4631" t="s">
        <v>278</v>
      </c>
      <c r="L4631" s="1">
        <v>42046.768055555556</v>
      </c>
      <c r="M4631" s="2">
        <v>42046</v>
      </c>
      <c r="N4631" s="2" t="str">
        <f>TEXT(PROD_DATA3[[#This Row],[Fiscal Date]],"mmmm")</f>
        <v>February</v>
      </c>
      <c r="O4631" s="1">
        <v>42046.768055555556</v>
      </c>
      <c r="P4631" t="s">
        <v>74</v>
      </c>
      <c r="Q4631" t="b">
        <v>0</v>
      </c>
      <c r="R4631" t="b">
        <v>0</v>
      </c>
      <c r="S4631" t="s">
        <v>586</v>
      </c>
      <c r="T4631" t="s">
        <v>587</v>
      </c>
      <c r="U4631" t="s">
        <v>124</v>
      </c>
      <c r="V4631" t="s">
        <v>125</v>
      </c>
      <c r="W4631" t="s">
        <v>126</v>
      </c>
      <c r="X4631" t="s">
        <v>124</v>
      </c>
      <c r="Y4631" t="s">
        <v>127</v>
      </c>
      <c r="Z4631" t="s">
        <v>128</v>
      </c>
      <c r="AA4631" t="s">
        <v>129</v>
      </c>
      <c r="AB4631">
        <v>0</v>
      </c>
      <c r="AC4631">
        <v>1516038182</v>
      </c>
      <c r="AE4631" t="s">
        <v>82</v>
      </c>
      <c r="AF4631" t="b">
        <v>0</v>
      </c>
      <c r="AG4631">
        <v>99138452</v>
      </c>
      <c r="AH4631" t="s">
        <v>427</v>
      </c>
      <c r="AI4631" t="s">
        <v>427</v>
      </c>
      <c r="AJ4631" s="1"/>
      <c r="AK4631" t="s">
        <v>578</v>
      </c>
      <c r="AL4631" t="s">
        <v>427</v>
      </c>
      <c r="AM4631">
        <v>151653763</v>
      </c>
      <c r="AN4631" t="s">
        <v>556</v>
      </c>
      <c r="AO4631" s="1">
        <v>42046.768055555556</v>
      </c>
      <c r="AP4631" t="s">
        <v>432</v>
      </c>
      <c r="AQ4631">
        <v>0.375</v>
      </c>
      <c r="AR4631" t="s">
        <v>275</v>
      </c>
      <c r="AS4631">
        <v>16</v>
      </c>
      <c r="AT4631">
        <v>16</v>
      </c>
      <c r="AU4631" t="s">
        <v>172</v>
      </c>
      <c r="AV4631" t="s">
        <v>104</v>
      </c>
      <c r="AW4631" t="s">
        <v>588</v>
      </c>
      <c r="AX4631">
        <v>151659585</v>
      </c>
      <c r="AY4631" t="s">
        <v>89</v>
      </c>
      <c r="AZ4631" t="s">
        <v>131</v>
      </c>
      <c r="BA4631" t="s">
        <v>129</v>
      </c>
      <c r="BB4631">
        <v>523123</v>
      </c>
      <c r="BC4631">
        <v>1516038182</v>
      </c>
      <c r="BE4631">
        <v>2015</v>
      </c>
      <c r="BF4631">
        <v>15</v>
      </c>
      <c r="BG4631">
        <v>80000</v>
      </c>
      <c r="BH4631">
        <v>744.27499999999998</v>
      </c>
      <c r="BI4631">
        <v>0</v>
      </c>
      <c r="BJ4631">
        <v>79985</v>
      </c>
      <c r="BK4631">
        <v>435000</v>
      </c>
      <c r="BL4631">
        <v>15</v>
      </c>
      <c r="BM4631">
        <v>0</v>
      </c>
      <c r="BN4631">
        <v>0</v>
      </c>
      <c r="BO4631">
        <v>921272</v>
      </c>
      <c r="BP4631">
        <v>690954</v>
      </c>
      <c r="BQ4631">
        <v>958123</v>
      </c>
      <c r="BR4631">
        <f>SUM(PROD_DATA3[[#This Row],[Rejected Qty]])/SUM(PROD_DATA3[[#This Row],[Processed Qty]])*100</f>
        <v>1.8753516284303308E-2</v>
      </c>
      <c r="BS4631">
        <f>(PROD_DATA3[[#This Row],[wastage %]]/100)*PROD_DATA3[[#This Row],[TotalQty]]</f>
        <v>172.77089454272675</v>
      </c>
      <c r="BT4631">
        <v>1.8753516284303308E-2</v>
      </c>
    </row>
    <row r="4632" spans="1:72" x14ac:dyDescent="0.3">
      <c r="A4632" t="s">
        <v>256</v>
      </c>
      <c r="B4632" t="s">
        <v>1441</v>
      </c>
      <c r="C4632" t="s">
        <v>1442</v>
      </c>
      <c r="D4632" t="s">
        <v>272</v>
      </c>
      <c r="E4632" t="s">
        <v>74</v>
      </c>
      <c r="F4632" t="b">
        <v>0</v>
      </c>
      <c r="G4632" s="1">
        <v>42046.743750000001</v>
      </c>
      <c r="H4632">
        <v>2600100000000</v>
      </c>
      <c r="I4632" t="s">
        <v>2202</v>
      </c>
      <c r="J4632" t="s">
        <v>2203</v>
      </c>
      <c r="K4632" t="s">
        <v>2202</v>
      </c>
      <c r="L4632" s="1">
        <v>42046.81527777778</v>
      </c>
      <c r="M4632" s="2">
        <v>42046</v>
      </c>
      <c r="N4632" s="2" t="str">
        <f>TEXT(PROD_DATA3[[#This Row],[Fiscal Date]],"mmmm")</f>
        <v>February</v>
      </c>
      <c r="O4632" s="1">
        <v>42046.743750000001</v>
      </c>
      <c r="P4632" t="s">
        <v>74</v>
      </c>
      <c r="Q4632" t="b">
        <v>0</v>
      </c>
      <c r="R4632" t="b">
        <v>0</v>
      </c>
      <c r="S4632" t="s">
        <v>2204</v>
      </c>
      <c r="T4632" t="s">
        <v>2205</v>
      </c>
      <c r="U4632" t="s">
        <v>338</v>
      </c>
      <c r="V4632" t="s">
        <v>339</v>
      </c>
      <c r="W4632" t="s">
        <v>126</v>
      </c>
      <c r="X4632" t="s">
        <v>338</v>
      </c>
      <c r="Y4632" t="s">
        <v>127</v>
      </c>
      <c r="Z4632" t="s">
        <v>128</v>
      </c>
      <c r="AA4632" t="s">
        <v>129</v>
      </c>
      <c r="AB4632">
        <v>0</v>
      </c>
      <c r="AC4632">
        <v>1516038153</v>
      </c>
      <c r="AE4632" t="s">
        <v>82</v>
      </c>
      <c r="AF4632" t="b">
        <v>1</v>
      </c>
      <c r="AG4632">
        <v>99138367</v>
      </c>
      <c r="AH4632" t="s">
        <v>410</v>
      </c>
      <c r="AI4632" t="s">
        <v>427</v>
      </c>
      <c r="AJ4632" s="1"/>
      <c r="AK4632" t="s">
        <v>578</v>
      </c>
      <c r="AL4632" t="s">
        <v>410</v>
      </c>
      <c r="AM4632">
        <v>151653736</v>
      </c>
      <c r="AN4632" t="s">
        <v>620</v>
      </c>
      <c r="AO4632" s="1">
        <v>42046.743750000001</v>
      </c>
      <c r="AP4632" t="s">
        <v>668</v>
      </c>
      <c r="AQ4632">
        <v>0.32500000000000001</v>
      </c>
      <c r="AR4632" t="s">
        <v>432</v>
      </c>
      <c r="AS4632">
        <v>19</v>
      </c>
      <c r="AT4632">
        <v>16</v>
      </c>
      <c r="AU4632" t="s">
        <v>130</v>
      </c>
      <c r="AV4632" t="s">
        <v>2206</v>
      </c>
      <c r="AW4632" t="s">
        <v>1937</v>
      </c>
      <c r="AX4632">
        <v>151659897</v>
      </c>
      <c r="AY4632" t="s">
        <v>89</v>
      </c>
      <c r="AZ4632" t="s">
        <v>131</v>
      </c>
      <c r="BA4632" t="s">
        <v>129</v>
      </c>
      <c r="BB4632">
        <v>0</v>
      </c>
      <c r="BC4632">
        <v>1516038153</v>
      </c>
      <c r="BE4632">
        <v>2015</v>
      </c>
      <c r="BF4632">
        <v>0</v>
      </c>
      <c r="BG4632">
        <v>7350</v>
      </c>
      <c r="BH4632">
        <v>744.27499999999998</v>
      </c>
      <c r="BI4632">
        <v>0</v>
      </c>
      <c r="BJ4632">
        <v>7350</v>
      </c>
      <c r="BK4632">
        <v>7350</v>
      </c>
      <c r="BL4632">
        <v>0</v>
      </c>
      <c r="BM4632">
        <v>0</v>
      </c>
      <c r="BN4632">
        <v>0</v>
      </c>
      <c r="BO4632">
        <v>31000</v>
      </c>
      <c r="BP4632">
        <v>20150</v>
      </c>
      <c r="BQ4632">
        <v>7350</v>
      </c>
      <c r="BR4632">
        <f>SUM(PROD_DATA3[[#This Row],[Rejected Qty]])/SUM(PROD_DATA3[[#This Row],[Processed Qty]])*100</f>
        <v>0</v>
      </c>
      <c r="BS4632">
        <f>(PROD_DATA3[[#This Row],[wastage %]]/100)*PROD_DATA3[[#This Row],[TotalQty]]</f>
        <v>0</v>
      </c>
      <c r="BT4632">
        <v>0</v>
      </c>
    </row>
    <row r="4633" spans="1:72" x14ac:dyDescent="0.3">
      <c r="A4633" t="s">
        <v>256</v>
      </c>
      <c r="B4633" t="s">
        <v>1441</v>
      </c>
      <c r="C4633" t="s">
        <v>1442</v>
      </c>
      <c r="D4633" t="s">
        <v>272</v>
      </c>
      <c r="E4633" t="s">
        <v>71</v>
      </c>
      <c r="F4633" t="b">
        <v>0</v>
      </c>
      <c r="G4633" s="1">
        <v>42046.861111111109</v>
      </c>
      <c r="H4633">
        <v>2600100000000</v>
      </c>
      <c r="I4633" t="s">
        <v>72</v>
      </c>
      <c r="J4633" t="s">
        <v>73</v>
      </c>
      <c r="K4633" t="s">
        <v>72</v>
      </c>
      <c r="L4633" s="1">
        <v>42046.932638888888</v>
      </c>
      <c r="M4633" s="2">
        <v>42046</v>
      </c>
      <c r="N4633" s="2" t="str">
        <f>TEXT(PROD_DATA3[[#This Row],[Fiscal Date]],"mmmm")</f>
        <v>February</v>
      </c>
      <c r="O4633" s="1">
        <v>42046.861111111109</v>
      </c>
      <c r="P4633" t="s">
        <v>74</v>
      </c>
      <c r="Q4633" t="b">
        <v>0</v>
      </c>
      <c r="R4633" t="b">
        <v>0</v>
      </c>
      <c r="S4633" t="s">
        <v>2204</v>
      </c>
      <c r="T4633" t="s">
        <v>2205</v>
      </c>
      <c r="U4633" t="s">
        <v>227</v>
      </c>
      <c r="V4633" t="s">
        <v>228</v>
      </c>
      <c r="W4633" t="s">
        <v>79</v>
      </c>
      <c r="X4633" t="s">
        <v>227</v>
      </c>
      <c r="Y4633" t="s">
        <v>79</v>
      </c>
      <c r="Z4633" t="s">
        <v>80</v>
      </c>
      <c r="AA4633" t="s">
        <v>81</v>
      </c>
      <c r="AB4633">
        <v>10</v>
      </c>
      <c r="AC4633">
        <v>1516038153</v>
      </c>
      <c r="AE4633" t="s">
        <v>82</v>
      </c>
      <c r="AF4633" t="b">
        <v>1</v>
      </c>
      <c r="AG4633">
        <v>99138444</v>
      </c>
      <c r="AH4633" t="s">
        <v>410</v>
      </c>
      <c r="AI4633" t="s">
        <v>427</v>
      </c>
      <c r="AJ4633" s="1"/>
      <c r="AK4633" t="s">
        <v>578</v>
      </c>
      <c r="AL4633" t="s">
        <v>410</v>
      </c>
      <c r="AM4633">
        <v>151653736</v>
      </c>
      <c r="AN4633" t="s">
        <v>620</v>
      </c>
      <c r="AO4633" s="1">
        <v>42046.861111111109</v>
      </c>
      <c r="AP4633" t="s">
        <v>668</v>
      </c>
      <c r="AQ4633">
        <v>0.32500000000000001</v>
      </c>
      <c r="AR4633" t="s">
        <v>432</v>
      </c>
      <c r="AS4633">
        <v>5</v>
      </c>
      <c r="AT4633">
        <v>6</v>
      </c>
      <c r="AU4633" t="s">
        <v>86</v>
      </c>
      <c r="AV4633" t="s">
        <v>2206</v>
      </c>
      <c r="AW4633" t="s">
        <v>1937</v>
      </c>
      <c r="AX4633">
        <v>151659897</v>
      </c>
      <c r="AY4633" t="s">
        <v>89</v>
      </c>
      <c r="AZ4633" t="s">
        <v>90</v>
      </c>
      <c r="BA4633" t="s">
        <v>91</v>
      </c>
      <c r="BB4633">
        <v>96610</v>
      </c>
      <c r="BC4633">
        <v>1516038153</v>
      </c>
      <c r="BE4633">
        <v>2015</v>
      </c>
      <c r="BF4633">
        <v>300</v>
      </c>
      <c r="BG4633">
        <v>7100</v>
      </c>
      <c r="BH4633">
        <v>1403</v>
      </c>
      <c r="BI4633">
        <v>0</v>
      </c>
      <c r="BJ4633">
        <v>6800</v>
      </c>
      <c r="BK4633">
        <v>7100</v>
      </c>
      <c r="BL4633">
        <v>300</v>
      </c>
      <c r="BM4633">
        <v>0</v>
      </c>
      <c r="BN4633">
        <v>0</v>
      </c>
      <c r="BO4633">
        <v>31000</v>
      </c>
      <c r="BP4633">
        <v>20150</v>
      </c>
      <c r="BQ4633">
        <v>7350</v>
      </c>
      <c r="BR4633">
        <f>SUM(PROD_DATA3[[#This Row],[Rejected Qty]])/SUM(PROD_DATA3[[#This Row],[Processed Qty]])*100</f>
        <v>4.4117647058823533</v>
      </c>
      <c r="BS4633">
        <f>(PROD_DATA3[[#This Row],[wastage %]]/100)*PROD_DATA3[[#This Row],[TotalQty]]</f>
        <v>1367.6470588235295</v>
      </c>
      <c r="BT4633">
        <v>4.4117647058823533</v>
      </c>
    </row>
    <row r="4634" spans="1:72" x14ac:dyDescent="0.3">
      <c r="A4634" t="s">
        <v>589</v>
      </c>
      <c r="B4634" t="s">
        <v>79</v>
      </c>
      <c r="C4634" t="s">
        <v>79</v>
      </c>
      <c r="D4634" t="s">
        <v>292</v>
      </c>
      <c r="E4634" t="s">
        <v>71</v>
      </c>
      <c r="F4634" t="b">
        <v>0</v>
      </c>
      <c r="G4634" s="1">
        <v>42046.425694444442</v>
      </c>
      <c r="H4634">
        <v>260010000000</v>
      </c>
      <c r="I4634" t="s">
        <v>590</v>
      </c>
      <c r="J4634" t="s">
        <v>591</v>
      </c>
      <c r="K4634" t="s">
        <v>590</v>
      </c>
      <c r="L4634" s="1">
        <v>42046.446527777778</v>
      </c>
      <c r="M4634" s="2">
        <v>42046</v>
      </c>
      <c r="N4634" s="2" t="str">
        <f>TEXT(PROD_DATA3[[#This Row],[Fiscal Date]],"mmmm")</f>
        <v>February</v>
      </c>
      <c r="O4634" s="1">
        <v>42046.425694444442</v>
      </c>
      <c r="P4634" t="s">
        <v>237</v>
      </c>
      <c r="Q4634" t="b">
        <v>0</v>
      </c>
      <c r="R4634" t="b">
        <v>0</v>
      </c>
      <c r="S4634" t="s">
        <v>1371</v>
      </c>
      <c r="T4634" t="s">
        <v>1372</v>
      </c>
      <c r="U4634" t="s">
        <v>594</v>
      </c>
      <c r="V4634" t="s">
        <v>595</v>
      </c>
      <c r="W4634" t="s">
        <v>79</v>
      </c>
      <c r="X4634" t="s">
        <v>594</v>
      </c>
      <c r="Y4634" t="s">
        <v>79</v>
      </c>
      <c r="Z4634" t="s">
        <v>596</v>
      </c>
      <c r="AA4634" t="s">
        <v>597</v>
      </c>
      <c r="AB4634">
        <v>0</v>
      </c>
      <c r="AE4634" t="s">
        <v>82</v>
      </c>
      <c r="AF4634" t="b">
        <v>0</v>
      </c>
      <c r="AG4634">
        <v>9746013</v>
      </c>
      <c r="AH4634" t="s">
        <v>373</v>
      </c>
      <c r="AI4634" t="s">
        <v>373</v>
      </c>
      <c r="AJ4634" s="1"/>
      <c r="AK4634" t="s">
        <v>358</v>
      </c>
      <c r="AL4634" t="s">
        <v>373</v>
      </c>
      <c r="AM4634">
        <v>151642674</v>
      </c>
      <c r="AN4634" t="s">
        <v>389</v>
      </c>
      <c r="AO4634" s="1">
        <v>42046.446527777778</v>
      </c>
      <c r="AP4634" t="s">
        <v>79</v>
      </c>
      <c r="AQ4634">
        <v>1.25</v>
      </c>
      <c r="AR4634" t="s">
        <v>79</v>
      </c>
      <c r="AS4634">
        <v>13</v>
      </c>
      <c r="AT4634">
        <v>6</v>
      </c>
      <c r="AU4634" t="s">
        <v>579</v>
      </c>
      <c r="AV4634" t="s">
        <v>1374</v>
      </c>
      <c r="AW4634" t="s">
        <v>391</v>
      </c>
      <c r="AX4634">
        <v>151654340</v>
      </c>
      <c r="AY4634" t="s">
        <v>89</v>
      </c>
      <c r="AZ4634" t="s">
        <v>599</v>
      </c>
      <c r="BA4634" t="s">
        <v>600</v>
      </c>
      <c r="BB4634">
        <v>0</v>
      </c>
      <c r="BE4634">
        <v>2015</v>
      </c>
      <c r="BF4634">
        <v>0</v>
      </c>
      <c r="BG4634">
        <v>7932</v>
      </c>
      <c r="BH4634">
        <v>1403</v>
      </c>
      <c r="BI4634">
        <v>0</v>
      </c>
      <c r="BJ4634">
        <v>7932</v>
      </c>
      <c r="BK4634">
        <v>8640</v>
      </c>
      <c r="BL4634">
        <v>0</v>
      </c>
      <c r="BM4634">
        <v>0</v>
      </c>
      <c r="BN4634">
        <v>0</v>
      </c>
      <c r="BO4634">
        <v>21945</v>
      </c>
      <c r="BP4634">
        <v>54862.5</v>
      </c>
      <c r="BQ4634">
        <v>8412</v>
      </c>
      <c r="BR4634">
        <f>SUM(PROD_DATA3[[#This Row],[Rejected Qty]])/SUM(PROD_DATA3[[#This Row],[Processed Qty]])*100</f>
        <v>0</v>
      </c>
      <c r="BS4634">
        <f>(PROD_DATA3[[#This Row],[wastage %]]/100)*PROD_DATA3[[#This Row],[TotalQty]]</f>
        <v>0</v>
      </c>
      <c r="BT4634">
        <v>0</v>
      </c>
    </row>
    <row r="4635" spans="1:72" x14ac:dyDescent="0.3">
      <c r="A4635" t="s">
        <v>589</v>
      </c>
      <c r="B4635" t="s">
        <v>79</v>
      </c>
      <c r="C4635" t="s">
        <v>79</v>
      </c>
      <c r="D4635" t="s">
        <v>292</v>
      </c>
      <c r="E4635" t="s">
        <v>71</v>
      </c>
      <c r="F4635" t="b">
        <v>0</v>
      </c>
      <c r="G4635" s="1">
        <v>42046.425694444442</v>
      </c>
      <c r="H4635">
        <v>260010000000</v>
      </c>
      <c r="I4635" t="s">
        <v>590</v>
      </c>
      <c r="J4635" t="s">
        <v>591</v>
      </c>
      <c r="K4635" t="s">
        <v>590</v>
      </c>
      <c r="L4635" s="1">
        <v>42046.447916666664</v>
      </c>
      <c r="M4635" s="2">
        <v>42046</v>
      </c>
      <c r="N4635" s="2" t="str">
        <f>TEXT(PROD_DATA3[[#This Row],[Fiscal Date]],"mmmm")</f>
        <v>February</v>
      </c>
      <c r="O4635" s="1">
        <v>42046.425694444442</v>
      </c>
      <c r="P4635" t="s">
        <v>237</v>
      </c>
      <c r="Q4635" t="b">
        <v>0</v>
      </c>
      <c r="R4635" t="b">
        <v>0</v>
      </c>
      <c r="S4635" t="s">
        <v>3596</v>
      </c>
      <c r="T4635" t="s">
        <v>3597</v>
      </c>
      <c r="U4635" t="s">
        <v>594</v>
      </c>
      <c r="V4635" t="s">
        <v>595</v>
      </c>
      <c r="W4635" t="s">
        <v>79</v>
      </c>
      <c r="X4635" t="s">
        <v>594</v>
      </c>
      <c r="Y4635" t="s">
        <v>79</v>
      </c>
      <c r="Z4635" t="s">
        <v>596</v>
      </c>
      <c r="AA4635" t="s">
        <v>597</v>
      </c>
      <c r="AB4635">
        <v>0</v>
      </c>
      <c r="AE4635" t="s">
        <v>82</v>
      </c>
      <c r="AF4635" t="b">
        <v>0</v>
      </c>
      <c r="AG4635">
        <v>9746016</v>
      </c>
      <c r="AH4635" t="s">
        <v>373</v>
      </c>
      <c r="AI4635" t="s">
        <v>373</v>
      </c>
      <c r="AJ4635" s="1"/>
      <c r="AK4635" t="s">
        <v>358</v>
      </c>
      <c r="AL4635" t="s">
        <v>373</v>
      </c>
      <c r="AM4635">
        <v>151642667</v>
      </c>
      <c r="AN4635" t="s">
        <v>389</v>
      </c>
      <c r="AO4635" s="1">
        <v>42046.447916666664</v>
      </c>
      <c r="AP4635" t="s">
        <v>79</v>
      </c>
      <c r="AQ4635">
        <v>1.25</v>
      </c>
      <c r="AR4635" t="s">
        <v>79</v>
      </c>
      <c r="AS4635">
        <v>13</v>
      </c>
      <c r="AT4635">
        <v>6</v>
      </c>
      <c r="AU4635" t="s">
        <v>579</v>
      </c>
      <c r="AV4635" t="s">
        <v>3598</v>
      </c>
      <c r="AW4635" t="s">
        <v>391</v>
      </c>
      <c r="AX4635">
        <v>151654325</v>
      </c>
      <c r="AY4635" t="s">
        <v>89</v>
      </c>
      <c r="AZ4635" t="s">
        <v>599</v>
      </c>
      <c r="BA4635" t="s">
        <v>600</v>
      </c>
      <c r="BB4635">
        <v>0</v>
      </c>
      <c r="BE4635">
        <v>2015</v>
      </c>
      <c r="BF4635">
        <v>0</v>
      </c>
      <c r="BG4635">
        <v>5346</v>
      </c>
      <c r="BH4635">
        <v>1403</v>
      </c>
      <c r="BI4635">
        <v>0</v>
      </c>
      <c r="BJ4635">
        <v>5346</v>
      </c>
      <c r="BK4635">
        <v>6046</v>
      </c>
      <c r="BL4635">
        <v>0</v>
      </c>
      <c r="BM4635">
        <v>0</v>
      </c>
      <c r="BN4635">
        <v>0</v>
      </c>
      <c r="BO4635">
        <v>10259</v>
      </c>
      <c r="BP4635">
        <v>25647.5</v>
      </c>
      <c r="BQ4635">
        <v>5898</v>
      </c>
      <c r="BR4635">
        <f>SUM(PROD_DATA3[[#This Row],[Rejected Qty]])/SUM(PROD_DATA3[[#This Row],[Processed Qty]])*100</f>
        <v>0</v>
      </c>
      <c r="BS4635">
        <f>(PROD_DATA3[[#This Row],[wastage %]]/100)*PROD_DATA3[[#This Row],[TotalQty]]</f>
        <v>0</v>
      </c>
      <c r="BT4635">
        <v>0</v>
      </c>
    </row>
    <row r="4636" spans="1:72" x14ac:dyDescent="0.3">
      <c r="A4636" t="s">
        <v>589</v>
      </c>
      <c r="B4636" t="s">
        <v>79</v>
      </c>
      <c r="C4636" t="s">
        <v>79</v>
      </c>
      <c r="D4636" t="s">
        <v>292</v>
      </c>
      <c r="E4636" t="s">
        <v>71</v>
      </c>
      <c r="F4636" t="b">
        <v>0</v>
      </c>
      <c r="G4636" s="1">
        <v>42046.425694444442</v>
      </c>
      <c r="H4636">
        <v>260010000000</v>
      </c>
      <c r="I4636" t="s">
        <v>590</v>
      </c>
      <c r="J4636" t="s">
        <v>591</v>
      </c>
      <c r="K4636" t="s">
        <v>590</v>
      </c>
      <c r="L4636" s="1">
        <v>42046.45</v>
      </c>
      <c r="M4636" s="2">
        <v>42046</v>
      </c>
      <c r="N4636" s="2" t="str">
        <f>TEXT(PROD_DATA3[[#This Row],[Fiscal Date]],"mmmm")</f>
        <v>February</v>
      </c>
      <c r="O4636" s="1">
        <v>42046.425694444442</v>
      </c>
      <c r="P4636" t="s">
        <v>237</v>
      </c>
      <c r="Q4636" t="b">
        <v>0</v>
      </c>
      <c r="R4636" t="b">
        <v>0</v>
      </c>
      <c r="S4636" t="s">
        <v>3599</v>
      </c>
      <c r="T4636" t="s">
        <v>3600</v>
      </c>
      <c r="U4636" t="s">
        <v>594</v>
      </c>
      <c r="V4636" t="s">
        <v>595</v>
      </c>
      <c r="W4636" t="s">
        <v>79</v>
      </c>
      <c r="X4636" t="s">
        <v>594</v>
      </c>
      <c r="Y4636" t="s">
        <v>79</v>
      </c>
      <c r="Z4636" t="s">
        <v>596</v>
      </c>
      <c r="AA4636" t="s">
        <v>597</v>
      </c>
      <c r="AB4636">
        <v>0</v>
      </c>
      <c r="AE4636" t="s">
        <v>82</v>
      </c>
      <c r="AF4636" t="b">
        <v>0</v>
      </c>
      <c r="AG4636">
        <v>9746018</v>
      </c>
      <c r="AH4636" t="s">
        <v>373</v>
      </c>
      <c r="AI4636" t="s">
        <v>373</v>
      </c>
      <c r="AJ4636" s="1"/>
      <c r="AK4636" t="s">
        <v>358</v>
      </c>
      <c r="AL4636" t="s">
        <v>373</v>
      </c>
      <c r="AM4636">
        <v>151642672</v>
      </c>
      <c r="AN4636" t="s">
        <v>389</v>
      </c>
      <c r="AO4636" s="1">
        <v>42046.45</v>
      </c>
      <c r="AP4636" t="s">
        <v>79</v>
      </c>
      <c r="AQ4636">
        <v>1.25</v>
      </c>
      <c r="AR4636" t="s">
        <v>79</v>
      </c>
      <c r="AS4636">
        <v>13</v>
      </c>
      <c r="AT4636">
        <v>6</v>
      </c>
      <c r="AU4636" t="s">
        <v>579</v>
      </c>
      <c r="AV4636" t="s">
        <v>3601</v>
      </c>
      <c r="AW4636" t="s">
        <v>391</v>
      </c>
      <c r="AX4636">
        <v>151654331</v>
      </c>
      <c r="AY4636" t="s">
        <v>89</v>
      </c>
      <c r="AZ4636" t="s">
        <v>599</v>
      </c>
      <c r="BA4636" t="s">
        <v>600</v>
      </c>
      <c r="BB4636">
        <v>0</v>
      </c>
      <c r="BE4636">
        <v>2015</v>
      </c>
      <c r="BF4636">
        <v>0</v>
      </c>
      <c r="BG4636">
        <v>7488</v>
      </c>
      <c r="BH4636">
        <v>1403</v>
      </c>
      <c r="BI4636">
        <v>0</v>
      </c>
      <c r="BJ4636">
        <v>7488</v>
      </c>
      <c r="BK4636">
        <v>7488</v>
      </c>
      <c r="BL4636">
        <v>0</v>
      </c>
      <c r="BM4636">
        <v>0</v>
      </c>
      <c r="BN4636">
        <v>0</v>
      </c>
      <c r="BO4636">
        <v>45662</v>
      </c>
      <c r="BP4636">
        <v>114155</v>
      </c>
      <c r="BQ4636">
        <v>7502</v>
      </c>
      <c r="BR4636">
        <f>SUM(PROD_DATA3[[#This Row],[Rejected Qty]])/SUM(PROD_DATA3[[#This Row],[Processed Qty]])*100</f>
        <v>0</v>
      </c>
      <c r="BS4636">
        <f>(PROD_DATA3[[#This Row],[wastage %]]/100)*PROD_DATA3[[#This Row],[TotalQty]]</f>
        <v>0</v>
      </c>
      <c r="BT4636">
        <v>0</v>
      </c>
    </row>
    <row r="4637" spans="1:72" x14ac:dyDescent="0.3">
      <c r="A4637" t="s">
        <v>589</v>
      </c>
      <c r="B4637" t="s">
        <v>79</v>
      </c>
      <c r="C4637" t="s">
        <v>79</v>
      </c>
      <c r="D4637" t="s">
        <v>292</v>
      </c>
      <c r="E4637" t="s">
        <v>71</v>
      </c>
      <c r="F4637" t="b">
        <v>0</v>
      </c>
      <c r="G4637" s="1">
        <v>42046.425694444442</v>
      </c>
      <c r="H4637">
        <v>260010000000</v>
      </c>
      <c r="I4637" t="s">
        <v>590</v>
      </c>
      <c r="J4637" t="s">
        <v>591</v>
      </c>
      <c r="K4637" t="s">
        <v>590</v>
      </c>
      <c r="L4637" s="1">
        <v>42046.450694444444</v>
      </c>
      <c r="M4637" s="2">
        <v>42046</v>
      </c>
      <c r="N4637" s="2" t="str">
        <f>TEXT(PROD_DATA3[[#This Row],[Fiscal Date]],"mmmm")</f>
        <v>February</v>
      </c>
      <c r="O4637" s="1">
        <v>42046.425694444442</v>
      </c>
      <c r="P4637" t="s">
        <v>237</v>
      </c>
      <c r="Q4637" t="b">
        <v>0</v>
      </c>
      <c r="R4637" t="b">
        <v>0</v>
      </c>
      <c r="S4637" t="s">
        <v>3599</v>
      </c>
      <c r="T4637" t="s">
        <v>3600</v>
      </c>
      <c r="U4637" t="s">
        <v>594</v>
      </c>
      <c r="V4637" t="s">
        <v>595</v>
      </c>
      <c r="W4637" t="s">
        <v>79</v>
      </c>
      <c r="X4637" t="s">
        <v>594</v>
      </c>
      <c r="Y4637" t="s">
        <v>79</v>
      </c>
      <c r="Z4637" t="s">
        <v>596</v>
      </c>
      <c r="AA4637" t="s">
        <v>597</v>
      </c>
      <c r="AB4637">
        <v>0</v>
      </c>
      <c r="AE4637" t="s">
        <v>82</v>
      </c>
      <c r="AF4637" t="b">
        <v>0</v>
      </c>
      <c r="AG4637">
        <v>9746020</v>
      </c>
      <c r="AH4637" t="s">
        <v>373</v>
      </c>
      <c r="AI4637" t="s">
        <v>373</v>
      </c>
      <c r="AJ4637" s="1"/>
      <c r="AK4637" t="s">
        <v>358</v>
      </c>
      <c r="AL4637" t="s">
        <v>373</v>
      </c>
      <c r="AM4637">
        <v>151642672</v>
      </c>
      <c r="AN4637" t="s">
        <v>389</v>
      </c>
      <c r="AO4637" s="1">
        <v>42046.450694444444</v>
      </c>
      <c r="AP4637" t="s">
        <v>79</v>
      </c>
      <c r="AQ4637">
        <v>1.25</v>
      </c>
      <c r="AR4637" t="s">
        <v>79</v>
      </c>
      <c r="AS4637">
        <v>13</v>
      </c>
      <c r="AT4637">
        <v>6</v>
      </c>
      <c r="AU4637" t="s">
        <v>579</v>
      </c>
      <c r="AV4637" t="s">
        <v>3601</v>
      </c>
      <c r="AW4637" t="s">
        <v>391</v>
      </c>
      <c r="AX4637">
        <v>151654332</v>
      </c>
      <c r="AY4637" t="s">
        <v>89</v>
      </c>
      <c r="AZ4637" t="s">
        <v>599</v>
      </c>
      <c r="BA4637" t="s">
        <v>600</v>
      </c>
      <c r="BB4637">
        <v>6164</v>
      </c>
      <c r="BE4637">
        <v>2015</v>
      </c>
      <c r="BF4637">
        <v>0</v>
      </c>
      <c r="BG4637">
        <v>1324</v>
      </c>
      <c r="BH4637">
        <v>1403</v>
      </c>
      <c r="BI4637">
        <v>0</v>
      </c>
      <c r="BJ4637">
        <v>1324</v>
      </c>
      <c r="BK4637">
        <v>1324</v>
      </c>
      <c r="BL4637">
        <v>0</v>
      </c>
      <c r="BM4637">
        <v>0</v>
      </c>
      <c r="BN4637">
        <v>0</v>
      </c>
      <c r="BO4637">
        <v>45662</v>
      </c>
      <c r="BP4637">
        <v>114155</v>
      </c>
      <c r="BQ4637">
        <v>7502</v>
      </c>
      <c r="BR4637">
        <f>SUM(PROD_DATA3[[#This Row],[Rejected Qty]])/SUM(PROD_DATA3[[#This Row],[Processed Qty]])*100</f>
        <v>0</v>
      </c>
      <c r="BS4637">
        <f>(PROD_DATA3[[#This Row],[wastage %]]/100)*PROD_DATA3[[#This Row],[TotalQty]]</f>
        <v>0</v>
      </c>
      <c r="BT4637">
        <v>0</v>
      </c>
    </row>
    <row r="4638" spans="1:72" x14ac:dyDescent="0.3">
      <c r="A4638" t="s">
        <v>589</v>
      </c>
      <c r="B4638" t="s">
        <v>79</v>
      </c>
      <c r="C4638" t="s">
        <v>79</v>
      </c>
      <c r="D4638" t="s">
        <v>292</v>
      </c>
      <c r="E4638" t="s">
        <v>71</v>
      </c>
      <c r="F4638" t="b">
        <v>0</v>
      </c>
      <c r="G4638" s="1">
        <v>42046.602083333331</v>
      </c>
      <c r="H4638">
        <v>260010000000</v>
      </c>
      <c r="I4638" t="s">
        <v>755</v>
      </c>
      <c r="J4638" t="s">
        <v>756</v>
      </c>
      <c r="K4638" t="s">
        <v>755</v>
      </c>
      <c r="L4638" s="1">
        <v>42046.613194444442</v>
      </c>
      <c r="M4638" s="2">
        <v>42046</v>
      </c>
      <c r="N4638" s="2" t="str">
        <f>TEXT(PROD_DATA3[[#This Row],[Fiscal Date]],"mmmm")</f>
        <v>February</v>
      </c>
      <c r="O4638" s="1">
        <v>42046.602083333331</v>
      </c>
      <c r="P4638" t="s">
        <v>237</v>
      </c>
      <c r="Q4638" t="b">
        <v>0</v>
      </c>
      <c r="R4638" t="b">
        <v>0</v>
      </c>
      <c r="S4638" t="s">
        <v>592</v>
      </c>
      <c r="T4638" t="s">
        <v>593</v>
      </c>
      <c r="U4638" t="s">
        <v>1034</v>
      </c>
      <c r="V4638" t="s">
        <v>1035</v>
      </c>
      <c r="W4638" t="s">
        <v>242</v>
      </c>
      <c r="X4638" t="s">
        <v>1034</v>
      </c>
      <c r="Y4638" t="s">
        <v>243</v>
      </c>
      <c r="Z4638" t="s">
        <v>244</v>
      </c>
      <c r="AA4638" t="s">
        <v>245</v>
      </c>
      <c r="AB4638">
        <v>640</v>
      </c>
      <c r="AE4638" t="s">
        <v>82</v>
      </c>
      <c r="AF4638" t="b">
        <v>0</v>
      </c>
      <c r="AG4638">
        <v>9746163</v>
      </c>
      <c r="AH4638" t="s">
        <v>373</v>
      </c>
      <c r="AI4638" t="s">
        <v>373</v>
      </c>
      <c r="AJ4638" s="1"/>
      <c r="AK4638" t="s">
        <v>358</v>
      </c>
      <c r="AL4638" t="s">
        <v>373</v>
      </c>
      <c r="AM4638">
        <v>151642675</v>
      </c>
      <c r="AN4638" t="s">
        <v>389</v>
      </c>
      <c r="AO4638" s="1">
        <v>42046.613194444442</v>
      </c>
      <c r="AP4638" t="s">
        <v>79</v>
      </c>
      <c r="AQ4638">
        <v>1.25</v>
      </c>
      <c r="AR4638" t="s">
        <v>79</v>
      </c>
      <c r="AS4638">
        <v>4</v>
      </c>
      <c r="AT4638">
        <v>1</v>
      </c>
      <c r="AU4638" t="s">
        <v>246</v>
      </c>
      <c r="AV4638" t="s">
        <v>598</v>
      </c>
      <c r="AW4638" t="s">
        <v>391</v>
      </c>
      <c r="AX4638">
        <v>151654343</v>
      </c>
      <c r="AY4638" t="s">
        <v>89</v>
      </c>
      <c r="AZ4638" t="s">
        <v>248</v>
      </c>
      <c r="BA4638" t="s">
        <v>245</v>
      </c>
      <c r="BB4638">
        <v>0</v>
      </c>
      <c r="BE4638">
        <v>2015</v>
      </c>
      <c r="BF4638">
        <v>0</v>
      </c>
      <c r="BG4638">
        <v>8640</v>
      </c>
      <c r="BH4638">
        <v>755.55</v>
      </c>
      <c r="BI4638">
        <v>0</v>
      </c>
      <c r="BJ4638">
        <v>8640</v>
      </c>
      <c r="BK4638">
        <v>8640</v>
      </c>
      <c r="BL4638">
        <v>0</v>
      </c>
      <c r="BM4638">
        <v>360</v>
      </c>
      <c r="BN4638">
        <v>0</v>
      </c>
      <c r="BO4638">
        <v>101572</v>
      </c>
      <c r="BP4638">
        <v>253930</v>
      </c>
      <c r="BQ4638">
        <v>8344</v>
      </c>
      <c r="BR4638">
        <f>SUM(PROD_DATA3[[#This Row],[Rejected Qty]])/SUM(PROD_DATA3[[#This Row],[Processed Qty]])*100</f>
        <v>0</v>
      </c>
      <c r="BS4638">
        <f>(PROD_DATA3[[#This Row],[wastage %]]/100)*PROD_DATA3[[#This Row],[TotalQty]]</f>
        <v>0</v>
      </c>
      <c r="BT4638">
        <v>0</v>
      </c>
    </row>
    <row r="4639" spans="1:72" x14ac:dyDescent="0.3">
      <c r="A4639" t="s">
        <v>589</v>
      </c>
      <c r="B4639" t="s">
        <v>601</v>
      </c>
      <c r="C4639" t="s">
        <v>602</v>
      </c>
      <c r="D4639" t="s">
        <v>153</v>
      </c>
      <c r="E4639" t="s">
        <v>71</v>
      </c>
      <c r="F4639" t="b">
        <v>0</v>
      </c>
      <c r="G4639" s="1">
        <v>42046.425694444442</v>
      </c>
      <c r="H4639">
        <v>260010000000</v>
      </c>
      <c r="I4639" t="s">
        <v>590</v>
      </c>
      <c r="J4639" t="s">
        <v>591</v>
      </c>
      <c r="K4639" t="s">
        <v>590</v>
      </c>
      <c r="L4639" s="1">
        <v>42046.447222222225</v>
      </c>
      <c r="M4639" s="2">
        <v>42046</v>
      </c>
      <c r="N4639" s="2" t="str">
        <f>TEXT(PROD_DATA3[[#This Row],[Fiscal Date]],"mmmm")</f>
        <v>February</v>
      </c>
      <c r="O4639" s="1">
        <v>42046.425694444442</v>
      </c>
      <c r="P4639" t="s">
        <v>237</v>
      </c>
      <c r="Q4639" t="b">
        <v>0</v>
      </c>
      <c r="R4639" t="b">
        <v>0</v>
      </c>
      <c r="S4639" t="s">
        <v>1371</v>
      </c>
      <c r="T4639" t="s">
        <v>1372</v>
      </c>
      <c r="U4639" t="s">
        <v>594</v>
      </c>
      <c r="V4639" t="s">
        <v>595</v>
      </c>
      <c r="W4639" t="s">
        <v>79</v>
      </c>
      <c r="X4639" t="s">
        <v>594</v>
      </c>
      <c r="Y4639" t="s">
        <v>79</v>
      </c>
      <c r="Z4639" t="s">
        <v>596</v>
      </c>
      <c r="AA4639" t="s">
        <v>597</v>
      </c>
      <c r="AB4639">
        <v>0</v>
      </c>
      <c r="AC4639">
        <v>1516038583</v>
      </c>
      <c r="AE4639" t="s">
        <v>82</v>
      </c>
      <c r="AF4639" t="b">
        <v>0</v>
      </c>
      <c r="AG4639">
        <v>9746015</v>
      </c>
      <c r="AH4639" t="s">
        <v>389</v>
      </c>
      <c r="AI4639" t="s">
        <v>389</v>
      </c>
      <c r="AJ4639" s="1"/>
      <c r="AK4639" t="s">
        <v>358</v>
      </c>
      <c r="AL4639" t="s">
        <v>389</v>
      </c>
      <c r="AM4639">
        <v>151642669</v>
      </c>
      <c r="AN4639" t="s">
        <v>389</v>
      </c>
      <c r="AO4639" s="1">
        <v>42046.447222222225</v>
      </c>
      <c r="AP4639" t="s">
        <v>639</v>
      </c>
      <c r="AQ4639">
        <v>1.25</v>
      </c>
      <c r="AR4639" t="s">
        <v>329</v>
      </c>
      <c r="AS4639">
        <v>13</v>
      </c>
      <c r="AT4639">
        <v>6</v>
      </c>
      <c r="AU4639" t="s">
        <v>579</v>
      </c>
      <c r="AV4639" t="s">
        <v>1374</v>
      </c>
      <c r="AW4639" t="s">
        <v>391</v>
      </c>
      <c r="AX4639">
        <v>151654327</v>
      </c>
      <c r="AY4639" t="s">
        <v>89</v>
      </c>
      <c r="AZ4639" t="s">
        <v>599</v>
      </c>
      <c r="BA4639" t="s">
        <v>600</v>
      </c>
      <c r="BB4639">
        <v>0</v>
      </c>
      <c r="BC4639">
        <v>1516038583</v>
      </c>
      <c r="BE4639">
        <v>2015</v>
      </c>
      <c r="BF4639">
        <v>0</v>
      </c>
      <c r="BG4639">
        <v>6125</v>
      </c>
      <c r="BH4639">
        <v>1403</v>
      </c>
      <c r="BI4639">
        <v>0</v>
      </c>
      <c r="BJ4639">
        <v>6125</v>
      </c>
      <c r="BK4639">
        <v>6125</v>
      </c>
      <c r="BL4639">
        <v>0</v>
      </c>
      <c r="BM4639">
        <v>0</v>
      </c>
      <c r="BN4639">
        <v>0</v>
      </c>
      <c r="BO4639">
        <v>5038</v>
      </c>
      <c r="BP4639">
        <v>12595</v>
      </c>
      <c r="BQ4639">
        <v>5794</v>
      </c>
      <c r="BR4639">
        <f>SUM(PROD_DATA3[[#This Row],[Rejected Qty]])/SUM(PROD_DATA3[[#This Row],[Processed Qty]])*100</f>
        <v>0</v>
      </c>
      <c r="BS4639">
        <f>(PROD_DATA3[[#This Row],[wastage %]]/100)*PROD_DATA3[[#This Row],[TotalQty]]</f>
        <v>0</v>
      </c>
      <c r="BT4639">
        <v>0</v>
      </c>
    </row>
    <row r="4640" spans="1:72" x14ac:dyDescent="0.3">
      <c r="A4640" t="s">
        <v>589</v>
      </c>
      <c r="B4640" t="s">
        <v>601</v>
      </c>
      <c r="C4640" t="s">
        <v>602</v>
      </c>
      <c r="D4640" t="s">
        <v>70</v>
      </c>
      <c r="E4640" t="s">
        <v>71</v>
      </c>
      <c r="F4640" t="b">
        <v>0</v>
      </c>
      <c r="G4640" s="1">
        <v>42046.425694444442</v>
      </c>
      <c r="H4640">
        <v>260010000000</v>
      </c>
      <c r="I4640" t="s">
        <v>590</v>
      </c>
      <c r="J4640" t="s">
        <v>591</v>
      </c>
      <c r="K4640" t="s">
        <v>590</v>
      </c>
      <c r="L4640" s="1">
        <v>42046.448611111111</v>
      </c>
      <c r="M4640" s="2">
        <v>42046</v>
      </c>
      <c r="N4640" s="2" t="str">
        <f>TEXT(PROD_DATA3[[#This Row],[Fiscal Date]],"mmmm")</f>
        <v>February</v>
      </c>
      <c r="O4640" s="1">
        <v>42046.425694444442</v>
      </c>
      <c r="P4640" t="s">
        <v>237</v>
      </c>
      <c r="Q4640" t="b">
        <v>0</v>
      </c>
      <c r="R4640" t="b">
        <v>0</v>
      </c>
      <c r="S4640" t="s">
        <v>1362</v>
      </c>
      <c r="T4640" t="s">
        <v>1363</v>
      </c>
      <c r="U4640" t="s">
        <v>594</v>
      </c>
      <c r="V4640" t="s">
        <v>595</v>
      </c>
      <c r="W4640" t="s">
        <v>79</v>
      </c>
      <c r="X4640" t="s">
        <v>594</v>
      </c>
      <c r="Y4640" t="s">
        <v>79</v>
      </c>
      <c r="Z4640" t="s">
        <v>596</v>
      </c>
      <c r="AA4640" t="s">
        <v>597</v>
      </c>
      <c r="AB4640">
        <v>0</v>
      </c>
      <c r="AC4640">
        <v>1516038573</v>
      </c>
      <c r="AE4640" t="s">
        <v>82</v>
      </c>
      <c r="AF4640" t="b">
        <v>0</v>
      </c>
      <c r="AG4640">
        <v>9746017</v>
      </c>
      <c r="AH4640" t="s">
        <v>373</v>
      </c>
      <c r="AI4640" t="s">
        <v>373</v>
      </c>
      <c r="AJ4640" s="1"/>
      <c r="AK4640" t="s">
        <v>358</v>
      </c>
      <c r="AL4640" t="s">
        <v>373</v>
      </c>
      <c r="AM4640">
        <v>151642666</v>
      </c>
      <c r="AN4640" t="s">
        <v>389</v>
      </c>
      <c r="AO4640" s="1">
        <v>42046.448611111111</v>
      </c>
      <c r="AP4640" t="s">
        <v>84</v>
      </c>
      <c r="AQ4640">
        <v>1.25</v>
      </c>
      <c r="AR4640" t="s">
        <v>84</v>
      </c>
      <c r="AS4640">
        <v>13</v>
      </c>
      <c r="AT4640">
        <v>6</v>
      </c>
      <c r="AU4640" t="s">
        <v>579</v>
      </c>
      <c r="AV4640" t="s">
        <v>1364</v>
      </c>
      <c r="AW4640" t="s">
        <v>391</v>
      </c>
      <c r="AX4640">
        <v>151654321</v>
      </c>
      <c r="AY4640" t="s">
        <v>89</v>
      </c>
      <c r="AZ4640" t="s">
        <v>599</v>
      </c>
      <c r="BA4640" t="s">
        <v>600</v>
      </c>
      <c r="BB4640">
        <v>4779</v>
      </c>
      <c r="BC4640">
        <v>1516038573</v>
      </c>
      <c r="BE4640">
        <v>2015</v>
      </c>
      <c r="BF4640">
        <v>0</v>
      </c>
      <c r="BG4640">
        <v>3100</v>
      </c>
      <c r="BH4640">
        <v>1403</v>
      </c>
      <c r="BI4640">
        <v>0</v>
      </c>
      <c r="BJ4640">
        <v>3100</v>
      </c>
      <c r="BK4640">
        <v>3100</v>
      </c>
      <c r="BL4640">
        <v>0</v>
      </c>
      <c r="BM4640">
        <v>0</v>
      </c>
      <c r="BN4640">
        <v>0</v>
      </c>
      <c r="BO4640">
        <v>20555</v>
      </c>
      <c r="BP4640">
        <v>51387.5</v>
      </c>
      <c r="BQ4640">
        <v>7879</v>
      </c>
      <c r="BR4640">
        <f>SUM(PROD_DATA3[[#This Row],[Rejected Qty]])/SUM(PROD_DATA3[[#This Row],[Processed Qty]])*100</f>
        <v>0</v>
      </c>
      <c r="BS4640">
        <f>(PROD_DATA3[[#This Row],[wastage %]]/100)*PROD_DATA3[[#This Row],[TotalQty]]</f>
        <v>0</v>
      </c>
      <c r="BT4640">
        <v>0</v>
      </c>
    </row>
    <row r="4641" spans="1:72" x14ac:dyDescent="0.3">
      <c r="A4641" t="s">
        <v>589</v>
      </c>
      <c r="B4641" t="s">
        <v>601</v>
      </c>
      <c r="C4641" t="s">
        <v>602</v>
      </c>
      <c r="D4641" t="s">
        <v>70</v>
      </c>
      <c r="E4641" t="s">
        <v>71</v>
      </c>
      <c r="F4641" t="b">
        <v>0</v>
      </c>
      <c r="G4641" s="1">
        <v>42046.425694444442</v>
      </c>
      <c r="H4641">
        <v>260010000000</v>
      </c>
      <c r="I4641" t="s">
        <v>590</v>
      </c>
      <c r="J4641" t="s">
        <v>591</v>
      </c>
      <c r="K4641" t="s">
        <v>590</v>
      </c>
      <c r="L4641" s="1">
        <v>42046.450694444444</v>
      </c>
      <c r="M4641" s="2">
        <v>42046</v>
      </c>
      <c r="N4641" s="2" t="str">
        <f>TEXT(PROD_DATA3[[#This Row],[Fiscal Date]],"mmmm")</f>
        <v>February</v>
      </c>
      <c r="O4641" s="1">
        <v>42046.425694444442</v>
      </c>
      <c r="P4641" t="s">
        <v>237</v>
      </c>
      <c r="Q4641" t="b">
        <v>0</v>
      </c>
      <c r="R4641" t="b">
        <v>0</v>
      </c>
      <c r="S4641" t="s">
        <v>3599</v>
      </c>
      <c r="T4641" t="s">
        <v>3600</v>
      </c>
      <c r="U4641" t="s">
        <v>594</v>
      </c>
      <c r="V4641" t="s">
        <v>595</v>
      </c>
      <c r="W4641" t="s">
        <v>79</v>
      </c>
      <c r="X4641" t="s">
        <v>594</v>
      </c>
      <c r="Y4641" t="s">
        <v>79</v>
      </c>
      <c r="Z4641" t="s">
        <v>596</v>
      </c>
      <c r="AA4641" t="s">
        <v>597</v>
      </c>
      <c r="AB4641">
        <v>0</v>
      </c>
      <c r="AC4641">
        <v>1516038563</v>
      </c>
      <c r="AE4641" t="s">
        <v>82</v>
      </c>
      <c r="AF4641" t="b">
        <v>0</v>
      </c>
      <c r="AG4641">
        <v>9746019</v>
      </c>
      <c r="AH4641" t="s">
        <v>373</v>
      </c>
      <c r="AI4641" t="s">
        <v>373</v>
      </c>
      <c r="AJ4641" s="1"/>
      <c r="AK4641" t="s">
        <v>358</v>
      </c>
      <c r="AL4641" t="s">
        <v>373</v>
      </c>
      <c r="AM4641">
        <v>151642672</v>
      </c>
      <c r="AN4641" t="s">
        <v>389</v>
      </c>
      <c r="AO4641" s="1">
        <v>42046.450694444444</v>
      </c>
      <c r="AP4641" t="s">
        <v>141</v>
      </c>
      <c r="AQ4641">
        <v>1.25</v>
      </c>
      <c r="AR4641" t="s">
        <v>141</v>
      </c>
      <c r="AS4641">
        <v>13</v>
      </c>
      <c r="AT4641">
        <v>6</v>
      </c>
      <c r="AU4641" t="s">
        <v>579</v>
      </c>
      <c r="AV4641" t="s">
        <v>3601</v>
      </c>
      <c r="AW4641" t="s">
        <v>391</v>
      </c>
      <c r="AX4641">
        <v>151654330</v>
      </c>
      <c r="AY4641" t="s">
        <v>220</v>
      </c>
      <c r="AZ4641" t="s">
        <v>599</v>
      </c>
      <c r="BA4641" t="s">
        <v>600</v>
      </c>
      <c r="BB4641">
        <v>0</v>
      </c>
      <c r="BC4641">
        <v>1516038563</v>
      </c>
      <c r="BE4641">
        <v>2015</v>
      </c>
      <c r="BF4641">
        <v>0</v>
      </c>
      <c r="BG4641">
        <v>7488</v>
      </c>
      <c r="BH4641">
        <v>1403</v>
      </c>
      <c r="BI4641">
        <v>0</v>
      </c>
      <c r="BJ4641">
        <v>7488</v>
      </c>
      <c r="BK4641">
        <v>7488</v>
      </c>
      <c r="BL4641">
        <v>0</v>
      </c>
      <c r="BM4641">
        <v>0</v>
      </c>
      <c r="BN4641">
        <v>0</v>
      </c>
      <c r="BO4641">
        <v>45662</v>
      </c>
      <c r="BP4641">
        <v>114155</v>
      </c>
      <c r="BQ4641">
        <v>7502</v>
      </c>
      <c r="BR4641">
        <f>SUM(PROD_DATA3[[#This Row],[Rejected Qty]])/SUM(PROD_DATA3[[#This Row],[Processed Qty]])*100</f>
        <v>0</v>
      </c>
      <c r="BS4641">
        <f>(PROD_DATA3[[#This Row],[wastage %]]/100)*PROD_DATA3[[#This Row],[TotalQty]]</f>
        <v>0</v>
      </c>
      <c r="BT4641">
        <v>0</v>
      </c>
    </row>
    <row r="4642" spans="1:72" x14ac:dyDescent="0.3">
      <c r="A4642" t="s">
        <v>603</v>
      </c>
      <c r="B4642" t="s">
        <v>604</v>
      </c>
      <c r="C4642" t="s">
        <v>605</v>
      </c>
      <c r="D4642" t="s">
        <v>153</v>
      </c>
      <c r="E4642" t="s">
        <v>71</v>
      </c>
      <c r="F4642" t="b">
        <v>0</v>
      </c>
      <c r="G4642" s="1">
        <v>42046.511111111111</v>
      </c>
      <c r="H4642">
        <v>2600100000000</v>
      </c>
      <c r="I4642" t="s">
        <v>137</v>
      </c>
      <c r="J4642" t="s">
        <v>138</v>
      </c>
      <c r="K4642" t="s">
        <v>137</v>
      </c>
      <c r="L4642" s="1">
        <v>42046.515277777777</v>
      </c>
      <c r="M4642" s="2">
        <v>42046</v>
      </c>
      <c r="N4642" s="2" t="str">
        <f>TEXT(PROD_DATA3[[#This Row],[Fiscal Date]],"mmmm")</f>
        <v>February</v>
      </c>
      <c r="O4642" s="1">
        <v>42046.511111111111</v>
      </c>
      <c r="P4642" t="s">
        <v>74</v>
      </c>
      <c r="Q4642" t="b">
        <v>0</v>
      </c>
      <c r="R4642" t="b">
        <v>0</v>
      </c>
      <c r="S4642" t="s">
        <v>606</v>
      </c>
      <c r="T4642" t="s">
        <v>607</v>
      </c>
      <c r="U4642" t="s">
        <v>107</v>
      </c>
      <c r="V4642" t="s">
        <v>108</v>
      </c>
      <c r="W4642" t="s">
        <v>79</v>
      </c>
      <c r="X4642" t="s">
        <v>107</v>
      </c>
      <c r="Y4642" t="s">
        <v>79</v>
      </c>
      <c r="Z4642" t="s">
        <v>109</v>
      </c>
      <c r="AA4642" t="s">
        <v>110</v>
      </c>
      <c r="AB4642">
        <v>0</v>
      </c>
      <c r="AC4642">
        <v>1516038626</v>
      </c>
      <c r="AE4642" t="s">
        <v>82</v>
      </c>
      <c r="AF4642" t="b">
        <v>0</v>
      </c>
      <c r="AG4642">
        <v>99138311</v>
      </c>
      <c r="AH4642" t="s">
        <v>467</v>
      </c>
      <c r="AI4642" t="s">
        <v>329</v>
      </c>
      <c r="AJ4642" s="1"/>
      <c r="AK4642" t="s">
        <v>358</v>
      </c>
      <c r="AL4642" t="s">
        <v>467</v>
      </c>
      <c r="AM4642">
        <v>151654691</v>
      </c>
      <c r="AN4642" t="s">
        <v>437</v>
      </c>
      <c r="AO4642" s="1">
        <v>42046.515277777777</v>
      </c>
      <c r="AP4642" t="s">
        <v>143</v>
      </c>
      <c r="AQ4642">
        <v>1.00905</v>
      </c>
      <c r="AR4642" t="s">
        <v>103</v>
      </c>
      <c r="AS4642">
        <v>12</v>
      </c>
      <c r="AT4642">
        <v>12</v>
      </c>
      <c r="AU4642" t="s">
        <v>111</v>
      </c>
      <c r="AV4642" t="s">
        <v>608</v>
      </c>
      <c r="AW4642" t="s">
        <v>438</v>
      </c>
      <c r="AX4642">
        <v>151660577</v>
      </c>
      <c r="AY4642" t="s">
        <v>89</v>
      </c>
      <c r="AZ4642" t="s">
        <v>112</v>
      </c>
      <c r="BA4642" t="s">
        <v>110</v>
      </c>
      <c r="BB4642">
        <v>52080</v>
      </c>
      <c r="BC4642">
        <v>1516038626</v>
      </c>
      <c r="BE4642">
        <v>2015</v>
      </c>
      <c r="BF4642">
        <v>0</v>
      </c>
      <c r="BG4642">
        <v>58500</v>
      </c>
      <c r="BH4642">
        <v>1403</v>
      </c>
      <c r="BI4642">
        <v>0</v>
      </c>
      <c r="BJ4642">
        <v>58500</v>
      </c>
      <c r="BK4642">
        <v>58500</v>
      </c>
      <c r="BL4642">
        <v>0</v>
      </c>
      <c r="BM4642">
        <v>0</v>
      </c>
      <c r="BN4642">
        <v>0</v>
      </c>
      <c r="BO4642">
        <v>113530</v>
      </c>
      <c r="BP4642">
        <v>229114.89</v>
      </c>
      <c r="BQ4642">
        <v>119207</v>
      </c>
      <c r="BR4642">
        <f>SUM(PROD_DATA3[[#This Row],[Rejected Qty]])/SUM(PROD_DATA3[[#This Row],[Processed Qty]])*100</f>
        <v>0</v>
      </c>
      <c r="BS4642">
        <f>(PROD_DATA3[[#This Row],[wastage %]]/100)*PROD_DATA3[[#This Row],[TotalQty]]</f>
        <v>0</v>
      </c>
      <c r="BT4642">
        <v>0</v>
      </c>
    </row>
    <row r="4643" spans="1:72" x14ac:dyDescent="0.3">
      <c r="A4643" t="s">
        <v>603</v>
      </c>
      <c r="B4643" t="s">
        <v>604</v>
      </c>
      <c r="C4643" t="s">
        <v>605</v>
      </c>
      <c r="D4643" t="s">
        <v>153</v>
      </c>
      <c r="E4643" t="s">
        <v>74</v>
      </c>
      <c r="F4643" t="b">
        <v>0</v>
      </c>
      <c r="G4643" s="1">
        <v>42046.511111111111</v>
      </c>
      <c r="H4643">
        <v>2600100000000</v>
      </c>
      <c r="I4643" t="s">
        <v>470</v>
      </c>
      <c r="J4643" t="s">
        <v>200</v>
      </c>
      <c r="K4643" t="s">
        <v>470</v>
      </c>
      <c r="L4643" s="1">
        <v>42046.515277777777</v>
      </c>
      <c r="M4643" s="2">
        <v>42046</v>
      </c>
      <c r="N4643" s="2" t="str">
        <f>TEXT(PROD_DATA3[[#This Row],[Fiscal Date]],"mmmm")</f>
        <v>February</v>
      </c>
      <c r="O4643" s="1">
        <v>42046.511111111111</v>
      </c>
      <c r="P4643" t="s">
        <v>74</v>
      </c>
      <c r="Q4643" t="b">
        <v>0</v>
      </c>
      <c r="R4643" t="b">
        <v>1</v>
      </c>
      <c r="S4643" t="s">
        <v>606</v>
      </c>
      <c r="T4643" t="s">
        <v>607</v>
      </c>
      <c r="U4643" t="s">
        <v>115</v>
      </c>
      <c r="V4643" t="s">
        <v>116</v>
      </c>
      <c r="W4643" t="s">
        <v>116</v>
      </c>
      <c r="X4643" t="s">
        <v>115</v>
      </c>
      <c r="Y4643" t="s">
        <v>115</v>
      </c>
      <c r="Z4643" t="s">
        <v>117</v>
      </c>
      <c r="AA4643" t="s">
        <v>118</v>
      </c>
      <c r="AB4643">
        <v>0</v>
      </c>
      <c r="AC4643">
        <v>1516038626</v>
      </c>
      <c r="AD4643">
        <v>1516512672</v>
      </c>
      <c r="AE4643" t="s">
        <v>82</v>
      </c>
      <c r="AF4643" t="b">
        <v>0</v>
      </c>
      <c r="AG4643">
        <v>99138312</v>
      </c>
      <c r="AH4643" t="s">
        <v>467</v>
      </c>
      <c r="AI4643" t="s">
        <v>329</v>
      </c>
      <c r="AJ4643" s="1"/>
      <c r="AK4643" t="s">
        <v>358</v>
      </c>
      <c r="AL4643" t="s">
        <v>467</v>
      </c>
      <c r="AM4643">
        <v>151654691</v>
      </c>
      <c r="AN4643" t="s">
        <v>437</v>
      </c>
      <c r="AO4643" s="1">
        <v>42046.515277777777</v>
      </c>
      <c r="AP4643" t="s">
        <v>143</v>
      </c>
      <c r="AQ4643">
        <v>1.00905</v>
      </c>
      <c r="AR4643" t="s">
        <v>103</v>
      </c>
      <c r="AS4643">
        <v>12</v>
      </c>
      <c r="AT4643">
        <v>12</v>
      </c>
      <c r="AU4643" t="s">
        <v>111</v>
      </c>
      <c r="AV4643" t="s">
        <v>608</v>
      </c>
      <c r="AW4643" t="s">
        <v>438</v>
      </c>
      <c r="AX4643">
        <v>151660577</v>
      </c>
      <c r="AY4643" t="s">
        <v>89</v>
      </c>
      <c r="AZ4643" t="s">
        <v>119</v>
      </c>
      <c r="BA4643" t="s">
        <v>118</v>
      </c>
      <c r="BB4643">
        <v>0</v>
      </c>
      <c r="BC4643">
        <v>1516038626</v>
      </c>
      <c r="BD4643">
        <v>58500</v>
      </c>
      <c r="BE4643">
        <v>2015</v>
      </c>
      <c r="BF4643">
        <v>0</v>
      </c>
      <c r="BG4643">
        <v>58500</v>
      </c>
      <c r="BH4643">
        <v>1403</v>
      </c>
      <c r="BI4643">
        <v>0</v>
      </c>
      <c r="BJ4643">
        <v>58500</v>
      </c>
      <c r="BK4643">
        <v>58500</v>
      </c>
      <c r="BL4643">
        <v>0</v>
      </c>
      <c r="BM4643">
        <v>0</v>
      </c>
      <c r="BN4643">
        <v>0</v>
      </c>
      <c r="BO4643">
        <v>113530</v>
      </c>
      <c r="BP4643">
        <v>229114.89</v>
      </c>
      <c r="BQ4643">
        <v>119207</v>
      </c>
      <c r="BR4643">
        <f>SUM(PROD_DATA3[[#This Row],[Rejected Qty]])/SUM(PROD_DATA3[[#This Row],[Processed Qty]])*100</f>
        <v>0</v>
      </c>
      <c r="BS4643">
        <f>(PROD_DATA3[[#This Row],[wastage %]]/100)*PROD_DATA3[[#This Row],[TotalQty]]</f>
        <v>0</v>
      </c>
      <c r="BT4643">
        <v>0</v>
      </c>
    </row>
    <row r="4644" spans="1:72" x14ac:dyDescent="0.3">
      <c r="A4644" t="s">
        <v>603</v>
      </c>
      <c r="B4644" t="s">
        <v>604</v>
      </c>
      <c r="C4644" t="s">
        <v>605</v>
      </c>
      <c r="D4644" t="s">
        <v>153</v>
      </c>
      <c r="E4644" t="s">
        <v>71</v>
      </c>
      <c r="F4644" t="b">
        <v>0</v>
      </c>
      <c r="G4644" s="1">
        <v>42046.625694444447</v>
      </c>
      <c r="H4644">
        <v>2600100000000</v>
      </c>
      <c r="I4644" t="s">
        <v>137</v>
      </c>
      <c r="J4644" t="s">
        <v>138</v>
      </c>
      <c r="K4644" t="s">
        <v>137</v>
      </c>
      <c r="L4644" s="1">
        <v>42046.625694444447</v>
      </c>
      <c r="M4644" s="2">
        <v>42046</v>
      </c>
      <c r="N4644" s="2" t="str">
        <f>TEXT(PROD_DATA3[[#This Row],[Fiscal Date]],"mmmm")</f>
        <v>February</v>
      </c>
      <c r="O4644" s="1">
        <v>42046.625694444447</v>
      </c>
      <c r="P4644" t="s">
        <v>74</v>
      </c>
      <c r="Q4644" t="b">
        <v>0</v>
      </c>
      <c r="R4644" t="b">
        <v>0</v>
      </c>
      <c r="S4644" t="s">
        <v>606</v>
      </c>
      <c r="T4644" t="s">
        <v>607</v>
      </c>
      <c r="U4644" t="s">
        <v>107</v>
      </c>
      <c r="V4644" t="s">
        <v>108</v>
      </c>
      <c r="W4644" t="s">
        <v>79</v>
      </c>
      <c r="X4644" t="s">
        <v>107</v>
      </c>
      <c r="Y4644" t="s">
        <v>79</v>
      </c>
      <c r="Z4644" t="s">
        <v>109</v>
      </c>
      <c r="AA4644" t="s">
        <v>110</v>
      </c>
      <c r="AB4644">
        <v>0</v>
      </c>
      <c r="AC4644">
        <v>1516038626</v>
      </c>
      <c r="AE4644" t="s">
        <v>82</v>
      </c>
      <c r="AF4644" t="b">
        <v>0</v>
      </c>
      <c r="AG4644">
        <v>99138332</v>
      </c>
      <c r="AH4644" t="s">
        <v>467</v>
      </c>
      <c r="AI4644" t="s">
        <v>329</v>
      </c>
      <c r="AJ4644" s="1"/>
      <c r="AK4644" t="s">
        <v>358</v>
      </c>
      <c r="AL4644" t="s">
        <v>467</v>
      </c>
      <c r="AM4644">
        <v>151654691</v>
      </c>
      <c r="AN4644" t="s">
        <v>437</v>
      </c>
      <c r="AO4644" s="1">
        <v>42046.625694444447</v>
      </c>
      <c r="AP4644" t="s">
        <v>143</v>
      </c>
      <c r="AQ4644">
        <v>1.00905</v>
      </c>
      <c r="AR4644" t="s">
        <v>103</v>
      </c>
      <c r="AS4644">
        <v>12</v>
      </c>
      <c r="AT4644">
        <v>12</v>
      </c>
      <c r="AU4644" t="s">
        <v>111</v>
      </c>
      <c r="AV4644" t="s">
        <v>608</v>
      </c>
      <c r="AW4644" t="s">
        <v>438</v>
      </c>
      <c r="AX4644">
        <v>151660577</v>
      </c>
      <c r="AY4644" t="s">
        <v>89</v>
      </c>
      <c r="AZ4644" t="s">
        <v>112</v>
      </c>
      <c r="BA4644" t="s">
        <v>110</v>
      </c>
      <c r="BB4644">
        <v>23580</v>
      </c>
      <c r="BC4644">
        <v>1516038626</v>
      </c>
      <c r="BE4644">
        <v>2015</v>
      </c>
      <c r="BF4644">
        <v>0</v>
      </c>
      <c r="BG4644">
        <v>28500</v>
      </c>
      <c r="BH4644">
        <v>1403</v>
      </c>
      <c r="BI4644">
        <v>0</v>
      </c>
      <c r="BJ4644">
        <v>28500</v>
      </c>
      <c r="BK4644">
        <v>87000</v>
      </c>
      <c r="BL4644">
        <v>0</v>
      </c>
      <c r="BM4644">
        <v>0</v>
      </c>
      <c r="BN4644">
        <v>0</v>
      </c>
      <c r="BO4644">
        <v>113530</v>
      </c>
      <c r="BP4644">
        <v>229114.89</v>
      </c>
      <c r="BQ4644">
        <v>119207</v>
      </c>
      <c r="BR4644">
        <f>SUM(PROD_DATA3[[#This Row],[Rejected Qty]])/SUM(PROD_DATA3[[#This Row],[Processed Qty]])*100</f>
        <v>0</v>
      </c>
      <c r="BS4644">
        <f>(PROD_DATA3[[#This Row],[wastage %]]/100)*PROD_DATA3[[#This Row],[TotalQty]]</f>
        <v>0</v>
      </c>
      <c r="BT4644">
        <v>0</v>
      </c>
    </row>
    <row r="4645" spans="1:72" x14ac:dyDescent="0.3">
      <c r="A4645" t="s">
        <v>603</v>
      </c>
      <c r="B4645" t="s">
        <v>604</v>
      </c>
      <c r="C4645" t="s">
        <v>605</v>
      </c>
      <c r="D4645" t="s">
        <v>153</v>
      </c>
      <c r="E4645" t="s">
        <v>71</v>
      </c>
      <c r="F4645" t="b">
        <v>0</v>
      </c>
      <c r="G4645" s="1">
        <v>42046.625694444447</v>
      </c>
      <c r="H4645">
        <v>2600100000000</v>
      </c>
      <c r="I4645" t="s">
        <v>146</v>
      </c>
      <c r="J4645" t="s">
        <v>147</v>
      </c>
      <c r="K4645" t="s">
        <v>146</v>
      </c>
      <c r="L4645" s="1">
        <v>42046.627083333333</v>
      </c>
      <c r="M4645" s="2">
        <v>42046</v>
      </c>
      <c r="N4645" s="2" t="str">
        <f>TEXT(PROD_DATA3[[#This Row],[Fiscal Date]],"mmmm")</f>
        <v>February</v>
      </c>
      <c r="O4645" s="1">
        <v>42046.625694444447</v>
      </c>
      <c r="P4645" t="s">
        <v>74</v>
      </c>
      <c r="Q4645" t="b">
        <v>0</v>
      </c>
      <c r="R4645" t="b">
        <v>1</v>
      </c>
      <c r="S4645" t="s">
        <v>606</v>
      </c>
      <c r="T4645" t="s">
        <v>607</v>
      </c>
      <c r="U4645" t="s">
        <v>115</v>
      </c>
      <c r="V4645" t="s">
        <v>116</v>
      </c>
      <c r="W4645" t="s">
        <v>116</v>
      </c>
      <c r="X4645" t="s">
        <v>115</v>
      </c>
      <c r="Y4645" t="s">
        <v>115</v>
      </c>
      <c r="Z4645" t="s">
        <v>117</v>
      </c>
      <c r="AA4645" t="s">
        <v>118</v>
      </c>
      <c r="AB4645">
        <v>0</v>
      </c>
      <c r="AC4645">
        <v>1516038626</v>
      </c>
      <c r="AD4645">
        <v>1516512676</v>
      </c>
      <c r="AE4645" t="s">
        <v>82</v>
      </c>
      <c r="AF4645" t="b">
        <v>0</v>
      </c>
      <c r="AG4645">
        <v>99138333</v>
      </c>
      <c r="AH4645" t="s">
        <v>467</v>
      </c>
      <c r="AI4645" t="s">
        <v>329</v>
      </c>
      <c r="AJ4645" s="1"/>
      <c r="AK4645" t="s">
        <v>358</v>
      </c>
      <c r="AL4645" t="s">
        <v>467</v>
      </c>
      <c r="AM4645">
        <v>151654691</v>
      </c>
      <c r="AN4645" t="s">
        <v>437</v>
      </c>
      <c r="AO4645" s="1">
        <v>42046.627083333333</v>
      </c>
      <c r="AP4645" t="s">
        <v>143</v>
      </c>
      <c r="AQ4645">
        <v>1.00905</v>
      </c>
      <c r="AR4645" t="s">
        <v>103</v>
      </c>
      <c r="AS4645">
        <v>12</v>
      </c>
      <c r="AT4645">
        <v>12</v>
      </c>
      <c r="AU4645" t="s">
        <v>111</v>
      </c>
      <c r="AV4645" t="s">
        <v>608</v>
      </c>
      <c r="AW4645" t="s">
        <v>438</v>
      </c>
      <c r="AX4645">
        <v>151660577</v>
      </c>
      <c r="AY4645" t="s">
        <v>89</v>
      </c>
      <c r="AZ4645" t="s">
        <v>119</v>
      </c>
      <c r="BA4645" t="s">
        <v>118</v>
      </c>
      <c r="BB4645">
        <v>0</v>
      </c>
      <c r="BC4645">
        <v>1516038626</v>
      </c>
      <c r="BD4645">
        <v>28500</v>
      </c>
      <c r="BE4645">
        <v>2015</v>
      </c>
      <c r="BF4645">
        <v>0</v>
      </c>
      <c r="BG4645">
        <v>28500</v>
      </c>
      <c r="BH4645">
        <v>1403</v>
      </c>
      <c r="BI4645">
        <v>0</v>
      </c>
      <c r="BJ4645">
        <v>28500</v>
      </c>
      <c r="BK4645">
        <v>87000</v>
      </c>
      <c r="BL4645">
        <v>0</v>
      </c>
      <c r="BM4645">
        <v>0</v>
      </c>
      <c r="BN4645">
        <v>0</v>
      </c>
      <c r="BO4645">
        <v>113530</v>
      </c>
      <c r="BP4645">
        <v>229114.89</v>
      </c>
      <c r="BQ4645">
        <v>119207</v>
      </c>
      <c r="BR4645">
        <f>SUM(PROD_DATA3[[#This Row],[Rejected Qty]])/SUM(PROD_DATA3[[#This Row],[Processed Qty]])*100</f>
        <v>0</v>
      </c>
      <c r="BS4645">
        <f>(PROD_DATA3[[#This Row],[wastage %]]/100)*PROD_DATA3[[#This Row],[TotalQty]]</f>
        <v>0</v>
      </c>
      <c r="BT4645">
        <v>0</v>
      </c>
    </row>
    <row r="4646" spans="1:72" x14ac:dyDescent="0.3">
      <c r="A4646" t="s">
        <v>2965</v>
      </c>
      <c r="B4646" t="s">
        <v>569</v>
      </c>
      <c r="C4646" t="s">
        <v>570</v>
      </c>
      <c r="D4646" t="s">
        <v>272</v>
      </c>
      <c r="E4646" t="s">
        <v>71</v>
      </c>
      <c r="F4646" t="b">
        <v>0</v>
      </c>
      <c r="G4646" s="1">
        <v>42046.425694444442</v>
      </c>
      <c r="H4646">
        <v>260010000000</v>
      </c>
      <c r="I4646" t="s">
        <v>590</v>
      </c>
      <c r="J4646" t="s">
        <v>591</v>
      </c>
      <c r="K4646" t="s">
        <v>590</v>
      </c>
      <c r="L4646" s="1">
        <v>42046.484027777777</v>
      </c>
      <c r="M4646" s="2">
        <v>42046</v>
      </c>
      <c r="N4646" s="2" t="str">
        <f>TEXT(PROD_DATA3[[#This Row],[Fiscal Date]],"mmmm")</f>
        <v>February</v>
      </c>
      <c r="O4646" s="1">
        <v>42046.425694444442</v>
      </c>
      <c r="P4646" t="s">
        <v>237</v>
      </c>
      <c r="Q4646" t="b">
        <v>0</v>
      </c>
      <c r="R4646" t="b">
        <v>0</v>
      </c>
      <c r="S4646" t="s">
        <v>3602</v>
      </c>
      <c r="T4646" t="s">
        <v>3603</v>
      </c>
      <c r="U4646" t="s">
        <v>594</v>
      </c>
      <c r="V4646" t="s">
        <v>595</v>
      </c>
      <c r="W4646" t="s">
        <v>79</v>
      </c>
      <c r="X4646" t="s">
        <v>594</v>
      </c>
      <c r="Y4646" t="s">
        <v>79</v>
      </c>
      <c r="Z4646" t="s">
        <v>596</v>
      </c>
      <c r="AA4646" t="s">
        <v>597</v>
      </c>
      <c r="AB4646">
        <v>0</v>
      </c>
      <c r="AC4646">
        <v>1516038449</v>
      </c>
      <c r="AE4646" t="s">
        <v>82</v>
      </c>
      <c r="AF4646" t="b">
        <v>0</v>
      </c>
      <c r="AG4646">
        <v>9746055</v>
      </c>
      <c r="AH4646" t="s">
        <v>427</v>
      </c>
      <c r="AI4646" t="s">
        <v>329</v>
      </c>
      <c r="AJ4646" s="1"/>
      <c r="AK4646" t="s">
        <v>358</v>
      </c>
      <c r="AL4646" t="s">
        <v>427</v>
      </c>
      <c r="AM4646">
        <v>151643334</v>
      </c>
      <c r="AN4646" t="s">
        <v>467</v>
      </c>
      <c r="AO4646" s="1">
        <v>42046.484027777777</v>
      </c>
      <c r="AP4646" t="s">
        <v>640</v>
      </c>
      <c r="AQ4646">
        <v>19</v>
      </c>
      <c r="AR4646" t="s">
        <v>329</v>
      </c>
      <c r="AS4646">
        <v>13</v>
      </c>
      <c r="AT4646">
        <v>6</v>
      </c>
      <c r="AU4646" t="s">
        <v>579</v>
      </c>
      <c r="AV4646" t="s">
        <v>3604</v>
      </c>
      <c r="AW4646" t="s">
        <v>469</v>
      </c>
      <c r="AX4646">
        <v>151655277</v>
      </c>
      <c r="AY4646" t="s">
        <v>89</v>
      </c>
      <c r="AZ4646" t="s">
        <v>599</v>
      </c>
      <c r="BA4646" t="s">
        <v>600</v>
      </c>
      <c r="BB4646">
        <v>114</v>
      </c>
      <c r="BC4646">
        <v>1516038449</v>
      </c>
      <c r="BE4646">
        <v>2015</v>
      </c>
      <c r="BF4646">
        <v>0</v>
      </c>
      <c r="BG4646">
        <v>770</v>
      </c>
      <c r="BH4646">
        <v>1403</v>
      </c>
      <c r="BI4646">
        <v>0</v>
      </c>
      <c r="BJ4646">
        <v>770</v>
      </c>
      <c r="BK4646">
        <v>770</v>
      </c>
      <c r="BL4646">
        <v>0</v>
      </c>
      <c r="BM4646">
        <v>0</v>
      </c>
      <c r="BN4646">
        <v>0</v>
      </c>
      <c r="BO4646">
        <v>589</v>
      </c>
      <c r="BP4646">
        <v>22382</v>
      </c>
      <c r="BQ4646">
        <v>884</v>
      </c>
      <c r="BR4646">
        <f>SUM(PROD_DATA3[[#This Row],[Rejected Qty]])/SUM(PROD_DATA3[[#This Row],[Processed Qty]])*100</f>
        <v>0</v>
      </c>
      <c r="BS4646">
        <f>(PROD_DATA3[[#This Row],[wastage %]]/100)*PROD_DATA3[[#This Row],[TotalQty]]</f>
        <v>0</v>
      </c>
      <c r="BT4646">
        <v>0</v>
      </c>
    </row>
    <row r="4647" spans="1:72" x14ac:dyDescent="0.3">
      <c r="A4647" t="s">
        <v>2965</v>
      </c>
      <c r="B4647" t="s">
        <v>569</v>
      </c>
      <c r="C4647" t="s">
        <v>570</v>
      </c>
      <c r="D4647" t="s">
        <v>272</v>
      </c>
      <c r="E4647" t="s">
        <v>71</v>
      </c>
      <c r="F4647" t="b">
        <v>0</v>
      </c>
      <c r="G4647" s="1">
        <v>42046.425694444442</v>
      </c>
      <c r="H4647">
        <v>260010000000</v>
      </c>
      <c r="I4647" t="s">
        <v>590</v>
      </c>
      <c r="J4647" t="s">
        <v>591</v>
      </c>
      <c r="K4647" t="s">
        <v>590</v>
      </c>
      <c r="L4647" s="1">
        <v>42046.484722222223</v>
      </c>
      <c r="M4647" s="2">
        <v>42046</v>
      </c>
      <c r="N4647" s="2" t="str">
        <f>TEXT(PROD_DATA3[[#This Row],[Fiscal Date]],"mmmm")</f>
        <v>February</v>
      </c>
      <c r="O4647" s="1">
        <v>42046.425694444442</v>
      </c>
      <c r="P4647" t="s">
        <v>237</v>
      </c>
      <c r="Q4647" t="b">
        <v>0</v>
      </c>
      <c r="R4647" t="b">
        <v>0</v>
      </c>
      <c r="S4647" t="s">
        <v>3605</v>
      </c>
      <c r="T4647" t="s">
        <v>3606</v>
      </c>
      <c r="U4647" t="s">
        <v>594</v>
      </c>
      <c r="V4647" t="s">
        <v>595</v>
      </c>
      <c r="W4647" t="s">
        <v>79</v>
      </c>
      <c r="X4647" t="s">
        <v>594</v>
      </c>
      <c r="Y4647" t="s">
        <v>79</v>
      </c>
      <c r="Z4647" t="s">
        <v>596</v>
      </c>
      <c r="AA4647" t="s">
        <v>597</v>
      </c>
      <c r="AB4647">
        <v>0</v>
      </c>
      <c r="AC4647">
        <v>1516038450</v>
      </c>
      <c r="AE4647" t="s">
        <v>82</v>
      </c>
      <c r="AF4647" t="b">
        <v>0</v>
      </c>
      <c r="AG4647">
        <v>9746057</v>
      </c>
      <c r="AH4647" t="s">
        <v>427</v>
      </c>
      <c r="AI4647" t="s">
        <v>329</v>
      </c>
      <c r="AJ4647" s="1"/>
      <c r="AK4647" t="s">
        <v>358</v>
      </c>
      <c r="AL4647" t="s">
        <v>427</v>
      </c>
      <c r="AM4647">
        <v>151643335</v>
      </c>
      <c r="AN4647" t="s">
        <v>467</v>
      </c>
      <c r="AO4647" s="1">
        <v>42046.484722222223</v>
      </c>
      <c r="AP4647" t="s">
        <v>640</v>
      </c>
      <c r="AQ4647">
        <v>19</v>
      </c>
      <c r="AR4647" t="s">
        <v>329</v>
      </c>
      <c r="AS4647">
        <v>13</v>
      </c>
      <c r="AT4647">
        <v>6</v>
      </c>
      <c r="AU4647" t="s">
        <v>579</v>
      </c>
      <c r="AV4647" t="s">
        <v>3604</v>
      </c>
      <c r="AW4647" t="s">
        <v>469</v>
      </c>
      <c r="AX4647">
        <v>151655278</v>
      </c>
      <c r="AY4647" t="s">
        <v>89</v>
      </c>
      <c r="AZ4647" t="s">
        <v>599</v>
      </c>
      <c r="BA4647" t="s">
        <v>600</v>
      </c>
      <c r="BB4647">
        <v>114</v>
      </c>
      <c r="BC4647">
        <v>1516038450</v>
      </c>
      <c r="BE4647">
        <v>2015</v>
      </c>
      <c r="BF4647">
        <v>0</v>
      </c>
      <c r="BG4647">
        <v>770</v>
      </c>
      <c r="BH4647">
        <v>1403</v>
      </c>
      <c r="BI4647">
        <v>0</v>
      </c>
      <c r="BJ4647">
        <v>770</v>
      </c>
      <c r="BK4647">
        <v>770</v>
      </c>
      <c r="BL4647">
        <v>0</v>
      </c>
      <c r="BM4647">
        <v>0</v>
      </c>
      <c r="BN4647">
        <v>0</v>
      </c>
      <c r="BO4647">
        <v>589</v>
      </c>
      <c r="BP4647">
        <v>22382</v>
      </c>
      <c r="BQ4647">
        <v>884</v>
      </c>
      <c r="BR4647">
        <f>SUM(PROD_DATA3[[#This Row],[Rejected Qty]])/SUM(PROD_DATA3[[#This Row],[Processed Qty]])*100</f>
        <v>0</v>
      </c>
      <c r="BS4647">
        <f>(PROD_DATA3[[#This Row],[wastage %]]/100)*PROD_DATA3[[#This Row],[TotalQty]]</f>
        <v>0</v>
      </c>
      <c r="BT4647">
        <v>0</v>
      </c>
    </row>
    <row r="4648" spans="1:72" x14ac:dyDescent="0.3">
      <c r="A4648" t="s">
        <v>2965</v>
      </c>
      <c r="B4648" t="s">
        <v>569</v>
      </c>
      <c r="C4648" t="s">
        <v>570</v>
      </c>
      <c r="D4648" t="s">
        <v>272</v>
      </c>
      <c r="E4648" t="s">
        <v>71</v>
      </c>
      <c r="F4648" t="b">
        <v>1</v>
      </c>
      <c r="G4648" s="1">
        <v>42046.425694444442</v>
      </c>
      <c r="H4648">
        <v>260010000000</v>
      </c>
      <c r="I4648" t="s">
        <v>571</v>
      </c>
      <c r="J4648" t="s">
        <v>335</v>
      </c>
      <c r="K4648" t="s">
        <v>571</v>
      </c>
      <c r="L4648" s="1">
        <v>42046.503472222219</v>
      </c>
      <c r="M4648" s="2">
        <v>42046</v>
      </c>
      <c r="N4648" s="2" t="str">
        <f>TEXT(PROD_DATA3[[#This Row],[Fiscal Date]],"mmmm")</f>
        <v>February</v>
      </c>
      <c r="O4648" s="1">
        <v>42046.425694444442</v>
      </c>
      <c r="P4648" t="s">
        <v>237</v>
      </c>
      <c r="Q4648" t="b">
        <v>0</v>
      </c>
      <c r="R4648" t="b">
        <v>0</v>
      </c>
      <c r="S4648" t="s">
        <v>3602</v>
      </c>
      <c r="T4648" t="s">
        <v>3603</v>
      </c>
      <c r="U4648" t="s">
        <v>574</v>
      </c>
      <c r="V4648" t="s">
        <v>575</v>
      </c>
      <c r="W4648" t="s">
        <v>79</v>
      </c>
      <c r="X4648" t="s">
        <v>574</v>
      </c>
      <c r="Y4648" t="s">
        <v>79</v>
      </c>
      <c r="Z4648" t="s">
        <v>576</v>
      </c>
      <c r="AA4648" t="s">
        <v>577</v>
      </c>
      <c r="AB4648">
        <v>0</v>
      </c>
      <c r="AC4648">
        <v>1516038449</v>
      </c>
      <c r="AE4648" t="s">
        <v>82</v>
      </c>
      <c r="AF4648" t="b">
        <v>0</v>
      </c>
      <c r="AG4648">
        <v>9746063</v>
      </c>
      <c r="AH4648" t="s">
        <v>427</v>
      </c>
      <c r="AI4648" t="s">
        <v>329</v>
      </c>
      <c r="AJ4648" s="1"/>
      <c r="AK4648" t="s">
        <v>358</v>
      </c>
      <c r="AL4648" t="s">
        <v>427</v>
      </c>
      <c r="AM4648">
        <v>151643334</v>
      </c>
      <c r="AN4648" t="s">
        <v>467</v>
      </c>
      <c r="AO4648" s="1">
        <v>42046.503472222219</v>
      </c>
      <c r="AP4648" t="s">
        <v>640</v>
      </c>
      <c r="AQ4648">
        <v>19</v>
      </c>
      <c r="AR4648" t="s">
        <v>329</v>
      </c>
      <c r="AS4648">
        <v>13</v>
      </c>
      <c r="AT4648">
        <v>1</v>
      </c>
      <c r="AU4648" t="s">
        <v>579</v>
      </c>
      <c r="AV4648" t="s">
        <v>3604</v>
      </c>
      <c r="AW4648" t="s">
        <v>469</v>
      </c>
      <c r="AX4648">
        <v>151655277</v>
      </c>
      <c r="AY4648" t="s">
        <v>89</v>
      </c>
      <c r="AZ4648" t="s">
        <v>581</v>
      </c>
      <c r="BA4648" t="s">
        <v>577</v>
      </c>
      <c r="BB4648">
        <v>122</v>
      </c>
      <c r="BC4648">
        <v>1516038449</v>
      </c>
      <c r="BE4648">
        <v>2015</v>
      </c>
      <c r="BF4648">
        <v>0</v>
      </c>
      <c r="BG4648">
        <v>648</v>
      </c>
      <c r="BH4648">
        <v>3404</v>
      </c>
      <c r="BI4648">
        <v>0</v>
      </c>
      <c r="BJ4648">
        <v>648</v>
      </c>
      <c r="BK4648">
        <v>648</v>
      </c>
      <c r="BL4648">
        <v>0</v>
      </c>
      <c r="BM4648">
        <v>0</v>
      </c>
      <c r="BN4648">
        <v>0</v>
      </c>
      <c r="BO4648">
        <v>589</v>
      </c>
      <c r="BP4648">
        <v>22382</v>
      </c>
      <c r="BQ4648">
        <v>884</v>
      </c>
      <c r="BR4648">
        <f>SUM(PROD_DATA3[[#This Row],[Rejected Qty]])/SUM(PROD_DATA3[[#This Row],[Processed Qty]])*100</f>
        <v>0</v>
      </c>
      <c r="BS4648">
        <f>(PROD_DATA3[[#This Row],[wastage %]]/100)*PROD_DATA3[[#This Row],[TotalQty]]</f>
        <v>0</v>
      </c>
      <c r="BT4648">
        <v>0</v>
      </c>
    </row>
    <row r="4649" spans="1:72" x14ac:dyDescent="0.3">
      <c r="A4649" t="s">
        <v>2965</v>
      </c>
      <c r="B4649" t="s">
        <v>569</v>
      </c>
      <c r="C4649" t="s">
        <v>570</v>
      </c>
      <c r="D4649" t="s">
        <v>272</v>
      </c>
      <c r="E4649" t="s">
        <v>71</v>
      </c>
      <c r="F4649" t="b">
        <v>1</v>
      </c>
      <c r="G4649" s="1">
        <v>42046.425694444442</v>
      </c>
      <c r="H4649">
        <v>260010000000</v>
      </c>
      <c r="I4649" t="s">
        <v>571</v>
      </c>
      <c r="J4649" t="s">
        <v>335</v>
      </c>
      <c r="K4649" t="s">
        <v>571</v>
      </c>
      <c r="L4649" s="1">
        <v>42046.504166666666</v>
      </c>
      <c r="M4649" s="2">
        <v>42046</v>
      </c>
      <c r="N4649" s="2" t="str">
        <f>TEXT(PROD_DATA3[[#This Row],[Fiscal Date]],"mmmm")</f>
        <v>February</v>
      </c>
      <c r="O4649" s="1">
        <v>42046.425694444442</v>
      </c>
      <c r="P4649" t="s">
        <v>237</v>
      </c>
      <c r="Q4649" t="b">
        <v>0</v>
      </c>
      <c r="R4649" t="b">
        <v>0</v>
      </c>
      <c r="S4649" t="s">
        <v>3605</v>
      </c>
      <c r="T4649" t="s">
        <v>3606</v>
      </c>
      <c r="U4649" t="s">
        <v>574</v>
      </c>
      <c r="V4649" t="s">
        <v>575</v>
      </c>
      <c r="W4649" t="s">
        <v>79</v>
      </c>
      <c r="X4649" t="s">
        <v>574</v>
      </c>
      <c r="Y4649" t="s">
        <v>79</v>
      </c>
      <c r="Z4649" t="s">
        <v>576</v>
      </c>
      <c r="AA4649" t="s">
        <v>577</v>
      </c>
      <c r="AB4649">
        <v>0</v>
      </c>
      <c r="AC4649">
        <v>1516038450</v>
      </c>
      <c r="AE4649" t="s">
        <v>82</v>
      </c>
      <c r="AF4649" t="b">
        <v>0</v>
      </c>
      <c r="AG4649">
        <v>9746064</v>
      </c>
      <c r="AH4649" t="s">
        <v>427</v>
      </c>
      <c r="AI4649" t="s">
        <v>329</v>
      </c>
      <c r="AJ4649" s="1"/>
      <c r="AK4649" t="s">
        <v>358</v>
      </c>
      <c r="AL4649" t="s">
        <v>427</v>
      </c>
      <c r="AM4649">
        <v>151643335</v>
      </c>
      <c r="AN4649" t="s">
        <v>467</v>
      </c>
      <c r="AO4649" s="1">
        <v>42046.504166666666</v>
      </c>
      <c r="AP4649" t="s">
        <v>640</v>
      </c>
      <c r="AQ4649">
        <v>19</v>
      </c>
      <c r="AR4649" t="s">
        <v>329</v>
      </c>
      <c r="AS4649">
        <v>13</v>
      </c>
      <c r="AT4649">
        <v>1</v>
      </c>
      <c r="AU4649" t="s">
        <v>579</v>
      </c>
      <c r="AV4649" t="s">
        <v>3604</v>
      </c>
      <c r="AW4649" t="s">
        <v>469</v>
      </c>
      <c r="AX4649">
        <v>151655278</v>
      </c>
      <c r="AY4649" t="s">
        <v>89</v>
      </c>
      <c r="AZ4649" t="s">
        <v>581</v>
      </c>
      <c r="BA4649" t="s">
        <v>577</v>
      </c>
      <c r="BB4649">
        <v>122</v>
      </c>
      <c r="BC4649">
        <v>1516038450</v>
      </c>
      <c r="BE4649">
        <v>2015</v>
      </c>
      <c r="BF4649">
        <v>0</v>
      </c>
      <c r="BG4649">
        <v>648</v>
      </c>
      <c r="BH4649">
        <v>3404</v>
      </c>
      <c r="BI4649">
        <v>0</v>
      </c>
      <c r="BJ4649">
        <v>648</v>
      </c>
      <c r="BK4649">
        <v>648</v>
      </c>
      <c r="BL4649">
        <v>0</v>
      </c>
      <c r="BM4649">
        <v>0</v>
      </c>
      <c r="BN4649">
        <v>0</v>
      </c>
      <c r="BO4649">
        <v>589</v>
      </c>
      <c r="BP4649">
        <v>22382</v>
      </c>
      <c r="BQ4649">
        <v>884</v>
      </c>
      <c r="BR4649">
        <f>SUM(PROD_DATA3[[#This Row],[Rejected Qty]])/SUM(PROD_DATA3[[#This Row],[Processed Qty]])*100</f>
        <v>0</v>
      </c>
      <c r="BS4649">
        <f>(PROD_DATA3[[#This Row],[wastage %]]/100)*PROD_DATA3[[#This Row],[TotalQty]]</f>
        <v>0</v>
      </c>
      <c r="BT4649">
        <v>0</v>
      </c>
    </row>
    <row r="4650" spans="1:72" x14ac:dyDescent="0.3">
      <c r="A4650" t="s">
        <v>695</v>
      </c>
      <c r="B4650" t="s">
        <v>3607</v>
      </c>
      <c r="C4650" t="s">
        <v>3608</v>
      </c>
      <c r="D4650" t="s">
        <v>70</v>
      </c>
      <c r="E4650" t="s">
        <v>71</v>
      </c>
      <c r="F4650" t="b">
        <v>0</v>
      </c>
      <c r="G4650" s="1">
        <v>42046.425694444442</v>
      </c>
      <c r="H4650">
        <v>260010000000</v>
      </c>
      <c r="I4650" t="s">
        <v>590</v>
      </c>
      <c r="J4650" t="s">
        <v>591</v>
      </c>
      <c r="K4650" t="s">
        <v>590</v>
      </c>
      <c r="L4650" s="1">
        <v>42046.453472222223</v>
      </c>
      <c r="M4650" s="2">
        <v>42046</v>
      </c>
      <c r="N4650" s="2" t="str">
        <f>TEXT(PROD_DATA3[[#This Row],[Fiscal Date]],"mmmm")</f>
        <v>February</v>
      </c>
      <c r="O4650" s="1">
        <v>42046.425694444442</v>
      </c>
      <c r="P4650" t="s">
        <v>237</v>
      </c>
      <c r="Q4650" t="b">
        <v>0</v>
      </c>
      <c r="R4650" t="b">
        <v>0</v>
      </c>
      <c r="S4650" t="s">
        <v>3609</v>
      </c>
      <c r="T4650" t="s">
        <v>3610</v>
      </c>
      <c r="U4650" t="s">
        <v>594</v>
      </c>
      <c r="V4650" t="s">
        <v>595</v>
      </c>
      <c r="W4650" t="s">
        <v>79</v>
      </c>
      <c r="X4650" t="s">
        <v>594</v>
      </c>
      <c r="Y4650" t="s">
        <v>79</v>
      </c>
      <c r="Z4650" t="s">
        <v>596</v>
      </c>
      <c r="AA4650" t="s">
        <v>597</v>
      </c>
      <c r="AB4650">
        <v>0</v>
      </c>
      <c r="AC4650">
        <v>1516039041</v>
      </c>
      <c r="AE4650" t="s">
        <v>82</v>
      </c>
      <c r="AF4650" t="b">
        <v>0</v>
      </c>
      <c r="AG4650">
        <v>9746023</v>
      </c>
      <c r="AH4650" t="s">
        <v>437</v>
      </c>
      <c r="AI4650" t="s">
        <v>521</v>
      </c>
      <c r="AJ4650" s="1"/>
      <c r="AK4650" t="s">
        <v>374</v>
      </c>
      <c r="AL4650" t="s">
        <v>437</v>
      </c>
      <c r="AM4650">
        <v>151642731</v>
      </c>
      <c r="AN4650" t="s">
        <v>389</v>
      </c>
      <c r="AO4650" s="1">
        <v>42046.453472222223</v>
      </c>
      <c r="AP4650" t="s">
        <v>521</v>
      </c>
      <c r="AQ4650">
        <v>0.65</v>
      </c>
      <c r="AR4650" t="s">
        <v>521</v>
      </c>
      <c r="AS4650">
        <v>13</v>
      </c>
      <c r="AT4650">
        <v>6</v>
      </c>
      <c r="AU4650" t="s">
        <v>579</v>
      </c>
      <c r="AV4650" t="s">
        <v>144</v>
      </c>
      <c r="AW4650" t="s">
        <v>391</v>
      </c>
      <c r="AX4650">
        <v>151654383</v>
      </c>
      <c r="AY4650" t="s">
        <v>89</v>
      </c>
      <c r="AZ4650" t="s">
        <v>599</v>
      </c>
      <c r="BA4650" t="s">
        <v>600</v>
      </c>
      <c r="BB4650">
        <v>5238</v>
      </c>
      <c r="BC4650">
        <v>1516039041</v>
      </c>
      <c r="BE4650">
        <v>2015</v>
      </c>
      <c r="BF4650">
        <v>0</v>
      </c>
      <c r="BG4650">
        <v>34842</v>
      </c>
      <c r="BH4650">
        <v>1403</v>
      </c>
      <c r="BI4650">
        <v>0</v>
      </c>
      <c r="BJ4650">
        <v>34842</v>
      </c>
      <c r="BK4650">
        <v>38842</v>
      </c>
      <c r="BL4650">
        <v>0</v>
      </c>
      <c r="BM4650">
        <v>0</v>
      </c>
      <c r="BN4650">
        <v>0</v>
      </c>
      <c r="BO4650">
        <v>41000</v>
      </c>
      <c r="BP4650">
        <v>53300</v>
      </c>
      <c r="BQ4650">
        <v>43460</v>
      </c>
      <c r="BR4650">
        <f>SUM(PROD_DATA3[[#This Row],[Rejected Qty]])/SUM(PROD_DATA3[[#This Row],[Processed Qty]])*100</f>
        <v>0</v>
      </c>
      <c r="BS4650">
        <f>(PROD_DATA3[[#This Row],[wastage %]]/100)*PROD_DATA3[[#This Row],[TotalQty]]</f>
        <v>0</v>
      </c>
      <c r="BT4650">
        <v>0</v>
      </c>
    </row>
    <row r="4651" spans="1:72" x14ac:dyDescent="0.3">
      <c r="A4651" t="s">
        <v>695</v>
      </c>
      <c r="B4651" t="s">
        <v>3607</v>
      </c>
      <c r="C4651" t="s">
        <v>3608</v>
      </c>
      <c r="D4651" t="s">
        <v>70</v>
      </c>
      <c r="E4651" t="s">
        <v>71</v>
      </c>
      <c r="F4651" t="b">
        <v>0</v>
      </c>
      <c r="G4651" s="1">
        <v>42046.811805555553</v>
      </c>
      <c r="H4651">
        <v>260010000000</v>
      </c>
      <c r="I4651" t="s">
        <v>72</v>
      </c>
      <c r="J4651" t="s">
        <v>73</v>
      </c>
      <c r="K4651" t="s">
        <v>72</v>
      </c>
      <c r="L4651" s="1">
        <v>42046.813194444447</v>
      </c>
      <c r="M4651" s="2">
        <v>42046</v>
      </c>
      <c r="N4651" s="2" t="str">
        <f>TEXT(PROD_DATA3[[#This Row],[Fiscal Date]],"mmmm")</f>
        <v>February</v>
      </c>
      <c r="O4651" s="1">
        <v>42046.811805555553</v>
      </c>
      <c r="P4651" t="s">
        <v>237</v>
      </c>
      <c r="Q4651" t="b">
        <v>0</v>
      </c>
      <c r="R4651" t="b">
        <v>0</v>
      </c>
      <c r="S4651" t="s">
        <v>3611</v>
      </c>
      <c r="T4651" t="s">
        <v>3612</v>
      </c>
      <c r="U4651" t="s">
        <v>848</v>
      </c>
      <c r="V4651" t="s">
        <v>849</v>
      </c>
      <c r="W4651" t="s">
        <v>79</v>
      </c>
      <c r="X4651" t="s">
        <v>848</v>
      </c>
      <c r="Y4651" t="s">
        <v>79</v>
      </c>
      <c r="Z4651" t="s">
        <v>80</v>
      </c>
      <c r="AA4651" t="s">
        <v>81</v>
      </c>
      <c r="AB4651">
        <v>15</v>
      </c>
      <c r="AC4651">
        <v>1516039039</v>
      </c>
      <c r="AE4651" t="s">
        <v>82</v>
      </c>
      <c r="AF4651" t="b">
        <v>0</v>
      </c>
      <c r="AG4651">
        <v>9746323</v>
      </c>
      <c r="AH4651" t="s">
        <v>437</v>
      </c>
      <c r="AI4651" t="s">
        <v>521</v>
      </c>
      <c r="AJ4651" s="1"/>
      <c r="AK4651" t="s">
        <v>374</v>
      </c>
      <c r="AL4651" t="s">
        <v>437</v>
      </c>
      <c r="AM4651">
        <v>151642732</v>
      </c>
      <c r="AN4651" t="s">
        <v>389</v>
      </c>
      <c r="AO4651" s="1">
        <v>42046.813194444447</v>
      </c>
      <c r="AP4651" t="s">
        <v>521</v>
      </c>
      <c r="AQ4651">
        <v>0.25</v>
      </c>
      <c r="AR4651" t="s">
        <v>521</v>
      </c>
      <c r="AS4651">
        <v>5</v>
      </c>
      <c r="AT4651">
        <v>6</v>
      </c>
      <c r="AU4651" t="s">
        <v>86</v>
      </c>
      <c r="AV4651" t="s">
        <v>1614</v>
      </c>
      <c r="AW4651" t="s">
        <v>391</v>
      </c>
      <c r="AX4651">
        <v>151654394</v>
      </c>
      <c r="AY4651" t="s">
        <v>89</v>
      </c>
      <c r="AZ4651" t="s">
        <v>90</v>
      </c>
      <c r="BA4651" t="s">
        <v>91</v>
      </c>
      <c r="BB4651">
        <v>3555</v>
      </c>
      <c r="BC4651">
        <v>1516039039</v>
      </c>
      <c r="BE4651">
        <v>2015</v>
      </c>
      <c r="BF4651">
        <v>275</v>
      </c>
      <c r="BG4651">
        <v>4105</v>
      </c>
      <c r="BH4651">
        <v>1403</v>
      </c>
      <c r="BI4651">
        <v>75</v>
      </c>
      <c r="BJ4651">
        <v>3830</v>
      </c>
      <c r="BK4651">
        <v>42445</v>
      </c>
      <c r="BL4651">
        <v>275</v>
      </c>
      <c r="BM4651">
        <v>0</v>
      </c>
      <c r="BN4651">
        <v>0</v>
      </c>
      <c r="BO4651">
        <v>41000</v>
      </c>
      <c r="BP4651">
        <v>16400</v>
      </c>
      <c r="BQ4651">
        <v>43460</v>
      </c>
      <c r="BR4651">
        <f>SUM(PROD_DATA3[[#This Row],[Rejected Qty]])/SUM(PROD_DATA3[[#This Row],[Processed Qty]])*100</f>
        <v>7.1801566579634466</v>
      </c>
      <c r="BS4651">
        <f>(PROD_DATA3[[#This Row],[wastage %]]/100)*PROD_DATA3[[#This Row],[TotalQty]]</f>
        <v>2943.8642297650131</v>
      </c>
      <c r="BT4651">
        <v>7.1801566579634466</v>
      </c>
    </row>
    <row r="4652" spans="1:72" x14ac:dyDescent="0.3">
      <c r="A4652" t="s">
        <v>256</v>
      </c>
      <c r="B4652" t="s">
        <v>1525</v>
      </c>
      <c r="C4652" t="s">
        <v>1526</v>
      </c>
      <c r="D4652" t="s">
        <v>70</v>
      </c>
      <c r="E4652" t="s">
        <v>74</v>
      </c>
      <c r="F4652" t="b">
        <v>0</v>
      </c>
      <c r="G4652" s="1">
        <v>42046.645833333336</v>
      </c>
      <c r="H4652">
        <v>260010000000</v>
      </c>
      <c r="I4652" t="s">
        <v>310</v>
      </c>
      <c r="J4652" t="s">
        <v>311</v>
      </c>
      <c r="K4652" t="s">
        <v>310</v>
      </c>
      <c r="L4652" s="1">
        <v>42046.658333333333</v>
      </c>
      <c r="M4652" s="2">
        <v>42046</v>
      </c>
      <c r="N4652" s="2" t="str">
        <f>TEXT(PROD_DATA3[[#This Row],[Fiscal Date]],"mmmm")</f>
        <v>February</v>
      </c>
      <c r="O4652" s="1">
        <v>42046.645833333336</v>
      </c>
      <c r="P4652" t="s">
        <v>237</v>
      </c>
      <c r="Q4652" t="b">
        <v>0</v>
      </c>
      <c r="R4652" t="b">
        <v>0</v>
      </c>
      <c r="S4652" t="s">
        <v>2788</v>
      </c>
      <c r="T4652" t="s">
        <v>2789</v>
      </c>
      <c r="U4652" t="s">
        <v>312</v>
      </c>
      <c r="V4652" t="s">
        <v>313</v>
      </c>
      <c r="W4652" t="s">
        <v>313</v>
      </c>
      <c r="X4652" t="s">
        <v>312</v>
      </c>
      <c r="Y4652" t="s">
        <v>312</v>
      </c>
      <c r="Z4652" t="s">
        <v>314</v>
      </c>
      <c r="AA4652" t="s">
        <v>315</v>
      </c>
      <c r="AB4652">
        <v>0</v>
      </c>
      <c r="AC4652">
        <v>1516039033</v>
      </c>
      <c r="AE4652" t="s">
        <v>82</v>
      </c>
      <c r="AF4652" t="b">
        <v>0</v>
      </c>
      <c r="AG4652">
        <v>9746227</v>
      </c>
      <c r="AH4652" t="s">
        <v>437</v>
      </c>
      <c r="AI4652" t="s">
        <v>437</v>
      </c>
      <c r="AJ4652" s="1"/>
      <c r="AK4652" t="s">
        <v>374</v>
      </c>
      <c r="AL4652" t="s">
        <v>437</v>
      </c>
      <c r="AM4652">
        <v>151642814</v>
      </c>
      <c r="AN4652" t="s">
        <v>620</v>
      </c>
      <c r="AO4652" s="1">
        <v>42046.658333333333</v>
      </c>
      <c r="AP4652" t="s">
        <v>432</v>
      </c>
      <c r="AQ4652">
        <v>1.0249999999999999</v>
      </c>
      <c r="AR4652" t="s">
        <v>432</v>
      </c>
      <c r="AS4652">
        <v>5</v>
      </c>
      <c r="AT4652">
        <v>16</v>
      </c>
      <c r="AU4652" t="s">
        <v>86</v>
      </c>
      <c r="AV4652" t="s">
        <v>2790</v>
      </c>
      <c r="AW4652" t="s">
        <v>1937</v>
      </c>
      <c r="AX4652">
        <v>151654534</v>
      </c>
      <c r="AY4652" t="s">
        <v>89</v>
      </c>
      <c r="AZ4652" t="s">
        <v>316</v>
      </c>
      <c r="BA4652" t="s">
        <v>315</v>
      </c>
      <c r="BB4652">
        <v>0</v>
      </c>
      <c r="BC4652">
        <v>1516039033</v>
      </c>
      <c r="BE4652">
        <v>2015</v>
      </c>
      <c r="BF4652">
        <v>0</v>
      </c>
      <c r="BG4652">
        <v>11000</v>
      </c>
      <c r="BH4652">
        <v>1403</v>
      </c>
      <c r="BI4652">
        <v>0</v>
      </c>
      <c r="BJ4652">
        <v>11000</v>
      </c>
      <c r="BK4652">
        <v>12500</v>
      </c>
      <c r="BL4652">
        <v>0</v>
      </c>
      <c r="BM4652">
        <v>0</v>
      </c>
      <c r="BN4652">
        <v>0</v>
      </c>
      <c r="BO4652">
        <v>10000</v>
      </c>
      <c r="BP4652">
        <v>20500</v>
      </c>
      <c r="BQ4652">
        <v>11000</v>
      </c>
      <c r="BR4652">
        <f>SUM(PROD_DATA3[[#This Row],[Rejected Qty]])/SUM(PROD_DATA3[[#This Row],[Processed Qty]])*100</f>
        <v>0</v>
      </c>
      <c r="BS4652">
        <f>(PROD_DATA3[[#This Row],[wastage %]]/100)*PROD_DATA3[[#This Row],[TotalQty]]</f>
        <v>0</v>
      </c>
      <c r="BT4652">
        <v>0</v>
      </c>
    </row>
    <row r="4653" spans="1:72" x14ac:dyDescent="0.3">
      <c r="A4653" t="s">
        <v>633</v>
      </c>
      <c r="B4653" t="s">
        <v>634</v>
      </c>
      <c r="C4653" t="s">
        <v>635</v>
      </c>
      <c r="D4653" t="s">
        <v>272</v>
      </c>
      <c r="E4653" t="s">
        <v>71</v>
      </c>
      <c r="F4653" t="b">
        <v>0</v>
      </c>
      <c r="G4653" s="1">
        <v>42046.988888888889</v>
      </c>
      <c r="H4653">
        <v>2600100000000</v>
      </c>
      <c r="I4653" t="s">
        <v>137</v>
      </c>
      <c r="J4653" t="s">
        <v>138</v>
      </c>
      <c r="K4653" t="s">
        <v>137</v>
      </c>
      <c r="L4653" s="1">
        <v>42074.012499999997</v>
      </c>
      <c r="M4653" s="2">
        <v>42046</v>
      </c>
      <c r="N4653" s="2" t="str">
        <f>TEXT(PROD_DATA3[[#This Row],[Fiscal Date]],"mmmm")</f>
        <v>February</v>
      </c>
      <c r="O4653" s="1">
        <v>42046.988888888889</v>
      </c>
      <c r="P4653" t="s">
        <v>74</v>
      </c>
      <c r="Q4653" t="b">
        <v>0</v>
      </c>
      <c r="R4653" t="b">
        <v>0</v>
      </c>
      <c r="S4653" t="s">
        <v>636</v>
      </c>
      <c r="T4653" t="s">
        <v>637</v>
      </c>
      <c r="U4653" t="s">
        <v>107</v>
      </c>
      <c r="V4653" t="s">
        <v>108</v>
      </c>
      <c r="W4653" t="s">
        <v>79</v>
      </c>
      <c r="X4653" t="s">
        <v>107</v>
      </c>
      <c r="Y4653" t="s">
        <v>79</v>
      </c>
      <c r="Z4653" t="s">
        <v>109</v>
      </c>
      <c r="AA4653" t="s">
        <v>110</v>
      </c>
      <c r="AB4653">
        <v>0</v>
      </c>
      <c r="AC4653">
        <v>1516039201</v>
      </c>
      <c r="AE4653" t="s">
        <v>82</v>
      </c>
      <c r="AF4653" t="b">
        <v>0</v>
      </c>
      <c r="AG4653">
        <v>99138440</v>
      </c>
      <c r="AH4653" t="s">
        <v>437</v>
      </c>
      <c r="AI4653" t="s">
        <v>437</v>
      </c>
      <c r="AJ4653" s="1"/>
      <c r="AK4653" t="s">
        <v>374</v>
      </c>
      <c r="AL4653" t="s">
        <v>437</v>
      </c>
      <c r="AM4653">
        <v>151654008</v>
      </c>
      <c r="AN4653" t="s">
        <v>620</v>
      </c>
      <c r="AO4653" s="1">
        <v>42074.012499999997</v>
      </c>
      <c r="AP4653" t="s">
        <v>218</v>
      </c>
      <c r="AQ4653">
        <v>0.52500000000000002</v>
      </c>
      <c r="AR4653" t="s">
        <v>691</v>
      </c>
      <c r="AS4653">
        <v>12</v>
      </c>
      <c r="AT4653">
        <v>12</v>
      </c>
      <c r="AU4653" t="s">
        <v>111</v>
      </c>
      <c r="AV4653" t="s">
        <v>3613</v>
      </c>
      <c r="AW4653" t="s">
        <v>1937</v>
      </c>
      <c r="AX4653">
        <v>151659847</v>
      </c>
      <c r="AY4653" t="s">
        <v>89</v>
      </c>
      <c r="AZ4653" t="s">
        <v>112</v>
      </c>
      <c r="BA4653" t="s">
        <v>110</v>
      </c>
      <c r="BB4653">
        <v>170</v>
      </c>
      <c r="BC4653">
        <v>1516039201</v>
      </c>
      <c r="BE4653">
        <v>2015</v>
      </c>
      <c r="BF4653">
        <v>0</v>
      </c>
      <c r="BG4653">
        <v>2180</v>
      </c>
      <c r="BH4653">
        <v>1403</v>
      </c>
      <c r="BI4653">
        <v>0</v>
      </c>
      <c r="BJ4653">
        <v>2180</v>
      </c>
      <c r="BK4653">
        <v>2180</v>
      </c>
      <c r="BL4653">
        <v>0</v>
      </c>
      <c r="BM4653">
        <v>0</v>
      </c>
      <c r="BN4653">
        <v>0</v>
      </c>
      <c r="BO4653">
        <v>3500</v>
      </c>
      <c r="BP4653">
        <v>3675</v>
      </c>
      <c r="BQ4653">
        <v>3920</v>
      </c>
      <c r="BR4653">
        <f>SUM(PROD_DATA3[[#This Row],[Rejected Qty]])/SUM(PROD_DATA3[[#This Row],[Processed Qty]])*100</f>
        <v>0</v>
      </c>
      <c r="BS4653">
        <f>(PROD_DATA3[[#This Row],[wastage %]]/100)*PROD_DATA3[[#This Row],[TotalQty]]</f>
        <v>0</v>
      </c>
      <c r="BT4653">
        <v>0</v>
      </c>
    </row>
    <row r="4654" spans="1:72" x14ac:dyDescent="0.3">
      <c r="A4654" t="s">
        <v>633</v>
      </c>
      <c r="B4654" t="s">
        <v>634</v>
      </c>
      <c r="C4654" t="s">
        <v>635</v>
      </c>
      <c r="D4654" t="s">
        <v>272</v>
      </c>
      <c r="E4654" t="s">
        <v>71</v>
      </c>
      <c r="F4654" t="b">
        <v>0</v>
      </c>
      <c r="G4654" s="1">
        <v>42046.988888888889</v>
      </c>
      <c r="H4654">
        <v>2600100000000</v>
      </c>
      <c r="I4654" t="s">
        <v>146</v>
      </c>
      <c r="J4654" t="s">
        <v>147</v>
      </c>
      <c r="K4654" t="s">
        <v>146</v>
      </c>
      <c r="L4654" s="1">
        <v>42074.013194444444</v>
      </c>
      <c r="M4654" s="2">
        <v>42046</v>
      </c>
      <c r="N4654" s="2" t="str">
        <f>TEXT(PROD_DATA3[[#This Row],[Fiscal Date]],"mmmm")</f>
        <v>February</v>
      </c>
      <c r="O4654" s="1">
        <v>42046.988888888889</v>
      </c>
      <c r="P4654" t="s">
        <v>74</v>
      </c>
      <c r="Q4654" t="b">
        <v>0</v>
      </c>
      <c r="R4654" t="b">
        <v>1</v>
      </c>
      <c r="S4654" t="s">
        <v>636</v>
      </c>
      <c r="T4654" t="s">
        <v>637</v>
      </c>
      <c r="U4654" t="s">
        <v>115</v>
      </c>
      <c r="V4654" t="s">
        <v>116</v>
      </c>
      <c r="W4654" t="s">
        <v>116</v>
      </c>
      <c r="X4654" t="s">
        <v>115</v>
      </c>
      <c r="Y4654" t="s">
        <v>115</v>
      </c>
      <c r="Z4654" t="s">
        <v>117</v>
      </c>
      <c r="AA4654" t="s">
        <v>118</v>
      </c>
      <c r="AB4654">
        <v>0</v>
      </c>
      <c r="AC4654">
        <v>1516039201</v>
      </c>
      <c r="AD4654">
        <v>1516512819</v>
      </c>
      <c r="AE4654" t="s">
        <v>82</v>
      </c>
      <c r="AF4654" t="b">
        <v>0</v>
      </c>
      <c r="AG4654">
        <v>99138441</v>
      </c>
      <c r="AH4654" t="s">
        <v>437</v>
      </c>
      <c r="AI4654" t="s">
        <v>437</v>
      </c>
      <c r="AJ4654" s="1"/>
      <c r="AK4654" t="s">
        <v>374</v>
      </c>
      <c r="AL4654" t="s">
        <v>437</v>
      </c>
      <c r="AM4654">
        <v>151654008</v>
      </c>
      <c r="AN4654" t="s">
        <v>620</v>
      </c>
      <c r="AO4654" s="1">
        <v>42074.013194444444</v>
      </c>
      <c r="AP4654" t="s">
        <v>218</v>
      </c>
      <c r="AQ4654">
        <v>0.52500000000000002</v>
      </c>
      <c r="AR4654" t="s">
        <v>691</v>
      </c>
      <c r="AS4654">
        <v>12</v>
      </c>
      <c r="AT4654">
        <v>12</v>
      </c>
      <c r="AU4654" t="s">
        <v>111</v>
      </c>
      <c r="AV4654" t="s">
        <v>3613</v>
      </c>
      <c r="AW4654" t="s">
        <v>1937</v>
      </c>
      <c r="AX4654">
        <v>151659847</v>
      </c>
      <c r="AY4654" t="s">
        <v>89</v>
      </c>
      <c r="AZ4654" t="s">
        <v>119</v>
      </c>
      <c r="BA4654" t="s">
        <v>118</v>
      </c>
      <c r="BB4654">
        <v>0</v>
      </c>
      <c r="BC4654">
        <v>1516039201</v>
      </c>
      <c r="BD4654">
        <v>2180</v>
      </c>
      <c r="BE4654">
        <v>2015</v>
      </c>
      <c r="BF4654">
        <v>0</v>
      </c>
      <c r="BG4654">
        <v>2180</v>
      </c>
      <c r="BH4654">
        <v>1403</v>
      </c>
      <c r="BI4654">
        <v>0</v>
      </c>
      <c r="BJ4654">
        <v>2180</v>
      </c>
      <c r="BK4654">
        <v>2180</v>
      </c>
      <c r="BL4654">
        <v>0</v>
      </c>
      <c r="BM4654">
        <v>0</v>
      </c>
      <c r="BN4654">
        <v>0</v>
      </c>
      <c r="BO4654">
        <v>3500</v>
      </c>
      <c r="BP4654">
        <v>3675</v>
      </c>
      <c r="BQ4654">
        <v>3920</v>
      </c>
      <c r="BR4654">
        <f>SUM(PROD_DATA3[[#This Row],[Rejected Qty]])/SUM(PROD_DATA3[[#This Row],[Processed Qty]])*100</f>
        <v>0</v>
      </c>
      <c r="BS4654">
        <f>(PROD_DATA3[[#This Row],[wastage %]]/100)*PROD_DATA3[[#This Row],[TotalQty]]</f>
        <v>0</v>
      </c>
      <c r="BT4654">
        <v>0</v>
      </c>
    </row>
    <row r="4655" spans="1:72" x14ac:dyDescent="0.3">
      <c r="A4655" t="s">
        <v>1022</v>
      </c>
      <c r="B4655" t="s">
        <v>552</v>
      </c>
      <c r="C4655" t="s">
        <v>553</v>
      </c>
      <c r="D4655" t="s">
        <v>272</v>
      </c>
      <c r="E4655" t="s">
        <v>74</v>
      </c>
      <c r="F4655" t="b">
        <v>0</v>
      </c>
      <c r="G4655" s="1">
        <v>42046.611805555556</v>
      </c>
      <c r="H4655">
        <v>2600100000000</v>
      </c>
      <c r="I4655" t="s">
        <v>334</v>
      </c>
      <c r="J4655" t="s">
        <v>335</v>
      </c>
      <c r="K4655" t="s">
        <v>334</v>
      </c>
      <c r="L4655" s="1">
        <v>42046.615972222222</v>
      </c>
      <c r="M4655" s="2">
        <v>42046</v>
      </c>
      <c r="N4655" s="2" t="str">
        <f>TEXT(PROD_DATA3[[#This Row],[Fiscal Date]],"mmmm")</f>
        <v>February</v>
      </c>
      <c r="O4655" s="1">
        <v>42046.611805555556</v>
      </c>
      <c r="P4655" t="s">
        <v>74</v>
      </c>
      <c r="Q4655" t="b">
        <v>0</v>
      </c>
      <c r="R4655" t="b">
        <v>0</v>
      </c>
      <c r="S4655" t="s">
        <v>3614</v>
      </c>
      <c r="T4655" t="s">
        <v>3615</v>
      </c>
      <c r="U4655" t="s">
        <v>338</v>
      </c>
      <c r="V4655" t="s">
        <v>339</v>
      </c>
      <c r="W4655" t="s">
        <v>126</v>
      </c>
      <c r="X4655" t="s">
        <v>338</v>
      </c>
      <c r="Y4655" t="s">
        <v>127</v>
      </c>
      <c r="Z4655" t="s">
        <v>128</v>
      </c>
      <c r="AA4655" t="s">
        <v>129</v>
      </c>
      <c r="AB4655">
        <v>0</v>
      </c>
      <c r="AC4655">
        <v>1516039161</v>
      </c>
      <c r="AE4655" t="s">
        <v>82</v>
      </c>
      <c r="AF4655" t="b">
        <v>1</v>
      </c>
      <c r="AG4655">
        <v>99138327</v>
      </c>
      <c r="AH4655" t="s">
        <v>2220</v>
      </c>
      <c r="AI4655" t="s">
        <v>329</v>
      </c>
      <c r="AJ4655" s="1"/>
      <c r="AK4655" t="s">
        <v>374</v>
      </c>
      <c r="AL4655" t="s">
        <v>2220</v>
      </c>
      <c r="AM4655">
        <v>151654321</v>
      </c>
      <c r="AN4655" t="s">
        <v>394</v>
      </c>
      <c r="AO4655" s="1">
        <v>42046.611805555556</v>
      </c>
      <c r="AP4655" t="s">
        <v>668</v>
      </c>
      <c r="AQ4655">
        <v>0.57499999999999996</v>
      </c>
      <c r="AR4655" t="s">
        <v>467</v>
      </c>
      <c r="AS4655">
        <v>19</v>
      </c>
      <c r="AT4655">
        <v>16</v>
      </c>
      <c r="AU4655" t="s">
        <v>130</v>
      </c>
      <c r="AV4655" t="s">
        <v>3616</v>
      </c>
      <c r="AW4655" t="s">
        <v>396</v>
      </c>
      <c r="AX4655">
        <v>151660166</v>
      </c>
      <c r="AY4655" t="s">
        <v>89</v>
      </c>
      <c r="AZ4655" t="s">
        <v>131</v>
      </c>
      <c r="BA4655" t="s">
        <v>129</v>
      </c>
      <c r="BB4655">
        <v>0</v>
      </c>
      <c r="BC4655">
        <v>1516039161</v>
      </c>
      <c r="BE4655">
        <v>2015</v>
      </c>
      <c r="BF4655">
        <v>0</v>
      </c>
      <c r="BG4655">
        <v>185</v>
      </c>
      <c r="BH4655">
        <v>744.27499999999998</v>
      </c>
      <c r="BI4655">
        <v>0</v>
      </c>
      <c r="BJ4655">
        <v>185</v>
      </c>
      <c r="BK4655">
        <v>185</v>
      </c>
      <c r="BL4655">
        <v>0</v>
      </c>
      <c r="BM4655">
        <v>0</v>
      </c>
      <c r="BN4655">
        <v>0</v>
      </c>
      <c r="BO4655">
        <v>149788</v>
      </c>
      <c r="BP4655">
        <v>172256.2</v>
      </c>
      <c r="BQ4655">
        <v>185</v>
      </c>
      <c r="BR4655">
        <f>SUM(PROD_DATA3[[#This Row],[Rejected Qty]])/SUM(PROD_DATA3[[#This Row],[Processed Qty]])*100</f>
        <v>0</v>
      </c>
      <c r="BS4655">
        <f>(PROD_DATA3[[#This Row],[wastage %]]/100)*PROD_DATA3[[#This Row],[TotalQty]]</f>
        <v>0</v>
      </c>
      <c r="BT4655">
        <v>0</v>
      </c>
    </row>
    <row r="4656" spans="1:72" x14ac:dyDescent="0.3">
      <c r="A4656" t="s">
        <v>1022</v>
      </c>
      <c r="B4656" t="s">
        <v>552</v>
      </c>
      <c r="C4656" t="s">
        <v>553</v>
      </c>
      <c r="D4656" t="s">
        <v>272</v>
      </c>
      <c r="E4656" t="s">
        <v>74</v>
      </c>
      <c r="F4656" t="b">
        <v>0</v>
      </c>
      <c r="G4656" s="1">
        <v>42046.611805555556</v>
      </c>
      <c r="H4656">
        <v>2600100000000</v>
      </c>
      <c r="I4656" t="s">
        <v>3617</v>
      </c>
      <c r="J4656" t="s">
        <v>3618</v>
      </c>
      <c r="K4656" t="s">
        <v>3617</v>
      </c>
      <c r="L4656" s="1">
        <v>42046.626388888886</v>
      </c>
      <c r="M4656" s="2">
        <v>42046</v>
      </c>
      <c r="N4656" s="2" t="str">
        <f>TEXT(PROD_DATA3[[#This Row],[Fiscal Date]],"mmmm")</f>
        <v>February</v>
      </c>
      <c r="O4656" s="1">
        <v>42046.611805555556</v>
      </c>
      <c r="P4656" t="s">
        <v>74</v>
      </c>
      <c r="Q4656" t="b">
        <v>0</v>
      </c>
      <c r="R4656" t="b">
        <v>0</v>
      </c>
      <c r="S4656" t="s">
        <v>3614</v>
      </c>
      <c r="T4656" t="s">
        <v>3615</v>
      </c>
      <c r="U4656" t="s">
        <v>338</v>
      </c>
      <c r="V4656" t="s">
        <v>339</v>
      </c>
      <c r="W4656" t="s">
        <v>126</v>
      </c>
      <c r="X4656" t="s">
        <v>338</v>
      </c>
      <c r="Y4656" t="s">
        <v>127</v>
      </c>
      <c r="Z4656" t="s">
        <v>128</v>
      </c>
      <c r="AA4656" t="s">
        <v>129</v>
      </c>
      <c r="AB4656">
        <v>0</v>
      </c>
      <c r="AC4656">
        <v>1516039161</v>
      </c>
      <c r="AE4656" t="s">
        <v>82</v>
      </c>
      <c r="AF4656" t="b">
        <v>1</v>
      </c>
      <c r="AG4656">
        <v>99138328</v>
      </c>
      <c r="AH4656" t="s">
        <v>2220</v>
      </c>
      <c r="AI4656" t="s">
        <v>329</v>
      </c>
      <c r="AJ4656" s="1"/>
      <c r="AK4656" t="s">
        <v>374</v>
      </c>
      <c r="AL4656" t="s">
        <v>2220</v>
      </c>
      <c r="AM4656">
        <v>151654321</v>
      </c>
      <c r="AN4656" t="s">
        <v>394</v>
      </c>
      <c r="AO4656" s="1">
        <v>42046.611805555556</v>
      </c>
      <c r="AP4656" t="s">
        <v>668</v>
      </c>
      <c r="AQ4656">
        <v>0.57499999999999996</v>
      </c>
      <c r="AR4656" t="s">
        <v>467</v>
      </c>
      <c r="AS4656">
        <v>19</v>
      </c>
      <c r="AT4656">
        <v>16</v>
      </c>
      <c r="AU4656" t="s">
        <v>130</v>
      </c>
      <c r="AV4656" t="s">
        <v>3619</v>
      </c>
      <c r="AW4656" t="s">
        <v>396</v>
      </c>
      <c r="AX4656">
        <v>151660166</v>
      </c>
      <c r="AY4656" t="s">
        <v>89</v>
      </c>
      <c r="AZ4656" t="s">
        <v>131</v>
      </c>
      <c r="BA4656" t="s">
        <v>129</v>
      </c>
      <c r="BB4656">
        <v>0</v>
      </c>
      <c r="BC4656">
        <v>1516039161</v>
      </c>
      <c r="BE4656">
        <v>2015</v>
      </c>
      <c r="BF4656">
        <v>0</v>
      </c>
      <c r="BG4656">
        <v>626</v>
      </c>
      <c r="BH4656">
        <v>744.27499999999998</v>
      </c>
      <c r="BI4656">
        <v>0</v>
      </c>
      <c r="BJ4656">
        <v>626</v>
      </c>
      <c r="BK4656">
        <v>626</v>
      </c>
      <c r="BL4656">
        <v>0</v>
      </c>
      <c r="BM4656">
        <v>0</v>
      </c>
      <c r="BN4656">
        <v>0</v>
      </c>
      <c r="BO4656">
        <v>149788</v>
      </c>
      <c r="BP4656">
        <v>172256.2</v>
      </c>
      <c r="BQ4656">
        <v>626</v>
      </c>
      <c r="BR4656">
        <f>SUM(PROD_DATA3[[#This Row],[Rejected Qty]])/SUM(PROD_DATA3[[#This Row],[Processed Qty]])*100</f>
        <v>0</v>
      </c>
      <c r="BS4656">
        <f>(PROD_DATA3[[#This Row],[wastage %]]/100)*PROD_DATA3[[#This Row],[TotalQty]]</f>
        <v>0</v>
      </c>
      <c r="BT4656">
        <v>0</v>
      </c>
    </row>
    <row r="4657" spans="1:72" x14ac:dyDescent="0.3">
      <c r="A4657" t="s">
        <v>1022</v>
      </c>
      <c r="B4657" t="s">
        <v>552</v>
      </c>
      <c r="C4657" t="s">
        <v>553</v>
      </c>
      <c r="D4657" t="s">
        <v>272</v>
      </c>
      <c r="E4657" t="s">
        <v>71</v>
      </c>
      <c r="F4657" t="b">
        <v>0</v>
      </c>
      <c r="G4657" s="1">
        <v>42046.734722222223</v>
      </c>
      <c r="H4657">
        <v>2600100000000</v>
      </c>
      <c r="I4657" t="s">
        <v>72</v>
      </c>
      <c r="J4657" t="s">
        <v>73</v>
      </c>
      <c r="K4657" t="s">
        <v>72</v>
      </c>
      <c r="L4657" s="1">
        <v>42046.738888888889</v>
      </c>
      <c r="M4657" s="2">
        <v>42046</v>
      </c>
      <c r="N4657" s="2" t="str">
        <f>TEXT(PROD_DATA3[[#This Row],[Fiscal Date]],"mmmm")</f>
        <v>February</v>
      </c>
      <c r="O4657" s="1">
        <v>42046.734722222223</v>
      </c>
      <c r="P4657" t="s">
        <v>74</v>
      </c>
      <c r="Q4657" t="b">
        <v>0</v>
      </c>
      <c r="R4657" t="b">
        <v>0</v>
      </c>
      <c r="S4657" t="s">
        <v>3614</v>
      </c>
      <c r="T4657" t="s">
        <v>3615</v>
      </c>
      <c r="U4657" t="s">
        <v>268</v>
      </c>
      <c r="V4657" t="s">
        <v>269</v>
      </c>
      <c r="W4657" t="s">
        <v>79</v>
      </c>
      <c r="X4657" t="s">
        <v>268</v>
      </c>
      <c r="Y4657" t="s">
        <v>79</v>
      </c>
      <c r="Z4657" t="s">
        <v>80</v>
      </c>
      <c r="AA4657" t="s">
        <v>81</v>
      </c>
      <c r="AB4657">
        <v>100</v>
      </c>
      <c r="AC4657">
        <v>1516039161</v>
      </c>
      <c r="AE4657" t="s">
        <v>82</v>
      </c>
      <c r="AF4657" t="b">
        <v>0</v>
      </c>
      <c r="AG4657">
        <v>99138370</v>
      </c>
      <c r="AH4657" t="s">
        <v>2220</v>
      </c>
      <c r="AI4657" t="s">
        <v>329</v>
      </c>
      <c r="AJ4657" s="1"/>
      <c r="AK4657" t="s">
        <v>374</v>
      </c>
      <c r="AL4657" t="s">
        <v>2220</v>
      </c>
      <c r="AM4657">
        <v>151654321</v>
      </c>
      <c r="AN4657" t="s">
        <v>394</v>
      </c>
      <c r="AO4657" s="1">
        <v>42046.738888888889</v>
      </c>
      <c r="AP4657" t="s">
        <v>668</v>
      </c>
      <c r="AQ4657">
        <v>0.57499999999999996</v>
      </c>
      <c r="AR4657" t="s">
        <v>467</v>
      </c>
      <c r="AS4657">
        <v>5</v>
      </c>
      <c r="AT4657">
        <v>6</v>
      </c>
      <c r="AU4657" t="s">
        <v>86</v>
      </c>
      <c r="AV4657" t="s">
        <v>3616</v>
      </c>
      <c r="AW4657" t="s">
        <v>396</v>
      </c>
      <c r="AX4657">
        <v>151660166</v>
      </c>
      <c r="AY4657" t="s">
        <v>89</v>
      </c>
      <c r="AZ4657" t="s">
        <v>90</v>
      </c>
      <c r="BA4657" t="s">
        <v>91</v>
      </c>
      <c r="BB4657">
        <v>1917</v>
      </c>
      <c r="BC4657">
        <v>1516039161</v>
      </c>
      <c r="BE4657">
        <v>2015</v>
      </c>
      <c r="BF4657">
        <v>0</v>
      </c>
      <c r="BG4657">
        <v>313</v>
      </c>
      <c r="BH4657">
        <v>1403</v>
      </c>
      <c r="BI4657">
        <v>0</v>
      </c>
      <c r="BJ4657">
        <v>313</v>
      </c>
      <c r="BK4657">
        <v>23783</v>
      </c>
      <c r="BL4657">
        <v>0</v>
      </c>
      <c r="BM4657">
        <v>0</v>
      </c>
      <c r="BN4657">
        <v>0</v>
      </c>
      <c r="BO4657">
        <v>149788</v>
      </c>
      <c r="BP4657">
        <v>172256.2</v>
      </c>
      <c r="BQ4657">
        <v>25481</v>
      </c>
      <c r="BR4657">
        <f>SUM(PROD_DATA3[[#This Row],[Rejected Qty]])/SUM(PROD_DATA3[[#This Row],[Processed Qty]])*100</f>
        <v>0</v>
      </c>
      <c r="BS4657">
        <f>(PROD_DATA3[[#This Row],[wastage %]]/100)*PROD_DATA3[[#This Row],[TotalQty]]</f>
        <v>0</v>
      </c>
      <c r="BT4657">
        <v>0</v>
      </c>
    </row>
    <row r="4658" spans="1:72" x14ac:dyDescent="0.3">
      <c r="A4658" t="s">
        <v>1022</v>
      </c>
      <c r="B4658" t="s">
        <v>552</v>
      </c>
      <c r="C4658" t="s">
        <v>553</v>
      </c>
      <c r="D4658" t="s">
        <v>272</v>
      </c>
      <c r="E4658" t="s">
        <v>71</v>
      </c>
      <c r="F4658" t="b">
        <v>0</v>
      </c>
      <c r="G4658" s="1">
        <v>42046.734722222223</v>
      </c>
      <c r="H4658">
        <v>2600100000000</v>
      </c>
      <c r="I4658" t="s">
        <v>72</v>
      </c>
      <c r="J4658" t="s">
        <v>73</v>
      </c>
      <c r="K4658" t="s">
        <v>72</v>
      </c>
      <c r="L4658" s="1">
        <v>42046.738888888889</v>
      </c>
      <c r="M4658" s="2">
        <v>42046</v>
      </c>
      <c r="N4658" s="2" t="str">
        <f>TEXT(PROD_DATA3[[#This Row],[Fiscal Date]],"mmmm")</f>
        <v>February</v>
      </c>
      <c r="O4658" s="1">
        <v>42046.734722222223</v>
      </c>
      <c r="P4658" t="s">
        <v>74</v>
      </c>
      <c r="Q4658" t="b">
        <v>0</v>
      </c>
      <c r="R4658" t="b">
        <v>0</v>
      </c>
      <c r="S4658" t="s">
        <v>3614</v>
      </c>
      <c r="T4658" t="s">
        <v>3615</v>
      </c>
      <c r="U4658" t="s">
        <v>268</v>
      </c>
      <c r="V4658" t="s">
        <v>269</v>
      </c>
      <c r="W4658" t="s">
        <v>79</v>
      </c>
      <c r="X4658" t="s">
        <v>268</v>
      </c>
      <c r="Y4658" t="s">
        <v>79</v>
      </c>
      <c r="Z4658" t="s">
        <v>80</v>
      </c>
      <c r="AA4658" t="s">
        <v>81</v>
      </c>
      <c r="AB4658">
        <v>100</v>
      </c>
      <c r="AC4658">
        <v>1516039161</v>
      </c>
      <c r="AE4658" t="s">
        <v>82</v>
      </c>
      <c r="AF4658" t="b">
        <v>0</v>
      </c>
      <c r="AG4658">
        <v>99138370</v>
      </c>
      <c r="AH4658" t="s">
        <v>2220</v>
      </c>
      <c r="AI4658" t="s">
        <v>329</v>
      </c>
      <c r="AJ4658" s="1"/>
      <c r="AK4658" t="s">
        <v>374</v>
      </c>
      <c r="AL4658" t="s">
        <v>2220</v>
      </c>
      <c r="AM4658">
        <v>151654321</v>
      </c>
      <c r="AN4658" t="s">
        <v>394</v>
      </c>
      <c r="AO4658" s="1">
        <v>42046.738888888889</v>
      </c>
      <c r="AP4658" t="s">
        <v>668</v>
      </c>
      <c r="AQ4658">
        <v>0.57499999999999996</v>
      </c>
      <c r="AR4658" t="s">
        <v>467</v>
      </c>
      <c r="AS4658">
        <v>5</v>
      </c>
      <c r="AT4658">
        <v>6</v>
      </c>
      <c r="AU4658" t="s">
        <v>86</v>
      </c>
      <c r="AV4658" t="s">
        <v>3619</v>
      </c>
      <c r="AW4658" t="s">
        <v>396</v>
      </c>
      <c r="AX4658">
        <v>151660166</v>
      </c>
      <c r="AY4658" t="s">
        <v>89</v>
      </c>
      <c r="AZ4658" t="s">
        <v>90</v>
      </c>
      <c r="BA4658" t="s">
        <v>91</v>
      </c>
      <c r="BB4658">
        <v>1129</v>
      </c>
      <c r="BC4658">
        <v>1516039161</v>
      </c>
      <c r="BE4658">
        <v>2015</v>
      </c>
      <c r="BF4658">
        <v>0</v>
      </c>
      <c r="BG4658">
        <v>751</v>
      </c>
      <c r="BH4658">
        <v>1403</v>
      </c>
      <c r="BI4658">
        <v>0</v>
      </c>
      <c r="BJ4658">
        <v>751</v>
      </c>
      <c r="BK4658">
        <v>13221</v>
      </c>
      <c r="BL4658">
        <v>0</v>
      </c>
      <c r="BM4658">
        <v>0</v>
      </c>
      <c r="BN4658">
        <v>0</v>
      </c>
      <c r="BO4658">
        <v>149788</v>
      </c>
      <c r="BP4658">
        <v>172256.2</v>
      </c>
      <c r="BQ4658">
        <v>14291</v>
      </c>
      <c r="BR4658">
        <f>SUM(PROD_DATA3[[#This Row],[Rejected Qty]])/SUM(PROD_DATA3[[#This Row],[Processed Qty]])*100</f>
        <v>0</v>
      </c>
      <c r="BS4658">
        <f>(PROD_DATA3[[#This Row],[wastage %]]/100)*PROD_DATA3[[#This Row],[TotalQty]]</f>
        <v>0</v>
      </c>
      <c r="BT4658">
        <v>0</v>
      </c>
    </row>
    <row r="4659" spans="1:72" x14ac:dyDescent="0.3">
      <c r="A4659" t="s">
        <v>1022</v>
      </c>
      <c r="B4659" t="s">
        <v>552</v>
      </c>
      <c r="C4659" t="s">
        <v>553</v>
      </c>
      <c r="D4659" t="s">
        <v>272</v>
      </c>
      <c r="E4659" t="s">
        <v>71</v>
      </c>
      <c r="F4659" t="b">
        <v>0</v>
      </c>
      <c r="G4659" s="1">
        <v>42046.775000000001</v>
      </c>
      <c r="H4659">
        <v>2600100000000</v>
      </c>
      <c r="I4659" t="s">
        <v>137</v>
      </c>
      <c r="J4659" t="s">
        <v>138</v>
      </c>
      <c r="K4659" t="s">
        <v>137</v>
      </c>
      <c r="L4659" s="1">
        <v>42046.775000000001</v>
      </c>
      <c r="M4659" s="2">
        <v>42046</v>
      </c>
      <c r="N4659" s="2" t="str">
        <f>TEXT(PROD_DATA3[[#This Row],[Fiscal Date]],"mmmm")</f>
        <v>February</v>
      </c>
      <c r="O4659" s="1">
        <v>42046.775000000001</v>
      </c>
      <c r="P4659" t="s">
        <v>74</v>
      </c>
      <c r="Q4659" t="b">
        <v>0</v>
      </c>
      <c r="R4659" t="b">
        <v>0</v>
      </c>
      <c r="S4659" t="s">
        <v>3614</v>
      </c>
      <c r="T4659" t="s">
        <v>3615</v>
      </c>
      <c r="U4659" t="s">
        <v>107</v>
      </c>
      <c r="V4659" t="s">
        <v>108</v>
      </c>
      <c r="W4659" t="s">
        <v>79</v>
      </c>
      <c r="X4659" t="s">
        <v>107</v>
      </c>
      <c r="Y4659" t="s">
        <v>79</v>
      </c>
      <c r="Z4659" t="s">
        <v>109</v>
      </c>
      <c r="AA4659" t="s">
        <v>110</v>
      </c>
      <c r="AB4659">
        <v>0</v>
      </c>
      <c r="AC4659">
        <v>1516039161</v>
      </c>
      <c r="AE4659" t="s">
        <v>82</v>
      </c>
      <c r="AF4659" t="b">
        <v>0</v>
      </c>
      <c r="AG4659">
        <v>99138379</v>
      </c>
      <c r="AH4659" t="s">
        <v>2220</v>
      </c>
      <c r="AI4659" t="s">
        <v>329</v>
      </c>
      <c r="AJ4659" s="1"/>
      <c r="AK4659" t="s">
        <v>374</v>
      </c>
      <c r="AL4659" t="s">
        <v>2220</v>
      </c>
      <c r="AM4659">
        <v>151654321</v>
      </c>
      <c r="AN4659" t="s">
        <v>394</v>
      </c>
      <c r="AO4659" s="1">
        <v>42046.775000000001</v>
      </c>
      <c r="AP4659" t="s">
        <v>668</v>
      </c>
      <c r="AQ4659">
        <v>0.57499999999999996</v>
      </c>
      <c r="AR4659" t="s">
        <v>467</v>
      </c>
      <c r="AS4659">
        <v>12</v>
      </c>
      <c r="AT4659">
        <v>12</v>
      </c>
      <c r="AU4659" t="s">
        <v>111</v>
      </c>
      <c r="AV4659" t="s">
        <v>3616</v>
      </c>
      <c r="AW4659" t="s">
        <v>396</v>
      </c>
      <c r="AX4659">
        <v>151660166</v>
      </c>
      <c r="AY4659" t="s">
        <v>89</v>
      </c>
      <c r="AZ4659" t="s">
        <v>112</v>
      </c>
      <c r="BA4659" t="s">
        <v>110</v>
      </c>
      <c r="BB4659">
        <v>17850</v>
      </c>
      <c r="BC4659">
        <v>1516039161</v>
      </c>
      <c r="BE4659">
        <v>2015</v>
      </c>
      <c r="BF4659">
        <v>0</v>
      </c>
      <c r="BG4659">
        <v>313</v>
      </c>
      <c r="BH4659">
        <v>1403</v>
      </c>
      <c r="BI4659">
        <v>0</v>
      </c>
      <c r="BJ4659">
        <v>313</v>
      </c>
      <c r="BK4659">
        <v>5933</v>
      </c>
      <c r="BL4659">
        <v>0</v>
      </c>
      <c r="BM4659">
        <v>0</v>
      </c>
      <c r="BN4659">
        <v>0</v>
      </c>
      <c r="BO4659">
        <v>149788</v>
      </c>
      <c r="BP4659">
        <v>172256.2</v>
      </c>
      <c r="BQ4659">
        <v>25481</v>
      </c>
      <c r="BR4659">
        <f>SUM(PROD_DATA3[[#This Row],[Rejected Qty]])/SUM(PROD_DATA3[[#This Row],[Processed Qty]])*100</f>
        <v>0</v>
      </c>
      <c r="BS4659">
        <f>(PROD_DATA3[[#This Row],[wastage %]]/100)*PROD_DATA3[[#This Row],[TotalQty]]</f>
        <v>0</v>
      </c>
      <c r="BT4659">
        <v>0</v>
      </c>
    </row>
    <row r="4660" spans="1:72" x14ac:dyDescent="0.3">
      <c r="A4660" t="s">
        <v>1022</v>
      </c>
      <c r="B4660" t="s">
        <v>552</v>
      </c>
      <c r="C4660" t="s">
        <v>553</v>
      </c>
      <c r="D4660" t="s">
        <v>272</v>
      </c>
      <c r="E4660" t="s">
        <v>71</v>
      </c>
      <c r="F4660" t="b">
        <v>0</v>
      </c>
      <c r="G4660" s="1">
        <v>42046.775000000001</v>
      </c>
      <c r="H4660">
        <v>2600100000000</v>
      </c>
      <c r="I4660" t="s">
        <v>146</v>
      </c>
      <c r="J4660" t="s">
        <v>147</v>
      </c>
      <c r="K4660" t="s">
        <v>146</v>
      </c>
      <c r="L4660" s="1">
        <v>42046.775000000001</v>
      </c>
      <c r="M4660" s="2">
        <v>42046</v>
      </c>
      <c r="N4660" s="2" t="str">
        <f>TEXT(PROD_DATA3[[#This Row],[Fiscal Date]],"mmmm")</f>
        <v>February</v>
      </c>
      <c r="O4660" s="1">
        <v>42046.775000000001</v>
      </c>
      <c r="P4660" t="s">
        <v>74</v>
      </c>
      <c r="Q4660" t="b">
        <v>0</v>
      </c>
      <c r="R4660" t="b">
        <v>1</v>
      </c>
      <c r="S4660" t="s">
        <v>3614</v>
      </c>
      <c r="T4660" t="s">
        <v>3615</v>
      </c>
      <c r="U4660" t="s">
        <v>115</v>
      </c>
      <c r="V4660" t="s">
        <v>116</v>
      </c>
      <c r="W4660" t="s">
        <v>116</v>
      </c>
      <c r="X4660" t="s">
        <v>115</v>
      </c>
      <c r="Y4660" t="s">
        <v>115</v>
      </c>
      <c r="Z4660" t="s">
        <v>117</v>
      </c>
      <c r="AA4660" t="s">
        <v>118</v>
      </c>
      <c r="AB4660">
        <v>0</v>
      </c>
      <c r="AC4660">
        <v>1516039161</v>
      </c>
      <c r="AD4660">
        <v>1516512759</v>
      </c>
      <c r="AE4660" t="s">
        <v>82</v>
      </c>
      <c r="AF4660" t="b">
        <v>0</v>
      </c>
      <c r="AG4660">
        <v>99138380</v>
      </c>
      <c r="AH4660" t="s">
        <v>2220</v>
      </c>
      <c r="AI4660" t="s">
        <v>329</v>
      </c>
      <c r="AJ4660" s="1"/>
      <c r="AK4660" t="s">
        <v>374</v>
      </c>
      <c r="AL4660" t="s">
        <v>2220</v>
      </c>
      <c r="AM4660">
        <v>151654321</v>
      </c>
      <c r="AN4660" t="s">
        <v>394</v>
      </c>
      <c r="AO4660" s="1">
        <v>42046.775000000001</v>
      </c>
      <c r="AP4660" t="s">
        <v>668</v>
      </c>
      <c r="AQ4660">
        <v>0.57499999999999996</v>
      </c>
      <c r="AR4660" t="s">
        <v>467</v>
      </c>
      <c r="AS4660">
        <v>12</v>
      </c>
      <c r="AT4660">
        <v>12</v>
      </c>
      <c r="AU4660" t="s">
        <v>111</v>
      </c>
      <c r="AV4660" t="s">
        <v>3616</v>
      </c>
      <c r="AW4660" t="s">
        <v>396</v>
      </c>
      <c r="AX4660">
        <v>151660166</v>
      </c>
      <c r="AY4660" t="s">
        <v>89</v>
      </c>
      <c r="AZ4660" t="s">
        <v>119</v>
      </c>
      <c r="BA4660" t="s">
        <v>118</v>
      </c>
      <c r="BB4660">
        <v>0</v>
      </c>
      <c r="BC4660">
        <v>1516039161</v>
      </c>
      <c r="BD4660">
        <v>313</v>
      </c>
      <c r="BE4660">
        <v>2015</v>
      </c>
      <c r="BF4660">
        <v>0</v>
      </c>
      <c r="BG4660">
        <v>313</v>
      </c>
      <c r="BH4660">
        <v>1403</v>
      </c>
      <c r="BI4660">
        <v>0</v>
      </c>
      <c r="BJ4660">
        <v>313</v>
      </c>
      <c r="BK4660">
        <v>23783</v>
      </c>
      <c r="BL4660">
        <v>0</v>
      </c>
      <c r="BM4660">
        <v>0</v>
      </c>
      <c r="BN4660">
        <v>0</v>
      </c>
      <c r="BO4660">
        <v>149788</v>
      </c>
      <c r="BP4660">
        <v>172256.2</v>
      </c>
      <c r="BQ4660">
        <v>25481</v>
      </c>
      <c r="BR4660">
        <f>SUM(PROD_DATA3[[#This Row],[Rejected Qty]])/SUM(PROD_DATA3[[#This Row],[Processed Qty]])*100</f>
        <v>0</v>
      </c>
      <c r="BS4660">
        <f>(PROD_DATA3[[#This Row],[wastage %]]/100)*PROD_DATA3[[#This Row],[TotalQty]]</f>
        <v>0</v>
      </c>
      <c r="BT4660">
        <v>0</v>
      </c>
    </row>
    <row r="4661" spans="1:72" x14ac:dyDescent="0.3">
      <c r="A4661" t="s">
        <v>1022</v>
      </c>
      <c r="B4661" t="s">
        <v>552</v>
      </c>
      <c r="C4661" t="s">
        <v>553</v>
      </c>
      <c r="D4661" t="s">
        <v>272</v>
      </c>
      <c r="E4661" t="s">
        <v>71</v>
      </c>
      <c r="F4661" t="b">
        <v>0</v>
      </c>
      <c r="G4661" s="1">
        <v>42046.775000000001</v>
      </c>
      <c r="H4661">
        <v>2600100000000</v>
      </c>
      <c r="I4661" t="s">
        <v>137</v>
      </c>
      <c r="J4661" t="s">
        <v>138</v>
      </c>
      <c r="K4661" t="s">
        <v>137</v>
      </c>
      <c r="L4661" s="1">
        <v>42046.775694444441</v>
      </c>
      <c r="M4661" s="2">
        <v>42046</v>
      </c>
      <c r="N4661" s="2" t="str">
        <f>TEXT(PROD_DATA3[[#This Row],[Fiscal Date]],"mmmm")</f>
        <v>February</v>
      </c>
      <c r="O4661" s="1">
        <v>42046.775000000001</v>
      </c>
      <c r="P4661" t="s">
        <v>74</v>
      </c>
      <c r="Q4661" t="b">
        <v>0</v>
      </c>
      <c r="R4661" t="b">
        <v>0</v>
      </c>
      <c r="S4661" t="s">
        <v>3614</v>
      </c>
      <c r="T4661" t="s">
        <v>3615</v>
      </c>
      <c r="U4661" t="s">
        <v>107</v>
      </c>
      <c r="V4661" t="s">
        <v>108</v>
      </c>
      <c r="W4661" t="s">
        <v>79</v>
      </c>
      <c r="X4661" t="s">
        <v>107</v>
      </c>
      <c r="Y4661" t="s">
        <v>79</v>
      </c>
      <c r="Z4661" t="s">
        <v>109</v>
      </c>
      <c r="AA4661" t="s">
        <v>110</v>
      </c>
      <c r="AB4661">
        <v>0</v>
      </c>
      <c r="AC4661">
        <v>1516039161</v>
      </c>
      <c r="AE4661" t="s">
        <v>82</v>
      </c>
      <c r="AF4661" t="b">
        <v>0</v>
      </c>
      <c r="AG4661">
        <v>99138382</v>
      </c>
      <c r="AH4661" t="s">
        <v>2220</v>
      </c>
      <c r="AI4661" t="s">
        <v>329</v>
      </c>
      <c r="AJ4661" s="1"/>
      <c r="AK4661" t="s">
        <v>374</v>
      </c>
      <c r="AL4661" t="s">
        <v>2220</v>
      </c>
      <c r="AM4661">
        <v>151654321</v>
      </c>
      <c r="AN4661" t="s">
        <v>394</v>
      </c>
      <c r="AO4661" s="1">
        <v>42046.775694444441</v>
      </c>
      <c r="AP4661" t="s">
        <v>668</v>
      </c>
      <c r="AQ4661">
        <v>0.57499999999999996</v>
      </c>
      <c r="AR4661" t="s">
        <v>467</v>
      </c>
      <c r="AS4661">
        <v>12</v>
      </c>
      <c r="AT4661">
        <v>12</v>
      </c>
      <c r="AU4661" t="s">
        <v>111</v>
      </c>
      <c r="AV4661" t="s">
        <v>3619</v>
      </c>
      <c r="AW4661" t="s">
        <v>396</v>
      </c>
      <c r="AX4661">
        <v>151660166</v>
      </c>
      <c r="AY4661" t="s">
        <v>89</v>
      </c>
      <c r="AZ4661" t="s">
        <v>112</v>
      </c>
      <c r="BA4661" t="s">
        <v>110</v>
      </c>
      <c r="BB4661">
        <v>12890</v>
      </c>
      <c r="BC4661">
        <v>1516039161</v>
      </c>
      <c r="BE4661">
        <v>2015</v>
      </c>
      <c r="BF4661">
        <v>0</v>
      </c>
      <c r="BG4661">
        <v>331</v>
      </c>
      <c r="BH4661">
        <v>1403</v>
      </c>
      <c r="BI4661">
        <v>0</v>
      </c>
      <c r="BJ4661">
        <v>331</v>
      </c>
      <c r="BK4661">
        <v>331</v>
      </c>
      <c r="BL4661">
        <v>0</v>
      </c>
      <c r="BM4661">
        <v>0</v>
      </c>
      <c r="BN4661">
        <v>0</v>
      </c>
      <c r="BO4661">
        <v>149788</v>
      </c>
      <c r="BP4661">
        <v>172256.2</v>
      </c>
      <c r="BQ4661">
        <v>14291</v>
      </c>
      <c r="BR4661">
        <f>SUM(PROD_DATA3[[#This Row],[Rejected Qty]])/SUM(PROD_DATA3[[#This Row],[Processed Qty]])*100</f>
        <v>0</v>
      </c>
      <c r="BS4661">
        <f>(PROD_DATA3[[#This Row],[wastage %]]/100)*PROD_DATA3[[#This Row],[TotalQty]]</f>
        <v>0</v>
      </c>
      <c r="BT4661">
        <v>0</v>
      </c>
    </row>
    <row r="4662" spans="1:72" x14ac:dyDescent="0.3">
      <c r="A4662" t="s">
        <v>1022</v>
      </c>
      <c r="B4662" t="s">
        <v>552</v>
      </c>
      <c r="C4662" t="s">
        <v>553</v>
      </c>
      <c r="D4662" t="s">
        <v>272</v>
      </c>
      <c r="E4662" t="s">
        <v>74</v>
      </c>
      <c r="F4662" t="b">
        <v>0</v>
      </c>
      <c r="G4662" s="1">
        <v>42046.775000000001</v>
      </c>
      <c r="H4662">
        <v>2600100000000</v>
      </c>
      <c r="I4662" t="s">
        <v>470</v>
      </c>
      <c r="J4662" t="s">
        <v>200</v>
      </c>
      <c r="K4662" t="s">
        <v>470</v>
      </c>
      <c r="L4662" s="1">
        <v>42046.776388888888</v>
      </c>
      <c r="M4662" s="2">
        <v>42046</v>
      </c>
      <c r="N4662" s="2" t="str">
        <f>TEXT(PROD_DATA3[[#This Row],[Fiscal Date]],"mmmm")</f>
        <v>February</v>
      </c>
      <c r="O4662" s="1">
        <v>42046.775000000001</v>
      </c>
      <c r="P4662" t="s">
        <v>74</v>
      </c>
      <c r="Q4662" t="b">
        <v>0</v>
      </c>
      <c r="R4662" t="b">
        <v>1</v>
      </c>
      <c r="S4662" t="s">
        <v>3614</v>
      </c>
      <c r="T4662" t="s">
        <v>3615</v>
      </c>
      <c r="U4662" t="s">
        <v>115</v>
      </c>
      <c r="V4662" t="s">
        <v>116</v>
      </c>
      <c r="W4662" t="s">
        <v>116</v>
      </c>
      <c r="X4662" t="s">
        <v>115</v>
      </c>
      <c r="Y4662" t="s">
        <v>115</v>
      </c>
      <c r="Z4662" t="s">
        <v>117</v>
      </c>
      <c r="AA4662" t="s">
        <v>118</v>
      </c>
      <c r="AB4662">
        <v>0</v>
      </c>
      <c r="AC4662">
        <v>1516039161</v>
      </c>
      <c r="AD4662">
        <v>1516512760</v>
      </c>
      <c r="AE4662" t="s">
        <v>82</v>
      </c>
      <c r="AF4662" t="b">
        <v>0</v>
      </c>
      <c r="AG4662">
        <v>99138383</v>
      </c>
      <c r="AH4662" t="s">
        <v>2220</v>
      </c>
      <c r="AI4662" t="s">
        <v>329</v>
      </c>
      <c r="AJ4662" s="1"/>
      <c r="AK4662" t="s">
        <v>374</v>
      </c>
      <c r="AL4662" t="s">
        <v>2220</v>
      </c>
      <c r="AM4662">
        <v>151654321</v>
      </c>
      <c r="AN4662" t="s">
        <v>394</v>
      </c>
      <c r="AO4662" s="1">
        <v>42046.776388888888</v>
      </c>
      <c r="AP4662" t="s">
        <v>668</v>
      </c>
      <c r="AQ4662">
        <v>0.57499999999999996</v>
      </c>
      <c r="AR4662" t="s">
        <v>467</v>
      </c>
      <c r="AS4662">
        <v>12</v>
      </c>
      <c r="AT4662">
        <v>12</v>
      </c>
      <c r="AU4662" t="s">
        <v>111</v>
      </c>
      <c r="AV4662" t="s">
        <v>3619</v>
      </c>
      <c r="AW4662" t="s">
        <v>396</v>
      </c>
      <c r="AX4662">
        <v>151660166</v>
      </c>
      <c r="AY4662" t="s">
        <v>89</v>
      </c>
      <c r="AZ4662" t="s">
        <v>119</v>
      </c>
      <c r="BA4662" t="s">
        <v>118</v>
      </c>
      <c r="BB4662">
        <v>0</v>
      </c>
      <c r="BC4662">
        <v>1516039161</v>
      </c>
      <c r="BD4662">
        <v>331</v>
      </c>
      <c r="BE4662">
        <v>2015</v>
      </c>
      <c r="BF4662">
        <v>0</v>
      </c>
      <c r="BG4662">
        <v>331</v>
      </c>
      <c r="BH4662">
        <v>1403</v>
      </c>
      <c r="BI4662">
        <v>0</v>
      </c>
      <c r="BJ4662">
        <v>331</v>
      </c>
      <c r="BK4662">
        <v>12801</v>
      </c>
      <c r="BL4662">
        <v>0</v>
      </c>
      <c r="BM4662">
        <v>0</v>
      </c>
      <c r="BN4662">
        <v>0</v>
      </c>
      <c r="BO4662">
        <v>149788</v>
      </c>
      <c r="BP4662">
        <v>172256.2</v>
      </c>
      <c r="BQ4662">
        <v>14291</v>
      </c>
      <c r="BR4662">
        <f>SUM(PROD_DATA3[[#This Row],[Rejected Qty]])/SUM(PROD_DATA3[[#This Row],[Processed Qty]])*100</f>
        <v>0</v>
      </c>
      <c r="BS4662">
        <f>(PROD_DATA3[[#This Row],[wastage %]]/100)*PROD_DATA3[[#This Row],[TotalQty]]</f>
        <v>0</v>
      </c>
      <c r="BT4662">
        <v>0</v>
      </c>
    </row>
    <row r="4663" spans="1:72" x14ac:dyDescent="0.3">
      <c r="A4663" t="s">
        <v>633</v>
      </c>
      <c r="B4663" t="s">
        <v>634</v>
      </c>
      <c r="C4663" t="s">
        <v>635</v>
      </c>
      <c r="D4663" t="s">
        <v>153</v>
      </c>
      <c r="E4663" t="s">
        <v>71</v>
      </c>
      <c r="F4663" t="b">
        <v>0</v>
      </c>
      <c r="G4663" s="1">
        <v>42046.617361111108</v>
      </c>
      <c r="H4663">
        <v>260010000000</v>
      </c>
      <c r="I4663" t="s">
        <v>759</v>
      </c>
      <c r="J4663" t="s">
        <v>760</v>
      </c>
      <c r="K4663" t="s">
        <v>759</v>
      </c>
      <c r="L4663" s="1">
        <v>42046.629861111112</v>
      </c>
      <c r="M4663" s="2">
        <v>42046</v>
      </c>
      <c r="N4663" s="2" t="str">
        <f>TEXT(PROD_DATA3[[#This Row],[Fiscal Date]],"mmmm")</f>
        <v>February</v>
      </c>
      <c r="O4663" s="1">
        <v>42046.617361111108</v>
      </c>
      <c r="P4663" t="s">
        <v>237</v>
      </c>
      <c r="Q4663" t="b">
        <v>0</v>
      </c>
      <c r="R4663" t="b">
        <v>0</v>
      </c>
      <c r="S4663" t="s">
        <v>2221</v>
      </c>
      <c r="T4663" t="s">
        <v>2222</v>
      </c>
      <c r="U4663" t="s">
        <v>498</v>
      </c>
      <c r="V4663" t="s">
        <v>761</v>
      </c>
      <c r="W4663" t="s">
        <v>242</v>
      </c>
      <c r="X4663" t="s">
        <v>498</v>
      </c>
      <c r="Y4663" t="s">
        <v>243</v>
      </c>
      <c r="Z4663" t="s">
        <v>244</v>
      </c>
      <c r="AA4663" t="s">
        <v>245</v>
      </c>
      <c r="AB4663">
        <v>800</v>
      </c>
      <c r="AC4663">
        <v>1516039250</v>
      </c>
      <c r="AE4663" t="s">
        <v>82</v>
      </c>
      <c r="AF4663" t="b">
        <v>0</v>
      </c>
      <c r="AG4663">
        <v>9746197</v>
      </c>
      <c r="AH4663" t="s">
        <v>437</v>
      </c>
      <c r="AI4663" t="s">
        <v>437</v>
      </c>
      <c r="AJ4663" s="1"/>
      <c r="AK4663" t="s">
        <v>374</v>
      </c>
      <c r="AL4663" t="s">
        <v>437</v>
      </c>
      <c r="AM4663">
        <v>151643232</v>
      </c>
      <c r="AN4663" t="s">
        <v>437</v>
      </c>
      <c r="AO4663" s="1">
        <v>42046.629861111112</v>
      </c>
      <c r="AP4663" t="s">
        <v>84</v>
      </c>
      <c r="AQ4663">
        <v>0.6</v>
      </c>
      <c r="AR4663" t="s">
        <v>142</v>
      </c>
      <c r="AS4663">
        <v>4</v>
      </c>
      <c r="AT4663">
        <v>6</v>
      </c>
      <c r="AU4663" t="s">
        <v>246</v>
      </c>
      <c r="AV4663" t="s">
        <v>484</v>
      </c>
      <c r="AW4663" t="s">
        <v>438</v>
      </c>
      <c r="AX4663">
        <v>151655162</v>
      </c>
      <c r="AY4663" t="s">
        <v>89</v>
      </c>
      <c r="AZ4663" t="s">
        <v>248</v>
      </c>
      <c r="BA4663" t="s">
        <v>245</v>
      </c>
      <c r="BB4663">
        <v>0</v>
      </c>
      <c r="BC4663">
        <v>1516039250</v>
      </c>
      <c r="BE4663">
        <v>2015</v>
      </c>
      <c r="BF4663">
        <v>0</v>
      </c>
      <c r="BG4663">
        <v>10500</v>
      </c>
      <c r="BH4663">
        <v>755.55</v>
      </c>
      <c r="BI4663">
        <v>0</v>
      </c>
      <c r="BJ4663">
        <v>10500</v>
      </c>
      <c r="BK4663">
        <v>10500</v>
      </c>
      <c r="BL4663">
        <v>0</v>
      </c>
      <c r="BM4663">
        <v>750</v>
      </c>
      <c r="BN4663">
        <v>0</v>
      </c>
      <c r="BO4663">
        <v>25000</v>
      </c>
      <c r="BP4663">
        <v>30000</v>
      </c>
      <c r="BQ4663">
        <v>6000</v>
      </c>
      <c r="BR4663">
        <f>SUM(PROD_DATA3[[#This Row],[Rejected Qty]])/SUM(PROD_DATA3[[#This Row],[Processed Qty]])*100</f>
        <v>0</v>
      </c>
      <c r="BS4663">
        <f>(PROD_DATA3[[#This Row],[wastage %]]/100)*PROD_DATA3[[#This Row],[TotalQty]]</f>
        <v>0</v>
      </c>
      <c r="BT4663">
        <v>0</v>
      </c>
    </row>
    <row r="4664" spans="1:72" x14ac:dyDescent="0.3">
      <c r="A4664" t="s">
        <v>633</v>
      </c>
      <c r="B4664" t="s">
        <v>634</v>
      </c>
      <c r="C4664" t="s">
        <v>635</v>
      </c>
      <c r="D4664" t="s">
        <v>153</v>
      </c>
      <c r="E4664" t="s">
        <v>71</v>
      </c>
      <c r="F4664" t="b">
        <v>0</v>
      </c>
      <c r="G4664" s="1">
        <v>42046.617361111108</v>
      </c>
      <c r="H4664">
        <v>260010000000</v>
      </c>
      <c r="I4664" t="s">
        <v>759</v>
      </c>
      <c r="J4664" t="s">
        <v>760</v>
      </c>
      <c r="K4664" t="s">
        <v>759</v>
      </c>
      <c r="L4664" s="1">
        <v>42046.629861111112</v>
      </c>
      <c r="M4664" s="2">
        <v>42046</v>
      </c>
      <c r="N4664" s="2" t="str">
        <f>TEXT(PROD_DATA3[[#This Row],[Fiscal Date]],"mmmm")</f>
        <v>February</v>
      </c>
      <c r="O4664" s="1">
        <v>42046.617361111108</v>
      </c>
      <c r="P4664" t="s">
        <v>237</v>
      </c>
      <c r="Q4664" t="b">
        <v>0</v>
      </c>
      <c r="R4664" t="b">
        <v>0</v>
      </c>
      <c r="S4664" t="s">
        <v>2221</v>
      </c>
      <c r="T4664" t="s">
        <v>2222</v>
      </c>
      <c r="U4664" t="s">
        <v>498</v>
      </c>
      <c r="V4664" t="s">
        <v>761</v>
      </c>
      <c r="W4664" t="s">
        <v>242</v>
      </c>
      <c r="X4664" t="s">
        <v>498</v>
      </c>
      <c r="Y4664" t="s">
        <v>243</v>
      </c>
      <c r="Z4664" t="s">
        <v>244</v>
      </c>
      <c r="AA4664" t="s">
        <v>245</v>
      </c>
      <c r="AB4664">
        <v>800</v>
      </c>
      <c r="AC4664">
        <v>1516039250</v>
      </c>
      <c r="AE4664" t="s">
        <v>82</v>
      </c>
      <c r="AF4664" t="b">
        <v>0</v>
      </c>
      <c r="AG4664">
        <v>9746197</v>
      </c>
      <c r="AH4664" t="s">
        <v>437</v>
      </c>
      <c r="AI4664" t="s">
        <v>437</v>
      </c>
      <c r="AJ4664" s="1"/>
      <c r="AK4664" t="s">
        <v>374</v>
      </c>
      <c r="AL4664" t="s">
        <v>437</v>
      </c>
      <c r="AM4664">
        <v>151643232</v>
      </c>
      <c r="AN4664" t="s">
        <v>437</v>
      </c>
      <c r="AO4664" s="1">
        <v>42046.629861111112</v>
      </c>
      <c r="AP4664" t="s">
        <v>84</v>
      </c>
      <c r="AQ4664">
        <v>0.6</v>
      </c>
      <c r="AR4664" t="s">
        <v>142</v>
      </c>
      <c r="AS4664">
        <v>4</v>
      </c>
      <c r="AT4664">
        <v>6</v>
      </c>
      <c r="AU4664" t="s">
        <v>246</v>
      </c>
      <c r="AV4664" t="s">
        <v>485</v>
      </c>
      <c r="AW4664" t="s">
        <v>438</v>
      </c>
      <c r="AX4664">
        <v>151655162</v>
      </c>
      <c r="AY4664" t="s">
        <v>89</v>
      </c>
      <c r="AZ4664" t="s">
        <v>248</v>
      </c>
      <c r="BA4664" t="s">
        <v>245</v>
      </c>
      <c r="BB4664">
        <v>0</v>
      </c>
      <c r="BC4664">
        <v>1516039250</v>
      </c>
      <c r="BE4664">
        <v>2015</v>
      </c>
      <c r="BF4664">
        <v>0</v>
      </c>
      <c r="BG4664">
        <v>10500</v>
      </c>
      <c r="BH4664">
        <v>755.55</v>
      </c>
      <c r="BI4664">
        <v>0</v>
      </c>
      <c r="BJ4664">
        <v>10500</v>
      </c>
      <c r="BK4664">
        <v>10500</v>
      </c>
      <c r="BL4664">
        <v>0</v>
      </c>
      <c r="BM4664">
        <v>750</v>
      </c>
      <c r="BN4664">
        <v>0</v>
      </c>
      <c r="BO4664">
        <v>25000</v>
      </c>
      <c r="BP4664">
        <v>30000</v>
      </c>
      <c r="BQ4664">
        <v>6000</v>
      </c>
      <c r="BR4664">
        <f>SUM(PROD_DATA3[[#This Row],[Rejected Qty]])/SUM(PROD_DATA3[[#This Row],[Processed Qty]])*100</f>
        <v>0</v>
      </c>
      <c r="BS4664">
        <f>(PROD_DATA3[[#This Row],[wastage %]]/100)*PROD_DATA3[[#This Row],[TotalQty]]</f>
        <v>0</v>
      </c>
      <c r="BT4664">
        <v>0</v>
      </c>
    </row>
    <row r="4665" spans="1:72" x14ac:dyDescent="0.3">
      <c r="A4665" t="s">
        <v>633</v>
      </c>
      <c r="B4665" t="s">
        <v>634</v>
      </c>
      <c r="C4665" t="s">
        <v>635</v>
      </c>
      <c r="D4665" t="s">
        <v>153</v>
      </c>
      <c r="E4665" t="s">
        <v>74</v>
      </c>
      <c r="F4665" t="b">
        <v>0</v>
      </c>
      <c r="G4665" s="1">
        <v>42046.645833333336</v>
      </c>
      <c r="H4665">
        <v>260010000000</v>
      </c>
      <c r="I4665" t="s">
        <v>310</v>
      </c>
      <c r="J4665" t="s">
        <v>311</v>
      </c>
      <c r="K4665" t="s">
        <v>310</v>
      </c>
      <c r="L4665" s="1">
        <v>42046.666666666664</v>
      </c>
      <c r="M4665" s="2">
        <v>42046</v>
      </c>
      <c r="N4665" s="2" t="str">
        <f>TEXT(PROD_DATA3[[#This Row],[Fiscal Date]],"mmmm")</f>
        <v>February</v>
      </c>
      <c r="O4665" s="1">
        <v>42046.645833333336</v>
      </c>
      <c r="P4665" t="s">
        <v>237</v>
      </c>
      <c r="Q4665" t="b">
        <v>0</v>
      </c>
      <c r="R4665" t="b">
        <v>0</v>
      </c>
      <c r="S4665" t="s">
        <v>2221</v>
      </c>
      <c r="T4665" t="s">
        <v>2222</v>
      </c>
      <c r="U4665" t="s">
        <v>312</v>
      </c>
      <c r="V4665" t="s">
        <v>313</v>
      </c>
      <c r="W4665" t="s">
        <v>313</v>
      </c>
      <c r="X4665" t="s">
        <v>312</v>
      </c>
      <c r="Y4665" t="s">
        <v>312</v>
      </c>
      <c r="Z4665" t="s">
        <v>314</v>
      </c>
      <c r="AA4665" t="s">
        <v>315</v>
      </c>
      <c r="AB4665">
        <v>0</v>
      </c>
      <c r="AC4665">
        <v>1516039250</v>
      </c>
      <c r="AE4665" t="s">
        <v>82</v>
      </c>
      <c r="AF4665" t="b">
        <v>0</v>
      </c>
      <c r="AG4665">
        <v>9746243</v>
      </c>
      <c r="AH4665" t="s">
        <v>437</v>
      </c>
      <c r="AI4665" t="s">
        <v>437</v>
      </c>
      <c r="AJ4665" s="1"/>
      <c r="AK4665" t="s">
        <v>374</v>
      </c>
      <c r="AL4665" t="s">
        <v>437</v>
      </c>
      <c r="AM4665">
        <v>151643232</v>
      </c>
      <c r="AN4665" t="s">
        <v>437</v>
      </c>
      <c r="AO4665" s="1">
        <v>42046.666666666664</v>
      </c>
      <c r="AP4665" t="s">
        <v>84</v>
      </c>
      <c r="AQ4665">
        <v>0.6</v>
      </c>
      <c r="AR4665" t="s">
        <v>142</v>
      </c>
      <c r="AS4665">
        <v>5</v>
      </c>
      <c r="AT4665">
        <v>16</v>
      </c>
      <c r="AU4665" t="s">
        <v>86</v>
      </c>
      <c r="AV4665" t="s">
        <v>498</v>
      </c>
      <c r="AW4665" t="s">
        <v>438</v>
      </c>
      <c r="AX4665">
        <v>151655162</v>
      </c>
      <c r="AY4665" t="s">
        <v>89</v>
      </c>
      <c r="AZ4665" t="s">
        <v>316</v>
      </c>
      <c r="BA4665" t="s">
        <v>315</v>
      </c>
      <c r="BB4665">
        <v>0</v>
      </c>
      <c r="BC4665">
        <v>1516039250</v>
      </c>
      <c r="BE4665">
        <v>2015</v>
      </c>
      <c r="BF4665">
        <v>0</v>
      </c>
      <c r="BG4665">
        <v>10500</v>
      </c>
      <c r="BH4665">
        <v>1403</v>
      </c>
      <c r="BI4665">
        <v>0</v>
      </c>
      <c r="BJ4665">
        <v>10500</v>
      </c>
      <c r="BK4665">
        <v>10500</v>
      </c>
      <c r="BL4665">
        <v>0</v>
      </c>
      <c r="BM4665">
        <v>0</v>
      </c>
      <c r="BN4665">
        <v>0</v>
      </c>
      <c r="BO4665">
        <v>25000</v>
      </c>
      <c r="BP4665">
        <v>30000</v>
      </c>
      <c r="BQ4665">
        <v>6000</v>
      </c>
      <c r="BR4665">
        <f>SUM(PROD_DATA3[[#This Row],[Rejected Qty]])/SUM(PROD_DATA3[[#This Row],[Processed Qty]])*100</f>
        <v>0</v>
      </c>
      <c r="BS4665">
        <f>(PROD_DATA3[[#This Row],[wastage %]]/100)*PROD_DATA3[[#This Row],[TotalQty]]</f>
        <v>0</v>
      </c>
      <c r="BT4665">
        <v>0</v>
      </c>
    </row>
    <row r="4666" spans="1:72" x14ac:dyDescent="0.3">
      <c r="A4666" t="s">
        <v>633</v>
      </c>
      <c r="B4666" t="s">
        <v>634</v>
      </c>
      <c r="C4666" t="s">
        <v>635</v>
      </c>
      <c r="D4666" t="s">
        <v>153</v>
      </c>
      <c r="E4666" t="s">
        <v>74</v>
      </c>
      <c r="F4666" t="b">
        <v>0</v>
      </c>
      <c r="G4666" s="1">
        <v>42046.645833333336</v>
      </c>
      <c r="H4666">
        <v>260010000000</v>
      </c>
      <c r="I4666" t="s">
        <v>310</v>
      </c>
      <c r="J4666" t="s">
        <v>311</v>
      </c>
      <c r="K4666" t="s">
        <v>310</v>
      </c>
      <c r="L4666" s="1">
        <v>42046.666666666664</v>
      </c>
      <c r="M4666" s="2">
        <v>42046</v>
      </c>
      <c r="N4666" s="2" t="str">
        <f>TEXT(PROD_DATA3[[#This Row],[Fiscal Date]],"mmmm")</f>
        <v>February</v>
      </c>
      <c r="O4666" s="1">
        <v>42046.645833333336</v>
      </c>
      <c r="P4666" t="s">
        <v>237</v>
      </c>
      <c r="Q4666" t="b">
        <v>0</v>
      </c>
      <c r="R4666" t="b">
        <v>0</v>
      </c>
      <c r="S4666" t="s">
        <v>2221</v>
      </c>
      <c r="T4666" t="s">
        <v>2222</v>
      </c>
      <c r="U4666" t="s">
        <v>312</v>
      </c>
      <c r="V4666" t="s">
        <v>313</v>
      </c>
      <c r="W4666" t="s">
        <v>313</v>
      </c>
      <c r="X4666" t="s">
        <v>312</v>
      </c>
      <c r="Y4666" t="s">
        <v>312</v>
      </c>
      <c r="Z4666" t="s">
        <v>314</v>
      </c>
      <c r="AA4666" t="s">
        <v>315</v>
      </c>
      <c r="AB4666">
        <v>0</v>
      </c>
      <c r="AC4666">
        <v>1516039250</v>
      </c>
      <c r="AE4666" t="s">
        <v>82</v>
      </c>
      <c r="AF4666" t="b">
        <v>0</v>
      </c>
      <c r="AG4666">
        <v>9746243</v>
      </c>
      <c r="AH4666" t="s">
        <v>437</v>
      </c>
      <c r="AI4666" t="s">
        <v>437</v>
      </c>
      <c r="AJ4666" s="1"/>
      <c r="AK4666" t="s">
        <v>374</v>
      </c>
      <c r="AL4666" t="s">
        <v>437</v>
      </c>
      <c r="AM4666">
        <v>151643232</v>
      </c>
      <c r="AN4666" t="s">
        <v>437</v>
      </c>
      <c r="AO4666" s="1">
        <v>42046.666666666664</v>
      </c>
      <c r="AP4666" t="s">
        <v>84</v>
      </c>
      <c r="AQ4666">
        <v>0.6</v>
      </c>
      <c r="AR4666" t="s">
        <v>142</v>
      </c>
      <c r="AS4666">
        <v>5</v>
      </c>
      <c r="AT4666">
        <v>16</v>
      </c>
      <c r="AU4666" t="s">
        <v>86</v>
      </c>
      <c r="AV4666" t="s">
        <v>482</v>
      </c>
      <c r="AW4666" t="s">
        <v>438</v>
      </c>
      <c r="AX4666">
        <v>151655162</v>
      </c>
      <c r="AY4666" t="s">
        <v>89</v>
      </c>
      <c r="AZ4666" t="s">
        <v>316</v>
      </c>
      <c r="BA4666" t="s">
        <v>315</v>
      </c>
      <c r="BB4666">
        <v>0</v>
      </c>
      <c r="BC4666">
        <v>1516039250</v>
      </c>
      <c r="BE4666">
        <v>2015</v>
      </c>
      <c r="BF4666">
        <v>0</v>
      </c>
      <c r="BG4666">
        <v>10500</v>
      </c>
      <c r="BH4666">
        <v>1403</v>
      </c>
      <c r="BI4666">
        <v>0</v>
      </c>
      <c r="BJ4666">
        <v>10500</v>
      </c>
      <c r="BK4666">
        <v>10500</v>
      </c>
      <c r="BL4666">
        <v>0</v>
      </c>
      <c r="BM4666">
        <v>0</v>
      </c>
      <c r="BN4666">
        <v>0</v>
      </c>
      <c r="BO4666">
        <v>25000</v>
      </c>
      <c r="BP4666">
        <v>30000</v>
      </c>
      <c r="BQ4666">
        <v>6000</v>
      </c>
      <c r="BR4666">
        <f>SUM(PROD_DATA3[[#This Row],[Rejected Qty]])/SUM(PROD_DATA3[[#This Row],[Processed Qty]])*100</f>
        <v>0</v>
      </c>
      <c r="BS4666">
        <f>(PROD_DATA3[[#This Row],[wastage %]]/100)*PROD_DATA3[[#This Row],[TotalQty]]</f>
        <v>0</v>
      </c>
      <c r="BT4666">
        <v>0</v>
      </c>
    </row>
    <row r="4667" spans="1:72" x14ac:dyDescent="0.3">
      <c r="A4667" t="s">
        <v>633</v>
      </c>
      <c r="B4667" t="s">
        <v>634</v>
      </c>
      <c r="C4667" t="s">
        <v>635</v>
      </c>
      <c r="D4667" t="s">
        <v>153</v>
      </c>
      <c r="E4667" t="s">
        <v>74</v>
      </c>
      <c r="F4667" t="b">
        <v>0</v>
      </c>
      <c r="G4667" s="1">
        <v>42046.645833333336</v>
      </c>
      <c r="H4667">
        <v>260010000000</v>
      </c>
      <c r="I4667" t="s">
        <v>310</v>
      </c>
      <c r="J4667" t="s">
        <v>311</v>
      </c>
      <c r="K4667" t="s">
        <v>310</v>
      </c>
      <c r="L4667" s="1">
        <v>42046.666666666664</v>
      </c>
      <c r="M4667" s="2">
        <v>42046</v>
      </c>
      <c r="N4667" s="2" t="str">
        <f>TEXT(PROD_DATA3[[#This Row],[Fiscal Date]],"mmmm")</f>
        <v>February</v>
      </c>
      <c r="O4667" s="1">
        <v>42046.645833333336</v>
      </c>
      <c r="P4667" t="s">
        <v>237</v>
      </c>
      <c r="Q4667" t="b">
        <v>0</v>
      </c>
      <c r="R4667" t="b">
        <v>0</v>
      </c>
      <c r="S4667" t="s">
        <v>2221</v>
      </c>
      <c r="T4667" t="s">
        <v>2222</v>
      </c>
      <c r="U4667" t="s">
        <v>312</v>
      </c>
      <c r="V4667" t="s">
        <v>313</v>
      </c>
      <c r="W4667" t="s">
        <v>313</v>
      </c>
      <c r="X4667" t="s">
        <v>312</v>
      </c>
      <c r="Y4667" t="s">
        <v>312</v>
      </c>
      <c r="Z4667" t="s">
        <v>314</v>
      </c>
      <c r="AA4667" t="s">
        <v>315</v>
      </c>
      <c r="AB4667">
        <v>0</v>
      </c>
      <c r="AC4667">
        <v>1516039250</v>
      </c>
      <c r="AE4667" t="s">
        <v>82</v>
      </c>
      <c r="AF4667" t="b">
        <v>0</v>
      </c>
      <c r="AG4667">
        <v>9746243</v>
      </c>
      <c r="AH4667" t="s">
        <v>437</v>
      </c>
      <c r="AI4667" t="s">
        <v>437</v>
      </c>
      <c r="AJ4667" s="1"/>
      <c r="AK4667" t="s">
        <v>374</v>
      </c>
      <c r="AL4667" t="s">
        <v>437</v>
      </c>
      <c r="AM4667">
        <v>151643232</v>
      </c>
      <c r="AN4667" t="s">
        <v>437</v>
      </c>
      <c r="AO4667" s="1">
        <v>42046.666666666664</v>
      </c>
      <c r="AP4667" t="s">
        <v>84</v>
      </c>
      <c r="AQ4667">
        <v>0.6</v>
      </c>
      <c r="AR4667" t="s">
        <v>142</v>
      </c>
      <c r="AS4667">
        <v>5</v>
      </c>
      <c r="AT4667">
        <v>16</v>
      </c>
      <c r="AU4667" t="s">
        <v>86</v>
      </c>
      <c r="AV4667" t="s">
        <v>484</v>
      </c>
      <c r="AW4667" t="s">
        <v>438</v>
      </c>
      <c r="AX4667">
        <v>151655162</v>
      </c>
      <c r="AY4667" t="s">
        <v>89</v>
      </c>
      <c r="AZ4667" t="s">
        <v>316</v>
      </c>
      <c r="BA4667" t="s">
        <v>315</v>
      </c>
      <c r="BB4667">
        <v>0</v>
      </c>
      <c r="BC4667">
        <v>1516039250</v>
      </c>
      <c r="BE4667">
        <v>2015</v>
      </c>
      <c r="BF4667">
        <v>0</v>
      </c>
      <c r="BG4667">
        <v>10500</v>
      </c>
      <c r="BH4667">
        <v>1403</v>
      </c>
      <c r="BI4667">
        <v>0</v>
      </c>
      <c r="BJ4667">
        <v>10500</v>
      </c>
      <c r="BK4667">
        <v>10500</v>
      </c>
      <c r="BL4667">
        <v>0</v>
      </c>
      <c r="BM4667">
        <v>0</v>
      </c>
      <c r="BN4667">
        <v>0</v>
      </c>
      <c r="BO4667">
        <v>25000</v>
      </c>
      <c r="BP4667">
        <v>30000</v>
      </c>
      <c r="BQ4667">
        <v>6000</v>
      </c>
      <c r="BR4667">
        <f>SUM(PROD_DATA3[[#This Row],[Rejected Qty]])/SUM(PROD_DATA3[[#This Row],[Processed Qty]])*100</f>
        <v>0</v>
      </c>
      <c r="BS4667">
        <f>(PROD_DATA3[[#This Row],[wastage %]]/100)*PROD_DATA3[[#This Row],[TotalQty]]</f>
        <v>0</v>
      </c>
      <c r="BT4667">
        <v>0</v>
      </c>
    </row>
    <row r="4668" spans="1:72" x14ac:dyDescent="0.3">
      <c r="A4668" t="s">
        <v>633</v>
      </c>
      <c r="B4668" t="s">
        <v>634</v>
      </c>
      <c r="C4668" t="s">
        <v>635</v>
      </c>
      <c r="D4668" t="s">
        <v>153</v>
      </c>
      <c r="E4668" t="s">
        <v>74</v>
      </c>
      <c r="F4668" t="b">
        <v>0</v>
      </c>
      <c r="G4668" s="1">
        <v>42046.645833333336</v>
      </c>
      <c r="H4668">
        <v>260010000000</v>
      </c>
      <c r="I4668" t="s">
        <v>310</v>
      </c>
      <c r="J4668" t="s">
        <v>311</v>
      </c>
      <c r="K4668" t="s">
        <v>310</v>
      </c>
      <c r="L4668" s="1">
        <v>42046.666666666664</v>
      </c>
      <c r="M4668" s="2">
        <v>42046</v>
      </c>
      <c r="N4668" s="2" t="str">
        <f>TEXT(PROD_DATA3[[#This Row],[Fiscal Date]],"mmmm")</f>
        <v>February</v>
      </c>
      <c r="O4668" s="1">
        <v>42046.645833333336</v>
      </c>
      <c r="P4668" t="s">
        <v>237</v>
      </c>
      <c r="Q4668" t="b">
        <v>0</v>
      </c>
      <c r="R4668" t="b">
        <v>0</v>
      </c>
      <c r="S4668" t="s">
        <v>2221</v>
      </c>
      <c r="T4668" t="s">
        <v>2222</v>
      </c>
      <c r="U4668" t="s">
        <v>312</v>
      </c>
      <c r="V4668" t="s">
        <v>313</v>
      </c>
      <c r="W4668" t="s">
        <v>313</v>
      </c>
      <c r="X4668" t="s">
        <v>312</v>
      </c>
      <c r="Y4668" t="s">
        <v>312</v>
      </c>
      <c r="Z4668" t="s">
        <v>314</v>
      </c>
      <c r="AA4668" t="s">
        <v>315</v>
      </c>
      <c r="AB4668">
        <v>0</v>
      </c>
      <c r="AC4668">
        <v>1516039250</v>
      </c>
      <c r="AE4668" t="s">
        <v>82</v>
      </c>
      <c r="AF4668" t="b">
        <v>0</v>
      </c>
      <c r="AG4668">
        <v>9746243</v>
      </c>
      <c r="AH4668" t="s">
        <v>437</v>
      </c>
      <c r="AI4668" t="s">
        <v>437</v>
      </c>
      <c r="AJ4668" s="1"/>
      <c r="AK4668" t="s">
        <v>374</v>
      </c>
      <c r="AL4668" t="s">
        <v>437</v>
      </c>
      <c r="AM4668">
        <v>151643232</v>
      </c>
      <c r="AN4668" t="s">
        <v>437</v>
      </c>
      <c r="AO4668" s="1">
        <v>42046.666666666664</v>
      </c>
      <c r="AP4668" t="s">
        <v>84</v>
      </c>
      <c r="AQ4668">
        <v>0.6</v>
      </c>
      <c r="AR4668" t="s">
        <v>142</v>
      </c>
      <c r="AS4668">
        <v>5</v>
      </c>
      <c r="AT4668">
        <v>16</v>
      </c>
      <c r="AU4668" t="s">
        <v>86</v>
      </c>
      <c r="AV4668" t="s">
        <v>485</v>
      </c>
      <c r="AW4668" t="s">
        <v>438</v>
      </c>
      <c r="AX4668">
        <v>151655162</v>
      </c>
      <c r="AY4668" t="s">
        <v>89</v>
      </c>
      <c r="AZ4668" t="s">
        <v>316</v>
      </c>
      <c r="BA4668" t="s">
        <v>315</v>
      </c>
      <c r="BB4668">
        <v>0</v>
      </c>
      <c r="BC4668">
        <v>1516039250</v>
      </c>
      <c r="BE4668">
        <v>2015</v>
      </c>
      <c r="BF4668">
        <v>0</v>
      </c>
      <c r="BG4668">
        <v>10500</v>
      </c>
      <c r="BH4668">
        <v>1403</v>
      </c>
      <c r="BI4668">
        <v>0</v>
      </c>
      <c r="BJ4668">
        <v>10500</v>
      </c>
      <c r="BK4668">
        <v>10500</v>
      </c>
      <c r="BL4668">
        <v>0</v>
      </c>
      <c r="BM4668">
        <v>0</v>
      </c>
      <c r="BN4668">
        <v>0</v>
      </c>
      <c r="BO4668">
        <v>25000</v>
      </c>
      <c r="BP4668">
        <v>30000</v>
      </c>
      <c r="BQ4668">
        <v>6000</v>
      </c>
      <c r="BR4668">
        <f>SUM(PROD_DATA3[[#This Row],[Rejected Qty]])/SUM(PROD_DATA3[[#This Row],[Processed Qty]])*100</f>
        <v>0</v>
      </c>
      <c r="BS4668">
        <f>(PROD_DATA3[[#This Row],[wastage %]]/100)*PROD_DATA3[[#This Row],[TotalQty]]</f>
        <v>0</v>
      </c>
      <c r="BT4668">
        <v>0</v>
      </c>
    </row>
    <row r="4669" spans="1:72" x14ac:dyDescent="0.3">
      <c r="A4669" t="s">
        <v>731</v>
      </c>
      <c r="B4669" t="s">
        <v>1482</v>
      </c>
      <c r="C4669" t="s">
        <v>1483</v>
      </c>
      <c r="D4669" t="s">
        <v>272</v>
      </c>
      <c r="E4669" t="s">
        <v>71</v>
      </c>
      <c r="F4669" t="b">
        <v>0</v>
      </c>
      <c r="G4669" s="1">
        <v>42046.782638888886</v>
      </c>
      <c r="H4669">
        <v>2600100000000</v>
      </c>
      <c r="I4669" t="s">
        <v>72</v>
      </c>
      <c r="J4669" t="s">
        <v>73</v>
      </c>
      <c r="K4669" t="s">
        <v>72</v>
      </c>
      <c r="L4669" s="1">
        <v>42046.789583333331</v>
      </c>
      <c r="M4669" s="2">
        <v>42046</v>
      </c>
      <c r="N4669" s="2" t="str">
        <f>TEXT(PROD_DATA3[[#This Row],[Fiscal Date]],"mmmm")</f>
        <v>February</v>
      </c>
      <c r="O4669" s="1">
        <v>42046.782638888886</v>
      </c>
      <c r="P4669" t="s">
        <v>74</v>
      </c>
      <c r="Q4669" t="b">
        <v>0</v>
      </c>
      <c r="R4669" t="b">
        <v>0</v>
      </c>
      <c r="S4669" t="s">
        <v>1412</v>
      </c>
      <c r="T4669" t="s">
        <v>1413</v>
      </c>
      <c r="U4669" t="s">
        <v>894</v>
      </c>
      <c r="V4669" t="s">
        <v>895</v>
      </c>
      <c r="W4669" t="s">
        <v>79</v>
      </c>
      <c r="X4669" t="s">
        <v>894</v>
      </c>
      <c r="Y4669" t="s">
        <v>79</v>
      </c>
      <c r="Z4669" t="s">
        <v>80</v>
      </c>
      <c r="AA4669" t="s">
        <v>81</v>
      </c>
      <c r="AB4669">
        <v>4</v>
      </c>
      <c r="AC4669">
        <v>1516039291</v>
      </c>
      <c r="AE4669" t="s">
        <v>82</v>
      </c>
      <c r="AF4669" t="b">
        <v>0</v>
      </c>
      <c r="AG4669">
        <v>99138390</v>
      </c>
      <c r="AH4669" t="s">
        <v>432</v>
      </c>
      <c r="AI4669" t="s">
        <v>437</v>
      </c>
      <c r="AJ4669" s="1"/>
      <c r="AK4669" t="s">
        <v>389</v>
      </c>
      <c r="AL4669" t="s">
        <v>432</v>
      </c>
      <c r="AM4669">
        <v>151654013</v>
      </c>
      <c r="AN4669" t="s">
        <v>620</v>
      </c>
      <c r="AO4669" s="1">
        <v>42046.789583333331</v>
      </c>
      <c r="AP4669" t="s">
        <v>521</v>
      </c>
      <c r="AQ4669">
        <v>0.57499999999999996</v>
      </c>
      <c r="AR4669" t="s">
        <v>691</v>
      </c>
      <c r="AS4669">
        <v>5</v>
      </c>
      <c r="AT4669">
        <v>6</v>
      </c>
      <c r="AU4669" t="s">
        <v>86</v>
      </c>
      <c r="AV4669" t="s">
        <v>368</v>
      </c>
      <c r="AW4669" t="s">
        <v>1937</v>
      </c>
      <c r="AX4669">
        <v>151659852</v>
      </c>
      <c r="AY4669" t="s">
        <v>89</v>
      </c>
      <c r="AZ4669" t="s">
        <v>90</v>
      </c>
      <c r="BA4669" t="s">
        <v>91</v>
      </c>
      <c r="BB4669">
        <v>3400</v>
      </c>
      <c r="BC4669">
        <v>1516039291</v>
      </c>
      <c r="BE4669">
        <v>2015</v>
      </c>
      <c r="BF4669">
        <v>0</v>
      </c>
      <c r="BG4669">
        <v>1010</v>
      </c>
      <c r="BH4669">
        <v>1403</v>
      </c>
      <c r="BI4669">
        <v>0</v>
      </c>
      <c r="BJ4669">
        <v>1010</v>
      </c>
      <c r="BK4669">
        <v>12200</v>
      </c>
      <c r="BL4669">
        <v>0</v>
      </c>
      <c r="BM4669">
        <v>0</v>
      </c>
      <c r="BN4669">
        <v>0</v>
      </c>
      <c r="BO4669">
        <v>78226</v>
      </c>
      <c r="BP4669">
        <v>43024.3</v>
      </c>
      <c r="BQ4669">
        <v>20391</v>
      </c>
      <c r="BR4669">
        <f>SUM(PROD_DATA3[[#This Row],[Rejected Qty]])/SUM(PROD_DATA3[[#This Row],[Processed Qty]])*100</f>
        <v>0</v>
      </c>
      <c r="BS4669">
        <f>(PROD_DATA3[[#This Row],[wastage %]]/100)*PROD_DATA3[[#This Row],[TotalQty]]</f>
        <v>0</v>
      </c>
      <c r="BT4669">
        <v>0</v>
      </c>
    </row>
    <row r="4670" spans="1:72" x14ac:dyDescent="0.3">
      <c r="A4670" t="s">
        <v>731</v>
      </c>
      <c r="B4670" t="s">
        <v>1482</v>
      </c>
      <c r="C4670" t="s">
        <v>1483</v>
      </c>
      <c r="D4670" t="s">
        <v>272</v>
      </c>
      <c r="E4670" t="s">
        <v>71</v>
      </c>
      <c r="F4670" t="b">
        <v>0</v>
      </c>
      <c r="G4670" s="1">
        <v>42046.782638888886</v>
      </c>
      <c r="H4670">
        <v>2600100000000</v>
      </c>
      <c r="I4670" t="s">
        <v>72</v>
      </c>
      <c r="J4670" t="s">
        <v>73</v>
      </c>
      <c r="K4670" t="s">
        <v>72</v>
      </c>
      <c r="L4670" s="1">
        <v>42046.789583333331</v>
      </c>
      <c r="M4670" s="2">
        <v>42046</v>
      </c>
      <c r="N4670" s="2" t="str">
        <f>TEXT(PROD_DATA3[[#This Row],[Fiscal Date]],"mmmm")</f>
        <v>February</v>
      </c>
      <c r="O4670" s="1">
        <v>42046.782638888886</v>
      </c>
      <c r="P4670" t="s">
        <v>74</v>
      </c>
      <c r="Q4670" t="b">
        <v>0</v>
      </c>
      <c r="R4670" t="b">
        <v>0</v>
      </c>
      <c r="S4670" t="s">
        <v>1412</v>
      </c>
      <c r="T4670" t="s">
        <v>1413</v>
      </c>
      <c r="U4670" t="s">
        <v>894</v>
      </c>
      <c r="V4670" t="s">
        <v>895</v>
      </c>
      <c r="W4670" t="s">
        <v>79</v>
      </c>
      <c r="X4670" t="s">
        <v>894</v>
      </c>
      <c r="Y4670" t="s">
        <v>79</v>
      </c>
      <c r="Z4670" t="s">
        <v>80</v>
      </c>
      <c r="AA4670" t="s">
        <v>81</v>
      </c>
      <c r="AB4670">
        <v>4</v>
      </c>
      <c r="AC4670">
        <v>1516039291</v>
      </c>
      <c r="AE4670" t="s">
        <v>82</v>
      </c>
      <c r="AF4670" t="b">
        <v>0</v>
      </c>
      <c r="AG4670">
        <v>99138390</v>
      </c>
      <c r="AH4670" t="s">
        <v>432</v>
      </c>
      <c r="AI4670" t="s">
        <v>437</v>
      </c>
      <c r="AJ4670" s="1"/>
      <c r="AK4670" t="s">
        <v>389</v>
      </c>
      <c r="AL4670" t="s">
        <v>432</v>
      </c>
      <c r="AM4670">
        <v>151654013</v>
      </c>
      <c r="AN4670" t="s">
        <v>620</v>
      </c>
      <c r="AO4670" s="1">
        <v>42046.789583333331</v>
      </c>
      <c r="AP4670" t="s">
        <v>521</v>
      </c>
      <c r="AQ4670">
        <v>0.57499999999999996</v>
      </c>
      <c r="AR4670" t="s">
        <v>691</v>
      </c>
      <c r="AS4670">
        <v>5</v>
      </c>
      <c r="AT4670">
        <v>6</v>
      </c>
      <c r="AU4670" t="s">
        <v>86</v>
      </c>
      <c r="AV4670" t="s">
        <v>1414</v>
      </c>
      <c r="AW4670" t="s">
        <v>1937</v>
      </c>
      <c r="AX4670">
        <v>151659852</v>
      </c>
      <c r="AY4670" t="s">
        <v>89</v>
      </c>
      <c r="AZ4670" t="s">
        <v>90</v>
      </c>
      <c r="BA4670" t="s">
        <v>91</v>
      </c>
      <c r="BB4670">
        <v>7245</v>
      </c>
      <c r="BC4670">
        <v>1516039291</v>
      </c>
      <c r="BE4670">
        <v>2015</v>
      </c>
      <c r="BF4670">
        <v>0</v>
      </c>
      <c r="BG4670">
        <v>95</v>
      </c>
      <c r="BH4670">
        <v>1403</v>
      </c>
      <c r="BI4670">
        <v>0</v>
      </c>
      <c r="BJ4670">
        <v>95</v>
      </c>
      <c r="BK4670">
        <v>9555</v>
      </c>
      <c r="BL4670">
        <v>0</v>
      </c>
      <c r="BM4670">
        <v>0</v>
      </c>
      <c r="BN4670">
        <v>0</v>
      </c>
      <c r="BO4670">
        <v>78226</v>
      </c>
      <c r="BP4670">
        <v>43024.3</v>
      </c>
      <c r="BQ4670">
        <v>19943</v>
      </c>
      <c r="BR4670">
        <f>SUM(PROD_DATA3[[#This Row],[Rejected Qty]])/SUM(PROD_DATA3[[#This Row],[Processed Qty]])*100</f>
        <v>0</v>
      </c>
      <c r="BS4670">
        <f>(PROD_DATA3[[#This Row],[wastage %]]/100)*PROD_DATA3[[#This Row],[TotalQty]]</f>
        <v>0</v>
      </c>
      <c r="BT4670">
        <v>0</v>
      </c>
    </row>
    <row r="4671" spans="1:72" x14ac:dyDescent="0.3">
      <c r="A4671" t="s">
        <v>731</v>
      </c>
      <c r="B4671" t="s">
        <v>1482</v>
      </c>
      <c r="C4671" t="s">
        <v>1483</v>
      </c>
      <c r="D4671" t="s">
        <v>272</v>
      </c>
      <c r="E4671" t="s">
        <v>71</v>
      </c>
      <c r="F4671" t="b">
        <v>0</v>
      </c>
      <c r="G4671" s="1">
        <v>42046.782638888886</v>
      </c>
      <c r="H4671">
        <v>2600100000000</v>
      </c>
      <c r="I4671" t="s">
        <v>72</v>
      </c>
      <c r="J4671" t="s">
        <v>73</v>
      </c>
      <c r="K4671" t="s">
        <v>72</v>
      </c>
      <c r="L4671" s="1">
        <v>42046.789583333331</v>
      </c>
      <c r="M4671" s="2">
        <v>42046</v>
      </c>
      <c r="N4671" s="2" t="str">
        <f>TEXT(PROD_DATA3[[#This Row],[Fiscal Date]],"mmmm")</f>
        <v>February</v>
      </c>
      <c r="O4671" s="1">
        <v>42046.782638888886</v>
      </c>
      <c r="P4671" t="s">
        <v>74</v>
      </c>
      <c r="Q4671" t="b">
        <v>0</v>
      </c>
      <c r="R4671" t="b">
        <v>0</v>
      </c>
      <c r="S4671" t="s">
        <v>1412</v>
      </c>
      <c r="T4671" t="s">
        <v>1413</v>
      </c>
      <c r="U4671" t="s">
        <v>894</v>
      </c>
      <c r="V4671" t="s">
        <v>895</v>
      </c>
      <c r="W4671" t="s">
        <v>79</v>
      </c>
      <c r="X4671" t="s">
        <v>894</v>
      </c>
      <c r="Y4671" t="s">
        <v>79</v>
      </c>
      <c r="Z4671" t="s">
        <v>80</v>
      </c>
      <c r="AA4671" t="s">
        <v>81</v>
      </c>
      <c r="AB4671">
        <v>4</v>
      </c>
      <c r="AC4671">
        <v>1516039291</v>
      </c>
      <c r="AE4671" t="s">
        <v>82</v>
      </c>
      <c r="AF4671" t="b">
        <v>0</v>
      </c>
      <c r="AG4671">
        <v>99138390</v>
      </c>
      <c r="AH4671" t="s">
        <v>432</v>
      </c>
      <c r="AI4671" t="s">
        <v>437</v>
      </c>
      <c r="AJ4671" s="1"/>
      <c r="AK4671" t="s">
        <v>389</v>
      </c>
      <c r="AL4671" t="s">
        <v>432</v>
      </c>
      <c r="AM4671">
        <v>151654013</v>
      </c>
      <c r="AN4671" t="s">
        <v>620</v>
      </c>
      <c r="AO4671" s="1">
        <v>42046.789583333331</v>
      </c>
      <c r="AP4671" t="s">
        <v>521</v>
      </c>
      <c r="AQ4671">
        <v>0.57499999999999996</v>
      </c>
      <c r="AR4671" t="s">
        <v>691</v>
      </c>
      <c r="AS4671">
        <v>5</v>
      </c>
      <c r="AT4671">
        <v>6</v>
      </c>
      <c r="AU4671" t="s">
        <v>86</v>
      </c>
      <c r="AV4671" t="s">
        <v>799</v>
      </c>
      <c r="AW4671" t="s">
        <v>1937</v>
      </c>
      <c r="AX4671">
        <v>151659852</v>
      </c>
      <c r="AY4671" t="s">
        <v>89</v>
      </c>
      <c r="AZ4671" t="s">
        <v>90</v>
      </c>
      <c r="BA4671" t="s">
        <v>91</v>
      </c>
      <c r="BB4671">
        <v>429</v>
      </c>
      <c r="BC4671">
        <v>1516039291</v>
      </c>
      <c r="BE4671">
        <v>2015</v>
      </c>
      <c r="BF4671">
        <v>50</v>
      </c>
      <c r="BG4671">
        <v>736</v>
      </c>
      <c r="BH4671">
        <v>1403</v>
      </c>
      <c r="BI4671">
        <v>100</v>
      </c>
      <c r="BJ4671">
        <v>686</v>
      </c>
      <c r="BK4671">
        <v>2871</v>
      </c>
      <c r="BL4671">
        <v>50</v>
      </c>
      <c r="BM4671">
        <v>0</v>
      </c>
      <c r="BN4671">
        <v>0</v>
      </c>
      <c r="BO4671">
        <v>78226</v>
      </c>
      <c r="BP4671">
        <v>43024.3</v>
      </c>
      <c r="BQ4671">
        <v>6459</v>
      </c>
      <c r="BR4671">
        <f>SUM(PROD_DATA3[[#This Row],[Rejected Qty]])/SUM(PROD_DATA3[[#This Row],[Processed Qty]])*100</f>
        <v>7.2886297376093294</v>
      </c>
      <c r="BS4671">
        <f>(PROD_DATA3[[#This Row],[wastage %]]/100)*PROD_DATA3[[#This Row],[TotalQty]]</f>
        <v>5701.6034985422739</v>
      </c>
      <c r="BT4671">
        <v>7.2886297376093294</v>
      </c>
    </row>
    <row r="4672" spans="1:72" x14ac:dyDescent="0.3">
      <c r="A4672" t="s">
        <v>834</v>
      </c>
      <c r="B4672" t="s">
        <v>1843</v>
      </c>
      <c r="C4672" t="s">
        <v>1844</v>
      </c>
      <c r="D4672" t="s">
        <v>70</v>
      </c>
      <c r="E4672" t="s">
        <v>71</v>
      </c>
      <c r="F4672" t="b">
        <v>0</v>
      </c>
      <c r="G4672" s="1">
        <v>42046.617361111108</v>
      </c>
      <c r="H4672">
        <v>260010000000</v>
      </c>
      <c r="I4672" t="s">
        <v>876</v>
      </c>
      <c r="J4672" t="s">
        <v>877</v>
      </c>
      <c r="K4672" t="s">
        <v>876</v>
      </c>
      <c r="L4672" s="1">
        <v>42046.71597222222</v>
      </c>
      <c r="M4672" s="2">
        <v>42046</v>
      </c>
      <c r="N4672" s="2" t="str">
        <f>TEXT(PROD_DATA3[[#This Row],[Fiscal Date]],"mmmm")</f>
        <v>February</v>
      </c>
      <c r="O4672" s="1">
        <v>42046.617361111108</v>
      </c>
      <c r="P4672" t="s">
        <v>237</v>
      </c>
      <c r="Q4672" t="b">
        <v>0</v>
      </c>
      <c r="R4672" t="b">
        <v>0</v>
      </c>
      <c r="S4672" t="s">
        <v>2223</v>
      </c>
      <c r="T4672" t="s">
        <v>2224</v>
      </c>
      <c r="U4672" t="s">
        <v>1837</v>
      </c>
      <c r="V4672" t="s">
        <v>1838</v>
      </c>
      <c r="W4672" t="s">
        <v>242</v>
      </c>
      <c r="X4672" t="s">
        <v>1837</v>
      </c>
      <c r="Y4672" t="s">
        <v>243</v>
      </c>
      <c r="Z4672" t="s">
        <v>244</v>
      </c>
      <c r="AA4672" t="s">
        <v>245</v>
      </c>
      <c r="AB4672">
        <v>800</v>
      </c>
      <c r="AC4672">
        <v>1516039509</v>
      </c>
      <c r="AE4672" t="s">
        <v>82</v>
      </c>
      <c r="AF4672" t="b">
        <v>1</v>
      </c>
      <c r="AG4672">
        <v>9746168</v>
      </c>
      <c r="AH4672" t="s">
        <v>437</v>
      </c>
      <c r="AI4672" t="s">
        <v>437</v>
      </c>
      <c r="AJ4672" s="1"/>
      <c r="AK4672" t="s">
        <v>389</v>
      </c>
      <c r="AL4672" t="s">
        <v>437</v>
      </c>
      <c r="AM4672">
        <v>151642834</v>
      </c>
      <c r="AN4672" t="s">
        <v>373</v>
      </c>
      <c r="AO4672" s="1">
        <v>42046.617361111108</v>
      </c>
      <c r="AP4672" t="s">
        <v>668</v>
      </c>
      <c r="AQ4672">
        <v>0.6</v>
      </c>
      <c r="AR4672" t="s">
        <v>668</v>
      </c>
      <c r="AS4672">
        <v>4</v>
      </c>
      <c r="AT4672">
        <v>6</v>
      </c>
      <c r="AU4672" t="s">
        <v>246</v>
      </c>
      <c r="AV4672" t="s">
        <v>144</v>
      </c>
      <c r="AW4672" t="s">
        <v>622</v>
      </c>
      <c r="AX4672">
        <v>151654692</v>
      </c>
      <c r="AY4672" t="s">
        <v>89</v>
      </c>
      <c r="AZ4672" t="s">
        <v>248</v>
      </c>
      <c r="BA4672" t="s">
        <v>245</v>
      </c>
      <c r="BB4672">
        <v>0</v>
      </c>
      <c r="BC4672">
        <v>1516039509</v>
      </c>
      <c r="BE4672">
        <v>2015</v>
      </c>
      <c r="BF4672">
        <v>0</v>
      </c>
      <c r="BG4672">
        <v>2400</v>
      </c>
      <c r="BH4672">
        <v>755.55</v>
      </c>
      <c r="BI4672">
        <v>0</v>
      </c>
      <c r="BJ4672">
        <v>2400</v>
      </c>
      <c r="BK4672">
        <v>4400</v>
      </c>
      <c r="BL4672">
        <v>0</v>
      </c>
      <c r="BM4672">
        <v>30</v>
      </c>
      <c r="BN4672">
        <v>0</v>
      </c>
      <c r="BO4672">
        <v>4900</v>
      </c>
      <c r="BP4672">
        <v>3552.5</v>
      </c>
      <c r="BQ4672">
        <v>3063</v>
      </c>
      <c r="BR4672">
        <f>SUM(PROD_DATA3[[#This Row],[Rejected Qty]])/SUM(PROD_DATA3[[#This Row],[Processed Qty]])*100</f>
        <v>0</v>
      </c>
      <c r="BS4672">
        <f>(PROD_DATA3[[#This Row],[wastage %]]/100)*PROD_DATA3[[#This Row],[TotalQty]]</f>
        <v>0</v>
      </c>
      <c r="BT4672">
        <v>0</v>
      </c>
    </row>
    <row r="4673" spans="1:72" x14ac:dyDescent="0.3">
      <c r="A4673" t="s">
        <v>679</v>
      </c>
      <c r="B4673" t="s">
        <v>2225</v>
      </c>
      <c r="C4673" t="s">
        <v>2226</v>
      </c>
      <c r="D4673" t="s">
        <v>272</v>
      </c>
      <c r="E4673" t="s">
        <v>71</v>
      </c>
      <c r="F4673" t="b">
        <v>0</v>
      </c>
      <c r="G4673" s="1">
        <v>42046.291666666664</v>
      </c>
      <c r="H4673">
        <v>2600100000000</v>
      </c>
      <c r="I4673" t="s">
        <v>72</v>
      </c>
      <c r="J4673" t="s">
        <v>73</v>
      </c>
      <c r="K4673" t="s">
        <v>72</v>
      </c>
      <c r="L4673" s="1">
        <v>42046.324305555558</v>
      </c>
      <c r="M4673" s="2">
        <v>42046</v>
      </c>
      <c r="N4673" s="2" t="str">
        <f>TEXT(PROD_DATA3[[#This Row],[Fiscal Date]],"mmmm")</f>
        <v>February</v>
      </c>
      <c r="O4673" s="1">
        <v>42046.291666666664</v>
      </c>
      <c r="P4673" t="s">
        <v>74</v>
      </c>
      <c r="Q4673" t="b">
        <v>0</v>
      </c>
      <c r="R4673" t="b">
        <v>0</v>
      </c>
      <c r="S4673" t="s">
        <v>2227</v>
      </c>
      <c r="T4673" t="s">
        <v>2228</v>
      </c>
      <c r="U4673" t="s">
        <v>848</v>
      </c>
      <c r="V4673" t="s">
        <v>849</v>
      </c>
      <c r="W4673" t="s">
        <v>79</v>
      </c>
      <c r="X4673" t="s">
        <v>848</v>
      </c>
      <c r="Y4673" t="s">
        <v>79</v>
      </c>
      <c r="Z4673" t="s">
        <v>80</v>
      </c>
      <c r="AA4673" t="s">
        <v>81</v>
      </c>
      <c r="AB4673">
        <v>15</v>
      </c>
      <c r="AC4673">
        <v>1516039540</v>
      </c>
      <c r="AE4673" t="s">
        <v>82</v>
      </c>
      <c r="AF4673" t="b">
        <v>0</v>
      </c>
      <c r="AG4673">
        <v>99138282</v>
      </c>
      <c r="AH4673" t="s">
        <v>437</v>
      </c>
      <c r="AI4673" t="s">
        <v>437</v>
      </c>
      <c r="AJ4673" s="1"/>
      <c r="AK4673" t="s">
        <v>389</v>
      </c>
      <c r="AL4673" t="s">
        <v>437</v>
      </c>
      <c r="AM4673">
        <v>151654189</v>
      </c>
      <c r="AN4673" t="s">
        <v>394</v>
      </c>
      <c r="AO4673" s="1">
        <v>42046.324305555558</v>
      </c>
      <c r="AP4673" t="s">
        <v>521</v>
      </c>
      <c r="AQ4673">
        <v>0.67500000000000004</v>
      </c>
      <c r="AR4673" t="s">
        <v>432</v>
      </c>
      <c r="AS4673">
        <v>5</v>
      </c>
      <c r="AT4673">
        <v>6</v>
      </c>
      <c r="AU4673" t="s">
        <v>86</v>
      </c>
      <c r="AV4673" t="s">
        <v>144</v>
      </c>
      <c r="AW4673" t="s">
        <v>396</v>
      </c>
      <c r="AX4673">
        <v>151660031</v>
      </c>
      <c r="AY4673" t="s">
        <v>89</v>
      </c>
      <c r="AZ4673" t="s">
        <v>90</v>
      </c>
      <c r="BA4673" t="s">
        <v>91</v>
      </c>
      <c r="BB4673">
        <v>17865</v>
      </c>
      <c r="BC4673">
        <v>1516039540</v>
      </c>
      <c r="BE4673">
        <v>2015</v>
      </c>
      <c r="BF4673">
        <v>18</v>
      </c>
      <c r="BG4673">
        <v>26000</v>
      </c>
      <c r="BH4673">
        <v>1403</v>
      </c>
      <c r="BI4673">
        <v>450</v>
      </c>
      <c r="BJ4673">
        <v>25982</v>
      </c>
      <c r="BK4673">
        <v>72090</v>
      </c>
      <c r="BL4673">
        <v>18</v>
      </c>
      <c r="BM4673">
        <v>0</v>
      </c>
      <c r="BN4673">
        <v>0</v>
      </c>
      <c r="BO4673">
        <v>40615</v>
      </c>
      <c r="BP4673">
        <v>54830.25</v>
      </c>
      <c r="BQ4673">
        <v>43865</v>
      </c>
      <c r="BR4673">
        <f>SUM(PROD_DATA3[[#This Row],[Rejected Qty]])/SUM(PROD_DATA3[[#This Row],[Processed Qty]])*100</f>
        <v>6.9278731429451151E-2</v>
      </c>
      <c r="BS4673">
        <f>(PROD_DATA3[[#This Row],[wastage %]]/100)*PROD_DATA3[[#This Row],[TotalQty]]</f>
        <v>28.137556770071583</v>
      </c>
      <c r="BT4673">
        <v>6.9278731429451151E-2</v>
      </c>
    </row>
    <row r="4674" spans="1:72" x14ac:dyDescent="0.3">
      <c r="A4674" t="s">
        <v>679</v>
      </c>
      <c r="B4674" t="s">
        <v>2225</v>
      </c>
      <c r="C4674" t="s">
        <v>2226</v>
      </c>
      <c r="D4674" t="s">
        <v>272</v>
      </c>
      <c r="E4674" t="s">
        <v>71</v>
      </c>
      <c r="F4674" t="b">
        <v>0</v>
      </c>
      <c r="G4674" s="1">
        <v>42046.654861111114</v>
      </c>
      <c r="H4674">
        <v>2600100000000</v>
      </c>
      <c r="I4674" t="s">
        <v>72</v>
      </c>
      <c r="J4674" t="s">
        <v>73</v>
      </c>
      <c r="K4674" t="s">
        <v>72</v>
      </c>
      <c r="L4674" s="1">
        <v>42046.677777777775</v>
      </c>
      <c r="M4674" s="2">
        <v>42046</v>
      </c>
      <c r="N4674" s="2" t="str">
        <f>TEXT(PROD_DATA3[[#This Row],[Fiscal Date]],"mmmm")</f>
        <v>February</v>
      </c>
      <c r="O4674" s="1">
        <v>42046.654861111114</v>
      </c>
      <c r="P4674" t="s">
        <v>74</v>
      </c>
      <c r="Q4674" t="b">
        <v>0</v>
      </c>
      <c r="R4674" t="b">
        <v>0</v>
      </c>
      <c r="S4674" t="s">
        <v>2227</v>
      </c>
      <c r="T4674" t="s">
        <v>2228</v>
      </c>
      <c r="U4674" t="s">
        <v>848</v>
      </c>
      <c r="V4674" t="s">
        <v>849</v>
      </c>
      <c r="W4674" t="s">
        <v>79</v>
      </c>
      <c r="X4674" t="s">
        <v>848</v>
      </c>
      <c r="Y4674" t="s">
        <v>79</v>
      </c>
      <c r="Z4674" t="s">
        <v>80</v>
      </c>
      <c r="AA4674" t="s">
        <v>81</v>
      </c>
      <c r="AB4674">
        <v>15</v>
      </c>
      <c r="AC4674">
        <v>1516039540</v>
      </c>
      <c r="AE4674" t="s">
        <v>82</v>
      </c>
      <c r="AF4674" t="b">
        <v>0</v>
      </c>
      <c r="AG4674">
        <v>99138343</v>
      </c>
      <c r="AH4674" t="s">
        <v>437</v>
      </c>
      <c r="AI4674" t="s">
        <v>437</v>
      </c>
      <c r="AJ4674" s="1"/>
      <c r="AK4674" t="s">
        <v>389</v>
      </c>
      <c r="AL4674" t="s">
        <v>437</v>
      </c>
      <c r="AM4674">
        <v>151654189</v>
      </c>
      <c r="AN4674" t="s">
        <v>394</v>
      </c>
      <c r="AO4674" s="1">
        <v>42046.677777777775</v>
      </c>
      <c r="AP4674" t="s">
        <v>521</v>
      </c>
      <c r="AQ4674">
        <v>0.67500000000000004</v>
      </c>
      <c r="AR4674" t="s">
        <v>432</v>
      </c>
      <c r="AS4674">
        <v>5</v>
      </c>
      <c r="AT4674">
        <v>6</v>
      </c>
      <c r="AU4674" t="s">
        <v>86</v>
      </c>
      <c r="AV4674" t="s">
        <v>144</v>
      </c>
      <c r="AW4674" t="s">
        <v>396</v>
      </c>
      <c r="AX4674">
        <v>151660031</v>
      </c>
      <c r="AY4674" t="s">
        <v>89</v>
      </c>
      <c r="AZ4674" t="s">
        <v>90</v>
      </c>
      <c r="BA4674" t="s">
        <v>91</v>
      </c>
      <c r="BB4674">
        <v>0</v>
      </c>
      <c r="BC4674">
        <v>1516039540</v>
      </c>
      <c r="BE4674">
        <v>2015</v>
      </c>
      <c r="BF4674">
        <v>400</v>
      </c>
      <c r="BG4674">
        <v>20090</v>
      </c>
      <c r="BH4674">
        <v>1403</v>
      </c>
      <c r="BI4674">
        <v>90</v>
      </c>
      <c r="BJ4674">
        <v>19690</v>
      </c>
      <c r="BK4674">
        <v>46090</v>
      </c>
      <c r="BL4674">
        <v>400</v>
      </c>
      <c r="BM4674">
        <v>0</v>
      </c>
      <c r="BN4674">
        <v>0</v>
      </c>
      <c r="BO4674">
        <v>40615</v>
      </c>
      <c r="BP4674">
        <v>54830.25</v>
      </c>
      <c r="BQ4674">
        <v>43865</v>
      </c>
      <c r="BR4674">
        <f>SUM(PROD_DATA3[[#This Row],[Rejected Qty]])/SUM(PROD_DATA3[[#This Row],[Processed Qty]])*100</f>
        <v>2.0314880650076179</v>
      </c>
      <c r="BS4674">
        <f>(PROD_DATA3[[#This Row],[wastage %]]/100)*PROD_DATA3[[#This Row],[TotalQty]]</f>
        <v>825.08887760284404</v>
      </c>
      <c r="BT4674">
        <v>2.0314880650076179</v>
      </c>
    </row>
    <row r="4675" spans="1:72" x14ac:dyDescent="0.3">
      <c r="A4675" t="s">
        <v>679</v>
      </c>
      <c r="B4675" t="s">
        <v>2225</v>
      </c>
      <c r="C4675" t="s">
        <v>2226</v>
      </c>
      <c r="D4675" t="s">
        <v>272</v>
      </c>
      <c r="E4675" t="s">
        <v>74</v>
      </c>
      <c r="F4675" t="b">
        <v>0</v>
      </c>
      <c r="G4675" s="1">
        <v>42046.775000000001</v>
      </c>
      <c r="H4675">
        <v>2600100000000</v>
      </c>
      <c r="I4675" t="s">
        <v>429</v>
      </c>
      <c r="J4675" t="s">
        <v>198</v>
      </c>
      <c r="K4675" t="s">
        <v>429</v>
      </c>
      <c r="L4675" s="1">
        <v>42046.789583333331</v>
      </c>
      <c r="M4675" s="2">
        <v>42046</v>
      </c>
      <c r="N4675" s="2" t="str">
        <f>TEXT(PROD_DATA3[[#This Row],[Fiscal Date]],"mmmm")</f>
        <v>February</v>
      </c>
      <c r="O4675" s="1">
        <v>42046.775000000001</v>
      </c>
      <c r="P4675" t="s">
        <v>74</v>
      </c>
      <c r="Q4675" t="b">
        <v>0</v>
      </c>
      <c r="R4675" t="b">
        <v>0</v>
      </c>
      <c r="S4675" t="s">
        <v>2227</v>
      </c>
      <c r="T4675" t="s">
        <v>2228</v>
      </c>
      <c r="U4675" t="s">
        <v>107</v>
      </c>
      <c r="V4675" t="s">
        <v>108</v>
      </c>
      <c r="W4675" t="s">
        <v>79</v>
      </c>
      <c r="X4675" t="s">
        <v>107</v>
      </c>
      <c r="Y4675" t="s">
        <v>79</v>
      </c>
      <c r="Z4675" t="s">
        <v>109</v>
      </c>
      <c r="AA4675" t="s">
        <v>110</v>
      </c>
      <c r="AB4675">
        <v>0</v>
      </c>
      <c r="AC4675">
        <v>1516039540</v>
      </c>
      <c r="AE4675" t="s">
        <v>82</v>
      </c>
      <c r="AF4675" t="b">
        <v>0</v>
      </c>
      <c r="AG4675">
        <v>99138388</v>
      </c>
      <c r="AH4675" t="s">
        <v>437</v>
      </c>
      <c r="AI4675" t="s">
        <v>437</v>
      </c>
      <c r="AJ4675" s="1"/>
      <c r="AK4675" t="s">
        <v>389</v>
      </c>
      <c r="AL4675" t="s">
        <v>437</v>
      </c>
      <c r="AM4675">
        <v>151654189</v>
      </c>
      <c r="AN4675" t="s">
        <v>394</v>
      </c>
      <c r="AO4675" s="1">
        <v>42046.789583333331</v>
      </c>
      <c r="AP4675" t="s">
        <v>521</v>
      </c>
      <c r="AQ4675">
        <v>0.67500000000000004</v>
      </c>
      <c r="AR4675" t="s">
        <v>432</v>
      </c>
      <c r="AS4675">
        <v>12</v>
      </c>
      <c r="AT4675">
        <v>6</v>
      </c>
      <c r="AU4675" t="s">
        <v>111</v>
      </c>
      <c r="AV4675" t="s">
        <v>144</v>
      </c>
      <c r="AW4675" t="s">
        <v>396</v>
      </c>
      <c r="AX4675">
        <v>151660031</v>
      </c>
      <c r="AY4675" t="s">
        <v>89</v>
      </c>
      <c r="AZ4675" t="s">
        <v>112</v>
      </c>
      <c r="BA4675" t="s">
        <v>110</v>
      </c>
      <c r="BB4675">
        <v>5475</v>
      </c>
      <c r="BC4675">
        <v>1516039540</v>
      </c>
      <c r="BE4675">
        <v>2015</v>
      </c>
      <c r="BF4675">
        <v>0</v>
      </c>
      <c r="BG4675">
        <v>40615</v>
      </c>
      <c r="BH4675">
        <v>1403</v>
      </c>
      <c r="BI4675">
        <v>0</v>
      </c>
      <c r="BJ4675">
        <v>40615</v>
      </c>
      <c r="BK4675">
        <v>40615</v>
      </c>
      <c r="BL4675">
        <v>0</v>
      </c>
      <c r="BM4675">
        <v>0</v>
      </c>
      <c r="BN4675">
        <v>0</v>
      </c>
      <c r="BO4675">
        <v>40615</v>
      </c>
      <c r="BP4675">
        <v>54830.25</v>
      </c>
      <c r="BQ4675">
        <v>43865</v>
      </c>
      <c r="BR4675">
        <f>SUM(PROD_DATA3[[#This Row],[Rejected Qty]])/SUM(PROD_DATA3[[#This Row],[Processed Qty]])*100</f>
        <v>0</v>
      </c>
      <c r="BS4675">
        <f>(PROD_DATA3[[#This Row],[wastage %]]/100)*PROD_DATA3[[#This Row],[TotalQty]]</f>
        <v>0</v>
      </c>
      <c r="BT4675">
        <v>0</v>
      </c>
    </row>
    <row r="4676" spans="1:72" x14ac:dyDescent="0.3">
      <c r="A4676" t="s">
        <v>679</v>
      </c>
      <c r="B4676" t="s">
        <v>2225</v>
      </c>
      <c r="C4676" t="s">
        <v>2226</v>
      </c>
      <c r="D4676" t="s">
        <v>272</v>
      </c>
      <c r="E4676" t="s">
        <v>71</v>
      </c>
      <c r="F4676" t="b">
        <v>0</v>
      </c>
      <c r="G4676" s="1">
        <v>42046.775000000001</v>
      </c>
      <c r="H4676">
        <v>2600100000000</v>
      </c>
      <c r="I4676" t="s">
        <v>146</v>
      </c>
      <c r="J4676" t="s">
        <v>147</v>
      </c>
      <c r="K4676" t="s">
        <v>146</v>
      </c>
      <c r="L4676" s="1">
        <v>42046.790277777778</v>
      </c>
      <c r="M4676" s="2">
        <v>42046</v>
      </c>
      <c r="N4676" s="2" t="str">
        <f>TEXT(PROD_DATA3[[#This Row],[Fiscal Date]],"mmmm")</f>
        <v>February</v>
      </c>
      <c r="O4676" s="1">
        <v>42046.775000000001</v>
      </c>
      <c r="P4676" t="s">
        <v>74</v>
      </c>
      <c r="Q4676" t="b">
        <v>0</v>
      </c>
      <c r="R4676" t="b">
        <v>1</v>
      </c>
      <c r="S4676" t="s">
        <v>2227</v>
      </c>
      <c r="T4676" t="s">
        <v>2228</v>
      </c>
      <c r="U4676" t="s">
        <v>115</v>
      </c>
      <c r="V4676" t="s">
        <v>116</v>
      </c>
      <c r="W4676" t="s">
        <v>116</v>
      </c>
      <c r="X4676" t="s">
        <v>115</v>
      </c>
      <c r="Y4676" t="s">
        <v>115</v>
      </c>
      <c r="Z4676" t="s">
        <v>117</v>
      </c>
      <c r="AA4676" t="s">
        <v>118</v>
      </c>
      <c r="AB4676">
        <v>0</v>
      </c>
      <c r="AC4676">
        <v>1516039540</v>
      </c>
      <c r="AD4676">
        <v>1516512765</v>
      </c>
      <c r="AE4676" t="s">
        <v>82</v>
      </c>
      <c r="AF4676" t="b">
        <v>0</v>
      </c>
      <c r="AG4676">
        <v>99138389</v>
      </c>
      <c r="AH4676" t="s">
        <v>437</v>
      </c>
      <c r="AI4676" t="s">
        <v>437</v>
      </c>
      <c r="AJ4676" s="1"/>
      <c r="AK4676" t="s">
        <v>389</v>
      </c>
      <c r="AL4676" t="s">
        <v>437</v>
      </c>
      <c r="AM4676">
        <v>151654189</v>
      </c>
      <c r="AN4676" t="s">
        <v>394</v>
      </c>
      <c r="AO4676" s="1">
        <v>42046.790277777778</v>
      </c>
      <c r="AP4676" t="s">
        <v>521</v>
      </c>
      <c r="AQ4676">
        <v>0.67500000000000004</v>
      </c>
      <c r="AR4676" t="s">
        <v>432</v>
      </c>
      <c r="AS4676">
        <v>12</v>
      </c>
      <c r="AT4676">
        <v>12</v>
      </c>
      <c r="AU4676" t="s">
        <v>111</v>
      </c>
      <c r="AV4676" t="s">
        <v>144</v>
      </c>
      <c r="AW4676" t="s">
        <v>396</v>
      </c>
      <c r="AX4676">
        <v>151660031</v>
      </c>
      <c r="AY4676" t="s">
        <v>89</v>
      </c>
      <c r="AZ4676" t="s">
        <v>119</v>
      </c>
      <c r="BA4676" t="s">
        <v>118</v>
      </c>
      <c r="BB4676">
        <v>0</v>
      </c>
      <c r="BC4676">
        <v>1516039540</v>
      </c>
      <c r="BD4676">
        <v>40615</v>
      </c>
      <c r="BE4676">
        <v>2015</v>
      </c>
      <c r="BF4676">
        <v>0</v>
      </c>
      <c r="BG4676">
        <v>40615</v>
      </c>
      <c r="BH4676">
        <v>1403</v>
      </c>
      <c r="BI4676">
        <v>0</v>
      </c>
      <c r="BJ4676">
        <v>40615</v>
      </c>
      <c r="BK4676">
        <v>40615</v>
      </c>
      <c r="BL4676">
        <v>0</v>
      </c>
      <c r="BM4676">
        <v>0</v>
      </c>
      <c r="BN4676">
        <v>0</v>
      </c>
      <c r="BO4676">
        <v>40615</v>
      </c>
      <c r="BP4676">
        <v>54830.25</v>
      </c>
      <c r="BQ4676">
        <v>43865</v>
      </c>
      <c r="BR4676">
        <f>SUM(PROD_DATA3[[#This Row],[Rejected Qty]])/SUM(PROD_DATA3[[#This Row],[Processed Qty]])*100</f>
        <v>0</v>
      </c>
      <c r="BS4676">
        <f>(PROD_DATA3[[#This Row],[wastage %]]/100)*PROD_DATA3[[#This Row],[TotalQty]]</f>
        <v>0</v>
      </c>
      <c r="BT4676">
        <v>0</v>
      </c>
    </row>
    <row r="4677" spans="1:72" x14ac:dyDescent="0.3">
      <c r="A4677" t="s">
        <v>1022</v>
      </c>
      <c r="B4677" t="s">
        <v>2229</v>
      </c>
      <c r="C4677" t="s">
        <v>2230</v>
      </c>
      <c r="D4677" t="s">
        <v>153</v>
      </c>
      <c r="E4677" t="s">
        <v>71</v>
      </c>
      <c r="F4677" t="b">
        <v>0</v>
      </c>
      <c r="G4677" s="1">
        <v>42046.625694444447</v>
      </c>
      <c r="H4677">
        <v>2600100000000</v>
      </c>
      <c r="I4677" t="s">
        <v>137</v>
      </c>
      <c r="J4677" t="s">
        <v>138</v>
      </c>
      <c r="K4677" t="s">
        <v>137</v>
      </c>
      <c r="L4677" s="1">
        <v>42046.686805555553</v>
      </c>
      <c r="M4677" s="2">
        <v>42046</v>
      </c>
      <c r="N4677" s="2" t="str">
        <f>TEXT(PROD_DATA3[[#This Row],[Fiscal Date]],"mmmm")</f>
        <v>February</v>
      </c>
      <c r="O4677" s="1">
        <v>42046.625694444447</v>
      </c>
      <c r="P4677" t="s">
        <v>74</v>
      </c>
      <c r="Q4677" t="b">
        <v>0</v>
      </c>
      <c r="R4677" t="b">
        <v>0</v>
      </c>
      <c r="S4677" t="s">
        <v>2231</v>
      </c>
      <c r="T4677" t="s">
        <v>2232</v>
      </c>
      <c r="U4677" t="s">
        <v>107</v>
      </c>
      <c r="V4677" t="s">
        <v>108</v>
      </c>
      <c r="W4677" t="s">
        <v>79</v>
      </c>
      <c r="X4677" t="s">
        <v>107</v>
      </c>
      <c r="Y4677" t="s">
        <v>79</v>
      </c>
      <c r="Z4677" t="s">
        <v>109</v>
      </c>
      <c r="AA4677" t="s">
        <v>110</v>
      </c>
      <c r="AB4677">
        <v>0</v>
      </c>
      <c r="AC4677">
        <v>1516039550</v>
      </c>
      <c r="AE4677" t="s">
        <v>82</v>
      </c>
      <c r="AF4677" t="b">
        <v>0</v>
      </c>
      <c r="AG4677">
        <v>99138344</v>
      </c>
      <c r="AH4677" t="s">
        <v>437</v>
      </c>
      <c r="AI4677" t="s">
        <v>437</v>
      </c>
      <c r="AJ4677" s="1"/>
      <c r="AK4677" t="s">
        <v>389</v>
      </c>
      <c r="AL4677" t="s">
        <v>437</v>
      </c>
      <c r="AM4677">
        <v>151654288</v>
      </c>
      <c r="AN4677" t="s">
        <v>394</v>
      </c>
      <c r="AO4677" s="1">
        <v>42046.686805555553</v>
      </c>
      <c r="AP4677" t="s">
        <v>668</v>
      </c>
      <c r="AQ4677">
        <v>0.52500000000000002</v>
      </c>
      <c r="AR4677" t="s">
        <v>166</v>
      </c>
      <c r="AS4677">
        <v>12</v>
      </c>
      <c r="AT4677">
        <v>12</v>
      </c>
      <c r="AU4677" t="s">
        <v>111</v>
      </c>
      <c r="AV4677" t="s">
        <v>104</v>
      </c>
      <c r="AW4677" t="s">
        <v>396</v>
      </c>
      <c r="AX4677">
        <v>151660161</v>
      </c>
      <c r="AY4677" t="s">
        <v>89</v>
      </c>
      <c r="AZ4677" t="s">
        <v>112</v>
      </c>
      <c r="BA4677" t="s">
        <v>110</v>
      </c>
      <c r="BB4677">
        <v>70</v>
      </c>
      <c r="BC4677">
        <v>1516039550</v>
      </c>
      <c r="BE4677">
        <v>2015</v>
      </c>
      <c r="BF4677">
        <v>0</v>
      </c>
      <c r="BG4677">
        <v>8930</v>
      </c>
      <c r="BH4677">
        <v>1403</v>
      </c>
      <c r="BI4677">
        <v>0</v>
      </c>
      <c r="BJ4677">
        <v>8930</v>
      </c>
      <c r="BK4677">
        <v>8930</v>
      </c>
      <c r="BL4677">
        <v>0</v>
      </c>
      <c r="BM4677">
        <v>0</v>
      </c>
      <c r="BN4677">
        <v>0</v>
      </c>
      <c r="BO4677">
        <v>90000</v>
      </c>
      <c r="BP4677">
        <v>94500</v>
      </c>
      <c r="BQ4677">
        <v>93600</v>
      </c>
      <c r="BR4677">
        <f>SUM(PROD_DATA3[[#This Row],[Rejected Qty]])/SUM(PROD_DATA3[[#This Row],[Processed Qty]])*100</f>
        <v>0</v>
      </c>
      <c r="BS4677">
        <f>(PROD_DATA3[[#This Row],[wastage %]]/100)*PROD_DATA3[[#This Row],[TotalQty]]</f>
        <v>0</v>
      </c>
      <c r="BT4677">
        <v>0</v>
      </c>
    </row>
    <row r="4678" spans="1:72" x14ac:dyDescent="0.3">
      <c r="A4678" t="s">
        <v>1022</v>
      </c>
      <c r="B4678" t="s">
        <v>2229</v>
      </c>
      <c r="C4678" t="s">
        <v>2230</v>
      </c>
      <c r="D4678" t="s">
        <v>153</v>
      </c>
      <c r="E4678" t="s">
        <v>71</v>
      </c>
      <c r="F4678" t="b">
        <v>0</v>
      </c>
      <c r="G4678" s="1">
        <v>42046.625694444447</v>
      </c>
      <c r="H4678">
        <v>2600100000000</v>
      </c>
      <c r="I4678" t="s">
        <v>199</v>
      </c>
      <c r="J4678" t="s">
        <v>200</v>
      </c>
      <c r="K4678" t="s">
        <v>199</v>
      </c>
      <c r="L4678" s="1">
        <v>42046.686805555553</v>
      </c>
      <c r="M4678" s="2">
        <v>42046</v>
      </c>
      <c r="N4678" s="2" t="str">
        <f>TEXT(PROD_DATA3[[#This Row],[Fiscal Date]],"mmmm")</f>
        <v>February</v>
      </c>
      <c r="O4678" s="1">
        <v>42046.625694444447</v>
      </c>
      <c r="P4678" t="s">
        <v>74</v>
      </c>
      <c r="Q4678" t="b">
        <v>0</v>
      </c>
      <c r="R4678" t="b">
        <v>1</v>
      </c>
      <c r="S4678" t="s">
        <v>2231</v>
      </c>
      <c r="T4678" t="s">
        <v>2232</v>
      </c>
      <c r="U4678" t="s">
        <v>115</v>
      </c>
      <c r="V4678" t="s">
        <v>116</v>
      </c>
      <c r="W4678" t="s">
        <v>116</v>
      </c>
      <c r="X4678" t="s">
        <v>115</v>
      </c>
      <c r="Y4678" t="s">
        <v>115</v>
      </c>
      <c r="Z4678" t="s">
        <v>117</v>
      </c>
      <c r="AA4678" t="s">
        <v>118</v>
      </c>
      <c r="AB4678">
        <v>0</v>
      </c>
      <c r="AC4678">
        <v>1516039550</v>
      </c>
      <c r="AD4678">
        <v>1516512688</v>
      </c>
      <c r="AE4678" t="s">
        <v>82</v>
      </c>
      <c r="AF4678" t="b">
        <v>0</v>
      </c>
      <c r="AG4678">
        <v>99138345</v>
      </c>
      <c r="AH4678" t="s">
        <v>437</v>
      </c>
      <c r="AI4678" t="s">
        <v>437</v>
      </c>
      <c r="AJ4678" s="1"/>
      <c r="AK4678" t="s">
        <v>389</v>
      </c>
      <c r="AL4678" t="s">
        <v>437</v>
      </c>
      <c r="AM4678">
        <v>151654288</v>
      </c>
      <c r="AN4678" t="s">
        <v>394</v>
      </c>
      <c r="AO4678" s="1">
        <v>42046.686805555553</v>
      </c>
      <c r="AP4678" t="s">
        <v>668</v>
      </c>
      <c r="AQ4678">
        <v>0.52500000000000002</v>
      </c>
      <c r="AR4678" t="s">
        <v>166</v>
      </c>
      <c r="AS4678">
        <v>12</v>
      </c>
      <c r="AT4678">
        <v>12</v>
      </c>
      <c r="AU4678" t="s">
        <v>111</v>
      </c>
      <c r="AV4678" t="s">
        <v>104</v>
      </c>
      <c r="AW4678" t="s">
        <v>396</v>
      </c>
      <c r="AX4678">
        <v>151660161</v>
      </c>
      <c r="AY4678" t="s">
        <v>89</v>
      </c>
      <c r="AZ4678" t="s">
        <v>119</v>
      </c>
      <c r="BA4678" t="s">
        <v>118</v>
      </c>
      <c r="BB4678">
        <v>0</v>
      </c>
      <c r="BC4678">
        <v>1516039550</v>
      </c>
      <c r="BD4678">
        <v>8930</v>
      </c>
      <c r="BE4678">
        <v>2015</v>
      </c>
      <c r="BF4678">
        <v>0</v>
      </c>
      <c r="BG4678">
        <v>8930</v>
      </c>
      <c r="BH4678">
        <v>1403</v>
      </c>
      <c r="BI4678">
        <v>0</v>
      </c>
      <c r="BJ4678">
        <v>8930</v>
      </c>
      <c r="BK4678">
        <v>8930</v>
      </c>
      <c r="BL4678">
        <v>0</v>
      </c>
      <c r="BM4678">
        <v>0</v>
      </c>
      <c r="BN4678">
        <v>0</v>
      </c>
      <c r="BO4678">
        <v>90000</v>
      </c>
      <c r="BP4678">
        <v>94500</v>
      </c>
      <c r="BQ4678">
        <v>93600</v>
      </c>
      <c r="BR4678">
        <f>SUM(PROD_DATA3[[#This Row],[Rejected Qty]])/SUM(PROD_DATA3[[#This Row],[Processed Qty]])*100</f>
        <v>0</v>
      </c>
      <c r="BS4678">
        <f>(PROD_DATA3[[#This Row],[wastage %]]/100)*PROD_DATA3[[#This Row],[TotalQty]]</f>
        <v>0</v>
      </c>
      <c r="BT4678">
        <v>0</v>
      </c>
    </row>
    <row r="4679" spans="1:72" x14ac:dyDescent="0.3">
      <c r="A4679" t="s">
        <v>1022</v>
      </c>
      <c r="B4679" t="s">
        <v>2229</v>
      </c>
      <c r="C4679" t="s">
        <v>2230</v>
      </c>
      <c r="D4679" t="s">
        <v>153</v>
      </c>
      <c r="E4679" t="s">
        <v>71</v>
      </c>
      <c r="F4679" t="b">
        <v>0</v>
      </c>
      <c r="G4679" s="1">
        <v>42046.696527777778</v>
      </c>
      <c r="H4679">
        <v>2600100000000</v>
      </c>
      <c r="I4679" t="s">
        <v>72</v>
      </c>
      <c r="J4679" t="s">
        <v>73</v>
      </c>
      <c r="K4679" t="s">
        <v>72</v>
      </c>
      <c r="L4679" s="1">
        <v>42046.699305555558</v>
      </c>
      <c r="M4679" s="2">
        <v>42046</v>
      </c>
      <c r="N4679" s="2" t="str">
        <f>TEXT(PROD_DATA3[[#This Row],[Fiscal Date]],"mmmm")</f>
        <v>February</v>
      </c>
      <c r="O4679" s="1">
        <v>42046.696527777778</v>
      </c>
      <c r="P4679" t="s">
        <v>74</v>
      </c>
      <c r="Q4679" t="b">
        <v>0</v>
      </c>
      <c r="R4679" t="b">
        <v>0</v>
      </c>
      <c r="S4679" t="s">
        <v>2231</v>
      </c>
      <c r="T4679" t="s">
        <v>2232</v>
      </c>
      <c r="U4679" t="s">
        <v>163</v>
      </c>
      <c r="V4679" t="s">
        <v>164</v>
      </c>
      <c r="W4679" t="s">
        <v>79</v>
      </c>
      <c r="X4679" t="s">
        <v>163</v>
      </c>
      <c r="Y4679" t="s">
        <v>79</v>
      </c>
      <c r="Z4679" t="s">
        <v>80</v>
      </c>
      <c r="AA4679" t="s">
        <v>81</v>
      </c>
      <c r="AB4679">
        <v>4</v>
      </c>
      <c r="AC4679">
        <v>1516039550</v>
      </c>
      <c r="AE4679" t="s">
        <v>82</v>
      </c>
      <c r="AF4679" t="b">
        <v>0</v>
      </c>
      <c r="AG4679">
        <v>99138351</v>
      </c>
      <c r="AH4679" t="s">
        <v>437</v>
      </c>
      <c r="AI4679" t="s">
        <v>437</v>
      </c>
      <c r="AJ4679" s="1"/>
      <c r="AK4679" t="s">
        <v>389</v>
      </c>
      <c r="AL4679" t="s">
        <v>437</v>
      </c>
      <c r="AM4679">
        <v>151654288</v>
      </c>
      <c r="AN4679" t="s">
        <v>394</v>
      </c>
      <c r="AO4679" s="1">
        <v>42046.699305555558</v>
      </c>
      <c r="AP4679" t="s">
        <v>668</v>
      </c>
      <c r="AQ4679">
        <v>0.52500000000000002</v>
      </c>
      <c r="AR4679" t="s">
        <v>166</v>
      </c>
      <c r="AS4679">
        <v>5</v>
      </c>
      <c r="AT4679">
        <v>6</v>
      </c>
      <c r="AU4679" t="s">
        <v>86</v>
      </c>
      <c r="AV4679" t="s">
        <v>104</v>
      </c>
      <c r="AW4679" t="s">
        <v>396</v>
      </c>
      <c r="AX4679">
        <v>151660161</v>
      </c>
      <c r="AY4679" t="s">
        <v>89</v>
      </c>
      <c r="AZ4679" t="s">
        <v>90</v>
      </c>
      <c r="BA4679" t="s">
        <v>91</v>
      </c>
      <c r="BB4679">
        <v>70200</v>
      </c>
      <c r="BC4679">
        <v>1516039550</v>
      </c>
      <c r="BE4679">
        <v>2015</v>
      </c>
      <c r="BF4679">
        <v>300</v>
      </c>
      <c r="BG4679">
        <v>20000</v>
      </c>
      <c r="BH4679">
        <v>1403</v>
      </c>
      <c r="BI4679">
        <v>0</v>
      </c>
      <c r="BJ4679">
        <v>19700</v>
      </c>
      <c r="BK4679">
        <v>29000</v>
      </c>
      <c r="BL4679">
        <v>300</v>
      </c>
      <c r="BM4679">
        <v>0</v>
      </c>
      <c r="BN4679">
        <v>0</v>
      </c>
      <c r="BO4679">
        <v>90000</v>
      </c>
      <c r="BP4679">
        <v>94500</v>
      </c>
      <c r="BQ4679">
        <v>93600</v>
      </c>
      <c r="BR4679">
        <f>SUM(PROD_DATA3[[#This Row],[Rejected Qty]])/SUM(PROD_DATA3[[#This Row],[Processed Qty]])*100</f>
        <v>1.5228426395939088</v>
      </c>
      <c r="BS4679">
        <f>(PROD_DATA3[[#This Row],[wastage %]]/100)*PROD_DATA3[[#This Row],[TotalQty]]</f>
        <v>1370.5583756345179</v>
      </c>
      <c r="BT4679">
        <v>1.5228426395939088</v>
      </c>
    </row>
    <row r="4680" spans="1:72" x14ac:dyDescent="0.3">
      <c r="A4680" t="s">
        <v>67</v>
      </c>
      <c r="B4680" t="s">
        <v>552</v>
      </c>
      <c r="C4680" t="s">
        <v>553</v>
      </c>
      <c r="D4680" t="s">
        <v>272</v>
      </c>
      <c r="E4680" t="s">
        <v>71</v>
      </c>
      <c r="F4680" t="b">
        <v>0</v>
      </c>
      <c r="G4680" s="1">
        <v>42046.388194444444</v>
      </c>
      <c r="H4680">
        <v>2600100000000</v>
      </c>
      <c r="I4680" t="s">
        <v>72</v>
      </c>
      <c r="J4680" t="s">
        <v>73</v>
      </c>
      <c r="K4680" t="s">
        <v>72</v>
      </c>
      <c r="L4680" s="1">
        <v>42046.415277777778</v>
      </c>
      <c r="M4680" s="2">
        <v>42046</v>
      </c>
      <c r="N4680" s="2" t="str">
        <f>TEXT(PROD_DATA3[[#This Row],[Fiscal Date]],"mmmm")</f>
        <v>February</v>
      </c>
      <c r="O4680" s="1">
        <v>42046.388194444444</v>
      </c>
      <c r="P4680" t="s">
        <v>74</v>
      </c>
      <c r="Q4680" t="b">
        <v>0</v>
      </c>
      <c r="R4680" t="b">
        <v>0</v>
      </c>
      <c r="S4680" t="s">
        <v>611</v>
      </c>
      <c r="T4680" t="s">
        <v>612</v>
      </c>
      <c r="U4680" t="s">
        <v>379</v>
      </c>
      <c r="V4680" t="s">
        <v>380</v>
      </c>
      <c r="W4680" t="s">
        <v>79</v>
      </c>
      <c r="X4680" t="s">
        <v>379</v>
      </c>
      <c r="Y4680" t="s">
        <v>79</v>
      </c>
      <c r="Z4680" t="s">
        <v>80</v>
      </c>
      <c r="AA4680" t="s">
        <v>81</v>
      </c>
      <c r="AB4680">
        <v>10</v>
      </c>
      <c r="AC4680">
        <v>1516039557</v>
      </c>
      <c r="AE4680" t="s">
        <v>82</v>
      </c>
      <c r="AF4680" t="b">
        <v>0</v>
      </c>
      <c r="AG4680">
        <v>99138291</v>
      </c>
      <c r="AH4680" t="s">
        <v>394</v>
      </c>
      <c r="AI4680" t="s">
        <v>437</v>
      </c>
      <c r="AJ4680" s="1"/>
      <c r="AK4680" t="s">
        <v>389</v>
      </c>
      <c r="AL4680" t="s">
        <v>394</v>
      </c>
      <c r="AM4680">
        <v>151654197</v>
      </c>
      <c r="AN4680" t="s">
        <v>394</v>
      </c>
      <c r="AO4680" s="1">
        <v>42046.415277777778</v>
      </c>
      <c r="AP4680" t="s">
        <v>166</v>
      </c>
      <c r="AQ4680">
        <v>0.95</v>
      </c>
      <c r="AR4680" t="s">
        <v>329</v>
      </c>
      <c r="AS4680">
        <v>5</v>
      </c>
      <c r="AT4680">
        <v>6</v>
      </c>
      <c r="AU4680" t="s">
        <v>86</v>
      </c>
      <c r="AV4680" t="s">
        <v>613</v>
      </c>
      <c r="AW4680" t="s">
        <v>396</v>
      </c>
      <c r="AX4680">
        <v>151660040</v>
      </c>
      <c r="AY4680" t="s">
        <v>89</v>
      </c>
      <c r="AZ4680" t="s">
        <v>90</v>
      </c>
      <c r="BA4680" t="s">
        <v>91</v>
      </c>
      <c r="BB4680">
        <v>1120</v>
      </c>
      <c r="BC4680">
        <v>1516039557</v>
      </c>
      <c r="BE4680">
        <v>2015</v>
      </c>
      <c r="BF4680">
        <v>0</v>
      </c>
      <c r="BG4680">
        <v>3960</v>
      </c>
      <c r="BH4680">
        <v>1403</v>
      </c>
      <c r="BI4680">
        <v>0</v>
      </c>
      <c r="BJ4680">
        <v>3960</v>
      </c>
      <c r="BK4680">
        <v>3960</v>
      </c>
      <c r="BL4680">
        <v>0</v>
      </c>
      <c r="BM4680">
        <v>0</v>
      </c>
      <c r="BN4680">
        <v>0</v>
      </c>
      <c r="BO4680">
        <v>72181</v>
      </c>
      <c r="BP4680">
        <v>137143.9</v>
      </c>
      <c r="BQ4680">
        <v>5333</v>
      </c>
      <c r="BR4680">
        <f>SUM(PROD_DATA3[[#This Row],[Rejected Qty]])/SUM(PROD_DATA3[[#This Row],[Processed Qty]])*100</f>
        <v>0</v>
      </c>
      <c r="BS4680">
        <f>(PROD_DATA3[[#This Row],[wastage %]]/100)*PROD_DATA3[[#This Row],[TotalQty]]</f>
        <v>0</v>
      </c>
      <c r="BT4680">
        <v>0</v>
      </c>
    </row>
    <row r="4681" spans="1:72" x14ac:dyDescent="0.3">
      <c r="A4681" t="s">
        <v>67</v>
      </c>
      <c r="B4681" t="s">
        <v>552</v>
      </c>
      <c r="C4681" t="s">
        <v>553</v>
      </c>
      <c r="D4681" t="s">
        <v>272</v>
      </c>
      <c r="E4681" t="s">
        <v>71</v>
      </c>
      <c r="F4681" t="b">
        <v>0</v>
      </c>
      <c r="G4681" s="1">
        <v>42046.388194444444</v>
      </c>
      <c r="H4681">
        <v>2600100000000</v>
      </c>
      <c r="I4681" t="s">
        <v>72</v>
      </c>
      <c r="J4681" t="s">
        <v>73</v>
      </c>
      <c r="K4681" t="s">
        <v>72</v>
      </c>
      <c r="L4681" s="1">
        <v>42046.415277777778</v>
      </c>
      <c r="M4681" s="2">
        <v>42046</v>
      </c>
      <c r="N4681" s="2" t="str">
        <f>TEXT(PROD_DATA3[[#This Row],[Fiscal Date]],"mmmm")</f>
        <v>February</v>
      </c>
      <c r="O4681" s="1">
        <v>42046.388194444444</v>
      </c>
      <c r="P4681" t="s">
        <v>74</v>
      </c>
      <c r="Q4681" t="b">
        <v>0</v>
      </c>
      <c r="R4681" t="b">
        <v>0</v>
      </c>
      <c r="S4681" t="s">
        <v>611</v>
      </c>
      <c r="T4681" t="s">
        <v>612</v>
      </c>
      <c r="U4681" t="s">
        <v>379</v>
      </c>
      <c r="V4681" t="s">
        <v>380</v>
      </c>
      <c r="W4681" t="s">
        <v>79</v>
      </c>
      <c r="X4681" t="s">
        <v>379</v>
      </c>
      <c r="Y4681" t="s">
        <v>79</v>
      </c>
      <c r="Z4681" t="s">
        <v>80</v>
      </c>
      <c r="AA4681" t="s">
        <v>81</v>
      </c>
      <c r="AB4681">
        <v>10</v>
      </c>
      <c r="AC4681">
        <v>1516039557</v>
      </c>
      <c r="AE4681" t="s">
        <v>82</v>
      </c>
      <c r="AF4681" t="b">
        <v>0</v>
      </c>
      <c r="AG4681">
        <v>99138291</v>
      </c>
      <c r="AH4681" t="s">
        <v>394</v>
      </c>
      <c r="AI4681" t="s">
        <v>437</v>
      </c>
      <c r="AJ4681" s="1"/>
      <c r="AK4681" t="s">
        <v>389</v>
      </c>
      <c r="AL4681" t="s">
        <v>394</v>
      </c>
      <c r="AM4681">
        <v>151654197</v>
      </c>
      <c r="AN4681" t="s">
        <v>394</v>
      </c>
      <c r="AO4681" s="1">
        <v>42046.415277777778</v>
      </c>
      <c r="AP4681" t="s">
        <v>166</v>
      </c>
      <c r="AQ4681">
        <v>0.95</v>
      </c>
      <c r="AR4681" t="s">
        <v>329</v>
      </c>
      <c r="AS4681">
        <v>5</v>
      </c>
      <c r="AT4681">
        <v>6</v>
      </c>
      <c r="AU4681" t="s">
        <v>86</v>
      </c>
      <c r="AV4681" t="s">
        <v>1794</v>
      </c>
      <c r="AW4681" t="s">
        <v>396</v>
      </c>
      <c r="AX4681">
        <v>151660040</v>
      </c>
      <c r="AY4681" t="s">
        <v>89</v>
      </c>
      <c r="AZ4681" t="s">
        <v>90</v>
      </c>
      <c r="BA4681" t="s">
        <v>91</v>
      </c>
      <c r="BB4681">
        <v>1800</v>
      </c>
      <c r="BC4681">
        <v>1516039557</v>
      </c>
      <c r="BE4681">
        <v>2015</v>
      </c>
      <c r="BF4681">
        <v>770</v>
      </c>
      <c r="BG4681">
        <v>3900</v>
      </c>
      <c r="BH4681">
        <v>1403</v>
      </c>
      <c r="BI4681">
        <v>900</v>
      </c>
      <c r="BJ4681">
        <v>3130</v>
      </c>
      <c r="BK4681">
        <v>3900</v>
      </c>
      <c r="BL4681">
        <v>770</v>
      </c>
      <c r="BM4681">
        <v>0</v>
      </c>
      <c r="BN4681">
        <v>0</v>
      </c>
      <c r="BO4681">
        <v>72181</v>
      </c>
      <c r="BP4681">
        <v>137143.9</v>
      </c>
      <c r="BQ4681">
        <v>6195</v>
      </c>
      <c r="BR4681">
        <f>SUM(PROD_DATA3[[#This Row],[Rejected Qty]])/SUM(PROD_DATA3[[#This Row],[Processed Qty]])*100</f>
        <v>24.600638977635782</v>
      </c>
      <c r="BS4681">
        <f>(PROD_DATA3[[#This Row],[wastage %]]/100)*PROD_DATA3[[#This Row],[TotalQty]]</f>
        <v>17756.987220447285</v>
      </c>
      <c r="BT4681">
        <v>24.600638977635782</v>
      </c>
    </row>
    <row r="4682" spans="1:72" x14ac:dyDescent="0.3">
      <c r="A4682" t="s">
        <v>67</v>
      </c>
      <c r="B4682" t="s">
        <v>552</v>
      </c>
      <c r="C4682" t="s">
        <v>553</v>
      </c>
      <c r="D4682" t="s">
        <v>272</v>
      </c>
      <c r="E4682" t="s">
        <v>71</v>
      </c>
      <c r="F4682" t="b">
        <v>0</v>
      </c>
      <c r="G4682" s="1">
        <v>42046.388194444444</v>
      </c>
      <c r="H4682">
        <v>2600100000000</v>
      </c>
      <c r="I4682" t="s">
        <v>72</v>
      </c>
      <c r="J4682" t="s">
        <v>73</v>
      </c>
      <c r="K4682" t="s">
        <v>72</v>
      </c>
      <c r="L4682" s="1">
        <v>42046.415277777778</v>
      </c>
      <c r="M4682" s="2">
        <v>42046</v>
      </c>
      <c r="N4682" s="2" t="str">
        <f>TEXT(PROD_DATA3[[#This Row],[Fiscal Date]],"mmmm")</f>
        <v>February</v>
      </c>
      <c r="O4682" s="1">
        <v>42046.388194444444</v>
      </c>
      <c r="P4682" t="s">
        <v>74</v>
      </c>
      <c r="Q4682" t="b">
        <v>0</v>
      </c>
      <c r="R4682" t="b">
        <v>0</v>
      </c>
      <c r="S4682" t="s">
        <v>611</v>
      </c>
      <c r="T4682" t="s">
        <v>612</v>
      </c>
      <c r="U4682" t="s">
        <v>379</v>
      </c>
      <c r="V4682" t="s">
        <v>380</v>
      </c>
      <c r="W4682" t="s">
        <v>79</v>
      </c>
      <c r="X4682" t="s">
        <v>379</v>
      </c>
      <c r="Y4682" t="s">
        <v>79</v>
      </c>
      <c r="Z4682" t="s">
        <v>80</v>
      </c>
      <c r="AA4682" t="s">
        <v>81</v>
      </c>
      <c r="AB4682">
        <v>10</v>
      </c>
      <c r="AC4682">
        <v>1516039557</v>
      </c>
      <c r="AE4682" t="s">
        <v>82</v>
      </c>
      <c r="AF4682" t="b">
        <v>0</v>
      </c>
      <c r="AG4682">
        <v>99138291</v>
      </c>
      <c r="AH4682" t="s">
        <v>394</v>
      </c>
      <c r="AI4682" t="s">
        <v>437</v>
      </c>
      <c r="AJ4682" s="1"/>
      <c r="AK4682" t="s">
        <v>389</v>
      </c>
      <c r="AL4682" t="s">
        <v>394</v>
      </c>
      <c r="AM4682">
        <v>151654197</v>
      </c>
      <c r="AN4682" t="s">
        <v>394</v>
      </c>
      <c r="AO4682" s="1">
        <v>42046.415277777778</v>
      </c>
      <c r="AP4682" t="s">
        <v>166</v>
      </c>
      <c r="AQ4682">
        <v>0.95</v>
      </c>
      <c r="AR4682" t="s">
        <v>329</v>
      </c>
      <c r="AS4682">
        <v>5</v>
      </c>
      <c r="AT4682">
        <v>6</v>
      </c>
      <c r="AU4682" t="s">
        <v>86</v>
      </c>
      <c r="AV4682" t="s">
        <v>2233</v>
      </c>
      <c r="AW4682" t="s">
        <v>396</v>
      </c>
      <c r="AX4682">
        <v>151660040</v>
      </c>
      <c r="AY4682" t="s">
        <v>89</v>
      </c>
      <c r="AZ4682" t="s">
        <v>90</v>
      </c>
      <c r="BA4682" t="s">
        <v>91</v>
      </c>
      <c r="BB4682">
        <v>312</v>
      </c>
      <c r="BC4682">
        <v>1516039557</v>
      </c>
      <c r="BE4682">
        <v>2015</v>
      </c>
      <c r="BF4682">
        <v>0</v>
      </c>
      <c r="BG4682">
        <v>2400</v>
      </c>
      <c r="BH4682">
        <v>1403</v>
      </c>
      <c r="BI4682">
        <v>0</v>
      </c>
      <c r="BJ4682">
        <v>2400</v>
      </c>
      <c r="BK4682">
        <v>2400</v>
      </c>
      <c r="BL4682">
        <v>0</v>
      </c>
      <c r="BM4682">
        <v>0</v>
      </c>
      <c r="BN4682">
        <v>0</v>
      </c>
      <c r="BO4682">
        <v>72181</v>
      </c>
      <c r="BP4682">
        <v>137143.9</v>
      </c>
      <c r="BQ4682">
        <v>2712</v>
      </c>
      <c r="BR4682">
        <f>SUM(PROD_DATA3[[#This Row],[Rejected Qty]])/SUM(PROD_DATA3[[#This Row],[Processed Qty]])*100</f>
        <v>0</v>
      </c>
      <c r="BS4682">
        <f>(PROD_DATA3[[#This Row],[wastage %]]/100)*PROD_DATA3[[#This Row],[TotalQty]]</f>
        <v>0</v>
      </c>
      <c r="BT4682">
        <v>0</v>
      </c>
    </row>
    <row r="4683" spans="1:72" x14ac:dyDescent="0.3">
      <c r="A4683" t="s">
        <v>67</v>
      </c>
      <c r="B4683" t="s">
        <v>552</v>
      </c>
      <c r="C4683" t="s">
        <v>553</v>
      </c>
      <c r="D4683" t="s">
        <v>272</v>
      </c>
      <c r="E4683" t="s">
        <v>71</v>
      </c>
      <c r="F4683" t="b">
        <v>0</v>
      </c>
      <c r="G4683" s="1">
        <v>42046.388194444444</v>
      </c>
      <c r="H4683">
        <v>2600100000000</v>
      </c>
      <c r="I4683" t="s">
        <v>72</v>
      </c>
      <c r="J4683" t="s">
        <v>73</v>
      </c>
      <c r="K4683" t="s">
        <v>72</v>
      </c>
      <c r="L4683" s="1">
        <v>42046.415277777778</v>
      </c>
      <c r="M4683" s="2">
        <v>42046</v>
      </c>
      <c r="N4683" s="2" t="str">
        <f>TEXT(PROD_DATA3[[#This Row],[Fiscal Date]],"mmmm")</f>
        <v>February</v>
      </c>
      <c r="O4683" s="1">
        <v>42046.388194444444</v>
      </c>
      <c r="P4683" t="s">
        <v>74</v>
      </c>
      <c r="Q4683" t="b">
        <v>0</v>
      </c>
      <c r="R4683" t="b">
        <v>0</v>
      </c>
      <c r="S4683" t="s">
        <v>611</v>
      </c>
      <c r="T4683" t="s">
        <v>612</v>
      </c>
      <c r="U4683" t="s">
        <v>379</v>
      </c>
      <c r="V4683" t="s">
        <v>380</v>
      </c>
      <c r="W4683" t="s">
        <v>79</v>
      </c>
      <c r="X4683" t="s">
        <v>379</v>
      </c>
      <c r="Y4683" t="s">
        <v>79</v>
      </c>
      <c r="Z4683" t="s">
        <v>80</v>
      </c>
      <c r="AA4683" t="s">
        <v>81</v>
      </c>
      <c r="AB4683">
        <v>10</v>
      </c>
      <c r="AC4683">
        <v>1516039557</v>
      </c>
      <c r="AE4683" t="s">
        <v>82</v>
      </c>
      <c r="AF4683" t="b">
        <v>0</v>
      </c>
      <c r="AG4683">
        <v>99138291</v>
      </c>
      <c r="AH4683" t="s">
        <v>394</v>
      </c>
      <c r="AI4683" t="s">
        <v>437</v>
      </c>
      <c r="AJ4683" s="1"/>
      <c r="AK4683" t="s">
        <v>389</v>
      </c>
      <c r="AL4683" t="s">
        <v>394</v>
      </c>
      <c r="AM4683">
        <v>151654197</v>
      </c>
      <c r="AN4683" t="s">
        <v>394</v>
      </c>
      <c r="AO4683" s="1">
        <v>42046.415277777778</v>
      </c>
      <c r="AP4683" t="s">
        <v>166</v>
      </c>
      <c r="AQ4683">
        <v>0.95</v>
      </c>
      <c r="AR4683" t="s">
        <v>329</v>
      </c>
      <c r="AS4683">
        <v>5</v>
      </c>
      <c r="AT4683">
        <v>6</v>
      </c>
      <c r="AU4683" t="s">
        <v>86</v>
      </c>
      <c r="AV4683" t="s">
        <v>2235</v>
      </c>
      <c r="AW4683" t="s">
        <v>396</v>
      </c>
      <c r="AX4683">
        <v>151660040</v>
      </c>
      <c r="AY4683" t="s">
        <v>89</v>
      </c>
      <c r="AZ4683" t="s">
        <v>90</v>
      </c>
      <c r="BA4683" t="s">
        <v>91</v>
      </c>
      <c r="BB4683">
        <v>1231</v>
      </c>
      <c r="BC4683">
        <v>1516039557</v>
      </c>
      <c r="BE4683">
        <v>2015</v>
      </c>
      <c r="BF4683">
        <v>0</v>
      </c>
      <c r="BG4683">
        <v>3900</v>
      </c>
      <c r="BH4683">
        <v>1403</v>
      </c>
      <c r="BI4683">
        <v>0</v>
      </c>
      <c r="BJ4683">
        <v>3900</v>
      </c>
      <c r="BK4683">
        <v>4243</v>
      </c>
      <c r="BL4683">
        <v>0</v>
      </c>
      <c r="BM4683">
        <v>0</v>
      </c>
      <c r="BN4683">
        <v>0</v>
      </c>
      <c r="BO4683">
        <v>72181</v>
      </c>
      <c r="BP4683">
        <v>137143.9</v>
      </c>
      <c r="BQ4683">
        <v>5474</v>
      </c>
      <c r="BR4683">
        <f>SUM(PROD_DATA3[[#This Row],[Rejected Qty]])/SUM(PROD_DATA3[[#This Row],[Processed Qty]])*100</f>
        <v>0</v>
      </c>
      <c r="BS4683">
        <f>(PROD_DATA3[[#This Row],[wastage %]]/100)*PROD_DATA3[[#This Row],[TotalQty]]</f>
        <v>0</v>
      </c>
      <c r="BT4683">
        <v>0</v>
      </c>
    </row>
    <row r="4684" spans="1:72" x14ac:dyDescent="0.3">
      <c r="A4684" t="s">
        <v>67</v>
      </c>
      <c r="B4684" t="s">
        <v>552</v>
      </c>
      <c r="C4684" t="s">
        <v>553</v>
      </c>
      <c r="D4684" t="s">
        <v>272</v>
      </c>
      <c r="E4684" t="s">
        <v>71</v>
      </c>
      <c r="F4684" t="b">
        <v>0</v>
      </c>
      <c r="G4684" s="1">
        <v>42046.588194444441</v>
      </c>
      <c r="H4684">
        <v>2600100000000</v>
      </c>
      <c r="I4684" t="s">
        <v>72</v>
      </c>
      <c r="J4684" t="s">
        <v>73</v>
      </c>
      <c r="K4684" t="s">
        <v>72</v>
      </c>
      <c r="L4684" s="1">
        <v>42046.588194444441</v>
      </c>
      <c r="M4684" s="2">
        <v>42046</v>
      </c>
      <c r="N4684" s="2" t="str">
        <f>TEXT(PROD_DATA3[[#This Row],[Fiscal Date]],"mmmm")</f>
        <v>February</v>
      </c>
      <c r="O4684" s="1">
        <v>42046.588194444441</v>
      </c>
      <c r="P4684" t="s">
        <v>74</v>
      </c>
      <c r="Q4684" t="b">
        <v>0</v>
      </c>
      <c r="R4684" t="b">
        <v>0</v>
      </c>
      <c r="S4684" t="s">
        <v>611</v>
      </c>
      <c r="T4684" t="s">
        <v>612</v>
      </c>
      <c r="U4684" t="s">
        <v>148</v>
      </c>
      <c r="V4684" t="s">
        <v>149</v>
      </c>
      <c r="W4684" t="s">
        <v>79</v>
      </c>
      <c r="X4684" t="s">
        <v>148</v>
      </c>
      <c r="Y4684" t="s">
        <v>79</v>
      </c>
      <c r="Z4684" t="s">
        <v>80</v>
      </c>
      <c r="AA4684" t="s">
        <v>81</v>
      </c>
      <c r="AB4684">
        <v>100</v>
      </c>
      <c r="AC4684">
        <v>1516039557</v>
      </c>
      <c r="AE4684" t="s">
        <v>82</v>
      </c>
      <c r="AF4684" t="b">
        <v>0</v>
      </c>
      <c r="AG4684">
        <v>99138321</v>
      </c>
      <c r="AH4684" t="s">
        <v>394</v>
      </c>
      <c r="AI4684" t="s">
        <v>437</v>
      </c>
      <c r="AJ4684" s="1"/>
      <c r="AK4684" t="s">
        <v>389</v>
      </c>
      <c r="AL4684" t="s">
        <v>394</v>
      </c>
      <c r="AM4684">
        <v>151654197</v>
      </c>
      <c r="AN4684" t="s">
        <v>394</v>
      </c>
      <c r="AO4684" s="1">
        <v>42046.588194444441</v>
      </c>
      <c r="AP4684" t="s">
        <v>166</v>
      </c>
      <c r="AQ4684">
        <v>0.95</v>
      </c>
      <c r="AR4684" t="s">
        <v>329</v>
      </c>
      <c r="AS4684">
        <v>5</v>
      </c>
      <c r="AT4684">
        <v>6</v>
      </c>
      <c r="AU4684" t="s">
        <v>86</v>
      </c>
      <c r="AV4684" t="s">
        <v>2234</v>
      </c>
      <c r="AW4684" t="s">
        <v>396</v>
      </c>
      <c r="AX4684">
        <v>151660040</v>
      </c>
      <c r="AY4684" t="s">
        <v>89</v>
      </c>
      <c r="AZ4684" t="s">
        <v>90</v>
      </c>
      <c r="BA4684" t="s">
        <v>91</v>
      </c>
      <c r="BB4684">
        <v>887</v>
      </c>
      <c r="BC4684">
        <v>1516039557</v>
      </c>
      <c r="BE4684">
        <v>2015</v>
      </c>
      <c r="BF4684">
        <v>750</v>
      </c>
      <c r="BG4684">
        <v>8866</v>
      </c>
      <c r="BH4684">
        <v>1403</v>
      </c>
      <c r="BI4684">
        <v>110</v>
      </c>
      <c r="BJ4684">
        <v>8116</v>
      </c>
      <c r="BK4684">
        <v>8866</v>
      </c>
      <c r="BL4684">
        <v>750</v>
      </c>
      <c r="BM4684">
        <v>0</v>
      </c>
      <c r="BN4684">
        <v>0</v>
      </c>
      <c r="BO4684">
        <v>72181</v>
      </c>
      <c r="BP4684">
        <v>137143.9</v>
      </c>
      <c r="BQ4684">
        <v>9753</v>
      </c>
      <c r="BR4684">
        <f>SUM(PROD_DATA3[[#This Row],[Rejected Qty]])/SUM(PROD_DATA3[[#This Row],[Processed Qty]])*100</f>
        <v>9.2410054213898469</v>
      </c>
      <c r="BS4684">
        <f>(PROD_DATA3[[#This Row],[wastage %]]/100)*PROD_DATA3[[#This Row],[TotalQty]]</f>
        <v>6670.2501232134055</v>
      </c>
      <c r="BT4684">
        <v>9.2410054213898469</v>
      </c>
    </row>
    <row r="4685" spans="1:72" x14ac:dyDescent="0.3">
      <c r="A4685" t="s">
        <v>67</v>
      </c>
      <c r="B4685" t="s">
        <v>552</v>
      </c>
      <c r="C4685" t="s">
        <v>553</v>
      </c>
      <c r="D4685" t="s">
        <v>272</v>
      </c>
      <c r="E4685" t="s">
        <v>71</v>
      </c>
      <c r="F4685" t="b">
        <v>0</v>
      </c>
      <c r="G4685" s="1">
        <v>42046.588194444441</v>
      </c>
      <c r="H4685">
        <v>2600100000000</v>
      </c>
      <c r="I4685" t="s">
        <v>72</v>
      </c>
      <c r="J4685" t="s">
        <v>73</v>
      </c>
      <c r="K4685" t="s">
        <v>72</v>
      </c>
      <c r="L4685" s="1">
        <v>42046.588194444441</v>
      </c>
      <c r="M4685" s="2">
        <v>42046</v>
      </c>
      <c r="N4685" s="2" t="str">
        <f>TEXT(PROD_DATA3[[#This Row],[Fiscal Date]],"mmmm")</f>
        <v>February</v>
      </c>
      <c r="O4685" s="1">
        <v>42046.588194444441</v>
      </c>
      <c r="P4685" t="s">
        <v>74</v>
      </c>
      <c r="Q4685" t="b">
        <v>0</v>
      </c>
      <c r="R4685" t="b">
        <v>0</v>
      </c>
      <c r="S4685" t="s">
        <v>611</v>
      </c>
      <c r="T4685" t="s">
        <v>612</v>
      </c>
      <c r="U4685" t="s">
        <v>148</v>
      </c>
      <c r="V4685" t="s">
        <v>149</v>
      </c>
      <c r="W4685" t="s">
        <v>79</v>
      </c>
      <c r="X4685" t="s">
        <v>148</v>
      </c>
      <c r="Y4685" t="s">
        <v>79</v>
      </c>
      <c r="Z4685" t="s">
        <v>80</v>
      </c>
      <c r="AA4685" t="s">
        <v>81</v>
      </c>
      <c r="AB4685">
        <v>100</v>
      </c>
      <c r="AC4685">
        <v>1516039557</v>
      </c>
      <c r="AE4685" t="s">
        <v>82</v>
      </c>
      <c r="AF4685" t="b">
        <v>0</v>
      </c>
      <c r="AG4685">
        <v>99138321</v>
      </c>
      <c r="AH4685" t="s">
        <v>394</v>
      </c>
      <c r="AI4685" t="s">
        <v>437</v>
      </c>
      <c r="AJ4685" s="1"/>
      <c r="AK4685" t="s">
        <v>389</v>
      </c>
      <c r="AL4685" t="s">
        <v>394</v>
      </c>
      <c r="AM4685">
        <v>151654197</v>
      </c>
      <c r="AN4685" t="s">
        <v>394</v>
      </c>
      <c r="AO4685" s="1">
        <v>42046.588194444441</v>
      </c>
      <c r="AP4685" t="s">
        <v>166</v>
      </c>
      <c r="AQ4685">
        <v>0.95</v>
      </c>
      <c r="AR4685" t="s">
        <v>329</v>
      </c>
      <c r="AS4685">
        <v>5</v>
      </c>
      <c r="AT4685">
        <v>6</v>
      </c>
      <c r="AU4685" t="s">
        <v>86</v>
      </c>
      <c r="AV4685" t="s">
        <v>614</v>
      </c>
      <c r="AW4685" t="s">
        <v>396</v>
      </c>
      <c r="AX4685">
        <v>151660040</v>
      </c>
      <c r="AY4685" t="s">
        <v>89</v>
      </c>
      <c r="AZ4685" t="s">
        <v>90</v>
      </c>
      <c r="BA4685" t="s">
        <v>91</v>
      </c>
      <c r="BB4685">
        <v>3935</v>
      </c>
      <c r="BC4685">
        <v>1516039557</v>
      </c>
      <c r="BE4685">
        <v>2015</v>
      </c>
      <c r="BF4685">
        <v>360</v>
      </c>
      <c r="BG4685">
        <v>2065</v>
      </c>
      <c r="BH4685">
        <v>1403</v>
      </c>
      <c r="BI4685">
        <v>300</v>
      </c>
      <c r="BJ4685">
        <v>1705</v>
      </c>
      <c r="BK4685">
        <v>2065</v>
      </c>
      <c r="BL4685">
        <v>360</v>
      </c>
      <c r="BM4685">
        <v>0</v>
      </c>
      <c r="BN4685">
        <v>0</v>
      </c>
      <c r="BO4685">
        <v>72181</v>
      </c>
      <c r="BP4685">
        <v>137143.9</v>
      </c>
      <c r="BQ4685">
        <v>6428</v>
      </c>
      <c r="BR4685">
        <f>SUM(PROD_DATA3[[#This Row],[Rejected Qty]])/SUM(PROD_DATA3[[#This Row],[Processed Qty]])*100</f>
        <v>21.114369501466275</v>
      </c>
      <c r="BS4685">
        <f>(PROD_DATA3[[#This Row],[wastage %]]/100)*PROD_DATA3[[#This Row],[TotalQty]]</f>
        <v>15240.56304985337</v>
      </c>
      <c r="BT4685">
        <v>21.114369501466275</v>
      </c>
    </row>
    <row r="4686" spans="1:72" x14ac:dyDescent="0.3">
      <c r="A4686" t="s">
        <v>67</v>
      </c>
      <c r="B4686" t="s">
        <v>552</v>
      </c>
      <c r="C4686" t="s">
        <v>553</v>
      </c>
      <c r="D4686" t="s">
        <v>272</v>
      </c>
      <c r="E4686" t="s">
        <v>71</v>
      </c>
      <c r="F4686" t="b">
        <v>0</v>
      </c>
      <c r="G4686" s="1">
        <v>42046.59652777778</v>
      </c>
      <c r="H4686">
        <v>2600100000000</v>
      </c>
      <c r="I4686" t="s">
        <v>72</v>
      </c>
      <c r="J4686" t="s">
        <v>73</v>
      </c>
      <c r="K4686" t="s">
        <v>72</v>
      </c>
      <c r="L4686" s="1">
        <v>42046.59652777778</v>
      </c>
      <c r="M4686" s="2">
        <v>42046</v>
      </c>
      <c r="N4686" s="2" t="str">
        <f>TEXT(PROD_DATA3[[#This Row],[Fiscal Date]],"mmmm")</f>
        <v>February</v>
      </c>
      <c r="O4686" s="1">
        <v>42046.59652777778</v>
      </c>
      <c r="P4686" t="s">
        <v>74</v>
      </c>
      <c r="Q4686" t="b">
        <v>0</v>
      </c>
      <c r="R4686" t="b">
        <v>0</v>
      </c>
      <c r="S4686" t="s">
        <v>611</v>
      </c>
      <c r="T4686" t="s">
        <v>612</v>
      </c>
      <c r="U4686" t="s">
        <v>379</v>
      </c>
      <c r="V4686" t="s">
        <v>380</v>
      </c>
      <c r="W4686" t="s">
        <v>79</v>
      </c>
      <c r="X4686" t="s">
        <v>379</v>
      </c>
      <c r="Y4686" t="s">
        <v>79</v>
      </c>
      <c r="Z4686" t="s">
        <v>80</v>
      </c>
      <c r="AA4686" t="s">
        <v>81</v>
      </c>
      <c r="AB4686">
        <v>10</v>
      </c>
      <c r="AC4686">
        <v>1516039557</v>
      </c>
      <c r="AE4686" t="s">
        <v>82</v>
      </c>
      <c r="AF4686" t="b">
        <v>0</v>
      </c>
      <c r="AG4686">
        <v>99138322</v>
      </c>
      <c r="AH4686" t="s">
        <v>394</v>
      </c>
      <c r="AI4686" t="s">
        <v>437</v>
      </c>
      <c r="AJ4686" s="1"/>
      <c r="AK4686" t="s">
        <v>389</v>
      </c>
      <c r="AL4686" t="s">
        <v>394</v>
      </c>
      <c r="AM4686">
        <v>151654197</v>
      </c>
      <c r="AN4686" t="s">
        <v>394</v>
      </c>
      <c r="AO4686" s="1">
        <v>42046.59652777778</v>
      </c>
      <c r="AP4686" t="s">
        <v>166</v>
      </c>
      <c r="AQ4686">
        <v>0.95</v>
      </c>
      <c r="AR4686" t="s">
        <v>329</v>
      </c>
      <c r="AS4686">
        <v>5</v>
      </c>
      <c r="AT4686">
        <v>6</v>
      </c>
      <c r="AU4686" t="s">
        <v>86</v>
      </c>
      <c r="AV4686" t="s">
        <v>613</v>
      </c>
      <c r="AW4686" t="s">
        <v>396</v>
      </c>
      <c r="AX4686">
        <v>151660040</v>
      </c>
      <c r="AY4686" t="s">
        <v>89</v>
      </c>
      <c r="AZ4686" t="s">
        <v>90</v>
      </c>
      <c r="BA4686" t="s">
        <v>91</v>
      </c>
      <c r="BB4686">
        <v>401</v>
      </c>
      <c r="BC4686">
        <v>1516039557</v>
      </c>
      <c r="BE4686">
        <v>2015</v>
      </c>
      <c r="BF4686">
        <v>0</v>
      </c>
      <c r="BG4686">
        <v>719</v>
      </c>
      <c r="BH4686">
        <v>1403</v>
      </c>
      <c r="BI4686">
        <v>0</v>
      </c>
      <c r="BJ4686">
        <v>719</v>
      </c>
      <c r="BK4686">
        <v>4679</v>
      </c>
      <c r="BL4686">
        <v>0</v>
      </c>
      <c r="BM4686">
        <v>0</v>
      </c>
      <c r="BN4686">
        <v>0</v>
      </c>
      <c r="BO4686">
        <v>72181</v>
      </c>
      <c r="BP4686">
        <v>137143.9</v>
      </c>
      <c r="BQ4686">
        <v>5333</v>
      </c>
      <c r="BR4686">
        <f>SUM(PROD_DATA3[[#This Row],[Rejected Qty]])/SUM(PROD_DATA3[[#This Row],[Processed Qty]])*100</f>
        <v>0</v>
      </c>
      <c r="BS4686">
        <f>(PROD_DATA3[[#This Row],[wastage %]]/100)*PROD_DATA3[[#This Row],[TotalQty]]</f>
        <v>0</v>
      </c>
      <c r="BT4686">
        <v>0</v>
      </c>
    </row>
    <row r="4687" spans="1:72" x14ac:dyDescent="0.3">
      <c r="A4687" t="s">
        <v>67</v>
      </c>
      <c r="B4687" t="s">
        <v>552</v>
      </c>
      <c r="C4687" t="s">
        <v>553</v>
      </c>
      <c r="D4687" t="s">
        <v>272</v>
      </c>
      <c r="E4687" t="s">
        <v>71</v>
      </c>
      <c r="F4687" t="b">
        <v>0</v>
      </c>
      <c r="G4687" s="1">
        <v>42046.59652777778</v>
      </c>
      <c r="H4687">
        <v>2600100000000</v>
      </c>
      <c r="I4687" t="s">
        <v>72</v>
      </c>
      <c r="J4687" t="s">
        <v>73</v>
      </c>
      <c r="K4687" t="s">
        <v>72</v>
      </c>
      <c r="L4687" s="1">
        <v>42046.59652777778</v>
      </c>
      <c r="M4687" s="2">
        <v>42046</v>
      </c>
      <c r="N4687" s="2" t="str">
        <f>TEXT(PROD_DATA3[[#This Row],[Fiscal Date]],"mmmm")</f>
        <v>February</v>
      </c>
      <c r="O4687" s="1">
        <v>42046.59652777778</v>
      </c>
      <c r="P4687" t="s">
        <v>74</v>
      </c>
      <c r="Q4687" t="b">
        <v>0</v>
      </c>
      <c r="R4687" t="b">
        <v>0</v>
      </c>
      <c r="S4687" t="s">
        <v>611</v>
      </c>
      <c r="T4687" t="s">
        <v>612</v>
      </c>
      <c r="U4687" t="s">
        <v>379</v>
      </c>
      <c r="V4687" t="s">
        <v>380</v>
      </c>
      <c r="W4687" t="s">
        <v>79</v>
      </c>
      <c r="X4687" t="s">
        <v>379</v>
      </c>
      <c r="Y4687" t="s">
        <v>79</v>
      </c>
      <c r="Z4687" t="s">
        <v>80</v>
      </c>
      <c r="AA4687" t="s">
        <v>81</v>
      </c>
      <c r="AB4687">
        <v>10</v>
      </c>
      <c r="AC4687">
        <v>1516039557</v>
      </c>
      <c r="AE4687" t="s">
        <v>82</v>
      </c>
      <c r="AF4687" t="b">
        <v>0</v>
      </c>
      <c r="AG4687">
        <v>99138322</v>
      </c>
      <c r="AH4687" t="s">
        <v>394</v>
      </c>
      <c r="AI4687" t="s">
        <v>437</v>
      </c>
      <c r="AJ4687" s="1"/>
      <c r="AK4687" t="s">
        <v>389</v>
      </c>
      <c r="AL4687" t="s">
        <v>394</v>
      </c>
      <c r="AM4687">
        <v>151654197</v>
      </c>
      <c r="AN4687" t="s">
        <v>394</v>
      </c>
      <c r="AO4687" s="1">
        <v>42046.59652777778</v>
      </c>
      <c r="AP4687" t="s">
        <v>166</v>
      </c>
      <c r="AQ4687">
        <v>0.95</v>
      </c>
      <c r="AR4687" t="s">
        <v>329</v>
      </c>
      <c r="AS4687">
        <v>5</v>
      </c>
      <c r="AT4687">
        <v>6</v>
      </c>
      <c r="AU4687" t="s">
        <v>86</v>
      </c>
      <c r="AV4687" t="s">
        <v>1794</v>
      </c>
      <c r="AW4687" t="s">
        <v>396</v>
      </c>
      <c r="AX4687">
        <v>151660040</v>
      </c>
      <c r="AY4687" t="s">
        <v>89</v>
      </c>
      <c r="AZ4687" t="s">
        <v>90</v>
      </c>
      <c r="BA4687" t="s">
        <v>91</v>
      </c>
      <c r="BB4687">
        <v>1180</v>
      </c>
      <c r="BC4687">
        <v>1516039557</v>
      </c>
      <c r="BE4687">
        <v>2015</v>
      </c>
      <c r="BF4687">
        <v>0</v>
      </c>
      <c r="BG4687">
        <v>620</v>
      </c>
      <c r="BH4687">
        <v>1403</v>
      </c>
      <c r="BI4687">
        <v>0</v>
      </c>
      <c r="BJ4687">
        <v>620</v>
      </c>
      <c r="BK4687">
        <v>4520</v>
      </c>
      <c r="BL4687">
        <v>0</v>
      </c>
      <c r="BM4687">
        <v>0</v>
      </c>
      <c r="BN4687">
        <v>0</v>
      </c>
      <c r="BO4687">
        <v>72181</v>
      </c>
      <c r="BP4687">
        <v>137143.9</v>
      </c>
      <c r="BQ4687">
        <v>6195</v>
      </c>
      <c r="BR4687">
        <f>SUM(PROD_DATA3[[#This Row],[Rejected Qty]])/SUM(PROD_DATA3[[#This Row],[Processed Qty]])*100</f>
        <v>0</v>
      </c>
      <c r="BS4687">
        <f>(PROD_DATA3[[#This Row],[wastage %]]/100)*PROD_DATA3[[#This Row],[TotalQty]]</f>
        <v>0</v>
      </c>
      <c r="BT4687">
        <v>0</v>
      </c>
    </row>
    <row r="4688" spans="1:72" x14ac:dyDescent="0.3">
      <c r="A4688" t="s">
        <v>67</v>
      </c>
      <c r="B4688" t="s">
        <v>552</v>
      </c>
      <c r="C4688" t="s">
        <v>553</v>
      </c>
      <c r="D4688" t="s">
        <v>272</v>
      </c>
      <c r="E4688" t="s">
        <v>71</v>
      </c>
      <c r="F4688" t="b">
        <v>0</v>
      </c>
      <c r="G4688" s="1">
        <v>42046.59652777778</v>
      </c>
      <c r="H4688">
        <v>2600100000000</v>
      </c>
      <c r="I4688" t="s">
        <v>72</v>
      </c>
      <c r="J4688" t="s">
        <v>73</v>
      </c>
      <c r="K4688" t="s">
        <v>72</v>
      </c>
      <c r="L4688" s="1">
        <v>42046.59652777778</v>
      </c>
      <c r="M4688" s="2">
        <v>42046</v>
      </c>
      <c r="N4688" s="2" t="str">
        <f>TEXT(PROD_DATA3[[#This Row],[Fiscal Date]],"mmmm")</f>
        <v>February</v>
      </c>
      <c r="O4688" s="1">
        <v>42046.59652777778</v>
      </c>
      <c r="P4688" t="s">
        <v>74</v>
      </c>
      <c r="Q4688" t="b">
        <v>0</v>
      </c>
      <c r="R4688" t="b">
        <v>0</v>
      </c>
      <c r="S4688" t="s">
        <v>611</v>
      </c>
      <c r="T4688" t="s">
        <v>612</v>
      </c>
      <c r="U4688" t="s">
        <v>379</v>
      </c>
      <c r="V4688" t="s">
        <v>380</v>
      </c>
      <c r="W4688" t="s">
        <v>79</v>
      </c>
      <c r="X4688" t="s">
        <v>379</v>
      </c>
      <c r="Y4688" t="s">
        <v>79</v>
      </c>
      <c r="Z4688" t="s">
        <v>80</v>
      </c>
      <c r="AA4688" t="s">
        <v>81</v>
      </c>
      <c r="AB4688">
        <v>10</v>
      </c>
      <c r="AC4688">
        <v>1516039557</v>
      </c>
      <c r="AE4688" t="s">
        <v>82</v>
      </c>
      <c r="AF4688" t="b">
        <v>0</v>
      </c>
      <c r="AG4688">
        <v>99138322</v>
      </c>
      <c r="AH4688" t="s">
        <v>394</v>
      </c>
      <c r="AI4688" t="s">
        <v>437</v>
      </c>
      <c r="AJ4688" s="1"/>
      <c r="AK4688" t="s">
        <v>389</v>
      </c>
      <c r="AL4688" t="s">
        <v>394</v>
      </c>
      <c r="AM4688">
        <v>151654197</v>
      </c>
      <c r="AN4688" t="s">
        <v>394</v>
      </c>
      <c r="AO4688" s="1">
        <v>42046.59652777778</v>
      </c>
      <c r="AP4688" t="s">
        <v>166</v>
      </c>
      <c r="AQ4688">
        <v>0.95</v>
      </c>
      <c r="AR4688" t="s">
        <v>329</v>
      </c>
      <c r="AS4688">
        <v>5</v>
      </c>
      <c r="AT4688">
        <v>6</v>
      </c>
      <c r="AU4688" t="s">
        <v>86</v>
      </c>
      <c r="AV4688" t="s">
        <v>1795</v>
      </c>
      <c r="AW4688" t="s">
        <v>396</v>
      </c>
      <c r="AX4688">
        <v>151660040</v>
      </c>
      <c r="AY4688" t="s">
        <v>89</v>
      </c>
      <c r="AZ4688" t="s">
        <v>90</v>
      </c>
      <c r="BA4688" t="s">
        <v>91</v>
      </c>
      <c r="BB4688">
        <v>5080</v>
      </c>
      <c r="BC4688">
        <v>1516039557</v>
      </c>
      <c r="BE4688">
        <v>2015</v>
      </c>
      <c r="BF4688">
        <v>0</v>
      </c>
      <c r="BG4688">
        <v>820</v>
      </c>
      <c r="BH4688">
        <v>1403</v>
      </c>
      <c r="BI4688">
        <v>0</v>
      </c>
      <c r="BJ4688">
        <v>820</v>
      </c>
      <c r="BK4688">
        <v>820</v>
      </c>
      <c r="BL4688">
        <v>0</v>
      </c>
      <c r="BM4688">
        <v>0</v>
      </c>
      <c r="BN4688">
        <v>0</v>
      </c>
      <c r="BO4688">
        <v>72181</v>
      </c>
      <c r="BP4688">
        <v>137143.9</v>
      </c>
      <c r="BQ4688">
        <v>5859</v>
      </c>
      <c r="BR4688">
        <f>SUM(PROD_DATA3[[#This Row],[Rejected Qty]])/SUM(PROD_DATA3[[#This Row],[Processed Qty]])*100</f>
        <v>0</v>
      </c>
      <c r="BS4688">
        <f>(PROD_DATA3[[#This Row],[wastage %]]/100)*PROD_DATA3[[#This Row],[TotalQty]]</f>
        <v>0</v>
      </c>
      <c r="BT4688">
        <v>0</v>
      </c>
    </row>
    <row r="4689" spans="1:72" x14ac:dyDescent="0.3">
      <c r="A4689" t="s">
        <v>67</v>
      </c>
      <c r="B4689" t="s">
        <v>552</v>
      </c>
      <c r="C4689" t="s">
        <v>553</v>
      </c>
      <c r="D4689" t="s">
        <v>272</v>
      </c>
      <c r="E4689" t="s">
        <v>71</v>
      </c>
      <c r="F4689" t="b">
        <v>0</v>
      </c>
      <c r="G4689" s="1">
        <v>42046.59652777778</v>
      </c>
      <c r="H4689">
        <v>2600100000000</v>
      </c>
      <c r="I4689" t="s">
        <v>72</v>
      </c>
      <c r="J4689" t="s">
        <v>73</v>
      </c>
      <c r="K4689" t="s">
        <v>72</v>
      </c>
      <c r="L4689" s="1">
        <v>42046.59652777778</v>
      </c>
      <c r="M4689" s="2">
        <v>42046</v>
      </c>
      <c r="N4689" s="2" t="str">
        <f>TEXT(PROD_DATA3[[#This Row],[Fiscal Date]],"mmmm")</f>
        <v>February</v>
      </c>
      <c r="O4689" s="1">
        <v>42046.59652777778</v>
      </c>
      <c r="P4689" t="s">
        <v>74</v>
      </c>
      <c r="Q4689" t="b">
        <v>0</v>
      </c>
      <c r="R4689" t="b">
        <v>0</v>
      </c>
      <c r="S4689" t="s">
        <v>611</v>
      </c>
      <c r="T4689" t="s">
        <v>612</v>
      </c>
      <c r="U4689" t="s">
        <v>379</v>
      </c>
      <c r="V4689" t="s">
        <v>380</v>
      </c>
      <c r="W4689" t="s">
        <v>79</v>
      </c>
      <c r="X4689" t="s">
        <v>379</v>
      </c>
      <c r="Y4689" t="s">
        <v>79</v>
      </c>
      <c r="Z4689" t="s">
        <v>80</v>
      </c>
      <c r="AA4689" t="s">
        <v>81</v>
      </c>
      <c r="AB4689">
        <v>10</v>
      </c>
      <c r="AC4689">
        <v>1516039557</v>
      </c>
      <c r="AE4689" t="s">
        <v>82</v>
      </c>
      <c r="AF4689" t="b">
        <v>0</v>
      </c>
      <c r="AG4689">
        <v>99138322</v>
      </c>
      <c r="AH4689" t="s">
        <v>394</v>
      </c>
      <c r="AI4689" t="s">
        <v>437</v>
      </c>
      <c r="AJ4689" s="1"/>
      <c r="AK4689" t="s">
        <v>389</v>
      </c>
      <c r="AL4689" t="s">
        <v>394</v>
      </c>
      <c r="AM4689">
        <v>151654197</v>
      </c>
      <c r="AN4689" t="s">
        <v>394</v>
      </c>
      <c r="AO4689" s="1">
        <v>42046.59652777778</v>
      </c>
      <c r="AP4689" t="s">
        <v>166</v>
      </c>
      <c r="AQ4689">
        <v>0.95</v>
      </c>
      <c r="AR4689" t="s">
        <v>329</v>
      </c>
      <c r="AS4689">
        <v>5</v>
      </c>
      <c r="AT4689">
        <v>6</v>
      </c>
      <c r="AU4689" t="s">
        <v>86</v>
      </c>
      <c r="AV4689" t="s">
        <v>614</v>
      </c>
      <c r="AW4689" t="s">
        <v>396</v>
      </c>
      <c r="AX4689">
        <v>151660040</v>
      </c>
      <c r="AY4689" t="s">
        <v>89</v>
      </c>
      <c r="AZ4689" t="s">
        <v>90</v>
      </c>
      <c r="BA4689" t="s">
        <v>91</v>
      </c>
      <c r="BB4689">
        <v>3145</v>
      </c>
      <c r="BC4689">
        <v>1516039557</v>
      </c>
      <c r="BE4689">
        <v>2015</v>
      </c>
      <c r="BF4689">
        <v>300</v>
      </c>
      <c r="BG4689">
        <v>790</v>
      </c>
      <c r="BH4689">
        <v>1403</v>
      </c>
      <c r="BI4689">
        <v>400</v>
      </c>
      <c r="BJ4689">
        <v>490</v>
      </c>
      <c r="BK4689">
        <v>2855</v>
      </c>
      <c r="BL4689">
        <v>300</v>
      </c>
      <c r="BM4689">
        <v>0</v>
      </c>
      <c r="BN4689">
        <v>0</v>
      </c>
      <c r="BO4689">
        <v>72181</v>
      </c>
      <c r="BP4689">
        <v>137143.9</v>
      </c>
      <c r="BQ4689">
        <v>6428</v>
      </c>
      <c r="BR4689">
        <f>SUM(PROD_DATA3[[#This Row],[Rejected Qty]])/SUM(PROD_DATA3[[#This Row],[Processed Qty]])*100</f>
        <v>61.224489795918366</v>
      </c>
      <c r="BS4689">
        <f>(PROD_DATA3[[#This Row],[wastage %]]/100)*PROD_DATA3[[#This Row],[TotalQty]]</f>
        <v>44192.448979591834</v>
      </c>
      <c r="BT4689">
        <v>61.224489795918366</v>
      </c>
    </row>
    <row r="4690" spans="1:72" x14ac:dyDescent="0.3">
      <c r="A4690" t="s">
        <v>67</v>
      </c>
      <c r="B4690" t="s">
        <v>552</v>
      </c>
      <c r="C4690" t="s">
        <v>553</v>
      </c>
      <c r="D4690" t="s">
        <v>272</v>
      </c>
      <c r="E4690" t="s">
        <v>71</v>
      </c>
      <c r="F4690" t="b">
        <v>0</v>
      </c>
      <c r="G4690" s="1">
        <v>42046.59652777778</v>
      </c>
      <c r="H4690">
        <v>2600100000000</v>
      </c>
      <c r="I4690" t="s">
        <v>72</v>
      </c>
      <c r="J4690" t="s">
        <v>73</v>
      </c>
      <c r="K4690" t="s">
        <v>72</v>
      </c>
      <c r="L4690" s="1">
        <v>42046.597222222219</v>
      </c>
      <c r="M4690" s="2">
        <v>42046</v>
      </c>
      <c r="N4690" s="2" t="str">
        <f>TEXT(PROD_DATA3[[#This Row],[Fiscal Date]],"mmmm")</f>
        <v>February</v>
      </c>
      <c r="O4690" s="1">
        <v>42046.59652777778</v>
      </c>
      <c r="P4690" t="s">
        <v>74</v>
      </c>
      <c r="Q4690" t="b">
        <v>0</v>
      </c>
      <c r="R4690" t="b">
        <v>0</v>
      </c>
      <c r="S4690" t="s">
        <v>611</v>
      </c>
      <c r="T4690" t="s">
        <v>612</v>
      </c>
      <c r="U4690" t="s">
        <v>379</v>
      </c>
      <c r="V4690" t="s">
        <v>380</v>
      </c>
      <c r="W4690" t="s">
        <v>79</v>
      </c>
      <c r="X4690" t="s">
        <v>379</v>
      </c>
      <c r="Y4690" t="s">
        <v>79</v>
      </c>
      <c r="Z4690" t="s">
        <v>80</v>
      </c>
      <c r="AA4690" t="s">
        <v>81</v>
      </c>
      <c r="AB4690">
        <v>10</v>
      </c>
      <c r="AC4690">
        <v>1516039557</v>
      </c>
      <c r="AE4690" t="s">
        <v>82</v>
      </c>
      <c r="AF4690" t="b">
        <v>0</v>
      </c>
      <c r="AG4690">
        <v>99138323</v>
      </c>
      <c r="AH4690" t="s">
        <v>394</v>
      </c>
      <c r="AI4690" t="s">
        <v>437</v>
      </c>
      <c r="AJ4690" s="1"/>
      <c r="AK4690" t="s">
        <v>389</v>
      </c>
      <c r="AL4690" t="s">
        <v>394</v>
      </c>
      <c r="AM4690">
        <v>151654197</v>
      </c>
      <c r="AN4690" t="s">
        <v>394</v>
      </c>
      <c r="AO4690" s="1">
        <v>42046.597222222219</v>
      </c>
      <c r="AP4690" t="s">
        <v>166</v>
      </c>
      <c r="AQ4690">
        <v>0.95</v>
      </c>
      <c r="AR4690" t="s">
        <v>329</v>
      </c>
      <c r="AS4690">
        <v>5</v>
      </c>
      <c r="AT4690">
        <v>6</v>
      </c>
      <c r="AU4690" t="s">
        <v>86</v>
      </c>
      <c r="AV4690" t="s">
        <v>2235</v>
      </c>
      <c r="AW4690" t="s">
        <v>396</v>
      </c>
      <c r="AX4690">
        <v>151660040</v>
      </c>
      <c r="AY4690" t="s">
        <v>89</v>
      </c>
      <c r="AZ4690" t="s">
        <v>90</v>
      </c>
      <c r="BA4690" t="s">
        <v>91</v>
      </c>
      <c r="BB4690">
        <v>556</v>
      </c>
      <c r="BC4690">
        <v>1516039557</v>
      </c>
      <c r="BE4690">
        <v>2015</v>
      </c>
      <c r="BF4690">
        <v>0</v>
      </c>
      <c r="BG4690">
        <v>675</v>
      </c>
      <c r="BH4690">
        <v>1403</v>
      </c>
      <c r="BI4690">
        <v>0</v>
      </c>
      <c r="BJ4690">
        <v>675</v>
      </c>
      <c r="BK4690">
        <v>4918</v>
      </c>
      <c r="BL4690">
        <v>0</v>
      </c>
      <c r="BM4690">
        <v>0</v>
      </c>
      <c r="BN4690">
        <v>0</v>
      </c>
      <c r="BO4690">
        <v>72181</v>
      </c>
      <c r="BP4690">
        <v>137143.9</v>
      </c>
      <c r="BQ4690">
        <v>5474</v>
      </c>
      <c r="BR4690">
        <f>SUM(PROD_DATA3[[#This Row],[Rejected Qty]])/SUM(PROD_DATA3[[#This Row],[Processed Qty]])*100</f>
        <v>0</v>
      </c>
      <c r="BS4690">
        <f>(PROD_DATA3[[#This Row],[wastage %]]/100)*PROD_DATA3[[#This Row],[TotalQty]]</f>
        <v>0</v>
      </c>
      <c r="BT4690">
        <v>0</v>
      </c>
    </row>
    <row r="4691" spans="1:72" x14ac:dyDescent="0.3">
      <c r="A4691" t="s">
        <v>67</v>
      </c>
      <c r="B4691" t="s">
        <v>552</v>
      </c>
      <c r="C4691" t="s">
        <v>553</v>
      </c>
      <c r="D4691" t="s">
        <v>272</v>
      </c>
      <c r="E4691" t="s">
        <v>71</v>
      </c>
      <c r="F4691" t="b">
        <v>0</v>
      </c>
      <c r="G4691" s="1">
        <v>42046.688888888886</v>
      </c>
      <c r="H4691">
        <v>2600100000000</v>
      </c>
      <c r="I4691" t="s">
        <v>137</v>
      </c>
      <c r="J4691" t="s">
        <v>138</v>
      </c>
      <c r="K4691" t="s">
        <v>137</v>
      </c>
      <c r="L4691" s="1">
        <v>42046.689583333333</v>
      </c>
      <c r="M4691" s="2">
        <v>42046</v>
      </c>
      <c r="N4691" s="2" t="str">
        <f>TEXT(PROD_DATA3[[#This Row],[Fiscal Date]],"mmmm")</f>
        <v>February</v>
      </c>
      <c r="O4691" s="1">
        <v>42046.688888888886</v>
      </c>
      <c r="P4691" t="s">
        <v>74</v>
      </c>
      <c r="Q4691" t="b">
        <v>0</v>
      </c>
      <c r="R4691" t="b">
        <v>0</v>
      </c>
      <c r="S4691" t="s">
        <v>611</v>
      </c>
      <c r="T4691" t="s">
        <v>612</v>
      </c>
      <c r="U4691" t="s">
        <v>107</v>
      </c>
      <c r="V4691" t="s">
        <v>108</v>
      </c>
      <c r="W4691" t="s">
        <v>79</v>
      </c>
      <c r="X4691" t="s">
        <v>107</v>
      </c>
      <c r="Y4691" t="s">
        <v>79</v>
      </c>
      <c r="Z4691" t="s">
        <v>109</v>
      </c>
      <c r="AA4691" t="s">
        <v>110</v>
      </c>
      <c r="AB4691">
        <v>0</v>
      </c>
      <c r="AC4691">
        <v>1516039557</v>
      </c>
      <c r="AE4691" t="s">
        <v>82</v>
      </c>
      <c r="AF4691" t="b">
        <v>0</v>
      </c>
      <c r="AG4691">
        <v>99138346</v>
      </c>
      <c r="AH4691" t="s">
        <v>394</v>
      </c>
      <c r="AI4691" t="s">
        <v>437</v>
      </c>
      <c r="AJ4691" s="1"/>
      <c r="AK4691" t="s">
        <v>389</v>
      </c>
      <c r="AL4691" t="s">
        <v>394</v>
      </c>
      <c r="AM4691">
        <v>151654197</v>
      </c>
      <c r="AN4691" t="s">
        <v>394</v>
      </c>
      <c r="AO4691" s="1">
        <v>42046.689583333333</v>
      </c>
      <c r="AP4691" t="s">
        <v>166</v>
      </c>
      <c r="AQ4691">
        <v>0.95</v>
      </c>
      <c r="AR4691" t="s">
        <v>329</v>
      </c>
      <c r="AS4691">
        <v>12</v>
      </c>
      <c r="AT4691">
        <v>12</v>
      </c>
      <c r="AU4691" t="s">
        <v>111</v>
      </c>
      <c r="AV4691" t="s">
        <v>613</v>
      </c>
      <c r="AW4691" t="s">
        <v>396</v>
      </c>
      <c r="AX4691">
        <v>151660040</v>
      </c>
      <c r="AY4691" t="s">
        <v>89</v>
      </c>
      <c r="AZ4691" t="s">
        <v>112</v>
      </c>
      <c r="BA4691" t="s">
        <v>110</v>
      </c>
      <c r="BB4691">
        <v>719</v>
      </c>
      <c r="BC4691">
        <v>1516039557</v>
      </c>
      <c r="BE4691">
        <v>2015</v>
      </c>
      <c r="BF4691">
        <v>0</v>
      </c>
      <c r="BG4691">
        <v>3960</v>
      </c>
      <c r="BH4691">
        <v>1403</v>
      </c>
      <c r="BI4691">
        <v>0</v>
      </c>
      <c r="BJ4691">
        <v>3960</v>
      </c>
      <c r="BK4691">
        <v>3960</v>
      </c>
      <c r="BL4691">
        <v>0</v>
      </c>
      <c r="BM4691">
        <v>0</v>
      </c>
      <c r="BN4691">
        <v>0</v>
      </c>
      <c r="BO4691">
        <v>72181</v>
      </c>
      <c r="BP4691">
        <v>137143.9</v>
      </c>
      <c r="BQ4691">
        <v>5333</v>
      </c>
      <c r="BR4691">
        <f>SUM(PROD_DATA3[[#This Row],[Rejected Qty]])/SUM(PROD_DATA3[[#This Row],[Processed Qty]])*100</f>
        <v>0</v>
      </c>
      <c r="BS4691">
        <f>(PROD_DATA3[[#This Row],[wastage %]]/100)*PROD_DATA3[[#This Row],[TotalQty]]</f>
        <v>0</v>
      </c>
      <c r="BT4691">
        <v>0</v>
      </c>
    </row>
    <row r="4692" spans="1:72" x14ac:dyDescent="0.3">
      <c r="A4692" t="s">
        <v>67</v>
      </c>
      <c r="B4692" t="s">
        <v>552</v>
      </c>
      <c r="C4692" t="s">
        <v>553</v>
      </c>
      <c r="D4692" t="s">
        <v>272</v>
      </c>
      <c r="E4692" t="s">
        <v>71</v>
      </c>
      <c r="F4692" t="b">
        <v>0</v>
      </c>
      <c r="G4692" s="1">
        <v>42046.688888888886</v>
      </c>
      <c r="H4692">
        <v>2600100000000</v>
      </c>
      <c r="I4692" t="s">
        <v>137</v>
      </c>
      <c r="J4692" t="s">
        <v>138</v>
      </c>
      <c r="K4692" t="s">
        <v>137</v>
      </c>
      <c r="L4692" s="1">
        <v>42046.689583333333</v>
      </c>
      <c r="M4692" s="2">
        <v>42046</v>
      </c>
      <c r="N4692" s="2" t="str">
        <f>TEXT(PROD_DATA3[[#This Row],[Fiscal Date]],"mmmm")</f>
        <v>February</v>
      </c>
      <c r="O4692" s="1">
        <v>42046.688888888886</v>
      </c>
      <c r="P4692" t="s">
        <v>74</v>
      </c>
      <c r="Q4692" t="b">
        <v>0</v>
      </c>
      <c r="R4692" t="b">
        <v>0</v>
      </c>
      <c r="S4692" t="s">
        <v>611</v>
      </c>
      <c r="T4692" t="s">
        <v>612</v>
      </c>
      <c r="U4692" t="s">
        <v>107</v>
      </c>
      <c r="V4692" t="s">
        <v>108</v>
      </c>
      <c r="W4692" t="s">
        <v>79</v>
      </c>
      <c r="X4692" t="s">
        <v>107</v>
      </c>
      <c r="Y4692" t="s">
        <v>79</v>
      </c>
      <c r="Z4692" t="s">
        <v>109</v>
      </c>
      <c r="AA4692" t="s">
        <v>110</v>
      </c>
      <c r="AB4692">
        <v>0</v>
      </c>
      <c r="AC4692">
        <v>1516039557</v>
      </c>
      <c r="AE4692" t="s">
        <v>82</v>
      </c>
      <c r="AF4692" t="b">
        <v>0</v>
      </c>
      <c r="AG4692">
        <v>99138346</v>
      </c>
      <c r="AH4692" t="s">
        <v>394</v>
      </c>
      <c r="AI4692" t="s">
        <v>437</v>
      </c>
      <c r="AJ4692" s="1"/>
      <c r="AK4692" t="s">
        <v>389</v>
      </c>
      <c r="AL4692" t="s">
        <v>394</v>
      </c>
      <c r="AM4692">
        <v>151654197</v>
      </c>
      <c r="AN4692" t="s">
        <v>394</v>
      </c>
      <c r="AO4692" s="1">
        <v>42046.689583333333</v>
      </c>
      <c r="AP4692" t="s">
        <v>166</v>
      </c>
      <c r="AQ4692">
        <v>0.95</v>
      </c>
      <c r="AR4692" t="s">
        <v>329</v>
      </c>
      <c r="AS4692">
        <v>12</v>
      </c>
      <c r="AT4692">
        <v>12</v>
      </c>
      <c r="AU4692" t="s">
        <v>111</v>
      </c>
      <c r="AV4692" t="s">
        <v>1794</v>
      </c>
      <c r="AW4692" t="s">
        <v>396</v>
      </c>
      <c r="AX4692">
        <v>151660040</v>
      </c>
      <c r="AY4692" t="s">
        <v>89</v>
      </c>
      <c r="AZ4692" t="s">
        <v>112</v>
      </c>
      <c r="BA4692" t="s">
        <v>110</v>
      </c>
      <c r="BB4692">
        <v>620</v>
      </c>
      <c r="BC4692">
        <v>1516039557</v>
      </c>
      <c r="BE4692">
        <v>2015</v>
      </c>
      <c r="BF4692">
        <v>0</v>
      </c>
      <c r="BG4692">
        <v>3900</v>
      </c>
      <c r="BH4692">
        <v>1403</v>
      </c>
      <c r="BI4692">
        <v>0</v>
      </c>
      <c r="BJ4692">
        <v>3900</v>
      </c>
      <c r="BK4692">
        <v>3900</v>
      </c>
      <c r="BL4692">
        <v>0</v>
      </c>
      <c r="BM4692">
        <v>0</v>
      </c>
      <c r="BN4692">
        <v>0</v>
      </c>
      <c r="BO4692">
        <v>72181</v>
      </c>
      <c r="BP4692">
        <v>137143.9</v>
      </c>
      <c r="BQ4692">
        <v>6195</v>
      </c>
      <c r="BR4692">
        <f>SUM(PROD_DATA3[[#This Row],[Rejected Qty]])/SUM(PROD_DATA3[[#This Row],[Processed Qty]])*100</f>
        <v>0</v>
      </c>
      <c r="BS4692">
        <f>(PROD_DATA3[[#This Row],[wastage %]]/100)*PROD_DATA3[[#This Row],[TotalQty]]</f>
        <v>0</v>
      </c>
      <c r="BT4692">
        <v>0</v>
      </c>
    </row>
    <row r="4693" spans="1:72" x14ac:dyDescent="0.3">
      <c r="A4693" t="s">
        <v>67</v>
      </c>
      <c r="B4693" t="s">
        <v>552</v>
      </c>
      <c r="C4693" t="s">
        <v>553</v>
      </c>
      <c r="D4693" t="s">
        <v>272</v>
      </c>
      <c r="E4693" t="s">
        <v>71</v>
      </c>
      <c r="F4693" t="b">
        <v>0</v>
      </c>
      <c r="G4693" s="1">
        <v>42046.688888888886</v>
      </c>
      <c r="H4693">
        <v>2600100000000</v>
      </c>
      <c r="I4693" t="s">
        <v>137</v>
      </c>
      <c r="J4693" t="s">
        <v>138</v>
      </c>
      <c r="K4693" t="s">
        <v>137</v>
      </c>
      <c r="L4693" s="1">
        <v>42046.689583333333</v>
      </c>
      <c r="M4693" s="2">
        <v>42046</v>
      </c>
      <c r="N4693" s="2" t="str">
        <f>TEXT(PROD_DATA3[[#This Row],[Fiscal Date]],"mmmm")</f>
        <v>February</v>
      </c>
      <c r="O4693" s="1">
        <v>42046.688888888886</v>
      </c>
      <c r="P4693" t="s">
        <v>74</v>
      </c>
      <c r="Q4693" t="b">
        <v>0</v>
      </c>
      <c r="R4693" t="b">
        <v>0</v>
      </c>
      <c r="S4693" t="s">
        <v>611</v>
      </c>
      <c r="T4693" t="s">
        <v>612</v>
      </c>
      <c r="U4693" t="s">
        <v>107</v>
      </c>
      <c r="V4693" t="s">
        <v>108</v>
      </c>
      <c r="W4693" t="s">
        <v>79</v>
      </c>
      <c r="X4693" t="s">
        <v>107</v>
      </c>
      <c r="Y4693" t="s">
        <v>79</v>
      </c>
      <c r="Z4693" t="s">
        <v>109</v>
      </c>
      <c r="AA4693" t="s">
        <v>110</v>
      </c>
      <c r="AB4693">
        <v>0</v>
      </c>
      <c r="AC4693">
        <v>1516039557</v>
      </c>
      <c r="AE4693" t="s">
        <v>82</v>
      </c>
      <c r="AF4693" t="b">
        <v>0</v>
      </c>
      <c r="AG4693">
        <v>99138346</v>
      </c>
      <c r="AH4693" t="s">
        <v>394</v>
      </c>
      <c r="AI4693" t="s">
        <v>437</v>
      </c>
      <c r="AJ4693" s="1"/>
      <c r="AK4693" t="s">
        <v>389</v>
      </c>
      <c r="AL4693" t="s">
        <v>394</v>
      </c>
      <c r="AM4693">
        <v>151654197</v>
      </c>
      <c r="AN4693" t="s">
        <v>394</v>
      </c>
      <c r="AO4693" s="1">
        <v>42046.689583333333</v>
      </c>
      <c r="AP4693" t="s">
        <v>166</v>
      </c>
      <c r="AQ4693">
        <v>0.95</v>
      </c>
      <c r="AR4693" t="s">
        <v>329</v>
      </c>
      <c r="AS4693">
        <v>12</v>
      </c>
      <c r="AT4693">
        <v>12</v>
      </c>
      <c r="AU4693" t="s">
        <v>111</v>
      </c>
      <c r="AV4693" t="s">
        <v>1796</v>
      </c>
      <c r="AW4693" t="s">
        <v>396</v>
      </c>
      <c r="AX4693">
        <v>151660040</v>
      </c>
      <c r="AY4693" t="s">
        <v>89</v>
      </c>
      <c r="AZ4693" t="s">
        <v>112</v>
      </c>
      <c r="BA4693" t="s">
        <v>110</v>
      </c>
      <c r="BB4693">
        <v>10165</v>
      </c>
      <c r="BC4693">
        <v>1516039557</v>
      </c>
      <c r="BE4693">
        <v>2015</v>
      </c>
      <c r="BF4693">
        <v>0</v>
      </c>
      <c r="BG4693">
        <v>2400</v>
      </c>
      <c r="BH4693">
        <v>1403</v>
      </c>
      <c r="BI4693">
        <v>0</v>
      </c>
      <c r="BJ4693">
        <v>2400</v>
      </c>
      <c r="BK4693">
        <v>2400</v>
      </c>
      <c r="BL4693">
        <v>0</v>
      </c>
      <c r="BM4693">
        <v>0</v>
      </c>
      <c r="BN4693">
        <v>0</v>
      </c>
      <c r="BO4693">
        <v>72181</v>
      </c>
      <c r="BP4693">
        <v>137143.9</v>
      </c>
      <c r="BQ4693">
        <v>15077</v>
      </c>
      <c r="BR4693">
        <f>SUM(PROD_DATA3[[#This Row],[Rejected Qty]])/SUM(PROD_DATA3[[#This Row],[Processed Qty]])*100</f>
        <v>0</v>
      </c>
      <c r="BS4693">
        <f>(PROD_DATA3[[#This Row],[wastage %]]/100)*PROD_DATA3[[#This Row],[TotalQty]]</f>
        <v>0</v>
      </c>
      <c r="BT4693">
        <v>0</v>
      </c>
    </row>
    <row r="4694" spans="1:72" x14ac:dyDescent="0.3">
      <c r="A4694" t="s">
        <v>67</v>
      </c>
      <c r="B4694" t="s">
        <v>552</v>
      </c>
      <c r="C4694" t="s">
        <v>553</v>
      </c>
      <c r="D4694" t="s">
        <v>272</v>
      </c>
      <c r="E4694" t="s">
        <v>71</v>
      </c>
      <c r="F4694" t="b">
        <v>0</v>
      </c>
      <c r="G4694" s="1">
        <v>42046.688888888886</v>
      </c>
      <c r="H4694">
        <v>2600100000000</v>
      </c>
      <c r="I4694" t="s">
        <v>137</v>
      </c>
      <c r="J4694" t="s">
        <v>138</v>
      </c>
      <c r="K4694" t="s">
        <v>137</v>
      </c>
      <c r="L4694" s="1">
        <v>42046.689583333333</v>
      </c>
      <c r="M4694" s="2">
        <v>42046</v>
      </c>
      <c r="N4694" s="2" t="str">
        <f>TEXT(PROD_DATA3[[#This Row],[Fiscal Date]],"mmmm")</f>
        <v>February</v>
      </c>
      <c r="O4694" s="1">
        <v>42046.688888888886</v>
      </c>
      <c r="P4694" t="s">
        <v>74</v>
      </c>
      <c r="Q4694" t="b">
        <v>0</v>
      </c>
      <c r="R4694" t="b">
        <v>0</v>
      </c>
      <c r="S4694" t="s">
        <v>611</v>
      </c>
      <c r="T4694" t="s">
        <v>612</v>
      </c>
      <c r="U4694" t="s">
        <v>107</v>
      </c>
      <c r="V4694" t="s">
        <v>108</v>
      </c>
      <c r="W4694" t="s">
        <v>79</v>
      </c>
      <c r="X4694" t="s">
        <v>107</v>
      </c>
      <c r="Y4694" t="s">
        <v>79</v>
      </c>
      <c r="Z4694" t="s">
        <v>109</v>
      </c>
      <c r="AA4694" t="s">
        <v>110</v>
      </c>
      <c r="AB4694">
        <v>0</v>
      </c>
      <c r="AC4694">
        <v>1516039557</v>
      </c>
      <c r="AE4694" t="s">
        <v>82</v>
      </c>
      <c r="AF4694" t="b">
        <v>0</v>
      </c>
      <c r="AG4694">
        <v>99138346</v>
      </c>
      <c r="AH4694" t="s">
        <v>394</v>
      </c>
      <c r="AI4694" t="s">
        <v>437</v>
      </c>
      <c r="AJ4694" s="1"/>
      <c r="AK4694" t="s">
        <v>389</v>
      </c>
      <c r="AL4694" t="s">
        <v>394</v>
      </c>
      <c r="AM4694">
        <v>151654197</v>
      </c>
      <c r="AN4694" t="s">
        <v>394</v>
      </c>
      <c r="AO4694" s="1">
        <v>42046.689583333333</v>
      </c>
      <c r="AP4694" t="s">
        <v>166</v>
      </c>
      <c r="AQ4694">
        <v>0.95</v>
      </c>
      <c r="AR4694" t="s">
        <v>329</v>
      </c>
      <c r="AS4694">
        <v>12</v>
      </c>
      <c r="AT4694">
        <v>12</v>
      </c>
      <c r="AU4694" t="s">
        <v>111</v>
      </c>
      <c r="AV4694" t="s">
        <v>1795</v>
      </c>
      <c r="AW4694" t="s">
        <v>396</v>
      </c>
      <c r="AX4694">
        <v>151660040</v>
      </c>
      <c r="AY4694" t="s">
        <v>89</v>
      </c>
      <c r="AZ4694" t="s">
        <v>112</v>
      </c>
      <c r="BA4694" t="s">
        <v>110</v>
      </c>
      <c r="BB4694">
        <v>0</v>
      </c>
      <c r="BC4694">
        <v>1516039557</v>
      </c>
      <c r="BE4694">
        <v>2015</v>
      </c>
      <c r="BF4694">
        <v>0</v>
      </c>
      <c r="BG4694">
        <v>3900</v>
      </c>
      <c r="BH4694">
        <v>1403</v>
      </c>
      <c r="BI4694">
        <v>0</v>
      </c>
      <c r="BJ4694">
        <v>3900</v>
      </c>
      <c r="BK4694">
        <v>3900</v>
      </c>
      <c r="BL4694">
        <v>0</v>
      </c>
      <c r="BM4694">
        <v>0</v>
      </c>
      <c r="BN4694">
        <v>0</v>
      </c>
      <c r="BO4694">
        <v>72181</v>
      </c>
      <c r="BP4694">
        <v>137143.9</v>
      </c>
      <c r="BQ4694">
        <v>5859</v>
      </c>
      <c r="BR4694">
        <f>SUM(PROD_DATA3[[#This Row],[Rejected Qty]])/SUM(PROD_DATA3[[#This Row],[Processed Qty]])*100</f>
        <v>0</v>
      </c>
      <c r="BS4694">
        <f>(PROD_DATA3[[#This Row],[wastage %]]/100)*PROD_DATA3[[#This Row],[TotalQty]]</f>
        <v>0</v>
      </c>
      <c r="BT4694">
        <v>0</v>
      </c>
    </row>
    <row r="4695" spans="1:72" x14ac:dyDescent="0.3">
      <c r="A4695" t="s">
        <v>67</v>
      </c>
      <c r="B4695" t="s">
        <v>552</v>
      </c>
      <c r="C4695" t="s">
        <v>553</v>
      </c>
      <c r="D4695" t="s">
        <v>272</v>
      </c>
      <c r="E4695" t="s">
        <v>71</v>
      </c>
      <c r="F4695" t="b">
        <v>0</v>
      </c>
      <c r="G4695" s="1">
        <v>42046.688888888886</v>
      </c>
      <c r="H4695">
        <v>2600100000000</v>
      </c>
      <c r="I4695" t="s">
        <v>146</v>
      </c>
      <c r="J4695" t="s">
        <v>147</v>
      </c>
      <c r="K4695" t="s">
        <v>146</v>
      </c>
      <c r="L4695" s="1">
        <v>42046.69027777778</v>
      </c>
      <c r="M4695" s="2">
        <v>42046</v>
      </c>
      <c r="N4695" s="2" t="str">
        <f>TEXT(PROD_DATA3[[#This Row],[Fiscal Date]],"mmmm")</f>
        <v>February</v>
      </c>
      <c r="O4695" s="1">
        <v>42046.688888888886</v>
      </c>
      <c r="P4695" t="s">
        <v>74</v>
      </c>
      <c r="Q4695" t="b">
        <v>0</v>
      </c>
      <c r="R4695" t="b">
        <v>1</v>
      </c>
      <c r="S4695" t="s">
        <v>611</v>
      </c>
      <c r="T4695" t="s">
        <v>612</v>
      </c>
      <c r="U4695" t="s">
        <v>115</v>
      </c>
      <c r="V4695" t="s">
        <v>116</v>
      </c>
      <c r="W4695" t="s">
        <v>116</v>
      </c>
      <c r="X4695" t="s">
        <v>115</v>
      </c>
      <c r="Y4695" t="s">
        <v>115</v>
      </c>
      <c r="Z4695" t="s">
        <v>117</v>
      </c>
      <c r="AA4695" t="s">
        <v>118</v>
      </c>
      <c r="AB4695">
        <v>0</v>
      </c>
      <c r="AC4695">
        <v>1516039557</v>
      </c>
      <c r="AD4695">
        <v>1516512690</v>
      </c>
      <c r="AE4695" t="s">
        <v>82</v>
      </c>
      <c r="AF4695" t="b">
        <v>0</v>
      </c>
      <c r="AG4695">
        <v>99138347</v>
      </c>
      <c r="AH4695" t="s">
        <v>394</v>
      </c>
      <c r="AI4695" t="s">
        <v>437</v>
      </c>
      <c r="AJ4695" s="1"/>
      <c r="AK4695" t="s">
        <v>389</v>
      </c>
      <c r="AL4695" t="s">
        <v>394</v>
      </c>
      <c r="AM4695">
        <v>151654197</v>
      </c>
      <c r="AN4695" t="s">
        <v>394</v>
      </c>
      <c r="AO4695" s="1">
        <v>42046.69027777778</v>
      </c>
      <c r="AP4695" t="s">
        <v>166</v>
      </c>
      <c r="AQ4695">
        <v>0.95</v>
      </c>
      <c r="AR4695" t="s">
        <v>329</v>
      </c>
      <c r="AS4695">
        <v>12</v>
      </c>
      <c r="AT4695">
        <v>12</v>
      </c>
      <c r="AU4695" t="s">
        <v>111</v>
      </c>
      <c r="AV4695" t="s">
        <v>613</v>
      </c>
      <c r="AW4695" t="s">
        <v>396</v>
      </c>
      <c r="AX4695">
        <v>151660040</v>
      </c>
      <c r="AY4695" t="s">
        <v>89</v>
      </c>
      <c r="AZ4695" t="s">
        <v>119</v>
      </c>
      <c r="BA4695" t="s">
        <v>118</v>
      </c>
      <c r="BB4695">
        <v>60</v>
      </c>
      <c r="BC4695">
        <v>1516039557</v>
      </c>
      <c r="BD4695">
        <v>3900</v>
      </c>
      <c r="BE4695">
        <v>2015</v>
      </c>
      <c r="BF4695">
        <v>0</v>
      </c>
      <c r="BG4695">
        <v>3900</v>
      </c>
      <c r="BH4695">
        <v>1403</v>
      </c>
      <c r="BI4695">
        <v>0</v>
      </c>
      <c r="BJ4695">
        <v>3900</v>
      </c>
      <c r="BK4695">
        <v>3900</v>
      </c>
      <c r="BL4695">
        <v>0</v>
      </c>
      <c r="BM4695">
        <v>0</v>
      </c>
      <c r="BN4695">
        <v>0</v>
      </c>
      <c r="BO4695">
        <v>72181</v>
      </c>
      <c r="BP4695">
        <v>137143.9</v>
      </c>
      <c r="BQ4695">
        <v>5333</v>
      </c>
      <c r="BR4695">
        <f>SUM(PROD_DATA3[[#This Row],[Rejected Qty]])/SUM(PROD_DATA3[[#This Row],[Processed Qty]])*100</f>
        <v>0</v>
      </c>
      <c r="BS4695">
        <f>(PROD_DATA3[[#This Row],[wastage %]]/100)*PROD_DATA3[[#This Row],[TotalQty]]</f>
        <v>0</v>
      </c>
      <c r="BT4695">
        <v>0</v>
      </c>
    </row>
    <row r="4696" spans="1:72" x14ac:dyDescent="0.3">
      <c r="A4696" t="s">
        <v>67</v>
      </c>
      <c r="B4696" t="s">
        <v>552</v>
      </c>
      <c r="C4696" t="s">
        <v>553</v>
      </c>
      <c r="D4696" t="s">
        <v>272</v>
      </c>
      <c r="E4696" t="s">
        <v>71</v>
      </c>
      <c r="F4696" t="b">
        <v>0</v>
      </c>
      <c r="G4696" s="1">
        <v>42046.688888888886</v>
      </c>
      <c r="H4696">
        <v>2600100000000</v>
      </c>
      <c r="I4696" t="s">
        <v>146</v>
      </c>
      <c r="J4696" t="s">
        <v>147</v>
      </c>
      <c r="K4696" t="s">
        <v>146</v>
      </c>
      <c r="L4696" s="1">
        <v>42046.69027777778</v>
      </c>
      <c r="M4696" s="2">
        <v>42046</v>
      </c>
      <c r="N4696" s="2" t="str">
        <f>TEXT(PROD_DATA3[[#This Row],[Fiscal Date]],"mmmm")</f>
        <v>February</v>
      </c>
      <c r="O4696" s="1">
        <v>42046.688888888886</v>
      </c>
      <c r="P4696" t="s">
        <v>74</v>
      </c>
      <c r="Q4696" t="b">
        <v>0</v>
      </c>
      <c r="R4696" t="b">
        <v>1</v>
      </c>
      <c r="S4696" t="s">
        <v>611</v>
      </c>
      <c r="T4696" t="s">
        <v>612</v>
      </c>
      <c r="U4696" t="s">
        <v>115</v>
      </c>
      <c r="V4696" t="s">
        <v>116</v>
      </c>
      <c r="W4696" t="s">
        <v>116</v>
      </c>
      <c r="X4696" t="s">
        <v>115</v>
      </c>
      <c r="Y4696" t="s">
        <v>115</v>
      </c>
      <c r="Z4696" t="s">
        <v>117</v>
      </c>
      <c r="AA4696" t="s">
        <v>118</v>
      </c>
      <c r="AB4696">
        <v>0</v>
      </c>
      <c r="AC4696">
        <v>1516039557</v>
      </c>
      <c r="AD4696">
        <v>1516512690</v>
      </c>
      <c r="AE4696" t="s">
        <v>82</v>
      </c>
      <c r="AF4696" t="b">
        <v>0</v>
      </c>
      <c r="AG4696">
        <v>99138347</v>
      </c>
      <c r="AH4696" t="s">
        <v>394</v>
      </c>
      <c r="AI4696" t="s">
        <v>437</v>
      </c>
      <c r="AJ4696" s="1"/>
      <c r="AK4696" t="s">
        <v>389</v>
      </c>
      <c r="AL4696" t="s">
        <v>394</v>
      </c>
      <c r="AM4696">
        <v>151654197</v>
      </c>
      <c r="AN4696" t="s">
        <v>394</v>
      </c>
      <c r="AO4696" s="1">
        <v>42046.69027777778</v>
      </c>
      <c r="AP4696" t="s">
        <v>166</v>
      </c>
      <c r="AQ4696">
        <v>0.95</v>
      </c>
      <c r="AR4696" t="s">
        <v>329</v>
      </c>
      <c r="AS4696">
        <v>12</v>
      </c>
      <c r="AT4696">
        <v>12</v>
      </c>
      <c r="AU4696" t="s">
        <v>111</v>
      </c>
      <c r="AV4696" t="s">
        <v>1794</v>
      </c>
      <c r="AW4696" t="s">
        <v>396</v>
      </c>
      <c r="AX4696">
        <v>151660040</v>
      </c>
      <c r="AY4696" t="s">
        <v>89</v>
      </c>
      <c r="AZ4696" t="s">
        <v>119</v>
      </c>
      <c r="BA4696" t="s">
        <v>118</v>
      </c>
      <c r="BB4696">
        <v>0</v>
      </c>
      <c r="BC4696">
        <v>1516039557</v>
      </c>
      <c r="BD4696">
        <v>3900</v>
      </c>
      <c r="BE4696">
        <v>2015</v>
      </c>
      <c r="BF4696">
        <v>0</v>
      </c>
      <c r="BG4696">
        <v>3900</v>
      </c>
      <c r="BH4696">
        <v>1403</v>
      </c>
      <c r="BI4696">
        <v>0</v>
      </c>
      <c r="BJ4696">
        <v>3900</v>
      </c>
      <c r="BK4696">
        <v>3900</v>
      </c>
      <c r="BL4696">
        <v>0</v>
      </c>
      <c r="BM4696">
        <v>0</v>
      </c>
      <c r="BN4696">
        <v>0</v>
      </c>
      <c r="BO4696">
        <v>72181</v>
      </c>
      <c r="BP4696">
        <v>137143.9</v>
      </c>
      <c r="BQ4696">
        <v>6195</v>
      </c>
      <c r="BR4696">
        <f>SUM(PROD_DATA3[[#This Row],[Rejected Qty]])/SUM(PROD_DATA3[[#This Row],[Processed Qty]])*100</f>
        <v>0</v>
      </c>
      <c r="BS4696">
        <f>(PROD_DATA3[[#This Row],[wastage %]]/100)*PROD_DATA3[[#This Row],[TotalQty]]</f>
        <v>0</v>
      </c>
      <c r="BT4696">
        <v>0</v>
      </c>
    </row>
    <row r="4697" spans="1:72" x14ac:dyDescent="0.3">
      <c r="A4697" t="s">
        <v>67</v>
      </c>
      <c r="B4697" t="s">
        <v>552</v>
      </c>
      <c r="C4697" t="s">
        <v>553</v>
      </c>
      <c r="D4697" t="s">
        <v>272</v>
      </c>
      <c r="E4697" t="s">
        <v>71</v>
      </c>
      <c r="F4697" t="b">
        <v>0</v>
      </c>
      <c r="G4697" s="1">
        <v>42046.688888888886</v>
      </c>
      <c r="H4697">
        <v>2600100000000</v>
      </c>
      <c r="I4697" t="s">
        <v>146</v>
      </c>
      <c r="J4697" t="s">
        <v>147</v>
      </c>
      <c r="K4697" t="s">
        <v>146</v>
      </c>
      <c r="L4697" s="1">
        <v>42046.69027777778</v>
      </c>
      <c r="M4697" s="2">
        <v>42046</v>
      </c>
      <c r="N4697" s="2" t="str">
        <f>TEXT(PROD_DATA3[[#This Row],[Fiscal Date]],"mmmm")</f>
        <v>February</v>
      </c>
      <c r="O4697" s="1">
        <v>42046.688888888886</v>
      </c>
      <c r="P4697" t="s">
        <v>74</v>
      </c>
      <c r="Q4697" t="b">
        <v>0</v>
      </c>
      <c r="R4697" t="b">
        <v>1</v>
      </c>
      <c r="S4697" t="s">
        <v>611</v>
      </c>
      <c r="T4697" t="s">
        <v>612</v>
      </c>
      <c r="U4697" t="s">
        <v>115</v>
      </c>
      <c r="V4697" t="s">
        <v>116</v>
      </c>
      <c r="W4697" t="s">
        <v>116</v>
      </c>
      <c r="X4697" t="s">
        <v>115</v>
      </c>
      <c r="Y4697" t="s">
        <v>115</v>
      </c>
      <c r="Z4697" t="s">
        <v>117</v>
      </c>
      <c r="AA4697" t="s">
        <v>118</v>
      </c>
      <c r="AB4697">
        <v>0</v>
      </c>
      <c r="AC4697">
        <v>1516039557</v>
      </c>
      <c r="AD4697">
        <v>1516512690</v>
      </c>
      <c r="AE4697" t="s">
        <v>82</v>
      </c>
      <c r="AF4697" t="b">
        <v>0</v>
      </c>
      <c r="AG4697">
        <v>99138347</v>
      </c>
      <c r="AH4697" t="s">
        <v>394</v>
      </c>
      <c r="AI4697" t="s">
        <v>437</v>
      </c>
      <c r="AJ4697" s="1"/>
      <c r="AK4697" t="s">
        <v>389</v>
      </c>
      <c r="AL4697" t="s">
        <v>394</v>
      </c>
      <c r="AM4697">
        <v>151654197</v>
      </c>
      <c r="AN4697" t="s">
        <v>394</v>
      </c>
      <c r="AO4697" s="1">
        <v>42046.69027777778</v>
      </c>
      <c r="AP4697" t="s">
        <v>166</v>
      </c>
      <c r="AQ4697">
        <v>0.95</v>
      </c>
      <c r="AR4697" t="s">
        <v>329</v>
      </c>
      <c r="AS4697">
        <v>12</v>
      </c>
      <c r="AT4697">
        <v>12</v>
      </c>
      <c r="AU4697" t="s">
        <v>111</v>
      </c>
      <c r="AV4697" t="s">
        <v>1796</v>
      </c>
      <c r="AW4697" t="s">
        <v>396</v>
      </c>
      <c r="AX4697">
        <v>151660040</v>
      </c>
      <c r="AY4697" t="s">
        <v>89</v>
      </c>
      <c r="AZ4697" t="s">
        <v>119</v>
      </c>
      <c r="BA4697" t="s">
        <v>118</v>
      </c>
      <c r="BB4697">
        <v>0</v>
      </c>
      <c r="BC4697">
        <v>1516039557</v>
      </c>
      <c r="BD4697">
        <v>2400</v>
      </c>
      <c r="BE4697">
        <v>2015</v>
      </c>
      <c r="BF4697">
        <v>0</v>
      </c>
      <c r="BG4697">
        <v>2400</v>
      </c>
      <c r="BH4697">
        <v>1403</v>
      </c>
      <c r="BI4697">
        <v>0</v>
      </c>
      <c r="BJ4697">
        <v>2400</v>
      </c>
      <c r="BK4697">
        <v>2400</v>
      </c>
      <c r="BL4697">
        <v>0</v>
      </c>
      <c r="BM4697">
        <v>0</v>
      </c>
      <c r="BN4697">
        <v>0</v>
      </c>
      <c r="BO4697">
        <v>72181</v>
      </c>
      <c r="BP4697">
        <v>137143.9</v>
      </c>
      <c r="BQ4697">
        <v>15077</v>
      </c>
      <c r="BR4697">
        <f>SUM(PROD_DATA3[[#This Row],[Rejected Qty]])/SUM(PROD_DATA3[[#This Row],[Processed Qty]])*100</f>
        <v>0</v>
      </c>
      <c r="BS4697">
        <f>(PROD_DATA3[[#This Row],[wastage %]]/100)*PROD_DATA3[[#This Row],[TotalQty]]</f>
        <v>0</v>
      </c>
      <c r="BT4697">
        <v>0</v>
      </c>
    </row>
    <row r="4698" spans="1:72" x14ac:dyDescent="0.3">
      <c r="A4698" t="s">
        <v>67</v>
      </c>
      <c r="B4698" t="s">
        <v>552</v>
      </c>
      <c r="C4698" t="s">
        <v>553</v>
      </c>
      <c r="D4698" t="s">
        <v>272</v>
      </c>
      <c r="E4698" t="s">
        <v>71</v>
      </c>
      <c r="F4698" t="b">
        <v>0</v>
      </c>
      <c r="G4698" s="1">
        <v>42046.688888888886</v>
      </c>
      <c r="H4698">
        <v>2600100000000</v>
      </c>
      <c r="I4698" t="s">
        <v>146</v>
      </c>
      <c r="J4698" t="s">
        <v>147</v>
      </c>
      <c r="K4698" t="s">
        <v>146</v>
      </c>
      <c r="L4698" s="1">
        <v>42046.69027777778</v>
      </c>
      <c r="M4698" s="2">
        <v>42046</v>
      </c>
      <c r="N4698" s="2" t="str">
        <f>TEXT(PROD_DATA3[[#This Row],[Fiscal Date]],"mmmm")</f>
        <v>February</v>
      </c>
      <c r="O4698" s="1">
        <v>42046.688888888886</v>
      </c>
      <c r="P4698" t="s">
        <v>74</v>
      </c>
      <c r="Q4698" t="b">
        <v>0</v>
      </c>
      <c r="R4698" t="b">
        <v>1</v>
      </c>
      <c r="S4698" t="s">
        <v>611</v>
      </c>
      <c r="T4698" t="s">
        <v>612</v>
      </c>
      <c r="U4698" t="s">
        <v>115</v>
      </c>
      <c r="V4698" t="s">
        <v>116</v>
      </c>
      <c r="W4698" t="s">
        <v>116</v>
      </c>
      <c r="X4698" t="s">
        <v>115</v>
      </c>
      <c r="Y4698" t="s">
        <v>115</v>
      </c>
      <c r="Z4698" t="s">
        <v>117</v>
      </c>
      <c r="AA4698" t="s">
        <v>118</v>
      </c>
      <c r="AB4698">
        <v>0</v>
      </c>
      <c r="AC4698">
        <v>1516039557</v>
      </c>
      <c r="AD4698">
        <v>1516512690</v>
      </c>
      <c r="AE4698" t="s">
        <v>82</v>
      </c>
      <c r="AF4698" t="b">
        <v>0</v>
      </c>
      <c r="AG4698">
        <v>99138347</v>
      </c>
      <c r="AH4698" t="s">
        <v>394</v>
      </c>
      <c r="AI4698" t="s">
        <v>437</v>
      </c>
      <c r="AJ4698" s="1"/>
      <c r="AK4698" t="s">
        <v>389</v>
      </c>
      <c r="AL4698" t="s">
        <v>394</v>
      </c>
      <c r="AM4698">
        <v>151654197</v>
      </c>
      <c r="AN4698" t="s">
        <v>394</v>
      </c>
      <c r="AO4698" s="1">
        <v>42046.69027777778</v>
      </c>
      <c r="AP4698" t="s">
        <v>166</v>
      </c>
      <c r="AQ4698">
        <v>0.95</v>
      </c>
      <c r="AR4698" t="s">
        <v>329</v>
      </c>
      <c r="AS4698">
        <v>12</v>
      </c>
      <c r="AT4698">
        <v>12</v>
      </c>
      <c r="AU4698" t="s">
        <v>111</v>
      </c>
      <c r="AV4698" t="s">
        <v>1795</v>
      </c>
      <c r="AW4698" t="s">
        <v>396</v>
      </c>
      <c r="AX4698">
        <v>151660040</v>
      </c>
      <c r="AY4698" t="s">
        <v>89</v>
      </c>
      <c r="AZ4698" t="s">
        <v>119</v>
      </c>
      <c r="BA4698" t="s">
        <v>118</v>
      </c>
      <c r="BB4698">
        <v>0</v>
      </c>
      <c r="BC4698">
        <v>1516039557</v>
      </c>
      <c r="BD4698">
        <v>3900</v>
      </c>
      <c r="BE4698">
        <v>2015</v>
      </c>
      <c r="BF4698">
        <v>0</v>
      </c>
      <c r="BG4698">
        <v>3900</v>
      </c>
      <c r="BH4698">
        <v>1403</v>
      </c>
      <c r="BI4698">
        <v>0</v>
      </c>
      <c r="BJ4698">
        <v>3900</v>
      </c>
      <c r="BK4698">
        <v>3900</v>
      </c>
      <c r="BL4698">
        <v>0</v>
      </c>
      <c r="BM4698">
        <v>0</v>
      </c>
      <c r="BN4698">
        <v>0</v>
      </c>
      <c r="BO4698">
        <v>72181</v>
      </c>
      <c r="BP4698">
        <v>137143.9</v>
      </c>
      <c r="BQ4698">
        <v>5859</v>
      </c>
      <c r="BR4698">
        <f>SUM(PROD_DATA3[[#This Row],[Rejected Qty]])/SUM(PROD_DATA3[[#This Row],[Processed Qty]])*100</f>
        <v>0</v>
      </c>
      <c r="BS4698">
        <f>(PROD_DATA3[[#This Row],[wastage %]]/100)*PROD_DATA3[[#This Row],[TotalQty]]</f>
        <v>0</v>
      </c>
      <c r="BT4698">
        <v>0</v>
      </c>
    </row>
    <row r="4699" spans="1:72" x14ac:dyDescent="0.3">
      <c r="A4699" t="s">
        <v>67</v>
      </c>
      <c r="B4699" t="s">
        <v>552</v>
      </c>
      <c r="C4699" t="s">
        <v>553</v>
      </c>
      <c r="D4699" t="s">
        <v>272</v>
      </c>
      <c r="E4699" t="s">
        <v>71</v>
      </c>
      <c r="F4699" t="b">
        <v>0</v>
      </c>
      <c r="G4699" s="1">
        <v>42046.702777777777</v>
      </c>
      <c r="H4699">
        <v>2600100000000</v>
      </c>
      <c r="I4699" t="s">
        <v>146</v>
      </c>
      <c r="J4699" t="s">
        <v>147</v>
      </c>
      <c r="K4699" t="s">
        <v>146</v>
      </c>
      <c r="L4699" s="1">
        <v>42046.702777777777</v>
      </c>
      <c r="M4699" s="2">
        <v>42046</v>
      </c>
      <c r="N4699" s="2" t="str">
        <f>TEXT(PROD_DATA3[[#This Row],[Fiscal Date]],"mmmm")</f>
        <v>February</v>
      </c>
      <c r="O4699" s="1">
        <v>42046.702777777777</v>
      </c>
      <c r="P4699" t="s">
        <v>74</v>
      </c>
      <c r="Q4699" t="b">
        <v>0</v>
      </c>
      <c r="R4699" t="b">
        <v>1</v>
      </c>
      <c r="S4699" t="s">
        <v>611</v>
      </c>
      <c r="T4699" t="s">
        <v>612</v>
      </c>
      <c r="U4699" t="s">
        <v>115</v>
      </c>
      <c r="V4699" t="s">
        <v>116</v>
      </c>
      <c r="W4699" t="s">
        <v>116</v>
      </c>
      <c r="X4699" t="s">
        <v>115</v>
      </c>
      <c r="Y4699" t="s">
        <v>115</v>
      </c>
      <c r="Z4699" t="s">
        <v>117</v>
      </c>
      <c r="AA4699" t="s">
        <v>118</v>
      </c>
      <c r="AB4699">
        <v>0</v>
      </c>
      <c r="AC4699">
        <v>1516039557</v>
      </c>
      <c r="AD4699">
        <v>1516512704</v>
      </c>
      <c r="AE4699" t="s">
        <v>82</v>
      </c>
      <c r="AF4699" t="b">
        <v>0</v>
      </c>
      <c r="AG4699">
        <v>99138352</v>
      </c>
      <c r="AH4699" t="s">
        <v>394</v>
      </c>
      <c r="AI4699" t="s">
        <v>437</v>
      </c>
      <c r="AJ4699" s="1"/>
      <c r="AK4699" t="s">
        <v>389</v>
      </c>
      <c r="AL4699" t="s">
        <v>394</v>
      </c>
      <c r="AM4699">
        <v>151654197</v>
      </c>
      <c r="AN4699" t="s">
        <v>394</v>
      </c>
      <c r="AO4699" s="1">
        <v>42046.702777777777</v>
      </c>
      <c r="AP4699" t="s">
        <v>166</v>
      </c>
      <c r="AQ4699">
        <v>0.95</v>
      </c>
      <c r="AR4699" t="s">
        <v>329</v>
      </c>
      <c r="AS4699">
        <v>12</v>
      </c>
      <c r="AT4699">
        <v>12</v>
      </c>
      <c r="AU4699" t="s">
        <v>111</v>
      </c>
      <c r="AV4699" t="s">
        <v>2234</v>
      </c>
      <c r="AW4699" t="s">
        <v>396</v>
      </c>
      <c r="AX4699">
        <v>151660040</v>
      </c>
      <c r="AY4699" t="s">
        <v>89</v>
      </c>
      <c r="AZ4699" t="s">
        <v>119</v>
      </c>
      <c r="BA4699" t="s">
        <v>118</v>
      </c>
      <c r="BB4699">
        <v>0</v>
      </c>
      <c r="BC4699">
        <v>1516039557</v>
      </c>
      <c r="BD4699">
        <v>8700</v>
      </c>
      <c r="BE4699">
        <v>2015</v>
      </c>
      <c r="BF4699">
        <v>0</v>
      </c>
      <c r="BG4699">
        <v>8700</v>
      </c>
      <c r="BH4699">
        <v>1403</v>
      </c>
      <c r="BI4699">
        <v>0</v>
      </c>
      <c r="BJ4699">
        <v>8700</v>
      </c>
      <c r="BK4699">
        <v>8700</v>
      </c>
      <c r="BL4699">
        <v>0</v>
      </c>
      <c r="BM4699">
        <v>0</v>
      </c>
      <c r="BN4699">
        <v>0</v>
      </c>
      <c r="BO4699">
        <v>72181</v>
      </c>
      <c r="BP4699">
        <v>137143.9</v>
      </c>
      <c r="BQ4699">
        <v>9753</v>
      </c>
      <c r="BR4699">
        <f>SUM(PROD_DATA3[[#This Row],[Rejected Qty]])/SUM(PROD_DATA3[[#This Row],[Processed Qty]])*100</f>
        <v>0</v>
      </c>
      <c r="BS4699">
        <f>(PROD_DATA3[[#This Row],[wastage %]]/100)*PROD_DATA3[[#This Row],[TotalQty]]</f>
        <v>0</v>
      </c>
      <c r="BT4699">
        <v>0</v>
      </c>
    </row>
    <row r="4700" spans="1:72" x14ac:dyDescent="0.3">
      <c r="A4700" t="s">
        <v>67</v>
      </c>
      <c r="B4700" t="s">
        <v>552</v>
      </c>
      <c r="C4700" t="s">
        <v>553</v>
      </c>
      <c r="D4700" t="s">
        <v>272</v>
      </c>
      <c r="E4700" t="s">
        <v>71</v>
      </c>
      <c r="F4700" t="b">
        <v>0</v>
      </c>
      <c r="G4700" s="1">
        <v>42046.702777777777</v>
      </c>
      <c r="H4700">
        <v>2600100000000</v>
      </c>
      <c r="I4700" t="s">
        <v>146</v>
      </c>
      <c r="J4700" t="s">
        <v>147</v>
      </c>
      <c r="K4700" t="s">
        <v>146</v>
      </c>
      <c r="L4700" s="1">
        <v>42046.702777777777</v>
      </c>
      <c r="M4700" s="2">
        <v>42046</v>
      </c>
      <c r="N4700" s="2" t="str">
        <f>TEXT(PROD_DATA3[[#This Row],[Fiscal Date]],"mmmm")</f>
        <v>February</v>
      </c>
      <c r="O4700" s="1">
        <v>42046.702777777777</v>
      </c>
      <c r="P4700" t="s">
        <v>74</v>
      </c>
      <c r="Q4700" t="b">
        <v>0</v>
      </c>
      <c r="R4700" t="b">
        <v>1</v>
      </c>
      <c r="S4700" t="s">
        <v>611</v>
      </c>
      <c r="T4700" t="s">
        <v>612</v>
      </c>
      <c r="U4700" t="s">
        <v>115</v>
      </c>
      <c r="V4700" t="s">
        <v>116</v>
      </c>
      <c r="W4700" t="s">
        <v>116</v>
      </c>
      <c r="X4700" t="s">
        <v>115</v>
      </c>
      <c r="Y4700" t="s">
        <v>115</v>
      </c>
      <c r="Z4700" t="s">
        <v>117</v>
      </c>
      <c r="AA4700" t="s">
        <v>118</v>
      </c>
      <c r="AB4700">
        <v>0</v>
      </c>
      <c r="AC4700">
        <v>1516039557</v>
      </c>
      <c r="AD4700">
        <v>1516512704</v>
      </c>
      <c r="AE4700" t="s">
        <v>82</v>
      </c>
      <c r="AF4700" t="b">
        <v>0</v>
      </c>
      <c r="AG4700">
        <v>99138352</v>
      </c>
      <c r="AH4700" t="s">
        <v>394</v>
      </c>
      <c r="AI4700" t="s">
        <v>437</v>
      </c>
      <c r="AJ4700" s="1"/>
      <c r="AK4700" t="s">
        <v>389</v>
      </c>
      <c r="AL4700" t="s">
        <v>394</v>
      </c>
      <c r="AM4700">
        <v>151654197</v>
      </c>
      <c r="AN4700" t="s">
        <v>394</v>
      </c>
      <c r="AO4700" s="1">
        <v>42046.702777777777</v>
      </c>
      <c r="AP4700" t="s">
        <v>166</v>
      </c>
      <c r="AQ4700">
        <v>0.95</v>
      </c>
      <c r="AR4700" t="s">
        <v>329</v>
      </c>
      <c r="AS4700">
        <v>12</v>
      </c>
      <c r="AT4700">
        <v>12</v>
      </c>
      <c r="AU4700" t="s">
        <v>111</v>
      </c>
      <c r="AV4700" t="s">
        <v>614</v>
      </c>
      <c r="AW4700" t="s">
        <v>396</v>
      </c>
      <c r="AX4700">
        <v>151660040</v>
      </c>
      <c r="AY4700" t="s">
        <v>89</v>
      </c>
      <c r="AZ4700" t="s">
        <v>119</v>
      </c>
      <c r="BA4700" t="s">
        <v>118</v>
      </c>
      <c r="BB4700">
        <v>0</v>
      </c>
      <c r="BC4700">
        <v>1516039557</v>
      </c>
      <c r="BD4700">
        <v>2005</v>
      </c>
      <c r="BE4700">
        <v>2015</v>
      </c>
      <c r="BF4700">
        <v>0</v>
      </c>
      <c r="BG4700">
        <v>2005</v>
      </c>
      <c r="BH4700">
        <v>1403</v>
      </c>
      <c r="BI4700">
        <v>0</v>
      </c>
      <c r="BJ4700">
        <v>2005</v>
      </c>
      <c r="BK4700">
        <v>2005</v>
      </c>
      <c r="BL4700">
        <v>0</v>
      </c>
      <c r="BM4700">
        <v>0</v>
      </c>
      <c r="BN4700">
        <v>0</v>
      </c>
      <c r="BO4700">
        <v>72181</v>
      </c>
      <c r="BP4700">
        <v>137143.9</v>
      </c>
      <c r="BQ4700">
        <v>6428</v>
      </c>
      <c r="BR4700">
        <f>SUM(PROD_DATA3[[#This Row],[Rejected Qty]])/SUM(PROD_DATA3[[#This Row],[Processed Qty]])*100</f>
        <v>0</v>
      </c>
      <c r="BS4700">
        <f>(PROD_DATA3[[#This Row],[wastage %]]/100)*PROD_DATA3[[#This Row],[TotalQty]]</f>
        <v>0</v>
      </c>
      <c r="BT4700">
        <v>0</v>
      </c>
    </row>
    <row r="4701" spans="1:72" x14ac:dyDescent="0.3">
      <c r="A4701" t="s">
        <v>67</v>
      </c>
      <c r="B4701" t="s">
        <v>552</v>
      </c>
      <c r="C4701" t="s">
        <v>553</v>
      </c>
      <c r="D4701" t="s">
        <v>272</v>
      </c>
      <c r="E4701" t="s">
        <v>74</v>
      </c>
      <c r="F4701" t="b">
        <v>0</v>
      </c>
      <c r="G4701" s="1">
        <v>42046.702777777777</v>
      </c>
      <c r="H4701">
        <v>2600100000000</v>
      </c>
      <c r="I4701" t="s">
        <v>429</v>
      </c>
      <c r="J4701" t="s">
        <v>198</v>
      </c>
      <c r="K4701" t="s">
        <v>429</v>
      </c>
      <c r="L4701" s="1">
        <v>42046.73541666667</v>
      </c>
      <c r="M4701" s="2">
        <v>42046</v>
      </c>
      <c r="N4701" s="2" t="str">
        <f>TEXT(PROD_DATA3[[#This Row],[Fiscal Date]],"mmmm")</f>
        <v>February</v>
      </c>
      <c r="O4701" s="1">
        <v>42046.702777777777</v>
      </c>
      <c r="P4701" t="s">
        <v>74</v>
      </c>
      <c r="Q4701" t="b">
        <v>0</v>
      </c>
      <c r="R4701" t="b">
        <v>0</v>
      </c>
      <c r="S4701" t="s">
        <v>611</v>
      </c>
      <c r="T4701" t="s">
        <v>612</v>
      </c>
      <c r="U4701" t="s">
        <v>107</v>
      </c>
      <c r="V4701" t="s">
        <v>108</v>
      </c>
      <c r="W4701" t="s">
        <v>79</v>
      </c>
      <c r="X4701" t="s">
        <v>107</v>
      </c>
      <c r="Y4701" t="s">
        <v>79</v>
      </c>
      <c r="Z4701" t="s">
        <v>109</v>
      </c>
      <c r="AA4701" t="s">
        <v>110</v>
      </c>
      <c r="AB4701">
        <v>0</v>
      </c>
      <c r="AC4701">
        <v>1516039557</v>
      </c>
      <c r="AE4701" t="s">
        <v>82</v>
      </c>
      <c r="AF4701" t="b">
        <v>0</v>
      </c>
      <c r="AG4701">
        <v>99138361</v>
      </c>
      <c r="AH4701" t="s">
        <v>394</v>
      </c>
      <c r="AI4701" t="s">
        <v>437</v>
      </c>
      <c r="AJ4701" s="1"/>
      <c r="AK4701" t="s">
        <v>389</v>
      </c>
      <c r="AL4701" t="s">
        <v>394</v>
      </c>
      <c r="AM4701">
        <v>151654197</v>
      </c>
      <c r="AN4701" t="s">
        <v>394</v>
      </c>
      <c r="AO4701" s="1">
        <v>42046.73541666667</v>
      </c>
      <c r="AP4701" t="s">
        <v>166</v>
      </c>
      <c r="AQ4701">
        <v>0.95</v>
      </c>
      <c r="AR4701" t="s">
        <v>329</v>
      </c>
      <c r="AS4701">
        <v>12</v>
      </c>
      <c r="AT4701">
        <v>6</v>
      </c>
      <c r="AU4701" t="s">
        <v>111</v>
      </c>
      <c r="AV4701" t="s">
        <v>2236</v>
      </c>
      <c r="AW4701" t="s">
        <v>396</v>
      </c>
      <c r="AX4701">
        <v>151660040</v>
      </c>
      <c r="AY4701" t="s">
        <v>89</v>
      </c>
      <c r="AZ4701" t="s">
        <v>112</v>
      </c>
      <c r="BA4701" t="s">
        <v>110</v>
      </c>
      <c r="BB4701">
        <v>6435</v>
      </c>
      <c r="BC4701">
        <v>1516039557</v>
      </c>
      <c r="BE4701">
        <v>2015</v>
      </c>
      <c r="BF4701">
        <v>0</v>
      </c>
      <c r="BG4701">
        <v>4800</v>
      </c>
      <c r="BH4701">
        <v>1403</v>
      </c>
      <c r="BI4701">
        <v>0</v>
      </c>
      <c r="BJ4701">
        <v>4800</v>
      </c>
      <c r="BK4701">
        <v>4800</v>
      </c>
      <c r="BL4701">
        <v>0</v>
      </c>
      <c r="BM4701">
        <v>0</v>
      </c>
      <c r="BN4701">
        <v>0</v>
      </c>
      <c r="BO4701">
        <v>72181</v>
      </c>
      <c r="BP4701">
        <v>137143.9</v>
      </c>
      <c r="BQ4701">
        <v>12883</v>
      </c>
      <c r="BR4701">
        <f>SUM(PROD_DATA3[[#This Row],[Rejected Qty]])/SUM(PROD_DATA3[[#This Row],[Processed Qty]])*100</f>
        <v>0</v>
      </c>
      <c r="BS4701">
        <f>(PROD_DATA3[[#This Row],[wastage %]]/100)*PROD_DATA3[[#This Row],[TotalQty]]</f>
        <v>0</v>
      </c>
      <c r="BT4701">
        <v>0</v>
      </c>
    </row>
    <row r="4702" spans="1:72" x14ac:dyDescent="0.3">
      <c r="A4702" t="s">
        <v>67</v>
      </c>
      <c r="B4702" t="s">
        <v>552</v>
      </c>
      <c r="C4702" t="s">
        <v>553</v>
      </c>
      <c r="D4702" t="s">
        <v>272</v>
      </c>
      <c r="E4702" t="s">
        <v>71</v>
      </c>
      <c r="F4702" t="b">
        <v>0</v>
      </c>
      <c r="G4702" s="1">
        <v>42046.702777777777</v>
      </c>
      <c r="H4702">
        <v>2600100000000</v>
      </c>
      <c r="I4702" t="s">
        <v>146</v>
      </c>
      <c r="J4702" t="s">
        <v>147</v>
      </c>
      <c r="K4702" t="s">
        <v>146</v>
      </c>
      <c r="L4702" s="1">
        <v>42046.736111111109</v>
      </c>
      <c r="M4702" s="2">
        <v>42046</v>
      </c>
      <c r="N4702" s="2" t="str">
        <f>TEXT(PROD_DATA3[[#This Row],[Fiscal Date]],"mmmm")</f>
        <v>February</v>
      </c>
      <c r="O4702" s="1">
        <v>42046.702777777777</v>
      </c>
      <c r="P4702" t="s">
        <v>74</v>
      </c>
      <c r="Q4702" t="b">
        <v>0</v>
      </c>
      <c r="R4702" t="b">
        <v>1</v>
      </c>
      <c r="S4702" t="s">
        <v>611</v>
      </c>
      <c r="T4702" t="s">
        <v>612</v>
      </c>
      <c r="U4702" t="s">
        <v>115</v>
      </c>
      <c r="V4702" t="s">
        <v>116</v>
      </c>
      <c r="W4702" t="s">
        <v>116</v>
      </c>
      <c r="X4702" t="s">
        <v>115</v>
      </c>
      <c r="Y4702" t="s">
        <v>115</v>
      </c>
      <c r="Z4702" t="s">
        <v>117</v>
      </c>
      <c r="AA4702" t="s">
        <v>118</v>
      </c>
      <c r="AB4702">
        <v>0</v>
      </c>
      <c r="AC4702">
        <v>1516039557</v>
      </c>
      <c r="AD4702">
        <v>1516512737</v>
      </c>
      <c r="AE4702" t="s">
        <v>82</v>
      </c>
      <c r="AF4702" t="b">
        <v>0</v>
      </c>
      <c r="AG4702">
        <v>99138363</v>
      </c>
      <c r="AH4702" t="s">
        <v>394</v>
      </c>
      <c r="AI4702" t="s">
        <v>437</v>
      </c>
      <c r="AJ4702" s="1"/>
      <c r="AK4702" t="s">
        <v>389</v>
      </c>
      <c r="AL4702" t="s">
        <v>394</v>
      </c>
      <c r="AM4702">
        <v>151654197</v>
      </c>
      <c r="AN4702" t="s">
        <v>394</v>
      </c>
      <c r="AO4702" s="1">
        <v>42046.736111111109</v>
      </c>
      <c r="AP4702" t="s">
        <v>166</v>
      </c>
      <c r="AQ4702">
        <v>0.95</v>
      </c>
      <c r="AR4702" t="s">
        <v>329</v>
      </c>
      <c r="AS4702">
        <v>12</v>
      </c>
      <c r="AT4702">
        <v>12</v>
      </c>
      <c r="AU4702" t="s">
        <v>111</v>
      </c>
      <c r="AV4702" t="s">
        <v>2238</v>
      </c>
      <c r="AW4702" t="s">
        <v>396</v>
      </c>
      <c r="AX4702">
        <v>151660040</v>
      </c>
      <c r="AY4702" t="s">
        <v>89</v>
      </c>
      <c r="AZ4702" t="s">
        <v>119</v>
      </c>
      <c r="BA4702" t="s">
        <v>118</v>
      </c>
      <c r="BB4702">
        <v>0</v>
      </c>
      <c r="BC4702">
        <v>1516039557</v>
      </c>
      <c r="BD4702">
        <v>330</v>
      </c>
      <c r="BE4702">
        <v>2015</v>
      </c>
      <c r="BF4702">
        <v>0</v>
      </c>
      <c r="BG4702">
        <v>330</v>
      </c>
      <c r="BH4702">
        <v>1403</v>
      </c>
      <c r="BI4702">
        <v>0</v>
      </c>
      <c r="BJ4702">
        <v>330</v>
      </c>
      <c r="BK4702">
        <v>330</v>
      </c>
      <c r="BL4702">
        <v>0</v>
      </c>
      <c r="BM4702">
        <v>0</v>
      </c>
      <c r="BN4702">
        <v>0</v>
      </c>
      <c r="BO4702">
        <v>72181</v>
      </c>
      <c r="BP4702">
        <v>137143.9</v>
      </c>
      <c r="BQ4702">
        <v>260</v>
      </c>
      <c r="BR4702">
        <f>SUM(PROD_DATA3[[#This Row],[Rejected Qty]])/SUM(PROD_DATA3[[#This Row],[Processed Qty]])*100</f>
        <v>0</v>
      </c>
      <c r="BS4702">
        <f>(PROD_DATA3[[#This Row],[wastage %]]/100)*PROD_DATA3[[#This Row],[TotalQty]]</f>
        <v>0</v>
      </c>
      <c r="BT4702">
        <v>0</v>
      </c>
    </row>
    <row r="4703" spans="1:72" x14ac:dyDescent="0.3">
      <c r="A4703" t="s">
        <v>67</v>
      </c>
      <c r="B4703" t="s">
        <v>552</v>
      </c>
      <c r="C4703" t="s">
        <v>553</v>
      </c>
      <c r="D4703" t="s">
        <v>272</v>
      </c>
      <c r="E4703" t="s">
        <v>71</v>
      </c>
      <c r="F4703" t="b">
        <v>0</v>
      </c>
      <c r="G4703" s="1">
        <v>42046.702777777777</v>
      </c>
      <c r="H4703">
        <v>2600100000000</v>
      </c>
      <c r="I4703" t="s">
        <v>146</v>
      </c>
      <c r="J4703" t="s">
        <v>147</v>
      </c>
      <c r="K4703" t="s">
        <v>146</v>
      </c>
      <c r="L4703" s="1">
        <v>42046.736111111109</v>
      </c>
      <c r="M4703" s="2">
        <v>42046</v>
      </c>
      <c r="N4703" s="2" t="str">
        <f>TEXT(PROD_DATA3[[#This Row],[Fiscal Date]],"mmmm")</f>
        <v>February</v>
      </c>
      <c r="O4703" s="1">
        <v>42046.702777777777</v>
      </c>
      <c r="P4703" t="s">
        <v>74</v>
      </c>
      <c r="Q4703" t="b">
        <v>0</v>
      </c>
      <c r="R4703" t="b">
        <v>1</v>
      </c>
      <c r="S4703" t="s">
        <v>611</v>
      </c>
      <c r="T4703" t="s">
        <v>612</v>
      </c>
      <c r="U4703" t="s">
        <v>115</v>
      </c>
      <c r="V4703" t="s">
        <v>116</v>
      </c>
      <c r="W4703" t="s">
        <v>116</v>
      </c>
      <c r="X4703" t="s">
        <v>115</v>
      </c>
      <c r="Y4703" t="s">
        <v>115</v>
      </c>
      <c r="Z4703" t="s">
        <v>117</v>
      </c>
      <c r="AA4703" t="s">
        <v>118</v>
      </c>
      <c r="AB4703">
        <v>0</v>
      </c>
      <c r="AC4703">
        <v>1516039557</v>
      </c>
      <c r="AD4703">
        <v>1516512737</v>
      </c>
      <c r="AE4703" t="s">
        <v>82</v>
      </c>
      <c r="AF4703" t="b">
        <v>0</v>
      </c>
      <c r="AG4703">
        <v>99138363</v>
      </c>
      <c r="AH4703" t="s">
        <v>394</v>
      </c>
      <c r="AI4703" t="s">
        <v>437</v>
      </c>
      <c r="AJ4703" s="1"/>
      <c r="AK4703" t="s">
        <v>389</v>
      </c>
      <c r="AL4703" t="s">
        <v>394</v>
      </c>
      <c r="AM4703">
        <v>151654197</v>
      </c>
      <c r="AN4703" t="s">
        <v>394</v>
      </c>
      <c r="AO4703" s="1">
        <v>42046.736111111109</v>
      </c>
      <c r="AP4703" t="s">
        <v>166</v>
      </c>
      <c r="AQ4703">
        <v>0.95</v>
      </c>
      <c r="AR4703" t="s">
        <v>329</v>
      </c>
      <c r="AS4703">
        <v>12</v>
      </c>
      <c r="AT4703">
        <v>12</v>
      </c>
      <c r="AU4703" t="s">
        <v>111</v>
      </c>
      <c r="AV4703" t="s">
        <v>2239</v>
      </c>
      <c r="AW4703" t="s">
        <v>396</v>
      </c>
      <c r="AX4703">
        <v>151660040</v>
      </c>
      <c r="AY4703" t="s">
        <v>89</v>
      </c>
      <c r="AZ4703" t="s">
        <v>119</v>
      </c>
      <c r="BA4703" t="s">
        <v>118</v>
      </c>
      <c r="BB4703">
        <v>0</v>
      </c>
      <c r="BC4703">
        <v>1516039557</v>
      </c>
      <c r="BD4703">
        <v>663</v>
      </c>
      <c r="BE4703">
        <v>2015</v>
      </c>
      <c r="BF4703">
        <v>0</v>
      </c>
      <c r="BG4703">
        <v>663</v>
      </c>
      <c r="BH4703">
        <v>1403</v>
      </c>
      <c r="BI4703">
        <v>0</v>
      </c>
      <c r="BJ4703">
        <v>663</v>
      </c>
      <c r="BK4703">
        <v>663</v>
      </c>
      <c r="BL4703">
        <v>0</v>
      </c>
      <c r="BM4703">
        <v>0</v>
      </c>
      <c r="BN4703">
        <v>0</v>
      </c>
      <c r="BO4703">
        <v>72181</v>
      </c>
      <c r="BP4703">
        <v>137143.9</v>
      </c>
      <c r="BQ4703">
        <v>472</v>
      </c>
      <c r="BR4703">
        <f>SUM(PROD_DATA3[[#This Row],[Rejected Qty]])/SUM(PROD_DATA3[[#This Row],[Processed Qty]])*100</f>
        <v>0</v>
      </c>
      <c r="BS4703">
        <f>(PROD_DATA3[[#This Row],[wastage %]]/100)*PROD_DATA3[[#This Row],[TotalQty]]</f>
        <v>0</v>
      </c>
      <c r="BT4703">
        <v>0</v>
      </c>
    </row>
    <row r="4704" spans="1:72" x14ac:dyDescent="0.3">
      <c r="A4704" t="s">
        <v>67</v>
      </c>
      <c r="B4704" t="s">
        <v>552</v>
      </c>
      <c r="C4704" t="s">
        <v>553</v>
      </c>
      <c r="D4704" t="s">
        <v>272</v>
      </c>
      <c r="E4704" t="s">
        <v>71</v>
      </c>
      <c r="F4704" t="b">
        <v>0</v>
      </c>
      <c r="G4704" s="1">
        <v>42046.702777777777</v>
      </c>
      <c r="H4704">
        <v>2600100000000</v>
      </c>
      <c r="I4704" t="s">
        <v>146</v>
      </c>
      <c r="J4704" t="s">
        <v>147</v>
      </c>
      <c r="K4704" t="s">
        <v>146</v>
      </c>
      <c r="L4704" s="1">
        <v>42046.736111111109</v>
      </c>
      <c r="M4704" s="2">
        <v>42046</v>
      </c>
      <c r="N4704" s="2" t="str">
        <f>TEXT(PROD_DATA3[[#This Row],[Fiscal Date]],"mmmm")</f>
        <v>February</v>
      </c>
      <c r="O4704" s="1">
        <v>42046.702777777777</v>
      </c>
      <c r="P4704" t="s">
        <v>74</v>
      </c>
      <c r="Q4704" t="b">
        <v>0</v>
      </c>
      <c r="R4704" t="b">
        <v>1</v>
      </c>
      <c r="S4704" t="s">
        <v>611</v>
      </c>
      <c r="T4704" t="s">
        <v>612</v>
      </c>
      <c r="U4704" t="s">
        <v>115</v>
      </c>
      <c r="V4704" t="s">
        <v>116</v>
      </c>
      <c r="W4704" t="s">
        <v>116</v>
      </c>
      <c r="X4704" t="s">
        <v>115</v>
      </c>
      <c r="Y4704" t="s">
        <v>115</v>
      </c>
      <c r="Z4704" t="s">
        <v>117</v>
      </c>
      <c r="AA4704" t="s">
        <v>118</v>
      </c>
      <c r="AB4704">
        <v>0</v>
      </c>
      <c r="AC4704">
        <v>1516039557</v>
      </c>
      <c r="AD4704">
        <v>1516512737</v>
      </c>
      <c r="AE4704" t="s">
        <v>82</v>
      </c>
      <c r="AF4704" t="b">
        <v>0</v>
      </c>
      <c r="AG4704">
        <v>99138363</v>
      </c>
      <c r="AH4704" t="s">
        <v>394</v>
      </c>
      <c r="AI4704" t="s">
        <v>437</v>
      </c>
      <c r="AJ4704" s="1"/>
      <c r="AK4704" t="s">
        <v>389</v>
      </c>
      <c r="AL4704" t="s">
        <v>394</v>
      </c>
      <c r="AM4704">
        <v>151654197</v>
      </c>
      <c r="AN4704" t="s">
        <v>394</v>
      </c>
      <c r="AO4704" s="1">
        <v>42046.736111111109</v>
      </c>
      <c r="AP4704" t="s">
        <v>166</v>
      </c>
      <c r="AQ4704">
        <v>0.95</v>
      </c>
      <c r="AR4704" t="s">
        <v>329</v>
      </c>
      <c r="AS4704">
        <v>12</v>
      </c>
      <c r="AT4704">
        <v>12</v>
      </c>
      <c r="AU4704" t="s">
        <v>111</v>
      </c>
      <c r="AV4704" t="s">
        <v>2236</v>
      </c>
      <c r="AW4704" t="s">
        <v>396</v>
      </c>
      <c r="AX4704">
        <v>151660040</v>
      </c>
      <c r="AY4704" t="s">
        <v>89</v>
      </c>
      <c r="AZ4704" t="s">
        <v>119</v>
      </c>
      <c r="BA4704" t="s">
        <v>118</v>
      </c>
      <c r="BB4704">
        <v>0</v>
      </c>
      <c r="BC4704">
        <v>1516039557</v>
      </c>
      <c r="BD4704">
        <v>4800</v>
      </c>
      <c r="BE4704">
        <v>2015</v>
      </c>
      <c r="BF4704">
        <v>0</v>
      </c>
      <c r="BG4704">
        <v>4800</v>
      </c>
      <c r="BH4704">
        <v>1403</v>
      </c>
      <c r="BI4704">
        <v>0</v>
      </c>
      <c r="BJ4704">
        <v>4800</v>
      </c>
      <c r="BK4704">
        <v>4800</v>
      </c>
      <c r="BL4704">
        <v>0</v>
      </c>
      <c r="BM4704">
        <v>0</v>
      </c>
      <c r="BN4704">
        <v>0</v>
      </c>
      <c r="BO4704">
        <v>72181</v>
      </c>
      <c r="BP4704">
        <v>137143.9</v>
      </c>
      <c r="BQ4704">
        <v>12883</v>
      </c>
      <c r="BR4704">
        <f>SUM(PROD_DATA3[[#This Row],[Rejected Qty]])/SUM(PROD_DATA3[[#This Row],[Processed Qty]])*100</f>
        <v>0</v>
      </c>
      <c r="BS4704">
        <f>(PROD_DATA3[[#This Row],[wastage %]]/100)*PROD_DATA3[[#This Row],[TotalQty]]</f>
        <v>0</v>
      </c>
      <c r="BT4704">
        <v>0</v>
      </c>
    </row>
    <row r="4705" spans="1:72" x14ac:dyDescent="0.3">
      <c r="A4705" t="s">
        <v>67</v>
      </c>
      <c r="B4705" t="s">
        <v>552</v>
      </c>
      <c r="C4705" t="s">
        <v>553</v>
      </c>
      <c r="D4705" t="s">
        <v>272</v>
      </c>
      <c r="E4705" t="s">
        <v>71</v>
      </c>
      <c r="F4705" t="b">
        <v>0</v>
      </c>
      <c r="G4705" s="1">
        <v>42046.702777777777</v>
      </c>
      <c r="H4705">
        <v>2600100000000</v>
      </c>
      <c r="I4705" t="s">
        <v>146</v>
      </c>
      <c r="J4705" t="s">
        <v>147</v>
      </c>
      <c r="K4705" t="s">
        <v>146</v>
      </c>
      <c r="L4705" s="1">
        <v>42046.736111111109</v>
      </c>
      <c r="M4705" s="2">
        <v>42046</v>
      </c>
      <c r="N4705" s="2" t="str">
        <f>TEXT(PROD_DATA3[[#This Row],[Fiscal Date]],"mmmm")</f>
        <v>February</v>
      </c>
      <c r="O4705" s="1">
        <v>42046.702777777777</v>
      </c>
      <c r="P4705" t="s">
        <v>74</v>
      </c>
      <c r="Q4705" t="b">
        <v>0</v>
      </c>
      <c r="R4705" t="b">
        <v>1</v>
      </c>
      <c r="S4705" t="s">
        <v>611</v>
      </c>
      <c r="T4705" t="s">
        <v>612</v>
      </c>
      <c r="U4705" t="s">
        <v>115</v>
      </c>
      <c r="V4705" t="s">
        <v>116</v>
      </c>
      <c r="W4705" t="s">
        <v>116</v>
      </c>
      <c r="X4705" t="s">
        <v>115</v>
      </c>
      <c r="Y4705" t="s">
        <v>115</v>
      </c>
      <c r="Z4705" t="s">
        <v>117</v>
      </c>
      <c r="AA4705" t="s">
        <v>118</v>
      </c>
      <c r="AB4705">
        <v>0</v>
      </c>
      <c r="AC4705">
        <v>1516039557</v>
      </c>
      <c r="AD4705">
        <v>1516512737</v>
      </c>
      <c r="AE4705" t="s">
        <v>82</v>
      </c>
      <c r="AF4705" t="b">
        <v>0</v>
      </c>
      <c r="AG4705">
        <v>99138363</v>
      </c>
      <c r="AH4705" t="s">
        <v>394</v>
      </c>
      <c r="AI4705" t="s">
        <v>437</v>
      </c>
      <c r="AJ4705" s="1"/>
      <c r="AK4705" t="s">
        <v>389</v>
      </c>
      <c r="AL4705" t="s">
        <v>394</v>
      </c>
      <c r="AM4705">
        <v>151654197</v>
      </c>
      <c r="AN4705" t="s">
        <v>394</v>
      </c>
      <c r="AO4705" s="1">
        <v>42046.736111111109</v>
      </c>
      <c r="AP4705" t="s">
        <v>166</v>
      </c>
      <c r="AQ4705">
        <v>0.95</v>
      </c>
      <c r="AR4705" t="s">
        <v>329</v>
      </c>
      <c r="AS4705">
        <v>12</v>
      </c>
      <c r="AT4705">
        <v>12</v>
      </c>
      <c r="AU4705" t="s">
        <v>111</v>
      </c>
      <c r="AV4705" t="s">
        <v>3012</v>
      </c>
      <c r="AW4705" t="s">
        <v>396</v>
      </c>
      <c r="AX4705">
        <v>151660040</v>
      </c>
      <c r="AY4705" t="s">
        <v>89</v>
      </c>
      <c r="AZ4705" t="s">
        <v>119</v>
      </c>
      <c r="BA4705" t="s">
        <v>118</v>
      </c>
      <c r="BB4705">
        <v>0</v>
      </c>
      <c r="BC4705">
        <v>1516039557</v>
      </c>
      <c r="BD4705">
        <v>213</v>
      </c>
      <c r="BE4705">
        <v>2015</v>
      </c>
      <c r="BF4705">
        <v>0</v>
      </c>
      <c r="BG4705">
        <v>213</v>
      </c>
      <c r="BH4705">
        <v>1403</v>
      </c>
      <c r="BI4705">
        <v>0</v>
      </c>
      <c r="BJ4705">
        <v>213</v>
      </c>
      <c r="BK4705">
        <v>213</v>
      </c>
      <c r="BL4705">
        <v>0</v>
      </c>
      <c r="BM4705">
        <v>0</v>
      </c>
      <c r="BN4705">
        <v>0</v>
      </c>
      <c r="BO4705">
        <v>72181</v>
      </c>
      <c r="BP4705">
        <v>137143.9</v>
      </c>
      <c r="BQ4705">
        <v>277</v>
      </c>
      <c r="BR4705">
        <f>SUM(PROD_DATA3[[#This Row],[Rejected Qty]])/SUM(PROD_DATA3[[#This Row],[Processed Qty]])*100</f>
        <v>0</v>
      </c>
      <c r="BS4705">
        <f>(PROD_DATA3[[#This Row],[wastage %]]/100)*PROD_DATA3[[#This Row],[TotalQty]]</f>
        <v>0</v>
      </c>
      <c r="BT4705">
        <v>0</v>
      </c>
    </row>
    <row r="4706" spans="1:72" x14ac:dyDescent="0.3">
      <c r="A4706" t="s">
        <v>256</v>
      </c>
      <c r="B4706" t="s">
        <v>907</v>
      </c>
      <c r="C4706" t="s">
        <v>908</v>
      </c>
      <c r="D4706" t="s">
        <v>70</v>
      </c>
      <c r="E4706" t="s">
        <v>71</v>
      </c>
      <c r="F4706" t="b">
        <v>0</v>
      </c>
      <c r="G4706" s="1">
        <v>42046.602083333331</v>
      </c>
      <c r="H4706">
        <v>260010000000</v>
      </c>
      <c r="I4706" t="s">
        <v>720</v>
      </c>
      <c r="J4706" t="s">
        <v>721</v>
      </c>
      <c r="K4706" t="s">
        <v>720</v>
      </c>
      <c r="L4706" s="1">
        <v>42046.603472222225</v>
      </c>
      <c r="M4706" s="2">
        <v>42046</v>
      </c>
      <c r="N4706" s="2" t="str">
        <f>TEXT(PROD_DATA3[[#This Row],[Fiscal Date]],"mmmm")</f>
        <v>February</v>
      </c>
      <c r="O4706" s="1">
        <v>42046.602083333331</v>
      </c>
      <c r="P4706" t="s">
        <v>237</v>
      </c>
      <c r="Q4706" t="b">
        <v>0</v>
      </c>
      <c r="R4706" t="b">
        <v>0</v>
      </c>
      <c r="S4706" t="s">
        <v>3620</v>
      </c>
      <c r="T4706" t="s">
        <v>3621</v>
      </c>
      <c r="U4706" t="s">
        <v>724</v>
      </c>
      <c r="V4706" t="s">
        <v>725</v>
      </c>
      <c r="W4706" t="s">
        <v>242</v>
      </c>
      <c r="X4706" t="s">
        <v>724</v>
      </c>
      <c r="Y4706" t="s">
        <v>243</v>
      </c>
      <c r="Z4706" t="s">
        <v>244</v>
      </c>
      <c r="AA4706" t="s">
        <v>245</v>
      </c>
      <c r="AB4706">
        <v>630</v>
      </c>
      <c r="AC4706">
        <v>1516039826</v>
      </c>
      <c r="AE4706" t="s">
        <v>82</v>
      </c>
      <c r="AF4706" t="b">
        <v>0</v>
      </c>
      <c r="AG4706">
        <v>9746130</v>
      </c>
      <c r="AH4706" t="s">
        <v>467</v>
      </c>
      <c r="AI4706" t="s">
        <v>467</v>
      </c>
      <c r="AJ4706" s="1"/>
      <c r="AK4706" t="s">
        <v>620</v>
      </c>
      <c r="AL4706" t="s">
        <v>467</v>
      </c>
      <c r="AM4706">
        <v>151642890</v>
      </c>
      <c r="AN4706" t="s">
        <v>373</v>
      </c>
      <c r="AO4706" s="1">
        <v>42046.603472222225</v>
      </c>
      <c r="AP4706" t="s">
        <v>640</v>
      </c>
      <c r="AQ4706">
        <v>0.35</v>
      </c>
      <c r="AR4706" t="s">
        <v>640</v>
      </c>
      <c r="AS4706">
        <v>4</v>
      </c>
      <c r="AT4706">
        <v>4</v>
      </c>
      <c r="AU4706" t="s">
        <v>246</v>
      </c>
      <c r="AV4706" t="s">
        <v>144</v>
      </c>
      <c r="AW4706" t="s">
        <v>622</v>
      </c>
      <c r="AX4706">
        <v>151654674</v>
      </c>
      <c r="AY4706" t="s">
        <v>89</v>
      </c>
      <c r="AZ4706" t="s">
        <v>248</v>
      </c>
      <c r="BA4706" t="s">
        <v>245</v>
      </c>
      <c r="BB4706">
        <v>0</v>
      </c>
      <c r="BC4706">
        <v>1516039826</v>
      </c>
      <c r="BE4706">
        <v>2015</v>
      </c>
      <c r="BF4706">
        <v>0</v>
      </c>
      <c r="BG4706">
        <v>4500</v>
      </c>
      <c r="BH4706">
        <v>755.55</v>
      </c>
      <c r="BI4706">
        <v>0</v>
      </c>
      <c r="BJ4706">
        <v>4500</v>
      </c>
      <c r="BK4706">
        <v>4500</v>
      </c>
      <c r="BL4706">
        <v>0</v>
      </c>
      <c r="BM4706">
        <v>45</v>
      </c>
      <c r="BN4706">
        <v>0</v>
      </c>
      <c r="BO4706">
        <v>4365</v>
      </c>
      <c r="BP4706">
        <v>3055.5</v>
      </c>
      <c r="BQ4706">
        <v>3078</v>
      </c>
      <c r="BR4706">
        <f>SUM(PROD_DATA3[[#This Row],[Rejected Qty]])/SUM(PROD_DATA3[[#This Row],[Processed Qty]])*100</f>
        <v>0</v>
      </c>
      <c r="BS4706">
        <f>(PROD_DATA3[[#This Row],[wastage %]]/100)*PROD_DATA3[[#This Row],[TotalQty]]</f>
        <v>0</v>
      </c>
      <c r="BT4706">
        <v>0</v>
      </c>
    </row>
    <row r="4707" spans="1:72" x14ac:dyDescent="0.3">
      <c r="A4707" t="s">
        <v>256</v>
      </c>
      <c r="B4707" t="s">
        <v>907</v>
      </c>
      <c r="C4707" t="s">
        <v>908</v>
      </c>
      <c r="D4707" t="s">
        <v>272</v>
      </c>
      <c r="E4707" t="s">
        <v>71</v>
      </c>
      <c r="F4707" t="b">
        <v>0</v>
      </c>
      <c r="G4707" s="1">
        <v>42046.948611111111</v>
      </c>
      <c r="H4707">
        <v>260010000000</v>
      </c>
      <c r="I4707" t="s">
        <v>720</v>
      </c>
      <c r="J4707" t="s">
        <v>721</v>
      </c>
      <c r="K4707" t="s">
        <v>720</v>
      </c>
      <c r="L4707" s="1">
        <v>42074.130555555559</v>
      </c>
      <c r="M4707" s="2">
        <v>42046</v>
      </c>
      <c r="N4707" s="2" t="str">
        <f>TEXT(PROD_DATA3[[#This Row],[Fiscal Date]],"mmmm")</f>
        <v>February</v>
      </c>
      <c r="O4707" s="1">
        <v>42046.948611111111</v>
      </c>
      <c r="P4707" t="s">
        <v>237</v>
      </c>
      <c r="Q4707" t="b">
        <v>0</v>
      </c>
      <c r="R4707" t="b">
        <v>0</v>
      </c>
      <c r="S4707" t="s">
        <v>3622</v>
      </c>
      <c r="T4707" t="s">
        <v>3623</v>
      </c>
      <c r="U4707" t="s">
        <v>724</v>
      </c>
      <c r="V4707" t="s">
        <v>725</v>
      </c>
      <c r="W4707" t="s">
        <v>242</v>
      </c>
      <c r="X4707" t="s">
        <v>724</v>
      </c>
      <c r="Y4707" t="s">
        <v>243</v>
      </c>
      <c r="Z4707" t="s">
        <v>244</v>
      </c>
      <c r="AA4707" t="s">
        <v>245</v>
      </c>
      <c r="AB4707">
        <v>630</v>
      </c>
      <c r="AC4707">
        <v>1516039825</v>
      </c>
      <c r="AE4707" t="s">
        <v>82</v>
      </c>
      <c r="AF4707" t="b">
        <v>0</v>
      </c>
      <c r="AG4707">
        <v>9746421</v>
      </c>
      <c r="AH4707" t="s">
        <v>467</v>
      </c>
      <c r="AI4707" t="s">
        <v>467</v>
      </c>
      <c r="AJ4707" s="1"/>
      <c r="AK4707" t="s">
        <v>620</v>
      </c>
      <c r="AL4707" t="s">
        <v>467</v>
      </c>
      <c r="AM4707">
        <v>151642894</v>
      </c>
      <c r="AN4707" t="s">
        <v>373</v>
      </c>
      <c r="AO4707" s="1">
        <v>42074.130555555559</v>
      </c>
      <c r="AP4707" t="s">
        <v>84</v>
      </c>
      <c r="AQ4707">
        <v>0.35</v>
      </c>
      <c r="AR4707" t="s">
        <v>640</v>
      </c>
      <c r="AS4707">
        <v>4</v>
      </c>
      <c r="AT4707">
        <v>4</v>
      </c>
      <c r="AU4707" t="s">
        <v>246</v>
      </c>
      <c r="AV4707" t="s">
        <v>144</v>
      </c>
      <c r="AW4707" t="s">
        <v>622</v>
      </c>
      <c r="AX4707">
        <v>151654675</v>
      </c>
      <c r="AY4707" t="s">
        <v>89</v>
      </c>
      <c r="AZ4707" t="s">
        <v>248</v>
      </c>
      <c r="BA4707" t="s">
        <v>245</v>
      </c>
      <c r="BB4707">
        <v>0</v>
      </c>
      <c r="BC4707">
        <v>1516039825</v>
      </c>
      <c r="BE4707">
        <v>2015</v>
      </c>
      <c r="BF4707">
        <v>0</v>
      </c>
      <c r="BG4707">
        <v>16625</v>
      </c>
      <c r="BH4707">
        <v>755.55</v>
      </c>
      <c r="BI4707">
        <v>0</v>
      </c>
      <c r="BJ4707">
        <v>16625</v>
      </c>
      <c r="BK4707">
        <v>16625</v>
      </c>
      <c r="BL4707">
        <v>0</v>
      </c>
      <c r="BM4707">
        <v>167</v>
      </c>
      <c r="BN4707">
        <v>0</v>
      </c>
      <c r="BO4707">
        <v>13250</v>
      </c>
      <c r="BP4707">
        <v>7950</v>
      </c>
      <c r="BQ4707">
        <v>14575</v>
      </c>
      <c r="BR4707">
        <f>SUM(PROD_DATA3[[#This Row],[Rejected Qty]])/SUM(PROD_DATA3[[#This Row],[Processed Qty]])*100</f>
        <v>0</v>
      </c>
      <c r="BS4707">
        <f>(PROD_DATA3[[#This Row],[wastage %]]/100)*PROD_DATA3[[#This Row],[TotalQty]]</f>
        <v>0</v>
      </c>
      <c r="BT4707">
        <v>0</v>
      </c>
    </row>
    <row r="4708" spans="1:72" x14ac:dyDescent="0.3">
      <c r="A4708" t="s">
        <v>615</v>
      </c>
      <c r="B4708" t="s">
        <v>616</v>
      </c>
      <c r="C4708" t="s">
        <v>617</v>
      </c>
      <c r="D4708" t="s">
        <v>272</v>
      </c>
      <c r="E4708" t="s">
        <v>71</v>
      </c>
      <c r="F4708" t="b">
        <v>0</v>
      </c>
      <c r="G4708" s="1">
        <v>42046.425694444442</v>
      </c>
      <c r="H4708">
        <v>260010000000</v>
      </c>
      <c r="I4708" t="s">
        <v>590</v>
      </c>
      <c r="J4708" t="s">
        <v>591</v>
      </c>
      <c r="K4708" t="s">
        <v>590</v>
      </c>
      <c r="L4708" s="1">
        <v>42046.479166666664</v>
      </c>
      <c r="M4708" s="2">
        <v>42046</v>
      </c>
      <c r="N4708" s="2" t="str">
        <f>TEXT(PROD_DATA3[[#This Row],[Fiscal Date]],"mmmm")</f>
        <v>February</v>
      </c>
      <c r="O4708" s="1">
        <v>42046.425694444442</v>
      </c>
      <c r="P4708" t="s">
        <v>237</v>
      </c>
      <c r="Q4708" t="b">
        <v>0</v>
      </c>
      <c r="R4708" t="b">
        <v>0</v>
      </c>
      <c r="S4708" t="s">
        <v>618</v>
      </c>
      <c r="T4708" t="s">
        <v>619</v>
      </c>
      <c r="U4708" t="s">
        <v>594</v>
      </c>
      <c r="V4708" t="s">
        <v>595</v>
      </c>
      <c r="W4708" t="s">
        <v>79</v>
      </c>
      <c r="X4708" t="s">
        <v>594</v>
      </c>
      <c r="Y4708" t="s">
        <v>79</v>
      </c>
      <c r="Z4708" t="s">
        <v>596</v>
      </c>
      <c r="AA4708" t="s">
        <v>597</v>
      </c>
      <c r="AB4708">
        <v>0</v>
      </c>
      <c r="AC4708">
        <v>1516039649</v>
      </c>
      <c r="AE4708" t="s">
        <v>82</v>
      </c>
      <c r="AF4708" t="b">
        <v>0</v>
      </c>
      <c r="AG4708">
        <v>9746052</v>
      </c>
      <c r="AH4708" t="s">
        <v>467</v>
      </c>
      <c r="AI4708" t="s">
        <v>467</v>
      </c>
      <c r="AJ4708" s="1"/>
      <c r="AK4708" t="s">
        <v>620</v>
      </c>
      <c r="AL4708" t="s">
        <v>467</v>
      </c>
      <c r="AM4708">
        <v>151642850</v>
      </c>
      <c r="AN4708" t="s">
        <v>373</v>
      </c>
      <c r="AO4708" s="1">
        <v>42046.479166666664</v>
      </c>
      <c r="AP4708" t="s">
        <v>142</v>
      </c>
      <c r="AQ4708">
        <v>2.9</v>
      </c>
      <c r="AR4708" t="s">
        <v>103</v>
      </c>
      <c r="AS4708">
        <v>13</v>
      </c>
      <c r="AT4708">
        <v>6</v>
      </c>
      <c r="AU4708" t="s">
        <v>579</v>
      </c>
      <c r="AV4708" t="s">
        <v>621</v>
      </c>
      <c r="AW4708" t="s">
        <v>622</v>
      </c>
      <c r="AX4708">
        <v>151654594</v>
      </c>
      <c r="AY4708" t="s">
        <v>89</v>
      </c>
      <c r="AZ4708" t="s">
        <v>599</v>
      </c>
      <c r="BA4708" t="s">
        <v>600</v>
      </c>
      <c r="BB4708">
        <v>7716</v>
      </c>
      <c r="BC4708">
        <v>1516039649</v>
      </c>
      <c r="BE4708">
        <v>2015</v>
      </c>
      <c r="BF4708">
        <v>0</v>
      </c>
      <c r="BG4708">
        <v>1284</v>
      </c>
      <c r="BH4708">
        <v>1403</v>
      </c>
      <c r="BI4708">
        <v>0</v>
      </c>
      <c r="BJ4708">
        <v>1284</v>
      </c>
      <c r="BK4708">
        <v>1284</v>
      </c>
      <c r="BL4708">
        <v>0</v>
      </c>
      <c r="BM4708">
        <v>0</v>
      </c>
      <c r="BN4708">
        <v>0</v>
      </c>
      <c r="BO4708">
        <v>7773</v>
      </c>
      <c r="BP4708">
        <v>45083.4</v>
      </c>
      <c r="BQ4708">
        <v>8939</v>
      </c>
      <c r="BR4708">
        <f>SUM(PROD_DATA3[[#This Row],[Rejected Qty]])/SUM(PROD_DATA3[[#This Row],[Processed Qty]])*100</f>
        <v>0</v>
      </c>
      <c r="BS4708">
        <f>(PROD_DATA3[[#This Row],[wastage %]]/100)*PROD_DATA3[[#This Row],[TotalQty]]</f>
        <v>0</v>
      </c>
      <c r="BT4708">
        <v>0</v>
      </c>
    </row>
    <row r="4709" spans="1:72" x14ac:dyDescent="0.3">
      <c r="A4709" t="s">
        <v>67</v>
      </c>
      <c r="B4709" t="s">
        <v>552</v>
      </c>
      <c r="C4709" t="s">
        <v>553</v>
      </c>
      <c r="D4709" t="s">
        <v>272</v>
      </c>
      <c r="E4709" t="s">
        <v>71</v>
      </c>
      <c r="F4709" t="b">
        <v>0</v>
      </c>
      <c r="G4709" s="1">
        <v>42046.696527777778</v>
      </c>
      <c r="H4709">
        <v>2600100000000</v>
      </c>
      <c r="I4709" t="s">
        <v>72</v>
      </c>
      <c r="J4709" t="s">
        <v>73</v>
      </c>
      <c r="K4709" t="s">
        <v>72</v>
      </c>
      <c r="L4709" s="1">
        <v>42046.734722222223</v>
      </c>
      <c r="M4709" s="2">
        <v>42046</v>
      </c>
      <c r="N4709" s="2" t="str">
        <f>TEXT(PROD_DATA3[[#This Row],[Fiscal Date]],"mmmm")</f>
        <v>February</v>
      </c>
      <c r="O4709" s="1">
        <v>42046.696527777778</v>
      </c>
      <c r="P4709" t="s">
        <v>74</v>
      </c>
      <c r="Q4709" t="b">
        <v>0</v>
      </c>
      <c r="R4709" t="b">
        <v>0</v>
      </c>
      <c r="S4709" t="s">
        <v>3010</v>
      </c>
      <c r="T4709" t="s">
        <v>3011</v>
      </c>
      <c r="U4709" t="s">
        <v>148</v>
      </c>
      <c r="V4709" t="s">
        <v>149</v>
      </c>
      <c r="W4709" t="s">
        <v>79</v>
      </c>
      <c r="X4709" t="s">
        <v>148</v>
      </c>
      <c r="Y4709" t="s">
        <v>79</v>
      </c>
      <c r="Z4709" t="s">
        <v>80</v>
      </c>
      <c r="AA4709" t="s">
        <v>81</v>
      </c>
      <c r="AB4709">
        <v>100</v>
      </c>
      <c r="AC4709">
        <v>1516039766</v>
      </c>
      <c r="AE4709" t="s">
        <v>82</v>
      </c>
      <c r="AF4709" t="b">
        <v>0</v>
      </c>
      <c r="AG4709">
        <v>99138362</v>
      </c>
      <c r="AH4709" t="s">
        <v>427</v>
      </c>
      <c r="AI4709" t="s">
        <v>427</v>
      </c>
      <c r="AJ4709" s="1"/>
      <c r="AK4709" t="s">
        <v>620</v>
      </c>
      <c r="AL4709" t="s">
        <v>427</v>
      </c>
      <c r="AM4709">
        <v>151654226</v>
      </c>
      <c r="AN4709" t="s">
        <v>394</v>
      </c>
      <c r="AO4709" s="1">
        <v>42046.734722222223</v>
      </c>
      <c r="AP4709" t="s">
        <v>521</v>
      </c>
      <c r="AQ4709">
        <v>0.95</v>
      </c>
      <c r="AR4709" t="s">
        <v>329</v>
      </c>
      <c r="AS4709">
        <v>5</v>
      </c>
      <c r="AT4709">
        <v>6</v>
      </c>
      <c r="AU4709" t="s">
        <v>86</v>
      </c>
      <c r="AV4709" t="s">
        <v>1794</v>
      </c>
      <c r="AW4709" t="s">
        <v>396</v>
      </c>
      <c r="AX4709">
        <v>151660069</v>
      </c>
      <c r="AY4709" t="s">
        <v>89</v>
      </c>
      <c r="AZ4709" t="s">
        <v>90</v>
      </c>
      <c r="BA4709" t="s">
        <v>91</v>
      </c>
      <c r="BB4709">
        <v>990</v>
      </c>
      <c r="BC4709">
        <v>1516039766</v>
      </c>
      <c r="BE4709">
        <v>2015</v>
      </c>
      <c r="BF4709">
        <v>0</v>
      </c>
      <c r="BG4709">
        <v>1510</v>
      </c>
      <c r="BH4709">
        <v>1403</v>
      </c>
      <c r="BI4709">
        <v>0</v>
      </c>
      <c r="BJ4709">
        <v>1510</v>
      </c>
      <c r="BK4709">
        <v>1510</v>
      </c>
      <c r="BL4709">
        <v>0</v>
      </c>
      <c r="BM4709">
        <v>0</v>
      </c>
      <c r="BN4709">
        <v>0</v>
      </c>
      <c r="BO4709">
        <v>26700</v>
      </c>
      <c r="BP4709">
        <v>46725</v>
      </c>
      <c r="BQ4709">
        <v>2461</v>
      </c>
      <c r="BR4709">
        <f>SUM(PROD_DATA3[[#This Row],[Rejected Qty]])/SUM(PROD_DATA3[[#This Row],[Processed Qty]])*100</f>
        <v>0</v>
      </c>
      <c r="BS4709">
        <f>(PROD_DATA3[[#This Row],[wastage %]]/100)*PROD_DATA3[[#This Row],[TotalQty]]</f>
        <v>0</v>
      </c>
      <c r="BT4709">
        <v>0</v>
      </c>
    </row>
    <row r="4710" spans="1:72" x14ac:dyDescent="0.3">
      <c r="A4710" t="s">
        <v>67</v>
      </c>
      <c r="B4710" t="s">
        <v>552</v>
      </c>
      <c r="C4710" t="s">
        <v>553</v>
      </c>
      <c r="D4710" t="s">
        <v>272</v>
      </c>
      <c r="E4710" t="s">
        <v>71</v>
      </c>
      <c r="F4710" t="b">
        <v>0</v>
      </c>
      <c r="G4710" s="1">
        <v>42046.696527777778</v>
      </c>
      <c r="H4710">
        <v>2600100000000</v>
      </c>
      <c r="I4710" t="s">
        <v>72</v>
      </c>
      <c r="J4710" t="s">
        <v>73</v>
      </c>
      <c r="K4710" t="s">
        <v>72</v>
      </c>
      <c r="L4710" s="1">
        <v>42046.734722222223</v>
      </c>
      <c r="M4710" s="2">
        <v>42046</v>
      </c>
      <c r="N4710" s="2" t="str">
        <f>TEXT(PROD_DATA3[[#This Row],[Fiscal Date]],"mmmm")</f>
        <v>February</v>
      </c>
      <c r="O4710" s="1">
        <v>42046.696527777778</v>
      </c>
      <c r="P4710" t="s">
        <v>74</v>
      </c>
      <c r="Q4710" t="b">
        <v>0</v>
      </c>
      <c r="R4710" t="b">
        <v>0</v>
      </c>
      <c r="S4710" t="s">
        <v>3010</v>
      </c>
      <c r="T4710" t="s">
        <v>3011</v>
      </c>
      <c r="U4710" t="s">
        <v>148</v>
      </c>
      <c r="V4710" t="s">
        <v>149</v>
      </c>
      <c r="W4710" t="s">
        <v>79</v>
      </c>
      <c r="X4710" t="s">
        <v>148</v>
      </c>
      <c r="Y4710" t="s">
        <v>79</v>
      </c>
      <c r="Z4710" t="s">
        <v>80</v>
      </c>
      <c r="AA4710" t="s">
        <v>81</v>
      </c>
      <c r="AB4710">
        <v>100</v>
      </c>
      <c r="AC4710">
        <v>1516039766</v>
      </c>
      <c r="AE4710" t="s">
        <v>82</v>
      </c>
      <c r="AF4710" t="b">
        <v>0</v>
      </c>
      <c r="AG4710">
        <v>99138362</v>
      </c>
      <c r="AH4710" t="s">
        <v>427</v>
      </c>
      <c r="AI4710" t="s">
        <v>427</v>
      </c>
      <c r="AJ4710" s="1"/>
      <c r="AK4710" t="s">
        <v>620</v>
      </c>
      <c r="AL4710" t="s">
        <v>427</v>
      </c>
      <c r="AM4710">
        <v>151654226</v>
      </c>
      <c r="AN4710" t="s">
        <v>394</v>
      </c>
      <c r="AO4710" s="1">
        <v>42046.734722222223</v>
      </c>
      <c r="AP4710" t="s">
        <v>521</v>
      </c>
      <c r="AQ4710">
        <v>0.95</v>
      </c>
      <c r="AR4710" t="s">
        <v>329</v>
      </c>
      <c r="AS4710">
        <v>5</v>
      </c>
      <c r="AT4710">
        <v>6</v>
      </c>
      <c r="AU4710" t="s">
        <v>86</v>
      </c>
      <c r="AV4710" t="s">
        <v>2236</v>
      </c>
      <c r="AW4710" t="s">
        <v>396</v>
      </c>
      <c r="AX4710">
        <v>151660069</v>
      </c>
      <c r="AY4710" t="s">
        <v>89</v>
      </c>
      <c r="AZ4710" t="s">
        <v>90</v>
      </c>
      <c r="BA4710" t="s">
        <v>91</v>
      </c>
      <c r="BB4710">
        <v>470</v>
      </c>
      <c r="BC4710">
        <v>1516039766</v>
      </c>
      <c r="BE4710">
        <v>2015</v>
      </c>
      <c r="BF4710">
        <v>0</v>
      </c>
      <c r="BG4710">
        <v>3530</v>
      </c>
      <c r="BH4710">
        <v>1403</v>
      </c>
      <c r="BI4710">
        <v>0</v>
      </c>
      <c r="BJ4710">
        <v>3530</v>
      </c>
      <c r="BK4710">
        <v>3530</v>
      </c>
      <c r="BL4710">
        <v>0</v>
      </c>
      <c r="BM4710">
        <v>0</v>
      </c>
      <c r="BN4710">
        <v>0</v>
      </c>
      <c r="BO4710">
        <v>26700</v>
      </c>
      <c r="BP4710">
        <v>46725</v>
      </c>
      <c r="BQ4710">
        <v>3920</v>
      </c>
      <c r="BR4710">
        <f>SUM(PROD_DATA3[[#This Row],[Rejected Qty]])/SUM(PROD_DATA3[[#This Row],[Processed Qty]])*100</f>
        <v>0</v>
      </c>
      <c r="BS4710">
        <f>(PROD_DATA3[[#This Row],[wastage %]]/100)*PROD_DATA3[[#This Row],[TotalQty]]</f>
        <v>0</v>
      </c>
      <c r="BT4710">
        <v>0</v>
      </c>
    </row>
    <row r="4711" spans="1:72" x14ac:dyDescent="0.3">
      <c r="A4711" t="s">
        <v>67</v>
      </c>
      <c r="B4711" t="s">
        <v>552</v>
      </c>
      <c r="C4711" t="s">
        <v>553</v>
      </c>
      <c r="D4711" t="s">
        <v>272</v>
      </c>
      <c r="E4711" t="s">
        <v>71</v>
      </c>
      <c r="F4711" t="b">
        <v>0</v>
      </c>
      <c r="G4711" s="1">
        <v>42046.696527777778</v>
      </c>
      <c r="H4711">
        <v>2600100000000</v>
      </c>
      <c r="I4711" t="s">
        <v>72</v>
      </c>
      <c r="J4711" t="s">
        <v>73</v>
      </c>
      <c r="K4711" t="s">
        <v>72</v>
      </c>
      <c r="L4711" s="1">
        <v>42046.734722222223</v>
      </c>
      <c r="M4711" s="2">
        <v>42046</v>
      </c>
      <c r="N4711" s="2" t="str">
        <f>TEXT(PROD_DATA3[[#This Row],[Fiscal Date]],"mmmm")</f>
        <v>February</v>
      </c>
      <c r="O4711" s="1">
        <v>42046.696527777778</v>
      </c>
      <c r="P4711" t="s">
        <v>74</v>
      </c>
      <c r="Q4711" t="b">
        <v>0</v>
      </c>
      <c r="R4711" t="b">
        <v>0</v>
      </c>
      <c r="S4711" t="s">
        <v>3010</v>
      </c>
      <c r="T4711" t="s">
        <v>3011</v>
      </c>
      <c r="U4711" t="s">
        <v>148</v>
      </c>
      <c r="V4711" t="s">
        <v>149</v>
      </c>
      <c r="W4711" t="s">
        <v>79</v>
      </c>
      <c r="X4711" t="s">
        <v>148</v>
      </c>
      <c r="Y4711" t="s">
        <v>79</v>
      </c>
      <c r="Z4711" t="s">
        <v>80</v>
      </c>
      <c r="AA4711" t="s">
        <v>81</v>
      </c>
      <c r="AB4711">
        <v>100</v>
      </c>
      <c r="AC4711">
        <v>1516039766</v>
      </c>
      <c r="AE4711" t="s">
        <v>82</v>
      </c>
      <c r="AF4711" t="b">
        <v>0</v>
      </c>
      <c r="AG4711">
        <v>99138362</v>
      </c>
      <c r="AH4711" t="s">
        <v>427</v>
      </c>
      <c r="AI4711" t="s">
        <v>427</v>
      </c>
      <c r="AJ4711" s="1"/>
      <c r="AK4711" t="s">
        <v>620</v>
      </c>
      <c r="AL4711" t="s">
        <v>427</v>
      </c>
      <c r="AM4711">
        <v>151654226</v>
      </c>
      <c r="AN4711" t="s">
        <v>394</v>
      </c>
      <c r="AO4711" s="1">
        <v>42046.734722222223</v>
      </c>
      <c r="AP4711" t="s">
        <v>521</v>
      </c>
      <c r="AQ4711">
        <v>0.95</v>
      </c>
      <c r="AR4711" t="s">
        <v>329</v>
      </c>
      <c r="AS4711">
        <v>5</v>
      </c>
      <c r="AT4711">
        <v>6</v>
      </c>
      <c r="AU4711" t="s">
        <v>86</v>
      </c>
      <c r="AV4711" t="s">
        <v>3624</v>
      </c>
      <c r="AW4711" t="s">
        <v>396</v>
      </c>
      <c r="AX4711">
        <v>151660069</v>
      </c>
      <c r="AY4711" t="s">
        <v>89</v>
      </c>
      <c r="AZ4711" t="s">
        <v>90</v>
      </c>
      <c r="BA4711" t="s">
        <v>91</v>
      </c>
      <c r="BB4711">
        <v>7</v>
      </c>
      <c r="BC4711">
        <v>1516039766</v>
      </c>
      <c r="BE4711">
        <v>2015</v>
      </c>
      <c r="BF4711">
        <v>800</v>
      </c>
      <c r="BG4711">
        <v>193</v>
      </c>
      <c r="BH4711">
        <v>1403</v>
      </c>
      <c r="BI4711">
        <v>1400</v>
      </c>
      <c r="BJ4711">
        <v>-607</v>
      </c>
      <c r="BK4711">
        <v>193</v>
      </c>
      <c r="BL4711">
        <v>800</v>
      </c>
      <c r="BM4711">
        <v>0</v>
      </c>
      <c r="BN4711">
        <v>0</v>
      </c>
      <c r="BO4711">
        <v>26700</v>
      </c>
      <c r="BP4711">
        <v>46725</v>
      </c>
      <c r="BQ4711">
        <v>160</v>
      </c>
      <c r="BR4711">
        <f>SUM(PROD_DATA3[[#This Row],[Rejected Qty]])/SUM(PROD_DATA3[[#This Row],[Processed Qty]])*100</f>
        <v>-131.79571663920922</v>
      </c>
      <c r="BS4711">
        <f>(PROD_DATA3[[#This Row],[wastage %]]/100)*PROD_DATA3[[#This Row],[TotalQty]]</f>
        <v>-35189.456342668862</v>
      </c>
      <c r="BT4711">
        <v>-131.79571663920922</v>
      </c>
    </row>
    <row r="4712" spans="1:72" x14ac:dyDescent="0.3">
      <c r="A4712" t="s">
        <v>1059</v>
      </c>
      <c r="B4712" t="s">
        <v>2242</v>
      </c>
      <c r="C4712" t="s">
        <v>2243</v>
      </c>
      <c r="D4712" t="s">
        <v>272</v>
      </c>
      <c r="E4712" t="s">
        <v>71</v>
      </c>
      <c r="F4712" t="b">
        <v>0</v>
      </c>
      <c r="G4712" s="1">
        <v>42046.461111111108</v>
      </c>
      <c r="H4712">
        <v>2600100000000</v>
      </c>
      <c r="I4712" t="s">
        <v>137</v>
      </c>
      <c r="J4712" t="s">
        <v>138</v>
      </c>
      <c r="K4712" t="s">
        <v>137</v>
      </c>
      <c r="L4712" s="1">
        <v>42046.481249999997</v>
      </c>
      <c r="M4712" s="2">
        <v>42046</v>
      </c>
      <c r="N4712" s="2" t="str">
        <f>TEXT(PROD_DATA3[[#This Row],[Fiscal Date]],"mmmm")</f>
        <v>February</v>
      </c>
      <c r="O4712" s="1">
        <v>42046.461111111108</v>
      </c>
      <c r="P4712" t="s">
        <v>74</v>
      </c>
      <c r="Q4712" t="b">
        <v>0</v>
      </c>
      <c r="R4712" t="b">
        <v>0</v>
      </c>
      <c r="S4712" t="s">
        <v>2251</v>
      </c>
      <c r="T4712" t="s">
        <v>2252</v>
      </c>
      <c r="U4712" t="s">
        <v>107</v>
      </c>
      <c r="V4712" t="s">
        <v>108</v>
      </c>
      <c r="W4712" t="s">
        <v>79</v>
      </c>
      <c r="X4712" t="s">
        <v>107</v>
      </c>
      <c r="Y4712" t="s">
        <v>79</v>
      </c>
      <c r="Z4712" t="s">
        <v>109</v>
      </c>
      <c r="AA4712" t="s">
        <v>110</v>
      </c>
      <c r="AB4712">
        <v>0</v>
      </c>
      <c r="AC4712">
        <v>1516039887</v>
      </c>
      <c r="AE4712" t="s">
        <v>82</v>
      </c>
      <c r="AF4712" t="b">
        <v>0</v>
      </c>
      <c r="AG4712">
        <v>99138300</v>
      </c>
      <c r="AH4712" t="s">
        <v>329</v>
      </c>
      <c r="AI4712" t="s">
        <v>427</v>
      </c>
      <c r="AJ4712" s="1"/>
      <c r="AK4712" t="s">
        <v>620</v>
      </c>
      <c r="AL4712" t="s">
        <v>329</v>
      </c>
      <c r="AM4712">
        <v>151654234</v>
      </c>
      <c r="AN4712" t="s">
        <v>394</v>
      </c>
      <c r="AO4712" s="1">
        <v>42046.481249999997</v>
      </c>
      <c r="AP4712" t="s">
        <v>521</v>
      </c>
      <c r="AQ4712">
        <v>1.5</v>
      </c>
      <c r="AR4712" t="s">
        <v>432</v>
      </c>
      <c r="AS4712">
        <v>12</v>
      </c>
      <c r="AT4712">
        <v>12</v>
      </c>
      <c r="AU4712" t="s">
        <v>111</v>
      </c>
      <c r="AV4712" t="s">
        <v>2253</v>
      </c>
      <c r="AW4712" t="s">
        <v>396</v>
      </c>
      <c r="AX4712">
        <v>151660076</v>
      </c>
      <c r="AY4712" t="s">
        <v>89</v>
      </c>
      <c r="AZ4712" t="s">
        <v>112</v>
      </c>
      <c r="BA4712" t="s">
        <v>110</v>
      </c>
      <c r="BB4712">
        <v>475</v>
      </c>
      <c r="BC4712">
        <v>1516039887</v>
      </c>
      <c r="BE4712">
        <v>2015</v>
      </c>
      <c r="BF4712">
        <v>0</v>
      </c>
      <c r="BG4712">
        <v>2495</v>
      </c>
      <c r="BH4712">
        <v>1403</v>
      </c>
      <c r="BI4712">
        <v>0</v>
      </c>
      <c r="BJ4712">
        <v>2495</v>
      </c>
      <c r="BK4712">
        <v>10180</v>
      </c>
      <c r="BL4712">
        <v>0</v>
      </c>
      <c r="BM4712">
        <v>0</v>
      </c>
      <c r="BN4712">
        <v>0</v>
      </c>
      <c r="BO4712">
        <v>10180</v>
      </c>
      <c r="BP4712">
        <v>30540</v>
      </c>
      <c r="BQ4712">
        <v>11198</v>
      </c>
      <c r="BR4712">
        <f>SUM(PROD_DATA3[[#This Row],[Rejected Qty]])/SUM(PROD_DATA3[[#This Row],[Processed Qty]])*100</f>
        <v>0</v>
      </c>
      <c r="BS4712">
        <f>(PROD_DATA3[[#This Row],[wastage %]]/100)*PROD_DATA3[[#This Row],[TotalQty]]</f>
        <v>0</v>
      </c>
      <c r="BT4712">
        <v>0</v>
      </c>
    </row>
    <row r="4713" spans="1:72" x14ac:dyDescent="0.3">
      <c r="A4713" t="s">
        <v>1059</v>
      </c>
      <c r="B4713" t="s">
        <v>2242</v>
      </c>
      <c r="C4713" t="s">
        <v>2243</v>
      </c>
      <c r="D4713" t="s">
        <v>272</v>
      </c>
      <c r="E4713" t="s">
        <v>71</v>
      </c>
      <c r="F4713" t="b">
        <v>0</v>
      </c>
      <c r="G4713" s="1">
        <v>42046.461111111108</v>
      </c>
      <c r="H4713">
        <v>2600100000000</v>
      </c>
      <c r="I4713" t="s">
        <v>146</v>
      </c>
      <c r="J4713" t="s">
        <v>147</v>
      </c>
      <c r="K4713" t="s">
        <v>146</v>
      </c>
      <c r="L4713" s="1">
        <v>42046.481249999997</v>
      </c>
      <c r="M4713" s="2">
        <v>42046</v>
      </c>
      <c r="N4713" s="2" t="str">
        <f>TEXT(PROD_DATA3[[#This Row],[Fiscal Date]],"mmmm")</f>
        <v>February</v>
      </c>
      <c r="O4713" s="1">
        <v>42046.461111111108</v>
      </c>
      <c r="P4713" t="s">
        <v>74</v>
      </c>
      <c r="Q4713" t="b">
        <v>0</v>
      </c>
      <c r="R4713" t="b">
        <v>1</v>
      </c>
      <c r="S4713" t="s">
        <v>2251</v>
      </c>
      <c r="T4713" t="s">
        <v>2252</v>
      </c>
      <c r="U4713" t="s">
        <v>115</v>
      </c>
      <c r="V4713" t="s">
        <v>116</v>
      </c>
      <c r="W4713" t="s">
        <v>116</v>
      </c>
      <c r="X4713" t="s">
        <v>115</v>
      </c>
      <c r="Y4713" t="s">
        <v>115</v>
      </c>
      <c r="Z4713" t="s">
        <v>117</v>
      </c>
      <c r="AA4713" t="s">
        <v>118</v>
      </c>
      <c r="AB4713">
        <v>0</v>
      </c>
      <c r="AC4713">
        <v>1516039887</v>
      </c>
      <c r="AD4713">
        <v>1516512662</v>
      </c>
      <c r="AE4713" t="s">
        <v>82</v>
      </c>
      <c r="AF4713" t="b">
        <v>0</v>
      </c>
      <c r="AG4713">
        <v>99138301</v>
      </c>
      <c r="AH4713" t="s">
        <v>329</v>
      </c>
      <c r="AI4713" t="s">
        <v>427</v>
      </c>
      <c r="AJ4713" s="1"/>
      <c r="AK4713" t="s">
        <v>620</v>
      </c>
      <c r="AL4713" t="s">
        <v>329</v>
      </c>
      <c r="AM4713">
        <v>151654234</v>
      </c>
      <c r="AN4713" t="s">
        <v>394</v>
      </c>
      <c r="AO4713" s="1">
        <v>42046.481249999997</v>
      </c>
      <c r="AP4713" t="s">
        <v>521</v>
      </c>
      <c r="AQ4713">
        <v>1.5</v>
      </c>
      <c r="AR4713" t="s">
        <v>432</v>
      </c>
      <c r="AS4713">
        <v>12</v>
      </c>
      <c r="AT4713">
        <v>12</v>
      </c>
      <c r="AU4713" t="s">
        <v>111</v>
      </c>
      <c r="AV4713" t="s">
        <v>2253</v>
      </c>
      <c r="AW4713" t="s">
        <v>396</v>
      </c>
      <c r="AX4713">
        <v>151660076</v>
      </c>
      <c r="AY4713" t="s">
        <v>89</v>
      </c>
      <c r="AZ4713" t="s">
        <v>119</v>
      </c>
      <c r="BA4713" t="s">
        <v>118</v>
      </c>
      <c r="BB4713">
        <v>0</v>
      </c>
      <c r="BC4713">
        <v>1516039887</v>
      </c>
      <c r="BD4713">
        <v>2495</v>
      </c>
      <c r="BE4713">
        <v>2015</v>
      </c>
      <c r="BF4713">
        <v>0</v>
      </c>
      <c r="BG4713">
        <v>2495</v>
      </c>
      <c r="BH4713">
        <v>1403</v>
      </c>
      <c r="BI4713">
        <v>0</v>
      </c>
      <c r="BJ4713">
        <v>2495</v>
      </c>
      <c r="BK4713">
        <v>10180</v>
      </c>
      <c r="BL4713">
        <v>0</v>
      </c>
      <c r="BM4713">
        <v>0</v>
      </c>
      <c r="BN4713">
        <v>0</v>
      </c>
      <c r="BO4713">
        <v>10180</v>
      </c>
      <c r="BP4713">
        <v>30540</v>
      </c>
      <c r="BQ4713">
        <v>11198</v>
      </c>
      <c r="BR4713">
        <f>SUM(PROD_DATA3[[#This Row],[Rejected Qty]])/SUM(PROD_DATA3[[#This Row],[Processed Qty]])*100</f>
        <v>0</v>
      </c>
      <c r="BS4713">
        <f>(PROD_DATA3[[#This Row],[wastage %]]/100)*PROD_DATA3[[#This Row],[TotalQty]]</f>
        <v>0</v>
      </c>
      <c r="BT4713">
        <v>0</v>
      </c>
    </row>
    <row r="4714" spans="1:72" x14ac:dyDescent="0.3">
      <c r="A4714" t="s">
        <v>1059</v>
      </c>
      <c r="B4714" t="s">
        <v>2242</v>
      </c>
      <c r="C4714" t="s">
        <v>2243</v>
      </c>
      <c r="D4714" t="s">
        <v>272</v>
      </c>
      <c r="E4714" t="s">
        <v>71</v>
      </c>
      <c r="F4714" t="b">
        <v>0</v>
      </c>
      <c r="G4714" s="1">
        <v>42046.775000000001</v>
      </c>
      <c r="H4714">
        <v>2600100000000</v>
      </c>
      <c r="I4714" t="s">
        <v>137</v>
      </c>
      <c r="J4714" t="s">
        <v>138</v>
      </c>
      <c r="K4714" t="s">
        <v>137</v>
      </c>
      <c r="L4714" s="1">
        <v>42046.788194444445</v>
      </c>
      <c r="M4714" s="2">
        <v>42046</v>
      </c>
      <c r="N4714" s="2" t="str">
        <f>TEXT(PROD_DATA3[[#This Row],[Fiscal Date]],"mmmm")</f>
        <v>February</v>
      </c>
      <c r="O4714" s="1">
        <v>42046.775000000001</v>
      </c>
      <c r="P4714" t="s">
        <v>74</v>
      </c>
      <c r="Q4714" t="b">
        <v>0</v>
      </c>
      <c r="R4714" t="b">
        <v>0</v>
      </c>
      <c r="S4714" t="s">
        <v>2254</v>
      </c>
      <c r="T4714" t="s">
        <v>2255</v>
      </c>
      <c r="U4714" t="s">
        <v>107</v>
      </c>
      <c r="V4714" t="s">
        <v>108</v>
      </c>
      <c r="W4714" t="s">
        <v>79</v>
      </c>
      <c r="X4714" t="s">
        <v>107</v>
      </c>
      <c r="Y4714" t="s">
        <v>79</v>
      </c>
      <c r="Z4714" t="s">
        <v>109</v>
      </c>
      <c r="AA4714" t="s">
        <v>110</v>
      </c>
      <c r="AB4714">
        <v>0</v>
      </c>
      <c r="AC4714">
        <v>1516039885</v>
      </c>
      <c r="AE4714" t="s">
        <v>82</v>
      </c>
      <c r="AF4714" t="b">
        <v>0</v>
      </c>
      <c r="AG4714">
        <v>99138386</v>
      </c>
      <c r="AH4714" t="s">
        <v>329</v>
      </c>
      <c r="AI4714" t="s">
        <v>329</v>
      </c>
      <c r="AJ4714" s="1"/>
      <c r="AK4714" t="s">
        <v>620</v>
      </c>
      <c r="AL4714" t="s">
        <v>329</v>
      </c>
      <c r="AM4714">
        <v>151654235</v>
      </c>
      <c r="AN4714" t="s">
        <v>394</v>
      </c>
      <c r="AO4714" s="1">
        <v>42046.788194444445</v>
      </c>
      <c r="AP4714" t="s">
        <v>521</v>
      </c>
      <c r="AQ4714">
        <v>0.72499999999999998</v>
      </c>
      <c r="AR4714" t="s">
        <v>432</v>
      </c>
      <c r="AS4714">
        <v>12</v>
      </c>
      <c r="AT4714">
        <v>12</v>
      </c>
      <c r="AU4714" t="s">
        <v>111</v>
      </c>
      <c r="AV4714" t="s">
        <v>2256</v>
      </c>
      <c r="AW4714" t="s">
        <v>396</v>
      </c>
      <c r="AX4714">
        <v>151660077</v>
      </c>
      <c r="AY4714" t="s">
        <v>89</v>
      </c>
      <c r="AZ4714" t="s">
        <v>112</v>
      </c>
      <c r="BA4714" t="s">
        <v>110</v>
      </c>
      <c r="BB4714">
        <v>300</v>
      </c>
      <c r="BC4714">
        <v>1516039885</v>
      </c>
      <c r="BE4714">
        <v>2015</v>
      </c>
      <c r="BF4714">
        <v>0</v>
      </c>
      <c r="BG4714">
        <v>10000</v>
      </c>
      <c r="BH4714">
        <v>1403</v>
      </c>
      <c r="BI4714">
        <v>0</v>
      </c>
      <c r="BJ4714">
        <v>10000</v>
      </c>
      <c r="BK4714">
        <v>10000</v>
      </c>
      <c r="BL4714">
        <v>0</v>
      </c>
      <c r="BM4714">
        <v>0</v>
      </c>
      <c r="BN4714">
        <v>0</v>
      </c>
      <c r="BO4714">
        <v>10180</v>
      </c>
      <c r="BP4714">
        <v>14761</v>
      </c>
      <c r="BQ4714">
        <v>11198</v>
      </c>
      <c r="BR4714">
        <f>SUM(PROD_DATA3[[#This Row],[Rejected Qty]])/SUM(PROD_DATA3[[#This Row],[Processed Qty]])*100</f>
        <v>0</v>
      </c>
      <c r="BS4714">
        <f>(PROD_DATA3[[#This Row],[wastage %]]/100)*PROD_DATA3[[#This Row],[TotalQty]]</f>
        <v>0</v>
      </c>
      <c r="BT4714">
        <v>0</v>
      </c>
    </row>
    <row r="4715" spans="1:72" x14ac:dyDescent="0.3">
      <c r="A4715" t="s">
        <v>1059</v>
      </c>
      <c r="B4715" t="s">
        <v>2242</v>
      </c>
      <c r="C4715" t="s">
        <v>2243</v>
      </c>
      <c r="D4715" t="s">
        <v>272</v>
      </c>
      <c r="E4715" t="s">
        <v>74</v>
      </c>
      <c r="F4715" t="b">
        <v>0</v>
      </c>
      <c r="G4715" s="1">
        <v>42046.775000000001</v>
      </c>
      <c r="H4715">
        <v>2600100000000</v>
      </c>
      <c r="I4715" t="s">
        <v>470</v>
      </c>
      <c r="J4715" t="s">
        <v>200</v>
      </c>
      <c r="K4715" t="s">
        <v>470</v>
      </c>
      <c r="L4715" s="1">
        <v>42046.788888888892</v>
      </c>
      <c r="M4715" s="2">
        <v>42046</v>
      </c>
      <c r="N4715" s="2" t="str">
        <f>TEXT(PROD_DATA3[[#This Row],[Fiscal Date]],"mmmm")</f>
        <v>February</v>
      </c>
      <c r="O4715" s="1">
        <v>42046.775000000001</v>
      </c>
      <c r="P4715" t="s">
        <v>74</v>
      </c>
      <c r="Q4715" t="b">
        <v>0</v>
      </c>
      <c r="R4715" t="b">
        <v>1</v>
      </c>
      <c r="S4715" t="s">
        <v>2254</v>
      </c>
      <c r="T4715" t="s">
        <v>2255</v>
      </c>
      <c r="U4715" t="s">
        <v>115</v>
      </c>
      <c r="V4715" t="s">
        <v>116</v>
      </c>
      <c r="W4715" t="s">
        <v>116</v>
      </c>
      <c r="X4715" t="s">
        <v>115</v>
      </c>
      <c r="Y4715" t="s">
        <v>115</v>
      </c>
      <c r="Z4715" t="s">
        <v>117</v>
      </c>
      <c r="AA4715" t="s">
        <v>118</v>
      </c>
      <c r="AB4715">
        <v>0</v>
      </c>
      <c r="AC4715">
        <v>1516039885</v>
      </c>
      <c r="AD4715">
        <v>1516512764</v>
      </c>
      <c r="AE4715" t="s">
        <v>82</v>
      </c>
      <c r="AF4715" t="b">
        <v>0</v>
      </c>
      <c r="AG4715">
        <v>99138387</v>
      </c>
      <c r="AH4715" t="s">
        <v>329</v>
      </c>
      <c r="AI4715" t="s">
        <v>329</v>
      </c>
      <c r="AJ4715" s="1"/>
      <c r="AK4715" t="s">
        <v>620</v>
      </c>
      <c r="AL4715" t="s">
        <v>329</v>
      </c>
      <c r="AM4715">
        <v>151654235</v>
      </c>
      <c r="AN4715" t="s">
        <v>394</v>
      </c>
      <c r="AO4715" s="1">
        <v>42046.788888888892</v>
      </c>
      <c r="AP4715" t="s">
        <v>521</v>
      </c>
      <c r="AQ4715">
        <v>0.72499999999999998</v>
      </c>
      <c r="AR4715" t="s">
        <v>432</v>
      </c>
      <c r="AS4715">
        <v>12</v>
      </c>
      <c r="AT4715">
        <v>12</v>
      </c>
      <c r="AU4715" t="s">
        <v>111</v>
      </c>
      <c r="AV4715" t="s">
        <v>2256</v>
      </c>
      <c r="AW4715" t="s">
        <v>396</v>
      </c>
      <c r="AX4715">
        <v>151660077</v>
      </c>
      <c r="AY4715" t="s">
        <v>89</v>
      </c>
      <c r="AZ4715" t="s">
        <v>119</v>
      </c>
      <c r="BA4715" t="s">
        <v>118</v>
      </c>
      <c r="BB4715">
        <v>0</v>
      </c>
      <c r="BC4715">
        <v>1516039885</v>
      </c>
      <c r="BD4715">
        <v>10180</v>
      </c>
      <c r="BE4715">
        <v>2015</v>
      </c>
      <c r="BF4715">
        <v>0</v>
      </c>
      <c r="BG4715">
        <v>10180</v>
      </c>
      <c r="BH4715">
        <v>1403</v>
      </c>
      <c r="BI4715">
        <v>0</v>
      </c>
      <c r="BJ4715">
        <v>10180</v>
      </c>
      <c r="BK4715">
        <v>10180</v>
      </c>
      <c r="BL4715">
        <v>0</v>
      </c>
      <c r="BM4715">
        <v>0</v>
      </c>
      <c r="BN4715">
        <v>0</v>
      </c>
      <c r="BO4715">
        <v>10180</v>
      </c>
      <c r="BP4715">
        <v>14761</v>
      </c>
      <c r="BQ4715">
        <v>11198</v>
      </c>
      <c r="BR4715">
        <f>SUM(PROD_DATA3[[#This Row],[Rejected Qty]])/SUM(PROD_DATA3[[#This Row],[Processed Qty]])*100</f>
        <v>0</v>
      </c>
      <c r="BS4715">
        <f>(PROD_DATA3[[#This Row],[wastage %]]/100)*PROD_DATA3[[#This Row],[TotalQty]]</f>
        <v>0</v>
      </c>
      <c r="BT4715">
        <v>0</v>
      </c>
    </row>
    <row r="4716" spans="1:72" x14ac:dyDescent="0.3">
      <c r="A4716" t="s">
        <v>679</v>
      </c>
      <c r="B4716" t="s">
        <v>2259</v>
      </c>
      <c r="C4716" t="s">
        <v>2260</v>
      </c>
      <c r="D4716" t="s">
        <v>70</v>
      </c>
      <c r="E4716" t="s">
        <v>71</v>
      </c>
      <c r="F4716" t="b">
        <v>0</v>
      </c>
      <c r="G4716" s="1">
        <v>42046.166666666664</v>
      </c>
      <c r="H4716">
        <v>2600100000000</v>
      </c>
      <c r="I4716" t="s">
        <v>72</v>
      </c>
      <c r="J4716" t="s">
        <v>73</v>
      </c>
      <c r="K4716" t="s">
        <v>72</v>
      </c>
      <c r="L4716" s="1">
        <v>42046.172222222223</v>
      </c>
      <c r="M4716" s="2">
        <v>42046</v>
      </c>
      <c r="N4716" s="2" t="str">
        <f>TEXT(PROD_DATA3[[#This Row],[Fiscal Date]],"mmmm")</f>
        <v>February</v>
      </c>
      <c r="O4716" s="1">
        <v>42046.166666666664</v>
      </c>
      <c r="P4716" t="s">
        <v>74</v>
      </c>
      <c r="Q4716" t="b">
        <v>0</v>
      </c>
      <c r="R4716" t="b">
        <v>0</v>
      </c>
      <c r="S4716" t="s">
        <v>3625</v>
      </c>
      <c r="T4716" t="s">
        <v>3626</v>
      </c>
      <c r="U4716" t="s">
        <v>1011</v>
      </c>
      <c r="V4716" t="s">
        <v>1012</v>
      </c>
      <c r="W4716" t="s">
        <v>79</v>
      </c>
      <c r="X4716" t="s">
        <v>1011</v>
      </c>
      <c r="Y4716" t="s">
        <v>79</v>
      </c>
      <c r="Z4716" t="s">
        <v>80</v>
      </c>
      <c r="AA4716" t="s">
        <v>81</v>
      </c>
      <c r="AB4716">
        <v>4</v>
      </c>
      <c r="AC4716">
        <v>1516039876</v>
      </c>
      <c r="AE4716" t="s">
        <v>82</v>
      </c>
      <c r="AF4716" t="b">
        <v>0</v>
      </c>
      <c r="AG4716">
        <v>99138276</v>
      </c>
      <c r="AH4716" t="s">
        <v>329</v>
      </c>
      <c r="AI4716" t="s">
        <v>329</v>
      </c>
      <c r="AJ4716" s="1"/>
      <c r="AK4716" t="s">
        <v>620</v>
      </c>
      <c r="AL4716" t="s">
        <v>329</v>
      </c>
      <c r="AM4716">
        <v>151654184</v>
      </c>
      <c r="AN4716" t="s">
        <v>394</v>
      </c>
      <c r="AO4716" s="1">
        <v>42046.172222222223</v>
      </c>
      <c r="AP4716" t="s">
        <v>521</v>
      </c>
      <c r="AQ4716">
        <v>0.69</v>
      </c>
      <c r="AR4716" t="s">
        <v>521</v>
      </c>
      <c r="AS4716">
        <v>5</v>
      </c>
      <c r="AT4716">
        <v>6</v>
      </c>
      <c r="AU4716" t="s">
        <v>86</v>
      </c>
      <c r="AV4716" t="s">
        <v>511</v>
      </c>
      <c r="AW4716" t="s">
        <v>396</v>
      </c>
      <c r="AX4716">
        <v>151660026</v>
      </c>
      <c r="AY4716" t="s">
        <v>89</v>
      </c>
      <c r="AZ4716" t="s">
        <v>90</v>
      </c>
      <c r="BA4716" t="s">
        <v>91</v>
      </c>
      <c r="BB4716">
        <v>12438</v>
      </c>
      <c r="BC4716">
        <v>1516039876</v>
      </c>
      <c r="BE4716">
        <v>2015</v>
      </c>
      <c r="BF4716">
        <v>100</v>
      </c>
      <c r="BG4716">
        <v>10836</v>
      </c>
      <c r="BH4716">
        <v>1403</v>
      </c>
      <c r="BI4716">
        <v>0</v>
      </c>
      <c r="BJ4716">
        <v>10736</v>
      </c>
      <c r="BK4716">
        <v>10836</v>
      </c>
      <c r="BL4716">
        <v>100</v>
      </c>
      <c r="BM4716">
        <v>0</v>
      </c>
      <c r="BN4716">
        <v>0</v>
      </c>
      <c r="BO4716">
        <v>21550</v>
      </c>
      <c r="BP4716">
        <v>30863.91</v>
      </c>
      <c r="BQ4716">
        <v>23274</v>
      </c>
      <c r="BR4716">
        <f>SUM(PROD_DATA3[[#This Row],[Rejected Qty]])/SUM(PROD_DATA3[[#This Row],[Processed Qty]])*100</f>
        <v>0.9314456035767511</v>
      </c>
      <c r="BS4716">
        <f>(PROD_DATA3[[#This Row],[wastage %]]/100)*PROD_DATA3[[#This Row],[TotalQty]]</f>
        <v>200.72652757078987</v>
      </c>
      <c r="BT4716">
        <v>0.9314456035767511</v>
      </c>
    </row>
    <row r="4717" spans="1:72" x14ac:dyDescent="0.3">
      <c r="A4717" t="s">
        <v>679</v>
      </c>
      <c r="B4717" t="s">
        <v>2259</v>
      </c>
      <c r="C4717" t="s">
        <v>2260</v>
      </c>
      <c r="D4717" t="s">
        <v>153</v>
      </c>
      <c r="E4717" t="s">
        <v>71</v>
      </c>
      <c r="F4717" t="b">
        <v>0</v>
      </c>
      <c r="G4717" s="1">
        <v>42046.319444444445</v>
      </c>
      <c r="H4717">
        <v>2600100000000</v>
      </c>
      <c r="I4717" t="s">
        <v>72</v>
      </c>
      <c r="J4717" t="s">
        <v>73</v>
      </c>
      <c r="K4717" t="s">
        <v>72</v>
      </c>
      <c r="L4717" s="1">
        <v>42046.320138888892</v>
      </c>
      <c r="M4717" s="2">
        <v>42046</v>
      </c>
      <c r="N4717" s="2" t="str">
        <f>TEXT(PROD_DATA3[[#This Row],[Fiscal Date]],"mmmm")</f>
        <v>February</v>
      </c>
      <c r="O4717" s="1">
        <v>42046.319444444445</v>
      </c>
      <c r="P4717" t="s">
        <v>74</v>
      </c>
      <c r="Q4717" t="b">
        <v>0</v>
      </c>
      <c r="R4717" t="b">
        <v>0</v>
      </c>
      <c r="S4717" t="s">
        <v>3627</v>
      </c>
      <c r="T4717" t="s">
        <v>3628</v>
      </c>
      <c r="U4717" t="s">
        <v>193</v>
      </c>
      <c r="V4717" t="s">
        <v>194</v>
      </c>
      <c r="W4717" t="s">
        <v>79</v>
      </c>
      <c r="X4717" t="s">
        <v>193</v>
      </c>
      <c r="Y4717" t="s">
        <v>79</v>
      </c>
      <c r="Z4717" t="s">
        <v>80</v>
      </c>
      <c r="AA4717" t="s">
        <v>81</v>
      </c>
      <c r="AB4717">
        <v>4</v>
      </c>
      <c r="AC4717">
        <v>1516039875</v>
      </c>
      <c r="AE4717" t="s">
        <v>82</v>
      </c>
      <c r="AF4717" t="b">
        <v>0</v>
      </c>
      <c r="AG4717">
        <v>99138283</v>
      </c>
      <c r="AH4717" t="s">
        <v>329</v>
      </c>
      <c r="AI4717" t="s">
        <v>329</v>
      </c>
      <c r="AJ4717" s="1"/>
      <c r="AK4717" t="s">
        <v>620</v>
      </c>
      <c r="AL4717" t="s">
        <v>329</v>
      </c>
      <c r="AM4717">
        <v>151654183</v>
      </c>
      <c r="AN4717" t="s">
        <v>394</v>
      </c>
      <c r="AO4717" s="1">
        <v>42046.320138888892</v>
      </c>
      <c r="AP4717" t="s">
        <v>521</v>
      </c>
      <c r="AQ4717">
        <v>0.79500000000000004</v>
      </c>
      <c r="AR4717" t="s">
        <v>84</v>
      </c>
      <c r="AS4717">
        <v>5</v>
      </c>
      <c r="AT4717">
        <v>6</v>
      </c>
      <c r="AU4717" t="s">
        <v>86</v>
      </c>
      <c r="AV4717" t="s">
        <v>811</v>
      </c>
      <c r="AW4717" t="s">
        <v>396</v>
      </c>
      <c r="AX4717">
        <v>151660025</v>
      </c>
      <c r="AY4717" t="s">
        <v>89</v>
      </c>
      <c r="AZ4717" t="s">
        <v>90</v>
      </c>
      <c r="BA4717" t="s">
        <v>91</v>
      </c>
      <c r="BB4717">
        <v>5050</v>
      </c>
      <c r="BC4717">
        <v>1516039875</v>
      </c>
      <c r="BE4717">
        <v>2015</v>
      </c>
      <c r="BF4717">
        <v>0</v>
      </c>
      <c r="BG4717">
        <v>1825</v>
      </c>
      <c r="BH4717">
        <v>1403</v>
      </c>
      <c r="BI4717">
        <v>0</v>
      </c>
      <c r="BJ4717">
        <v>1825</v>
      </c>
      <c r="BK4717">
        <v>1825</v>
      </c>
      <c r="BL4717">
        <v>0</v>
      </c>
      <c r="BM4717">
        <v>0</v>
      </c>
      <c r="BN4717">
        <v>0</v>
      </c>
      <c r="BO4717">
        <v>109500</v>
      </c>
      <c r="BP4717">
        <v>185339.7</v>
      </c>
      <c r="BQ4717">
        <v>6875</v>
      </c>
      <c r="BR4717">
        <f>SUM(PROD_DATA3[[#This Row],[Rejected Qty]])/SUM(PROD_DATA3[[#This Row],[Processed Qty]])*100</f>
        <v>0</v>
      </c>
      <c r="BS4717">
        <f>(PROD_DATA3[[#This Row],[wastage %]]/100)*PROD_DATA3[[#This Row],[TotalQty]]</f>
        <v>0</v>
      </c>
      <c r="BT4717">
        <v>0</v>
      </c>
    </row>
    <row r="4718" spans="1:72" x14ac:dyDescent="0.3">
      <c r="A4718" t="s">
        <v>679</v>
      </c>
      <c r="B4718" t="s">
        <v>2259</v>
      </c>
      <c r="C4718" t="s">
        <v>2260</v>
      </c>
      <c r="D4718" t="s">
        <v>153</v>
      </c>
      <c r="E4718" t="s">
        <v>71</v>
      </c>
      <c r="F4718" t="b">
        <v>0</v>
      </c>
      <c r="G4718" s="1">
        <v>42046.319444444445</v>
      </c>
      <c r="H4718">
        <v>2600100000000</v>
      </c>
      <c r="I4718" t="s">
        <v>72</v>
      </c>
      <c r="J4718" t="s">
        <v>73</v>
      </c>
      <c r="K4718" t="s">
        <v>72</v>
      </c>
      <c r="L4718" s="1">
        <v>42046.320138888892</v>
      </c>
      <c r="M4718" s="2">
        <v>42046</v>
      </c>
      <c r="N4718" s="2" t="str">
        <f>TEXT(PROD_DATA3[[#This Row],[Fiscal Date]],"mmmm")</f>
        <v>February</v>
      </c>
      <c r="O4718" s="1">
        <v>42046.319444444445</v>
      </c>
      <c r="P4718" t="s">
        <v>74</v>
      </c>
      <c r="Q4718" t="b">
        <v>0</v>
      </c>
      <c r="R4718" t="b">
        <v>0</v>
      </c>
      <c r="S4718" t="s">
        <v>3627</v>
      </c>
      <c r="T4718" t="s">
        <v>3628</v>
      </c>
      <c r="U4718" t="s">
        <v>193</v>
      </c>
      <c r="V4718" t="s">
        <v>194</v>
      </c>
      <c r="W4718" t="s">
        <v>79</v>
      </c>
      <c r="X4718" t="s">
        <v>193</v>
      </c>
      <c r="Y4718" t="s">
        <v>79</v>
      </c>
      <c r="Z4718" t="s">
        <v>80</v>
      </c>
      <c r="AA4718" t="s">
        <v>81</v>
      </c>
      <c r="AB4718">
        <v>4</v>
      </c>
      <c r="AC4718">
        <v>1516039875</v>
      </c>
      <c r="AE4718" t="s">
        <v>82</v>
      </c>
      <c r="AF4718" t="b">
        <v>0</v>
      </c>
      <c r="AG4718">
        <v>99138283</v>
      </c>
      <c r="AH4718" t="s">
        <v>329</v>
      </c>
      <c r="AI4718" t="s">
        <v>329</v>
      </c>
      <c r="AJ4718" s="1"/>
      <c r="AK4718" t="s">
        <v>620</v>
      </c>
      <c r="AL4718" t="s">
        <v>329</v>
      </c>
      <c r="AM4718">
        <v>151654183</v>
      </c>
      <c r="AN4718" t="s">
        <v>394</v>
      </c>
      <c r="AO4718" s="1">
        <v>42046.320138888892</v>
      </c>
      <c r="AP4718" t="s">
        <v>521</v>
      </c>
      <c r="AQ4718">
        <v>0.79500000000000004</v>
      </c>
      <c r="AR4718" t="s">
        <v>84</v>
      </c>
      <c r="AS4718">
        <v>5</v>
      </c>
      <c r="AT4718">
        <v>6</v>
      </c>
      <c r="AU4718" t="s">
        <v>86</v>
      </c>
      <c r="AV4718" t="s">
        <v>1876</v>
      </c>
      <c r="AW4718" t="s">
        <v>396</v>
      </c>
      <c r="AX4718">
        <v>151660025</v>
      </c>
      <c r="AY4718" t="s">
        <v>89</v>
      </c>
      <c r="AZ4718" t="s">
        <v>90</v>
      </c>
      <c r="BA4718" t="s">
        <v>91</v>
      </c>
      <c r="BB4718">
        <v>621</v>
      </c>
      <c r="BC4718">
        <v>1516039875</v>
      </c>
      <c r="BE4718">
        <v>2015</v>
      </c>
      <c r="BF4718">
        <v>0</v>
      </c>
      <c r="BG4718">
        <v>18733</v>
      </c>
      <c r="BH4718">
        <v>1403</v>
      </c>
      <c r="BI4718">
        <v>0</v>
      </c>
      <c r="BJ4718">
        <v>18733</v>
      </c>
      <c r="BK4718">
        <v>18733</v>
      </c>
      <c r="BL4718">
        <v>0</v>
      </c>
      <c r="BM4718">
        <v>0</v>
      </c>
      <c r="BN4718">
        <v>0</v>
      </c>
      <c r="BO4718">
        <v>109500</v>
      </c>
      <c r="BP4718">
        <v>185339.7</v>
      </c>
      <c r="BQ4718">
        <v>19354</v>
      </c>
      <c r="BR4718">
        <f>SUM(PROD_DATA3[[#This Row],[Rejected Qty]])/SUM(PROD_DATA3[[#This Row],[Processed Qty]])*100</f>
        <v>0</v>
      </c>
      <c r="BS4718">
        <f>(PROD_DATA3[[#This Row],[wastage %]]/100)*PROD_DATA3[[#This Row],[TotalQty]]</f>
        <v>0</v>
      </c>
      <c r="BT4718">
        <v>0</v>
      </c>
    </row>
    <row r="4719" spans="1:72" x14ac:dyDescent="0.3">
      <c r="A4719" t="s">
        <v>679</v>
      </c>
      <c r="B4719" t="s">
        <v>2259</v>
      </c>
      <c r="C4719" t="s">
        <v>2260</v>
      </c>
      <c r="D4719" t="s">
        <v>153</v>
      </c>
      <c r="E4719" t="s">
        <v>71</v>
      </c>
      <c r="F4719" t="b">
        <v>0</v>
      </c>
      <c r="G4719" s="1">
        <v>42046.319444444445</v>
      </c>
      <c r="H4719">
        <v>2600100000000</v>
      </c>
      <c r="I4719" t="s">
        <v>72</v>
      </c>
      <c r="J4719" t="s">
        <v>73</v>
      </c>
      <c r="K4719" t="s">
        <v>72</v>
      </c>
      <c r="L4719" s="1">
        <v>42046.320138888892</v>
      </c>
      <c r="M4719" s="2">
        <v>42046</v>
      </c>
      <c r="N4719" s="2" t="str">
        <f>TEXT(PROD_DATA3[[#This Row],[Fiscal Date]],"mmmm")</f>
        <v>February</v>
      </c>
      <c r="O4719" s="1">
        <v>42046.319444444445</v>
      </c>
      <c r="P4719" t="s">
        <v>74</v>
      </c>
      <c r="Q4719" t="b">
        <v>0</v>
      </c>
      <c r="R4719" t="b">
        <v>0</v>
      </c>
      <c r="S4719" t="s">
        <v>3627</v>
      </c>
      <c r="T4719" t="s">
        <v>3628</v>
      </c>
      <c r="U4719" t="s">
        <v>193</v>
      </c>
      <c r="V4719" t="s">
        <v>194</v>
      </c>
      <c r="W4719" t="s">
        <v>79</v>
      </c>
      <c r="X4719" t="s">
        <v>193</v>
      </c>
      <c r="Y4719" t="s">
        <v>79</v>
      </c>
      <c r="Z4719" t="s">
        <v>80</v>
      </c>
      <c r="AA4719" t="s">
        <v>81</v>
      </c>
      <c r="AB4719">
        <v>4</v>
      </c>
      <c r="AC4719">
        <v>1516039875</v>
      </c>
      <c r="AE4719" t="s">
        <v>82</v>
      </c>
      <c r="AF4719" t="b">
        <v>0</v>
      </c>
      <c r="AG4719">
        <v>99138283</v>
      </c>
      <c r="AH4719" t="s">
        <v>329</v>
      </c>
      <c r="AI4719" t="s">
        <v>329</v>
      </c>
      <c r="AJ4719" s="1"/>
      <c r="AK4719" t="s">
        <v>620</v>
      </c>
      <c r="AL4719" t="s">
        <v>329</v>
      </c>
      <c r="AM4719">
        <v>151654183</v>
      </c>
      <c r="AN4719" t="s">
        <v>394</v>
      </c>
      <c r="AO4719" s="1">
        <v>42046.320138888892</v>
      </c>
      <c r="AP4719" t="s">
        <v>521</v>
      </c>
      <c r="AQ4719">
        <v>0.79500000000000004</v>
      </c>
      <c r="AR4719" t="s">
        <v>84</v>
      </c>
      <c r="AS4719">
        <v>5</v>
      </c>
      <c r="AT4719">
        <v>6</v>
      </c>
      <c r="AU4719" t="s">
        <v>86</v>
      </c>
      <c r="AV4719" t="s">
        <v>1324</v>
      </c>
      <c r="AW4719" t="s">
        <v>396</v>
      </c>
      <c r="AX4719">
        <v>151660025</v>
      </c>
      <c r="AY4719" t="s">
        <v>89</v>
      </c>
      <c r="AZ4719" t="s">
        <v>90</v>
      </c>
      <c r="BA4719" t="s">
        <v>91</v>
      </c>
      <c r="BB4719">
        <v>29582</v>
      </c>
      <c r="BC4719">
        <v>1516039875</v>
      </c>
      <c r="BE4719">
        <v>2015</v>
      </c>
      <c r="BF4719">
        <v>0</v>
      </c>
      <c r="BG4719">
        <v>5080</v>
      </c>
      <c r="BH4719">
        <v>1403</v>
      </c>
      <c r="BI4719">
        <v>0</v>
      </c>
      <c r="BJ4719">
        <v>5080</v>
      </c>
      <c r="BK4719">
        <v>5080</v>
      </c>
      <c r="BL4719">
        <v>0</v>
      </c>
      <c r="BM4719">
        <v>0</v>
      </c>
      <c r="BN4719">
        <v>0</v>
      </c>
      <c r="BO4719">
        <v>109500</v>
      </c>
      <c r="BP4719">
        <v>185339.7</v>
      </c>
      <c r="BQ4719">
        <v>34662</v>
      </c>
      <c r="BR4719">
        <f>SUM(PROD_DATA3[[#This Row],[Rejected Qty]])/SUM(PROD_DATA3[[#This Row],[Processed Qty]])*100</f>
        <v>0</v>
      </c>
      <c r="BS4719">
        <f>(PROD_DATA3[[#This Row],[wastage %]]/100)*PROD_DATA3[[#This Row],[TotalQty]]</f>
        <v>0</v>
      </c>
      <c r="BT4719">
        <v>0</v>
      </c>
    </row>
    <row r="4720" spans="1:72" x14ac:dyDescent="0.3">
      <c r="A4720" t="s">
        <v>679</v>
      </c>
      <c r="B4720" t="s">
        <v>2259</v>
      </c>
      <c r="C4720" t="s">
        <v>2260</v>
      </c>
      <c r="D4720" t="s">
        <v>153</v>
      </c>
      <c r="E4720" t="s">
        <v>71</v>
      </c>
      <c r="F4720" t="b">
        <v>0</v>
      </c>
      <c r="G4720" s="1">
        <v>42046.319444444445</v>
      </c>
      <c r="H4720">
        <v>2600100000000</v>
      </c>
      <c r="I4720" t="s">
        <v>72</v>
      </c>
      <c r="J4720" t="s">
        <v>73</v>
      </c>
      <c r="K4720" t="s">
        <v>72</v>
      </c>
      <c r="L4720" s="1">
        <v>42046.320138888892</v>
      </c>
      <c r="M4720" s="2">
        <v>42046</v>
      </c>
      <c r="N4720" s="2" t="str">
        <f>TEXT(PROD_DATA3[[#This Row],[Fiscal Date]],"mmmm")</f>
        <v>February</v>
      </c>
      <c r="O4720" s="1">
        <v>42046.319444444445</v>
      </c>
      <c r="P4720" t="s">
        <v>74</v>
      </c>
      <c r="Q4720" t="b">
        <v>0</v>
      </c>
      <c r="R4720" t="b">
        <v>0</v>
      </c>
      <c r="S4720" t="s">
        <v>3627</v>
      </c>
      <c r="T4720" t="s">
        <v>3628</v>
      </c>
      <c r="U4720" t="s">
        <v>193</v>
      </c>
      <c r="V4720" t="s">
        <v>194</v>
      </c>
      <c r="W4720" t="s">
        <v>79</v>
      </c>
      <c r="X4720" t="s">
        <v>193</v>
      </c>
      <c r="Y4720" t="s">
        <v>79</v>
      </c>
      <c r="Z4720" t="s">
        <v>80</v>
      </c>
      <c r="AA4720" t="s">
        <v>81</v>
      </c>
      <c r="AB4720">
        <v>4</v>
      </c>
      <c r="AC4720">
        <v>1516039875</v>
      </c>
      <c r="AE4720" t="s">
        <v>82</v>
      </c>
      <c r="AF4720" t="b">
        <v>0</v>
      </c>
      <c r="AG4720">
        <v>99138283</v>
      </c>
      <c r="AH4720" t="s">
        <v>329</v>
      </c>
      <c r="AI4720" t="s">
        <v>329</v>
      </c>
      <c r="AJ4720" s="1"/>
      <c r="AK4720" t="s">
        <v>620</v>
      </c>
      <c r="AL4720" t="s">
        <v>329</v>
      </c>
      <c r="AM4720">
        <v>151654183</v>
      </c>
      <c r="AN4720" t="s">
        <v>394</v>
      </c>
      <c r="AO4720" s="1">
        <v>42046.320138888892</v>
      </c>
      <c r="AP4720" t="s">
        <v>521</v>
      </c>
      <c r="AQ4720">
        <v>0.79500000000000004</v>
      </c>
      <c r="AR4720" t="s">
        <v>84</v>
      </c>
      <c r="AS4720">
        <v>5</v>
      </c>
      <c r="AT4720">
        <v>6</v>
      </c>
      <c r="AU4720" t="s">
        <v>86</v>
      </c>
      <c r="AV4720" t="s">
        <v>498</v>
      </c>
      <c r="AW4720" t="s">
        <v>396</v>
      </c>
      <c r="AX4720">
        <v>151660025</v>
      </c>
      <c r="AY4720" t="s">
        <v>89</v>
      </c>
      <c r="AZ4720" t="s">
        <v>90</v>
      </c>
      <c r="BA4720" t="s">
        <v>91</v>
      </c>
      <c r="BB4720">
        <v>27863</v>
      </c>
      <c r="BC4720">
        <v>1516039875</v>
      </c>
      <c r="BE4720">
        <v>2015</v>
      </c>
      <c r="BF4720">
        <v>0</v>
      </c>
      <c r="BG4720">
        <v>2082</v>
      </c>
      <c r="BH4720">
        <v>1403</v>
      </c>
      <c r="BI4720">
        <v>0</v>
      </c>
      <c r="BJ4720">
        <v>2082</v>
      </c>
      <c r="BK4720">
        <v>2082</v>
      </c>
      <c r="BL4720">
        <v>0</v>
      </c>
      <c r="BM4720">
        <v>0</v>
      </c>
      <c r="BN4720">
        <v>0</v>
      </c>
      <c r="BO4720">
        <v>109500</v>
      </c>
      <c r="BP4720">
        <v>185339.7</v>
      </c>
      <c r="BQ4720">
        <v>29945</v>
      </c>
      <c r="BR4720">
        <f>SUM(PROD_DATA3[[#This Row],[Rejected Qty]])/SUM(PROD_DATA3[[#This Row],[Processed Qty]])*100</f>
        <v>0</v>
      </c>
      <c r="BS4720">
        <f>(PROD_DATA3[[#This Row],[wastage %]]/100)*PROD_DATA3[[#This Row],[TotalQty]]</f>
        <v>0</v>
      </c>
      <c r="BT4720">
        <v>0</v>
      </c>
    </row>
    <row r="4721" spans="1:72" x14ac:dyDescent="0.3">
      <c r="A4721" t="s">
        <v>679</v>
      </c>
      <c r="B4721" t="s">
        <v>2259</v>
      </c>
      <c r="C4721" t="s">
        <v>2260</v>
      </c>
      <c r="D4721" t="s">
        <v>153</v>
      </c>
      <c r="E4721" t="s">
        <v>71</v>
      </c>
      <c r="F4721" t="b">
        <v>0</v>
      </c>
      <c r="G4721" s="1">
        <v>42046.319444444445</v>
      </c>
      <c r="H4721">
        <v>2600100000000</v>
      </c>
      <c r="I4721" t="s">
        <v>72</v>
      </c>
      <c r="J4721" t="s">
        <v>73</v>
      </c>
      <c r="K4721" t="s">
        <v>72</v>
      </c>
      <c r="L4721" s="1">
        <v>42046.320138888892</v>
      </c>
      <c r="M4721" s="2">
        <v>42046</v>
      </c>
      <c r="N4721" s="2" t="str">
        <f>TEXT(PROD_DATA3[[#This Row],[Fiscal Date]],"mmmm")</f>
        <v>February</v>
      </c>
      <c r="O4721" s="1">
        <v>42046.319444444445</v>
      </c>
      <c r="P4721" t="s">
        <v>74</v>
      </c>
      <c r="Q4721" t="b">
        <v>0</v>
      </c>
      <c r="R4721" t="b">
        <v>0</v>
      </c>
      <c r="S4721" t="s">
        <v>3627</v>
      </c>
      <c r="T4721" t="s">
        <v>3628</v>
      </c>
      <c r="U4721" t="s">
        <v>193</v>
      </c>
      <c r="V4721" t="s">
        <v>194</v>
      </c>
      <c r="W4721" t="s">
        <v>79</v>
      </c>
      <c r="X4721" t="s">
        <v>193</v>
      </c>
      <c r="Y4721" t="s">
        <v>79</v>
      </c>
      <c r="Z4721" t="s">
        <v>80</v>
      </c>
      <c r="AA4721" t="s">
        <v>81</v>
      </c>
      <c r="AB4721">
        <v>4</v>
      </c>
      <c r="AC4721">
        <v>1516039875</v>
      </c>
      <c r="AE4721" t="s">
        <v>82</v>
      </c>
      <c r="AF4721" t="b">
        <v>0</v>
      </c>
      <c r="AG4721">
        <v>99138283</v>
      </c>
      <c r="AH4721" t="s">
        <v>329</v>
      </c>
      <c r="AI4721" t="s">
        <v>329</v>
      </c>
      <c r="AJ4721" s="1"/>
      <c r="AK4721" t="s">
        <v>620</v>
      </c>
      <c r="AL4721" t="s">
        <v>329</v>
      </c>
      <c r="AM4721">
        <v>151654183</v>
      </c>
      <c r="AN4721" t="s">
        <v>394</v>
      </c>
      <c r="AO4721" s="1">
        <v>42046.320138888892</v>
      </c>
      <c r="AP4721" t="s">
        <v>521</v>
      </c>
      <c r="AQ4721">
        <v>0.79500000000000004</v>
      </c>
      <c r="AR4721" t="s">
        <v>84</v>
      </c>
      <c r="AS4721">
        <v>5</v>
      </c>
      <c r="AT4721">
        <v>6</v>
      </c>
      <c r="AU4721" t="s">
        <v>86</v>
      </c>
      <c r="AV4721" t="s">
        <v>482</v>
      </c>
      <c r="AW4721" t="s">
        <v>396</v>
      </c>
      <c r="AX4721">
        <v>151660025</v>
      </c>
      <c r="AY4721" t="s">
        <v>89</v>
      </c>
      <c r="AZ4721" t="s">
        <v>90</v>
      </c>
      <c r="BA4721" t="s">
        <v>91</v>
      </c>
      <c r="BB4721">
        <v>4505</v>
      </c>
      <c r="BC4721">
        <v>1516039875</v>
      </c>
      <c r="BE4721">
        <v>2015</v>
      </c>
      <c r="BF4721">
        <v>0</v>
      </c>
      <c r="BG4721">
        <v>13045</v>
      </c>
      <c r="BH4721">
        <v>1403</v>
      </c>
      <c r="BI4721">
        <v>0</v>
      </c>
      <c r="BJ4721">
        <v>13045</v>
      </c>
      <c r="BK4721">
        <v>13045</v>
      </c>
      <c r="BL4721">
        <v>0</v>
      </c>
      <c r="BM4721">
        <v>0</v>
      </c>
      <c r="BN4721">
        <v>0</v>
      </c>
      <c r="BO4721">
        <v>109500</v>
      </c>
      <c r="BP4721">
        <v>185339.7</v>
      </c>
      <c r="BQ4721">
        <v>17550</v>
      </c>
      <c r="BR4721">
        <f>SUM(PROD_DATA3[[#This Row],[Rejected Qty]])/SUM(PROD_DATA3[[#This Row],[Processed Qty]])*100</f>
        <v>0</v>
      </c>
      <c r="BS4721">
        <f>(PROD_DATA3[[#This Row],[wastage %]]/100)*PROD_DATA3[[#This Row],[TotalQty]]</f>
        <v>0</v>
      </c>
      <c r="BT4721">
        <v>0</v>
      </c>
    </row>
    <row r="4722" spans="1:72" x14ac:dyDescent="0.3">
      <c r="A4722" t="s">
        <v>679</v>
      </c>
      <c r="B4722" t="s">
        <v>2259</v>
      </c>
      <c r="C4722" t="s">
        <v>2260</v>
      </c>
      <c r="D4722" t="s">
        <v>153</v>
      </c>
      <c r="E4722" t="s">
        <v>71</v>
      </c>
      <c r="F4722" t="b">
        <v>0</v>
      </c>
      <c r="G4722" s="1">
        <v>42046.319444444445</v>
      </c>
      <c r="H4722">
        <v>2600100000000</v>
      </c>
      <c r="I4722" t="s">
        <v>72</v>
      </c>
      <c r="J4722" t="s">
        <v>73</v>
      </c>
      <c r="K4722" t="s">
        <v>72</v>
      </c>
      <c r="L4722" s="1">
        <v>42046.320138888892</v>
      </c>
      <c r="M4722" s="2">
        <v>42046</v>
      </c>
      <c r="N4722" s="2" t="str">
        <f>TEXT(PROD_DATA3[[#This Row],[Fiscal Date]],"mmmm")</f>
        <v>February</v>
      </c>
      <c r="O4722" s="1">
        <v>42046.319444444445</v>
      </c>
      <c r="P4722" t="s">
        <v>74</v>
      </c>
      <c r="Q4722" t="b">
        <v>0</v>
      </c>
      <c r="R4722" t="b">
        <v>0</v>
      </c>
      <c r="S4722" t="s">
        <v>3627</v>
      </c>
      <c r="T4722" t="s">
        <v>3628</v>
      </c>
      <c r="U4722" t="s">
        <v>193</v>
      </c>
      <c r="V4722" t="s">
        <v>194</v>
      </c>
      <c r="W4722" t="s">
        <v>79</v>
      </c>
      <c r="X4722" t="s">
        <v>193</v>
      </c>
      <c r="Y4722" t="s">
        <v>79</v>
      </c>
      <c r="Z4722" t="s">
        <v>80</v>
      </c>
      <c r="AA4722" t="s">
        <v>81</v>
      </c>
      <c r="AB4722">
        <v>4</v>
      </c>
      <c r="AC4722">
        <v>1516039875</v>
      </c>
      <c r="AE4722" t="s">
        <v>82</v>
      </c>
      <c r="AF4722" t="b">
        <v>0</v>
      </c>
      <c r="AG4722">
        <v>99138283</v>
      </c>
      <c r="AH4722" t="s">
        <v>329</v>
      </c>
      <c r="AI4722" t="s">
        <v>329</v>
      </c>
      <c r="AJ4722" s="1"/>
      <c r="AK4722" t="s">
        <v>620</v>
      </c>
      <c r="AL4722" t="s">
        <v>329</v>
      </c>
      <c r="AM4722">
        <v>151654183</v>
      </c>
      <c r="AN4722" t="s">
        <v>394</v>
      </c>
      <c r="AO4722" s="1">
        <v>42046.320138888892</v>
      </c>
      <c r="AP4722" t="s">
        <v>521</v>
      </c>
      <c r="AQ4722">
        <v>0.79500000000000004</v>
      </c>
      <c r="AR4722" t="s">
        <v>84</v>
      </c>
      <c r="AS4722">
        <v>5</v>
      </c>
      <c r="AT4722">
        <v>6</v>
      </c>
      <c r="AU4722" t="s">
        <v>86</v>
      </c>
      <c r="AV4722" t="s">
        <v>483</v>
      </c>
      <c r="AW4722" t="s">
        <v>396</v>
      </c>
      <c r="AX4722">
        <v>151660025</v>
      </c>
      <c r="AY4722" t="s">
        <v>89</v>
      </c>
      <c r="AZ4722" t="s">
        <v>90</v>
      </c>
      <c r="BA4722" t="s">
        <v>91</v>
      </c>
      <c r="BB4722">
        <v>0</v>
      </c>
      <c r="BC4722">
        <v>1516039875</v>
      </c>
      <c r="BE4722">
        <v>2015</v>
      </c>
      <c r="BF4722">
        <v>0</v>
      </c>
      <c r="BG4722">
        <v>16360</v>
      </c>
      <c r="BH4722">
        <v>1403</v>
      </c>
      <c r="BI4722">
        <v>0</v>
      </c>
      <c r="BJ4722">
        <v>16360</v>
      </c>
      <c r="BK4722">
        <v>16360</v>
      </c>
      <c r="BL4722">
        <v>0</v>
      </c>
      <c r="BM4722">
        <v>0</v>
      </c>
      <c r="BN4722">
        <v>0</v>
      </c>
      <c r="BO4722">
        <v>109500</v>
      </c>
      <c r="BP4722">
        <v>185339.7</v>
      </c>
      <c r="BQ4722">
        <v>8074</v>
      </c>
      <c r="BR4722">
        <f>SUM(PROD_DATA3[[#This Row],[Rejected Qty]])/SUM(PROD_DATA3[[#This Row],[Processed Qty]])*100</f>
        <v>0</v>
      </c>
      <c r="BS4722">
        <f>(PROD_DATA3[[#This Row],[wastage %]]/100)*PROD_DATA3[[#This Row],[TotalQty]]</f>
        <v>0</v>
      </c>
      <c r="BT4722">
        <v>0</v>
      </c>
    </row>
    <row r="4723" spans="1:72" x14ac:dyDescent="0.3">
      <c r="A4723" t="s">
        <v>679</v>
      </c>
      <c r="B4723" t="s">
        <v>2259</v>
      </c>
      <c r="C4723" t="s">
        <v>2260</v>
      </c>
      <c r="D4723" t="s">
        <v>153</v>
      </c>
      <c r="E4723" t="s">
        <v>71</v>
      </c>
      <c r="F4723" t="b">
        <v>0</v>
      </c>
      <c r="G4723" s="1">
        <v>42046.319444444445</v>
      </c>
      <c r="H4723">
        <v>2600100000000</v>
      </c>
      <c r="I4723" t="s">
        <v>72</v>
      </c>
      <c r="J4723" t="s">
        <v>73</v>
      </c>
      <c r="K4723" t="s">
        <v>72</v>
      </c>
      <c r="L4723" s="1">
        <v>42046.320138888892</v>
      </c>
      <c r="M4723" s="2">
        <v>42046</v>
      </c>
      <c r="N4723" s="2" t="str">
        <f>TEXT(PROD_DATA3[[#This Row],[Fiscal Date]],"mmmm")</f>
        <v>February</v>
      </c>
      <c r="O4723" s="1">
        <v>42046.319444444445</v>
      </c>
      <c r="P4723" t="s">
        <v>74</v>
      </c>
      <c r="Q4723" t="b">
        <v>0</v>
      </c>
      <c r="R4723" t="b">
        <v>0</v>
      </c>
      <c r="S4723" t="s">
        <v>3627</v>
      </c>
      <c r="T4723" t="s">
        <v>3628</v>
      </c>
      <c r="U4723" t="s">
        <v>193</v>
      </c>
      <c r="V4723" t="s">
        <v>194</v>
      </c>
      <c r="W4723" t="s">
        <v>79</v>
      </c>
      <c r="X4723" t="s">
        <v>193</v>
      </c>
      <c r="Y4723" t="s">
        <v>79</v>
      </c>
      <c r="Z4723" t="s">
        <v>80</v>
      </c>
      <c r="AA4723" t="s">
        <v>81</v>
      </c>
      <c r="AB4723">
        <v>4</v>
      </c>
      <c r="AC4723">
        <v>1516039875</v>
      </c>
      <c r="AE4723" t="s">
        <v>82</v>
      </c>
      <c r="AF4723" t="b">
        <v>0</v>
      </c>
      <c r="AG4723">
        <v>99138283</v>
      </c>
      <c r="AH4723" t="s">
        <v>329</v>
      </c>
      <c r="AI4723" t="s">
        <v>329</v>
      </c>
      <c r="AJ4723" s="1"/>
      <c r="AK4723" t="s">
        <v>620</v>
      </c>
      <c r="AL4723" t="s">
        <v>329</v>
      </c>
      <c r="AM4723">
        <v>151654183</v>
      </c>
      <c r="AN4723" t="s">
        <v>394</v>
      </c>
      <c r="AO4723" s="1">
        <v>42046.320138888892</v>
      </c>
      <c r="AP4723" t="s">
        <v>521</v>
      </c>
      <c r="AQ4723">
        <v>0.79500000000000004</v>
      </c>
      <c r="AR4723" t="s">
        <v>84</v>
      </c>
      <c r="AS4723">
        <v>5</v>
      </c>
      <c r="AT4723">
        <v>6</v>
      </c>
      <c r="AU4723" t="s">
        <v>86</v>
      </c>
      <c r="AV4723" t="s">
        <v>484</v>
      </c>
      <c r="AW4723" t="s">
        <v>396</v>
      </c>
      <c r="AX4723">
        <v>151660025</v>
      </c>
      <c r="AY4723" t="s">
        <v>89</v>
      </c>
      <c r="AZ4723" t="s">
        <v>90</v>
      </c>
      <c r="BA4723" t="s">
        <v>91</v>
      </c>
      <c r="BB4723">
        <v>848</v>
      </c>
      <c r="BC4723">
        <v>1516039875</v>
      </c>
      <c r="BE4723">
        <v>2015</v>
      </c>
      <c r="BF4723">
        <v>0</v>
      </c>
      <c r="BG4723">
        <v>100</v>
      </c>
      <c r="BH4723">
        <v>1403</v>
      </c>
      <c r="BI4723">
        <v>0</v>
      </c>
      <c r="BJ4723">
        <v>100</v>
      </c>
      <c r="BK4723">
        <v>100</v>
      </c>
      <c r="BL4723">
        <v>0</v>
      </c>
      <c r="BM4723">
        <v>0</v>
      </c>
      <c r="BN4723">
        <v>0</v>
      </c>
      <c r="BO4723">
        <v>109500</v>
      </c>
      <c r="BP4723">
        <v>185339.7</v>
      </c>
      <c r="BQ4723">
        <v>948</v>
      </c>
      <c r="BR4723">
        <f>SUM(PROD_DATA3[[#This Row],[Rejected Qty]])/SUM(PROD_DATA3[[#This Row],[Processed Qty]])*100</f>
        <v>0</v>
      </c>
      <c r="BS4723">
        <f>(PROD_DATA3[[#This Row],[wastage %]]/100)*PROD_DATA3[[#This Row],[TotalQty]]</f>
        <v>0</v>
      </c>
      <c r="BT4723">
        <v>0</v>
      </c>
    </row>
    <row r="4724" spans="1:72" x14ac:dyDescent="0.3">
      <c r="A4724" t="s">
        <v>679</v>
      </c>
      <c r="B4724" t="s">
        <v>2259</v>
      </c>
      <c r="C4724" t="s">
        <v>2260</v>
      </c>
      <c r="D4724" t="s">
        <v>153</v>
      </c>
      <c r="E4724" t="s">
        <v>71</v>
      </c>
      <c r="F4724" t="b">
        <v>0</v>
      </c>
      <c r="G4724" s="1">
        <v>42046.511111111111</v>
      </c>
      <c r="H4724">
        <v>2600100000000</v>
      </c>
      <c r="I4724" t="s">
        <v>137</v>
      </c>
      <c r="J4724" t="s">
        <v>138</v>
      </c>
      <c r="K4724" t="s">
        <v>137</v>
      </c>
      <c r="L4724" s="1">
        <v>42046.511111111111</v>
      </c>
      <c r="M4724" s="2">
        <v>42046</v>
      </c>
      <c r="N4724" s="2" t="str">
        <f>TEXT(PROD_DATA3[[#This Row],[Fiscal Date]],"mmmm")</f>
        <v>February</v>
      </c>
      <c r="O4724" s="1">
        <v>42046.511111111111</v>
      </c>
      <c r="P4724" t="s">
        <v>74</v>
      </c>
      <c r="Q4724" t="b">
        <v>0</v>
      </c>
      <c r="R4724" t="b">
        <v>0</v>
      </c>
      <c r="S4724" t="s">
        <v>3627</v>
      </c>
      <c r="T4724" t="s">
        <v>3628</v>
      </c>
      <c r="U4724" t="s">
        <v>107</v>
      </c>
      <c r="V4724" t="s">
        <v>108</v>
      </c>
      <c r="W4724" t="s">
        <v>79</v>
      </c>
      <c r="X4724" t="s">
        <v>107</v>
      </c>
      <c r="Y4724" t="s">
        <v>79</v>
      </c>
      <c r="Z4724" t="s">
        <v>109</v>
      </c>
      <c r="AA4724" t="s">
        <v>110</v>
      </c>
      <c r="AB4724">
        <v>0</v>
      </c>
      <c r="AC4724">
        <v>1516039875</v>
      </c>
      <c r="AE4724" t="s">
        <v>82</v>
      </c>
      <c r="AF4724" t="b">
        <v>0</v>
      </c>
      <c r="AG4724">
        <v>99138309</v>
      </c>
      <c r="AH4724" t="s">
        <v>329</v>
      </c>
      <c r="AI4724" t="s">
        <v>329</v>
      </c>
      <c r="AJ4724" s="1"/>
      <c r="AK4724" t="s">
        <v>620</v>
      </c>
      <c r="AL4724" t="s">
        <v>329</v>
      </c>
      <c r="AM4724">
        <v>151654183</v>
      </c>
      <c r="AN4724" t="s">
        <v>394</v>
      </c>
      <c r="AO4724" s="1">
        <v>42046.511111111111</v>
      </c>
      <c r="AP4724" t="s">
        <v>521</v>
      </c>
      <c r="AQ4724">
        <v>0.79500000000000004</v>
      </c>
      <c r="AR4724" t="s">
        <v>84</v>
      </c>
      <c r="AS4724">
        <v>12</v>
      </c>
      <c r="AT4724">
        <v>12</v>
      </c>
      <c r="AU4724" t="s">
        <v>111</v>
      </c>
      <c r="AV4724" t="s">
        <v>1876</v>
      </c>
      <c r="AW4724" t="s">
        <v>396</v>
      </c>
      <c r="AX4724">
        <v>151660025</v>
      </c>
      <c r="AY4724" t="s">
        <v>89</v>
      </c>
      <c r="AZ4724" t="s">
        <v>112</v>
      </c>
      <c r="BA4724" t="s">
        <v>110</v>
      </c>
      <c r="BB4724">
        <v>8733</v>
      </c>
      <c r="BC4724">
        <v>1516039875</v>
      </c>
      <c r="BE4724">
        <v>2015</v>
      </c>
      <c r="BF4724">
        <v>0</v>
      </c>
      <c r="BG4724">
        <v>10000</v>
      </c>
      <c r="BH4724">
        <v>1403</v>
      </c>
      <c r="BI4724">
        <v>0</v>
      </c>
      <c r="BJ4724">
        <v>10000</v>
      </c>
      <c r="BK4724">
        <v>10000</v>
      </c>
      <c r="BL4724">
        <v>0</v>
      </c>
      <c r="BM4724">
        <v>0</v>
      </c>
      <c r="BN4724">
        <v>0</v>
      </c>
      <c r="BO4724">
        <v>109500</v>
      </c>
      <c r="BP4724">
        <v>185339.7</v>
      </c>
      <c r="BQ4724">
        <v>19354</v>
      </c>
      <c r="BR4724">
        <f>SUM(PROD_DATA3[[#This Row],[Rejected Qty]])/SUM(PROD_DATA3[[#This Row],[Processed Qty]])*100</f>
        <v>0</v>
      </c>
      <c r="BS4724">
        <f>(PROD_DATA3[[#This Row],[wastage %]]/100)*PROD_DATA3[[#This Row],[TotalQty]]</f>
        <v>0</v>
      </c>
      <c r="BT4724">
        <v>0</v>
      </c>
    </row>
    <row r="4725" spans="1:72" x14ac:dyDescent="0.3">
      <c r="A4725" t="s">
        <v>679</v>
      </c>
      <c r="B4725" t="s">
        <v>2259</v>
      </c>
      <c r="C4725" t="s">
        <v>2260</v>
      </c>
      <c r="D4725" t="s">
        <v>153</v>
      </c>
      <c r="E4725" t="s">
        <v>71</v>
      </c>
      <c r="F4725" t="b">
        <v>0</v>
      </c>
      <c r="G4725" s="1">
        <v>42046.511111111111</v>
      </c>
      <c r="H4725">
        <v>2600100000000</v>
      </c>
      <c r="I4725" t="s">
        <v>137</v>
      </c>
      <c r="J4725" t="s">
        <v>138</v>
      </c>
      <c r="K4725" t="s">
        <v>137</v>
      </c>
      <c r="L4725" s="1">
        <v>42046.511111111111</v>
      </c>
      <c r="M4725" s="2">
        <v>42046</v>
      </c>
      <c r="N4725" s="2" t="str">
        <f>TEXT(PROD_DATA3[[#This Row],[Fiscal Date]],"mmmm")</f>
        <v>February</v>
      </c>
      <c r="O4725" s="1">
        <v>42046.511111111111</v>
      </c>
      <c r="P4725" t="s">
        <v>74</v>
      </c>
      <c r="Q4725" t="b">
        <v>0</v>
      </c>
      <c r="R4725" t="b">
        <v>0</v>
      </c>
      <c r="S4725" t="s">
        <v>3627</v>
      </c>
      <c r="T4725" t="s">
        <v>3628</v>
      </c>
      <c r="U4725" t="s">
        <v>107</v>
      </c>
      <c r="V4725" t="s">
        <v>108</v>
      </c>
      <c r="W4725" t="s">
        <v>79</v>
      </c>
      <c r="X4725" t="s">
        <v>107</v>
      </c>
      <c r="Y4725" t="s">
        <v>79</v>
      </c>
      <c r="Z4725" t="s">
        <v>109</v>
      </c>
      <c r="AA4725" t="s">
        <v>110</v>
      </c>
      <c r="AB4725">
        <v>0</v>
      </c>
      <c r="AC4725">
        <v>1516039875</v>
      </c>
      <c r="AE4725" t="s">
        <v>82</v>
      </c>
      <c r="AF4725" t="b">
        <v>0</v>
      </c>
      <c r="AG4725">
        <v>99138309</v>
      </c>
      <c r="AH4725" t="s">
        <v>329</v>
      </c>
      <c r="AI4725" t="s">
        <v>329</v>
      </c>
      <c r="AJ4725" s="1"/>
      <c r="AK4725" t="s">
        <v>620</v>
      </c>
      <c r="AL4725" t="s">
        <v>329</v>
      </c>
      <c r="AM4725">
        <v>151654183</v>
      </c>
      <c r="AN4725" t="s">
        <v>394</v>
      </c>
      <c r="AO4725" s="1">
        <v>42046.511111111111</v>
      </c>
      <c r="AP4725" t="s">
        <v>521</v>
      </c>
      <c r="AQ4725">
        <v>0.79500000000000004</v>
      </c>
      <c r="AR4725" t="s">
        <v>84</v>
      </c>
      <c r="AS4725">
        <v>12</v>
      </c>
      <c r="AT4725">
        <v>12</v>
      </c>
      <c r="AU4725" t="s">
        <v>111</v>
      </c>
      <c r="AV4725" t="s">
        <v>1324</v>
      </c>
      <c r="AW4725" t="s">
        <v>396</v>
      </c>
      <c r="AX4725">
        <v>151660025</v>
      </c>
      <c r="AY4725" t="s">
        <v>89</v>
      </c>
      <c r="AZ4725" t="s">
        <v>112</v>
      </c>
      <c r="BA4725" t="s">
        <v>110</v>
      </c>
      <c r="BB4725">
        <v>2573</v>
      </c>
      <c r="BC4725">
        <v>1516039875</v>
      </c>
      <c r="BE4725">
        <v>2015</v>
      </c>
      <c r="BF4725">
        <v>0</v>
      </c>
      <c r="BG4725">
        <v>2507</v>
      </c>
      <c r="BH4725">
        <v>1403</v>
      </c>
      <c r="BI4725">
        <v>0</v>
      </c>
      <c r="BJ4725">
        <v>2507</v>
      </c>
      <c r="BK4725">
        <v>2507</v>
      </c>
      <c r="BL4725">
        <v>0</v>
      </c>
      <c r="BM4725">
        <v>0</v>
      </c>
      <c r="BN4725">
        <v>0</v>
      </c>
      <c r="BO4725">
        <v>109500</v>
      </c>
      <c r="BP4725">
        <v>185339.7</v>
      </c>
      <c r="BQ4725">
        <v>34662</v>
      </c>
      <c r="BR4725">
        <f>SUM(PROD_DATA3[[#This Row],[Rejected Qty]])/SUM(PROD_DATA3[[#This Row],[Processed Qty]])*100</f>
        <v>0</v>
      </c>
      <c r="BS4725">
        <f>(PROD_DATA3[[#This Row],[wastage %]]/100)*PROD_DATA3[[#This Row],[TotalQty]]</f>
        <v>0</v>
      </c>
      <c r="BT4725">
        <v>0</v>
      </c>
    </row>
    <row r="4726" spans="1:72" x14ac:dyDescent="0.3">
      <c r="A4726" t="s">
        <v>679</v>
      </c>
      <c r="B4726" t="s">
        <v>2259</v>
      </c>
      <c r="C4726" t="s">
        <v>2260</v>
      </c>
      <c r="D4726" t="s">
        <v>153</v>
      </c>
      <c r="E4726" t="s">
        <v>71</v>
      </c>
      <c r="F4726" t="b">
        <v>0</v>
      </c>
      <c r="G4726" s="1">
        <v>42046.511111111111</v>
      </c>
      <c r="H4726">
        <v>2600100000000</v>
      </c>
      <c r="I4726" t="s">
        <v>137</v>
      </c>
      <c r="J4726" t="s">
        <v>138</v>
      </c>
      <c r="K4726" t="s">
        <v>137</v>
      </c>
      <c r="L4726" s="1">
        <v>42046.511111111111</v>
      </c>
      <c r="M4726" s="2">
        <v>42046</v>
      </c>
      <c r="N4726" s="2" t="str">
        <f>TEXT(PROD_DATA3[[#This Row],[Fiscal Date]],"mmmm")</f>
        <v>February</v>
      </c>
      <c r="O4726" s="1">
        <v>42046.511111111111</v>
      </c>
      <c r="P4726" t="s">
        <v>74</v>
      </c>
      <c r="Q4726" t="b">
        <v>0</v>
      </c>
      <c r="R4726" t="b">
        <v>0</v>
      </c>
      <c r="S4726" t="s">
        <v>3627</v>
      </c>
      <c r="T4726" t="s">
        <v>3628</v>
      </c>
      <c r="U4726" t="s">
        <v>107</v>
      </c>
      <c r="V4726" t="s">
        <v>108</v>
      </c>
      <c r="W4726" t="s">
        <v>79</v>
      </c>
      <c r="X4726" t="s">
        <v>107</v>
      </c>
      <c r="Y4726" t="s">
        <v>79</v>
      </c>
      <c r="Z4726" t="s">
        <v>109</v>
      </c>
      <c r="AA4726" t="s">
        <v>110</v>
      </c>
      <c r="AB4726">
        <v>0</v>
      </c>
      <c r="AC4726">
        <v>1516039875</v>
      </c>
      <c r="AE4726" t="s">
        <v>82</v>
      </c>
      <c r="AF4726" t="b">
        <v>0</v>
      </c>
      <c r="AG4726">
        <v>99138309</v>
      </c>
      <c r="AH4726" t="s">
        <v>329</v>
      </c>
      <c r="AI4726" t="s">
        <v>329</v>
      </c>
      <c r="AJ4726" s="1"/>
      <c r="AK4726" t="s">
        <v>620</v>
      </c>
      <c r="AL4726" t="s">
        <v>329</v>
      </c>
      <c r="AM4726">
        <v>151654183</v>
      </c>
      <c r="AN4726" t="s">
        <v>394</v>
      </c>
      <c r="AO4726" s="1">
        <v>42046.511111111111</v>
      </c>
      <c r="AP4726" t="s">
        <v>521</v>
      </c>
      <c r="AQ4726">
        <v>0.79500000000000004</v>
      </c>
      <c r="AR4726" t="s">
        <v>84</v>
      </c>
      <c r="AS4726">
        <v>12</v>
      </c>
      <c r="AT4726">
        <v>12</v>
      </c>
      <c r="AU4726" t="s">
        <v>111</v>
      </c>
      <c r="AV4726" t="s">
        <v>482</v>
      </c>
      <c r="AW4726" t="s">
        <v>396</v>
      </c>
      <c r="AX4726">
        <v>151660025</v>
      </c>
      <c r="AY4726" t="s">
        <v>89</v>
      </c>
      <c r="AZ4726" t="s">
        <v>112</v>
      </c>
      <c r="BA4726" t="s">
        <v>110</v>
      </c>
      <c r="BB4726">
        <v>3045</v>
      </c>
      <c r="BC4726">
        <v>1516039875</v>
      </c>
      <c r="BE4726">
        <v>2015</v>
      </c>
      <c r="BF4726">
        <v>0</v>
      </c>
      <c r="BG4726">
        <v>10000</v>
      </c>
      <c r="BH4726">
        <v>1403</v>
      </c>
      <c r="BI4726">
        <v>0</v>
      </c>
      <c r="BJ4726">
        <v>10000</v>
      </c>
      <c r="BK4726">
        <v>10000</v>
      </c>
      <c r="BL4726">
        <v>0</v>
      </c>
      <c r="BM4726">
        <v>0</v>
      </c>
      <c r="BN4726">
        <v>0</v>
      </c>
      <c r="BO4726">
        <v>109500</v>
      </c>
      <c r="BP4726">
        <v>185339.7</v>
      </c>
      <c r="BQ4726">
        <v>17550</v>
      </c>
      <c r="BR4726">
        <f>SUM(PROD_DATA3[[#This Row],[Rejected Qty]])/SUM(PROD_DATA3[[#This Row],[Processed Qty]])*100</f>
        <v>0</v>
      </c>
      <c r="BS4726">
        <f>(PROD_DATA3[[#This Row],[wastage %]]/100)*PROD_DATA3[[#This Row],[TotalQty]]</f>
        <v>0</v>
      </c>
      <c r="BT4726">
        <v>0</v>
      </c>
    </row>
    <row r="4727" spans="1:72" x14ac:dyDescent="0.3">
      <c r="A4727" t="s">
        <v>679</v>
      </c>
      <c r="B4727" t="s">
        <v>2259</v>
      </c>
      <c r="C4727" t="s">
        <v>2260</v>
      </c>
      <c r="D4727" t="s">
        <v>153</v>
      </c>
      <c r="E4727" t="s">
        <v>71</v>
      </c>
      <c r="F4727" t="b">
        <v>0</v>
      </c>
      <c r="G4727" s="1">
        <v>42046.511111111111</v>
      </c>
      <c r="H4727">
        <v>2600100000000</v>
      </c>
      <c r="I4727" t="s">
        <v>146</v>
      </c>
      <c r="J4727" t="s">
        <v>147</v>
      </c>
      <c r="K4727" t="s">
        <v>146</v>
      </c>
      <c r="L4727" s="1">
        <v>42046.511805555558</v>
      </c>
      <c r="M4727" s="2">
        <v>42046</v>
      </c>
      <c r="N4727" s="2" t="str">
        <f>TEXT(PROD_DATA3[[#This Row],[Fiscal Date]],"mmmm")</f>
        <v>February</v>
      </c>
      <c r="O4727" s="1">
        <v>42046.511111111111</v>
      </c>
      <c r="P4727" t="s">
        <v>74</v>
      </c>
      <c r="Q4727" t="b">
        <v>0</v>
      </c>
      <c r="R4727" t="b">
        <v>1</v>
      </c>
      <c r="S4727" t="s">
        <v>3627</v>
      </c>
      <c r="T4727" t="s">
        <v>3628</v>
      </c>
      <c r="U4727" t="s">
        <v>115</v>
      </c>
      <c r="V4727" t="s">
        <v>116</v>
      </c>
      <c r="W4727" t="s">
        <v>116</v>
      </c>
      <c r="X4727" t="s">
        <v>115</v>
      </c>
      <c r="Y4727" t="s">
        <v>115</v>
      </c>
      <c r="Z4727" t="s">
        <v>117</v>
      </c>
      <c r="AA4727" t="s">
        <v>118</v>
      </c>
      <c r="AB4727">
        <v>0</v>
      </c>
      <c r="AC4727">
        <v>1516039875</v>
      </c>
      <c r="AD4727">
        <v>1516512670</v>
      </c>
      <c r="AE4727" t="s">
        <v>82</v>
      </c>
      <c r="AF4727" t="b">
        <v>0</v>
      </c>
      <c r="AG4727">
        <v>99138310</v>
      </c>
      <c r="AH4727" t="s">
        <v>329</v>
      </c>
      <c r="AI4727" t="s">
        <v>329</v>
      </c>
      <c r="AJ4727" s="1"/>
      <c r="AK4727" t="s">
        <v>620</v>
      </c>
      <c r="AL4727" t="s">
        <v>329</v>
      </c>
      <c r="AM4727">
        <v>151654183</v>
      </c>
      <c r="AN4727" t="s">
        <v>394</v>
      </c>
      <c r="AO4727" s="1">
        <v>42046.511805555558</v>
      </c>
      <c r="AP4727" t="s">
        <v>521</v>
      </c>
      <c r="AQ4727">
        <v>0.79500000000000004</v>
      </c>
      <c r="AR4727" t="s">
        <v>84</v>
      </c>
      <c r="AS4727">
        <v>12</v>
      </c>
      <c r="AT4727">
        <v>12</v>
      </c>
      <c r="AU4727" t="s">
        <v>111</v>
      </c>
      <c r="AV4727" t="s">
        <v>1876</v>
      </c>
      <c r="AW4727" t="s">
        <v>396</v>
      </c>
      <c r="AX4727">
        <v>151660025</v>
      </c>
      <c r="AY4727" t="s">
        <v>89</v>
      </c>
      <c r="AZ4727" t="s">
        <v>119</v>
      </c>
      <c r="BA4727" t="s">
        <v>118</v>
      </c>
      <c r="BB4727">
        <v>0</v>
      </c>
      <c r="BC4727">
        <v>1516039875</v>
      </c>
      <c r="BD4727">
        <v>10000</v>
      </c>
      <c r="BE4727">
        <v>2015</v>
      </c>
      <c r="BF4727">
        <v>0</v>
      </c>
      <c r="BG4727">
        <v>10000</v>
      </c>
      <c r="BH4727">
        <v>1403</v>
      </c>
      <c r="BI4727">
        <v>0</v>
      </c>
      <c r="BJ4727">
        <v>10000</v>
      </c>
      <c r="BK4727">
        <v>10000</v>
      </c>
      <c r="BL4727">
        <v>0</v>
      </c>
      <c r="BM4727">
        <v>0</v>
      </c>
      <c r="BN4727">
        <v>0</v>
      </c>
      <c r="BO4727">
        <v>109500</v>
      </c>
      <c r="BP4727">
        <v>185339.7</v>
      </c>
      <c r="BQ4727">
        <v>19354</v>
      </c>
      <c r="BR4727">
        <f>SUM(PROD_DATA3[[#This Row],[Rejected Qty]])/SUM(PROD_DATA3[[#This Row],[Processed Qty]])*100</f>
        <v>0</v>
      </c>
      <c r="BS4727">
        <f>(PROD_DATA3[[#This Row],[wastage %]]/100)*PROD_DATA3[[#This Row],[TotalQty]]</f>
        <v>0</v>
      </c>
      <c r="BT4727">
        <v>0</v>
      </c>
    </row>
    <row r="4728" spans="1:72" x14ac:dyDescent="0.3">
      <c r="A4728" t="s">
        <v>679</v>
      </c>
      <c r="B4728" t="s">
        <v>2259</v>
      </c>
      <c r="C4728" t="s">
        <v>2260</v>
      </c>
      <c r="D4728" t="s">
        <v>153</v>
      </c>
      <c r="E4728" t="s">
        <v>71</v>
      </c>
      <c r="F4728" t="b">
        <v>0</v>
      </c>
      <c r="G4728" s="1">
        <v>42046.511111111111</v>
      </c>
      <c r="H4728">
        <v>2600100000000</v>
      </c>
      <c r="I4728" t="s">
        <v>146</v>
      </c>
      <c r="J4728" t="s">
        <v>147</v>
      </c>
      <c r="K4728" t="s">
        <v>146</v>
      </c>
      <c r="L4728" s="1">
        <v>42046.511805555558</v>
      </c>
      <c r="M4728" s="2">
        <v>42046</v>
      </c>
      <c r="N4728" s="2" t="str">
        <f>TEXT(PROD_DATA3[[#This Row],[Fiscal Date]],"mmmm")</f>
        <v>February</v>
      </c>
      <c r="O4728" s="1">
        <v>42046.511111111111</v>
      </c>
      <c r="P4728" t="s">
        <v>74</v>
      </c>
      <c r="Q4728" t="b">
        <v>0</v>
      </c>
      <c r="R4728" t="b">
        <v>1</v>
      </c>
      <c r="S4728" t="s">
        <v>3627</v>
      </c>
      <c r="T4728" t="s">
        <v>3628</v>
      </c>
      <c r="U4728" t="s">
        <v>115</v>
      </c>
      <c r="V4728" t="s">
        <v>116</v>
      </c>
      <c r="W4728" t="s">
        <v>116</v>
      </c>
      <c r="X4728" t="s">
        <v>115</v>
      </c>
      <c r="Y4728" t="s">
        <v>115</v>
      </c>
      <c r="Z4728" t="s">
        <v>117</v>
      </c>
      <c r="AA4728" t="s">
        <v>118</v>
      </c>
      <c r="AB4728">
        <v>0</v>
      </c>
      <c r="AC4728">
        <v>1516039875</v>
      </c>
      <c r="AD4728">
        <v>1516512670</v>
      </c>
      <c r="AE4728" t="s">
        <v>82</v>
      </c>
      <c r="AF4728" t="b">
        <v>0</v>
      </c>
      <c r="AG4728">
        <v>99138310</v>
      </c>
      <c r="AH4728" t="s">
        <v>329</v>
      </c>
      <c r="AI4728" t="s">
        <v>329</v>
      </c>
      <c r="AJ4728" s="1"/>
      <c r="AK4728" t="s">
        <v>620</v>
      </c>
      <c r="AL4728" t="s">
        <v>329</v>
      </c>
      <c r="AM4728">
        <v>151654183</v>
      </c>
      <c r="AN4728" t="s">
        <v>394</v>
      </c>
      <c r="AO4728" s="1">
        <v>42046.511805555558</v>
      </c>
      <c r="AP4728" t="s">
        <v>521</v>
      </c>
      <c r="AQ4728">
        <v>0.79500000000000004</v>
      </c>
      <c r="AR4728" t="s">
        <v>84</v>
      </c>
      <c r="AS4728">
        <v>12</v>
      </c>
      <c r="AT4728">
        <v>12</v>
      </c>
      <c r="AU4728" t="s">
        <v>111</v>
      </c>
      <c r="AV4728" t="s">
        <v>1324</v>
      </c>
      <c r="AW4728" t="s">
        <v>396</v>
      </c>
      <c r="AX4728">
        <v>151660025</v>
      </c>
      <c r="AY4728" t="s">
        <v>89</v>
      </c>
      <c r="AZ4728" t="s">
        <v>119</v>
      </c>
      <c r="BA4728" t="s">
        <v>118</v>
      </c>
      <c r="BB4728">
        <v>0</v>
      </c>
      <c r="BC4728">
        <v>1516039875</v>
      </c>
      <c r="BD4728">
        <v>2507</v>
      </c>
      <c r="BE4728">
        <v>2015</v>
      </c>
      <c r="BF4728">
        <v>0</v>
      </c>
      <c r="BG4728">
        <v>2507</v>
      </c>
      <c r="BH4728">
        <v>1403</v>
      </c>
      <c r="BI4728">
        <v>0</v>
      </c>
      <c r="BJ4728">
        <v>2507</v>
      </c>
      <c r="BK4728">
        <v>2507</v>
      </c>
      <c r="BL4728">
        <v>0</v>
      </c>
      <c r="BM4728">
        <v>0</v>
      </c>
      <c r="BN4728">
        <v>0</v>
      </c>
      <c r="BO4728">
        <v>109500</v>
      </c>
      <c r="BP4728">
        <v>185339.7</v>
      </c>
      <c r="BQ4728">
        <v>34662</v>
      </c>
      <c r="BR4728">
        <f>SUM(PROD_DATA3[[#This Row],[Rejected Qty]])/SUM(PROD_DATA3[[#This Row],[Processed Qty]])*100</f>
        <v>0</v>
      </c>
      <c r="BS4728">
        <f>(PROD_DATA3[[#This Row],[wastage %]]/100)*PROD_DATA3[[#This Row],[TotalQty]]</f>
        <v>0</v>
      </c>
      <c r="BT4728">
        <v>0</v>
      </c>
    </row>
    <row r="4729" spans="1:72" x14ac:dyDescent="0.3">
      <c r="A4729" t="s">
        <v>679</v>
      </c>
      <c r="B4729" t="s">
        <v>2259</v>
      </c>
      <c r="C4729" t="s">
        <v>2260</v>
      </c>
      <c r="D4729" t="s">
        <v>153</v>
      </c>
      <c r="E4729" t="s">
        <v>71</v>
      </c>
      <c r="F4729" t="b">
        <v>0</v>
      </c>
      <c r="G4729" s="1">
        <v>42046.511111111111</v>
      </c>
      <c r="H4729">
        <v>2600100000000</v>
      </c>
      <c r="I4729" t="s">
        <v>146</v>
      </c>
      <c r="J4729" t="s">
        <v>147</v>
      </c>
      <c r="K4729" t="s">
        <v>146</v>
      </c>
      <c r="L4729" s="1">
        <v>42046.511805555558</v>
      </c>
      <c r="M4729" s="2">
        <v>42046</v>
      </c>
      <c r="N4729" s="2" t="str">
        <f>TEXT(PROD_DATA3[[#This Row],[Fiscal Date]],"mmmm")</f>
        <v>February</v>
      </c>
      <c r="O4729" s="1">
        <v>42046.511111111111</v>
      </c>
      <c r="P4729" t="s">
        <v>74</v>
      </c>
      <c r="Q4729" t="b">
        <v>0</v>
      </c>
      <c r="R4729" t="b">
        <v>1</v>
      </c>
      <c r="S4729" t="s">
        <v>3627</v>
      </c>
      <c r="T4729" t="s">
        <v>3628</v>
      </c>
      <c r="U4729" t="s">
        <v>115</v>
      </c>
      <c r="V4729" t="s">
        <v>116</v>
      </c>
      <c r="W4729" t="s">
        <v>116</v>
      </c>
      <c r="X4729" t="s">
        <v>115</v>
      </c>
      <c r="Y4729" t="s">
        <v>115</v>
      </c>
      <c r="Z4729" t="s">
        <v>117</v>
      </c>
      <c r="AA4729" t="s">
        <v>118</v>
      </c>
      <c r="AB4729">
        <v>0</v>
      </c>
      <c r="AC4729">
        <v>1516039875</v>
      </c>
      <c r="AD4729">
        <v>1516512670</v>
      </c>
      <c r="AE4729" t="s">
        <v>82</v>
      </c>
      <c r="AF4729" t="b">
        <v>0</v>
      </c>
      <c r="AG4729">
        <v>99138310</v>
      </c>
      <c r="AH4729" t="s">
        <v>329</v>
      </c>
      <c r="AI4729" t="s">
        <v>329</v>
      </c>
      <c r="AJ4729" s="1"/>
      <c r="AK4729" t="s">
        <v>620</v>
      </c>
      <c r="AL4729" t="s">
        <v>329</v>
      </c>
      <c r="AM4729">
        <v>151654183</v>
      </c>
      <c r="AN4729" t="s">
        <v>394</v>
      </c>
      <c r="AO4729" s="1">
        <v>42046.511805555558</v>
      </c>
      <c r="AP4729" t="s">
        <v>521</v>
      </c>
      <c r="AQ4729">
        <v>0.79500000000000004</v>
      </c>
      <c r="AR4729" t="s">
        <v>84</v>
      </c>
      <c r="AS4729">
        <v>12</v>
      </c>
      <c r="AT4729">
        <v>12</v>
      </c>
      <c r="AU4729" t="s">
        <v>111</v>
      </c>
      <c r="AV4729" t="s">
        <v>482</v>
      </c>
      <c r="AW4729" t="s">
        <v>396</v>
      </c>
      <c r="AX4729">
        <v>151660025</v>
      </c>
      <c r="AY4729" t="s">
        <v>89</v>
      </c>
      <c r="AZ4729" t="s">
        <v>119</v>
      </c>
      <c r="BA4729" t="s">
        <v>118</v>
      </c>
      <c r="BB4729">
        <v>0</v>
      </c>
      <c r="BC4729">
        <v>1516039875</v>
      </c>
      <c r="BD4729">
        <v>10000</v>
      </c>
      <c r="BE4729">
        <v>2015</v>
      </c>
      <c r="BF4729">
        <v>0</v>
      </c>
      <c r="BG4729">
        <v>10000</v>
      </c>
      <c r="BH4729">
        <v>1403</v>
      </c>
      <c r="BI4729">
        <v>0</v>
      </c>
      <c r="BJ4729">
        <v>10000</v>
      </c>
      <c r="BK4729">
        <v>10000</v>
      </c>
      <c r="BL4729">
        <v>0</v>
      </c>
      <c r="BM4729">
        <v>0</v>
      </c>
      <c r="BN4729">
        <v>0</v>
      </c>
      <c r="BO4729">
        <v>109500</v>
      </c>
      <c r="BP4729">
        <v>185339.7</v>
      </c>
      <c r="BQ4729">
        <v>17550</v>
      </c>
      <c r="BR4729">
        <f>SUM(PROD_DATA3[[#This Row],[Rejected Qty]])/SUM(PROD_DATA3[[#This Row],[Processed Qty]])*100</f>
        <v>0</v>
      </c>
      <c r="BS4729">
        <f>(PROD_DATA3[[#This Row],[wastage %]]/100)*PROD_DATA3[[#This Row],[TotalQty]]</f>
        <v>0</v>
      </c>
      <c r="BT4729">
        <v>0</v>
      </c>
    </row>
    <row r="4730" spans="1:72" x14ac:dyDescent="0.3">
      <c r="A4730" t="s">
        <v>256</v>
      </c>
      <c r="B4730" t="s">
        <v>907</v>
      </c>
      <c r="C4730" t="s">
        <v>908</v>
      </c>
      <c r="D4730" t="s">
        <v>153</v>
      </c>
      <c r="E4730" t="s">
        <v>71</v>
      </c>
      <c r="F4730" t="b">
        <v>0</v>
      </c>
      <c r="G4730" s="1">
        <v>42046.930555555555</v>
      </c>
      <c r="H4730">
        <v>260010000000</v>
      </c>
      <c r="I4730" t="s">
        <v>72</v>
      </c>
      <c r="J4730" t="s">
        <v>73</v>
      </c>
      <c r="K4730" t="s">
        <v>72</v>
      </c>
      <c r="L4730" s="1">
        <v>42046.931944444441</v>
      </c>
      <c r="M4730" s="2">
        <v>42046</v>
      </c>
      <c r="N4730" s="2" t="str">
        <f>TEXT(PROD_DATA3[[#This Row],[Fiscal Date]],"mmmm")</f>
        <v>February</v>
      </c>
      <c r="O4730" s="1">
        <v>42046.930555555555</v>
      </c>
      <c r="P4730" t="s">
        <v>237</v>
      </c>
      <c r="Q4730" t="b">
        <v>0</v>
      </c>
      <c r="R4730" t="b">
        <v>0</v>
      </c>
      <c r="S4730" t="s">
        <v>1451</v>
      </c>
      <c r="T4730" t="s">
        <v>1452</v>
      </c>
      <c r="U4730" t="s">
        <v>421</v>
      </c>
      <c r="V4730" t="s">
        <v>422</v>
      </c>
      <c r="W4730" t="s">
        <v>79</v>
      </c>
      <c r="X4730" t="s">
        <v>421</v>
      </c>
      <c r="Y4730" t="s">
        <v>79</v>
      </c>
      <c r="Z4730" t="s">
        <v>80</v>
      </c>
      <c r="AA4730" t="s">
        <v>81</v>
      </c>
      <c r="AB4730">
        <v>10</v>
      </c>
      <c r="AC4730">
        <v>1516039819</v>
      </c>
      <c r="AE4730" t="s">
        <v>82</v>
      </c>
      <c r="AF4730" t="b">
        <v>0</v>
      </c>
      <c r="AG4730">
        <v>9746363</v>
      </c>
      <c r="AH4730" t="s">
        <v>467</v>
      </c>
      <c r="AI4730" t="s">
        <v>640</v>
      </c>
      <c r="AJ4730" s="1"/>
      <c r="AK4730" t="s">
        <v>620</v>
      </c>
      <c r="AL4730" t="s">
        <v>467</v>
      </c>
      <c r="AM4730">
        <v>151642958</v>
      </c>
      <c r="AN4730" t="s">
        <v>394</v>
      </c>
      <c r="AO4730" s="1">
        <v>42046.931944444441</v>
      </c>
      <c r="AP4730" t="s">
        <v>668</v>
      </c>
      <c r="AQ4730">
        <v>0.42</v>
      </c>
      <c r="AR4730" t="s">
        <v>640</v>
      </c>
      <c r="AS4730">
        <v>5</v>
      </c>
      <c r="AT4730">
        <v>6</v>
      </c>
      <c r="AU4730" t="s">
        <v>86</v>
      </c>
      <c r="AV4730" t="s">
        <v>144</v>
      </c>
      <c r="AW4730" t="s">
        <v>396</v>
      </c>
      <c r="AX4730">
        <v>151654796</v>
      </c>
      <c r="AY4730" t="s">
        <v>89</v>
      </c>
      <c r="AZ4730" t="s">
        <v>90</v>
      </c>
      <c r="BA4730" t="s">
        <v>91</v>
      </c>
      <c r="BB4730">
        <v>548</v>
      </c>
      <c r="BC4730">
        <v>1516039819</v>
      </c>
      <c r="BE4730">
        <v>2015</v>
      </c>
      <c r="BF4730">
        <v>100</v>
      </c>
      <c r="BG4730">
        <v>2260</v>
      </c>
      <c r="BH4730">
        <v>1403</v>
      </c>
      <c r="BI4730">
        <v>50</v>
      </c>
      <c r="BJ4730">
        <v>2160</v>
      </c>
      <c r="BK4730">
        <v>2260</v>
      </c>
      <c r="BL4730">
        <v>100</v>
      </c>
      <c r="BM4730">
        <v>0</v>
      </c>
      <c r="BN4730">
        <v>0</v>
      </c>
      <c r="BO4730">
        <v>1823</v>
      </c>
      <c r="BP4730">
        <v>1531.32</v>
      </c>
      <c r="BQ4730">
        <v>2279</v>
      </c>
      <c r="BR4730">
        <f>SUM(PROD_DATA3[[#This Row],[Rejected Qty]])/SUM(PROD_DATA3[[#This Row],[Processed Qty]])*100</f>
        <v>4.6296296296296298</v>
      </c>
      <c r="BS4730">
        <f>(PROD_DATA3[[#This Row],[wastage %]]/100)*PROD_DATA3[[#This Row],[TotalQty]]</f>
        <v>84.398148148148152</v>
      </c>
      <c r="BT4730">
        <v>4.6296296296296298</v>
      </c>
    </row>
    <row r="4731" spans="1:72" x14ac:dyDescent="0.3">
      <c r="A4731" t="s">
        <v>256</v>
      </c>
      <c r="B4731" t="s">
        <v>907</v>
      </c>
      <c r="C4731" t="s">
        <v>908</v>
      </c>
      <c r="D4731" t="s">
        <v>153</v>
      </c>
      <c r="E4731" t="s">
        <v>71</v>
      </c>
      <c r="F4731" t="b">
        <v>0</v>
      </c>
      <c r="G4731" s="1">
        <v>42046.988888888889</v>
      </c>
      <c r="H4731">
        <v>260010000000</v>
      </c>
      <c r="I4731" t="s">
        <v>137</v>
      </c>
      <c r="J4731" t="s">
        <v>138</v>
      </c>
      <c r="K4731" t="s">
        <v>137</v>
      </c>
      <c r="L4731" s="1">
        <v>42074.001388888886</v>
      </c>
      <c r="M4731" s="2">
        <v>42046</v>
      </c>
      <c r="N4731" s="2" t="str">
        <f>TEXT(PROD_DATA3[[#This Row],[Fiscal Date]],"mmmm")</f>
        <v>February</v>
      </c>
      <c r="O4731" s="1">
        <v>42046.988888888889</v>
      </c>
      <c r="P4731" t="s">
        <v>237</v>
      </c>
      <c r="Q4731" t="b">
        <v>0</v>
      </c>
      <c r="R4731" t="b">
        <v>0</v>
      </c>
      <c r="S4731" t="s">
        <v>3629</v>
      </c>
      <c r="T4731" t="s">
        <v>3630</v>
      </c>
      <c r="U4731" t="s">
        <v>107</v>
      </c>
      <c r="V4731" t="s">
        <v>108</v>
      </c>
      <c r="W4731" t="s">
        <v>79</v>
      </c>
      <c r="X4731" t="s">
        <v>107</v>
      </c>
      <c r="Y4731" t="s">
        <v>79</v>
      </c>
      <c r="Z4731" t="s">
        <v>109</v>
      </c>
      <c r="AA4731" t="s">
        <v>110</v>
      </c>
      <c r="AB4731">
        <v>0</v>
      </c>
      <c r="AC4731">
        <v>1516039822</v>
      </c>
      <c r="AE4731" t="s">
        <v>82</v>
      </c>
      <c r="AF4731" t="b">
        <v>0</v>
      </c>
      <c r="AG4731">
        <v>9746369</v>
      </c>
      <c r="AH4731" t="s">
        <v>467</v>
      </c>
      <c r="AI4731" t="s">
        <v>640</v>
      </c>
      <c r="AJ4731" s="1"/>
      <c r="AK4731" t="s">
        <v>620</v>
      </c>
      <c r="AL4731" t="s">
        <v>467</v>
      </c>
      <c r="AM4731">
        <v>151642957</v>
      </c>
      <c r="AN4731" t="s">
        <v>394</v>
      </c>
      <c r="AO4731" s="1">
        <v>42074.001388888886</v>
      </c>
      <c r="AP4731" t="s">
        <v>668</v>
      </c>
      <c r="AQ4731">
        <v>0.47499999999999998</v>
      </c>
      <c r="AR4731" t="s">
        <v>640</v>
      </c>
      <c r="AS4731">
        <v>12</v>
      </c>
      <c r="AT4731">
        <v>12</v>
      </c>
      <c r="AU4731" t="s">
        <v>111</v>
      </c>
      <c r="AV4731" t="s">
        <v>144</v>
      </c>
      <c r="AW4731" t="s">
        <v>396</v>
      </c>
      <c r="AX4731">
        <v>151654795</v>
      </c>
      <c r="AY4731" t="s">
        <v>89</v>
      </c>
      <c r="AZ4731" t="s">
        <v>112</v>
      </c>
      <c r="BA4731" t="s">
        <v>110</v>
      </c>
      <c r="BB4731">
        <v>0</v>
      </c>
      <c r="BC4731">
        <v>1516039822</v>
      </c>
      <c r="BE4731">
        <v>2015</v>
      </c>
      <c r="BF4731">
        <v>0</v>
      </c>
      <c r="BG4731">
        <v>8015</v>
      </c>
      <c r="BH4731">
        <v>1403</v>
      </c>
      <c r="BI4731">
        <v>0</v>
      </c>
      <c r="BJ4731">
        <v>8015</v>
      </c>
      <c r="BK4731">
        <v>8015</v>
      </c>
      <c r="BL4731">
        <v>0</v>
      </c>
      <c r="BM4731">
        <v>0</v>
      </c>
      <c r="BN4731">
        <v>0</v>
      </c>
      <c r="BO4731">
        <v>8000</v>
      </c>
      <c r="BP4731">
        <v>7600</v>
      </c>
      <c r="BQ4731">
        <v>8800</v>
      </c>
      <c r="BR4731">
        <f>SUM(PROD_DATA3[[#This Row],[Rejected Qty]])/SUM(PROD_DATA3[[#This Row],[Processed Qty]])*100</f>
        <v>0</v>
      </c>
      <c r="BS4731">
        <f>(PROD_DATA3[[#This Row],[wastage %]]/100)*PROD_DATA3[[#This Row],[TotalQty]]</f>
        <v>0</v>
      </c>
      <c r="BT4731">
        <v>0</v>
      </c>
    </row>
    <row r="4732" spans="1:72" x14ac:dyDescent="0.3">
      <c r="A4732" t="s">
        <v>256</v>
      </c>
      <c r="B4732" t="s">
        <v>907</v>
      </c>
      <c r="C4732" t="s">
        <v>908</v>
      </c>
      <c r="D4732" t="s">
        <v>153</v>
      </c>
      <c r="E4732" t="s">
        <v>71</v>
      </c>
      <c r="F4732" t="b">
        <v>0</v>
      </c>
      <c r="G4732" s="1">
        <v>42046.988888888889</v>
      </c>
      <c r="H4732">
        <v>260010000000</v>
      </c>
      <c r="I4732" t="s">
        <v>146</v>
      </c>
      <c r="J4732" t="s">
        <v>147</v>
      </c>
      <c r="K4732" t="s">
        <v>146</v>
      </c>
      <c r="L4732" s="1">
        <v>42074.001388888886</v>
      </c>
      <c r="M4732" s="2">
        <v>42046</v>
      </c>
      <c r="N4732" s="2" t="str">
        <f>TEXT(PROD_DATA3[[#This Row],[Fiscal Date]],"mmmm")</f>
        <v>February</v>
      </c>
      <c r="O4732" s="1">
        <v>42046.988888888889</v>
      </c>
      <c r="P4732" t="s">
        <v>237</v>
      </c>
      <c r="Q4732" t="b">
        <v>0</v>
      </c>
      <c r="R4732" t="b">
        <v>1</v>
      </c>
      <c r="S4732" t="s">
        <v>3629</v>
      </c>
      <c r="T4732" t="s">
        <v>3630</v>
      </c>
      <c r="U4732" t="s">
        <v>115</v>
      </c>
      <c r="V4732" t="s">
        <v>116</v>
      </c>
      <c r="W4732" t="s">
        <v>116</v>
      </c>
      <c r="X4732" t="s">
        <v>115</v>
      </c>
      <c r="Y4732" t="s">
        <v>115</v>
      </c>
      <c r="Z4732" t="s">
        <v>117</v>
      </c>
      <c r="AA4732" t="s">
        <v>118</v>
      </c>
      <c r="AB4732">
        <v>0</v>
      </c>
      <c r="AC4732">
        <v>1516039822</v>
      </c>
      <c r="AD4732">
        <v>1516512810</v>
      </c>
      <c r="AE4732" t="s">
        <v>82</v>
      </c>
      <c r="AF4732" t="b">
        <v>0</v>
      </c>
      <c r="AG4732">
        <v>9746370</v>
      </c>
      <c r="AH4732" t="s">
        <v>467</v>
      </c>
      <c r="AI4732" t="s">
        <v>640</v>
      </c>
      <c r="AJ4732" s="1"/>
      <c r="AK4732" t="s">
        <v>620</v>
      </c>
      <c r="AL4732" t="s">
        <v>467</v>
      </c>
      <c r="AM4732">
        <v>151642957</v>
      </c>
      <c r="AN4732" t="s">
        <v>394</v>
      </c>
      <c r="AO4732" s="1">
        <v>42074.001388888886</v>
      </c>
      <c r="AP4732" t="s">
        <v>668</v>
      </c>
      <c r="AQ4732">
        <v>0.47499999999999998</v>
      </c>
      <c r="AR4732" t="s">
        <v>640</v>
      </c>
      <c r="AS4732">
        <v>12</v>
      </c>
      <c r="AT4732">
        <v>12</v>
      </c>
      <c r="AU4732" t="s">
        <v>111</v>
      </c>
      <c r="AV4732" t="s">
        <v>144</v>
      </c>
      <c r="AW4732" t="s">
        <v>396</v>
      </c>
      <c r="AX4732">
        <v>151654795</v>
      </c>
      <c r="AY4732" t="s">
        <v>89</v>
      </c>
      <c r="AZ4732" t="s">
        <v>119</v>
      </c>
      <c r="BA4732" t="s">
        <v>118</v>
      </c>
      <c r="BB4732">
        <v>0</v>
      </c>
      <c r="BC4732">
        <v>1516039822</v>
      </c>
      <c r="BD4732">
        <v>8015</v>
      </c>
      <c r="BE4732">
        <v>2015</v>
      </c>
      <c r="BF4732">
        <v>0</v>
      </c>
      <c r="BG4732">
        <v>8015</v>
      </c>
      <c r="BH4732">
        <v>1403</v>
      </c>
      <c r="BI4732">
        <v>0</v>
      </c>
      <c r="BJ4732">
        <v>8015</v>
      </c>
      <c r="BK4732">
        <v>8015</v>
      </c>
      <c r="BL4732">
        <v>0</v>
      </c>
      <c r="BM4732">
        <v>0</v>
      </c>
      <c r="BN4732">
        <v>0</v>
      </c>
      <c r="BO4732">
        <v>8000</v>
      </c>
      <c r="BP4732">
        <v>7600</v>
      </c>
      <c r="BQ4732">
        <v>8800</v>
      </c>
      <c r="BR4732">
        <f>SUM(PROD_DATA3[[#This Row],[Rejected Qty]])/SUM(PROD_DATA3[[#This Row],[Processed Qty]])*100</f>
        <v>0</v>
      </c>
      <c r="BS4732">
        <f>(PROD_DATA3[[#This Row],[wastage %]]/100)*PROD_DATA3[[#This Row],[TotalQty]]</f>
        <v>0</v>
      </c>
      <c r="BT4732">
        <v>0</v>
      </c>
    </row>
    <row r="4733" spans="1:72" x14ac:dyDescent="0.3">
      <c r="A4733" t="s">
        <v>1036</v>
      </c>
      <c r="B4733" t="s">
        <v>120</v>
      </c>
      <c r="C4733" t="s">
        <v>121</v>
      </c>
      <c r="D4733" t="s">
        <v>272</v>
      </c>
      <c r="E4733" t="s">
        <v>71</v>
      </c>
      <c r="F4733" t="b">
        <v>0</v>
      </c>
      <c r="G4733" s="1">
        <v>42046.775000000001</v>
      </c>
      <c r="H4733">
        <v>2600100000000</v>
      </c>
      <c r="I4733" t="s">
        <v>137</v>
      </c>
      <c r="J4733" t="s">
        <v>138</v>
      </c>
      <c r="K4733" t="s">
        <v>137</v>
      </c>
      <c r="L4733" s="1">
        <v>42046.907638888886</v>
      </c>
      <c r="M4733" s="2">
        <v>42046</v>
      </c>
      <c r="N4733" s="2" t="str">
        <f>TEXT(PROD_DATA3[[#This Row],[Fiscal Date]],"mmmm")</f>
        <v>February</v>
      </c>
      <c r="O4733" s="1">
        <v>42046.775000000001</v>
      </c>
      <c r="P4733" t="s">
        <v>74</v>
      </c>
      <c r="Q4733" t="b">
        <v>0</v>
      </c>
      <c r="R4733" t="b">
        <v>0</v>
      </c>
      <c r="S4733" t="s">
        <v>548</v>
      </c>
      <c r="T4733" t="s">
        <v>549</v>
      </c>
      <c r="U4733" t="s">
        <v>107</v>
      </c>
      <c r="V4733" t="s">
        <v>108</v>
      </c>
      <c r="W4733" t="s">
        <v>79</v>
      </c>
      <c r="X4733" t="s">
        <v>107</v>
      </c>
      <c r="Y4733" t="s">
        <v>79</v>
      </c>
      <c r="Z4733" t="s">
        <v>109</v>
      </c>
      <c r="AA4733" t="s">
        <v>110</v>
      </c>
      <c r="AB4733">
        <v>0</v>
      </c>
      <c r="AC4733">
        <v>1516039637</v>
      </c>
      <c r="AE4733" t="s">
        <v>82</v>
      </c>
      <c r="AF4733" t="b">
        <v>0</v>
      </c>
      <c r="AG4733">
        <v>99138408</v>
      </c>
      <c r="AH4733" t="s">
        <v>691</v>
      </c>
      <c r="AI4733" t="s">
        <v>691</v>
      </c>
      <c r="AJ4733" s="1"/>
      <c r="AK4733" t="s">
        <v>620</v>
      </c>
      <c r="AL4733" t="s">
        <v>691</v>
      </c>
      <c r="AM4733">
        <v>151654224</v>
      </c>
      <c r="AN4733" t="s">
        <v>394</v>
      </c>
      <c r="AO4733" s="1">
        <v>42046.907638888886</v>
      </c>
      <c r="AP4733" t="s">
        <v>143</v>
      </c>
      <c r="AQ4733">
        <v>0.9</v>
      </c>
      <c r="AR4733" t="s">
        <v>432</v>
      </c>
      <c r="AS4733">
        <v>12</v>
      </c>
      <c r="AT4733">
        <v>12</v>
      </c>
      <c r="AU4733" t="s">
        <v>111</v>
      </c>
      <c r="AV4733" t="s">
        <v>550</v>
      </c>
      <c r="AW4733" t="s">
        <v>396</v>
      </c>
      <c r="AX4733">
        <v>151660067</v>
      </c>
      <c r="AY4733" t="s">
        <v>89</v>
      </c>
      <c r="AZ4733" t="s">
        <v>112</v>
      </c>
      <c r="BA4733" t="s">
        <v>110</v>
      </c>
      <c r="BB4733">
        <v>0</v>
      </c>
      <c r="BC4733">
        <v>1516039637</v>
      </c>
      <c r="BE4733">
        <v>2015</v>
      </c>
      <c r="BF4733">
        <v>0</v>
      </c>
      <c r="BG4733">
        <v>8110</v>
      </c>
      <c r="BH4733">
        <v>1403</v>
      </c>
      <c r="BI4733">
        <v>0</v>
      </c>
      <c r="BJ4733">
        <v>8110</v>
      </c>
      <c r="BK4733">
        <v>8110</v>
      </c>
      <c r="BL4733">
        <v>0</v>
      </c>
      <c r="BM4733">
        <v>0</v>
      </c>
      <c r="BN4733">
        <v>0</v>
      </c>
      <c r="BO4733">
        <v>30576</v>
      </c>
      <c r="BP4733">
        <v>33633.599999999999</v>
      </c>
      <c r="BQ4733">
        <v>32411</v>
      </c>
      <c r="BR4733">
        <f>SUM(PROD_DATA3[[#This Row],[Rejected Qty]])/SUM(PROD_DATA3[[#This Row],[Processed Qty]])*100</f>
        <v>0</v>
      </c>
      <c r="BS4733">
        <f>(PROD_DATA3[[#This Row],[wastage %]]/100)*PROD_DATA3[[#This Row],[TotalQty]]</f>
        <v>0</v>
      </c>
      <c r="BT4733">
        <v>0</v>
      </c>
    </row>
    <row r="4734" spans="1:72" x14ac:dyDescent="0.3">
      <c r="A4734" t="s">
        <v>1036</v>
      </c>
      <c r="B4734" t="s">
        <v>120</v>
      </c>
      <c r="C4734" t="s">
        <v>121</v>
      </c>
      <c r="D4734" t="s">
        <v>272</v>
      </c>
      <c r="E4734" t="s">
        <v>71</v>
      </c>
      <c r="F4734" t="b">
        <v>0</v>
      </c>
      <c r="G4734" s="1">
        <v>42046.775000000001</v>
      </c>
      <c r="H4734">
        <v>2600100000000</v>
      </c>
      <c r="I4734" t="s">
        <v>146</v>
      </c>
      <c r="J4734" t="s">
        <v>147</v>
      </c>
      <c r="K4734" t="s">
        <v>146</v>
      </c>
      <c r="L4734" s="1">
        <v>42046.908333333333</v>
      </c>
      <c r="M4734" s="2">
        <v>42046</v>
      </c>
      <c r="N4734" s="2" t="str">
        <f>TEXT(PROD_DATA3[[#This Row],[Fiscal Date]],"mmmm")</f>
        <v>February</v>
      </c>
      <c r="O4734" s="1">
        <v>42046.775000000001</v>
      </c>
      <c r="P4734" t="s">
        <v>74</v>
      </c>
      <c r="Q4734" t="b">
        <v>0</v>
      </c>
      <c r="R4734" t="b">
        <v>1</v>
      </c>
      <c r="S4734" t="s">
        <v>548</v>
      </c>
      <c r="T4734" t="s">
        <v>549</v>
      </c>
      <c r="U4734" t="s">
        <v>115</v>
      </c>
      <c r="V4734" t="s">
        <v>116</v>
      </c>
      <c r="W4734" t="s">
        <v>116</v>
      </c>
      <c r="X4734" t="s">
        <v>115</v>
      </c>
      <c r="Y4734" t="s">
        <v>115</v>
      </c>
      <c r="Z4734" t="s">
        <v>117</v>
      </c>
      <c r="AA4734" t="s">
        <v>118</v>
      </c>
      <c r="AB4734">
        <v>0</v>
      </c>
      <c r="AC4734">
        <v>1516039637</v>
      </c>
      <c r="AD4734">
        <v>1516512794</v>
      </c>
      <c r="AE4734" t="s">
        <v>82</v>
      </c>
      <c r="AF4734" t="b">
        <v>0</v>
      </c>
      <c r="AG4734">
        <v>99138409</v>
      </c>
      <c r="AH4734" t="s">
        <v>691</v>
      </c>
      <c r="AI4734" t="s">
        <v>691</v>
      </c>
      <c r="AJ4734" s="1"/>
      <c r="AK4734" t="s">
        <v>620</v>
      </c>
      <c r="AL4734" t="s">
        <v>691</v>
      </c>
      <c r="AM4734">
        <v>151654224</v>
      </c>
      <c r="AN4734" t="s">
        <v>394</v>
      </c>
      <c r="AO4734" s="1">
        <v>42046.908333333333</v>
      </c>
      <c r="AP4734" t="s">
        <v>143</v>
      </c>
      <c r="AQ4734">
        <v>0.9</v>
      </c>
      <c r="AR4734" t="s">
        <v>432</v>
      </c>
      <c r="AS4734">
        <v>12</v>
      </c>
      <c r="AT4734">
        <v>12</v>
      </c>
      <c r="AU4734" t="s">
        <v>111</v>
      </c>
      <c r="AV4734" t="s">
        <v>550</v>
      </c>
      <c r="AW4734" t="s">
        <v>396</v>
      </c>
      <c r="AX4734">
        <v>151660067</v>
      </c>
      <c r="AY4734" t="s">
        <v>89</v>
      </c>
      <c r="AZ4734" t="s">
        <v>119</v>
      </c>
      <c r="BA4734" t="s">
        <v>118</v>
      </c>
      <c r="BB4734">
        <v>0</v>
      </c>
      <c r="BC4734">
        <v>1516039637</v>
      </c>
      <c r="BD4734">
        <v>8110</v>
      </c>
      <c r="BE4734">
        <v>2015</v>
      </c>
      <c r="BF4734">
        <v>0</v>
      </c>
      <c r="BG4734">
        <v>8110</v>
      </c>
      <c r="BH4734">
        <v>1403</v>
      </c>
      <c r="BI4734">
        <v>0</v>
      </c>
      <c r="BJ4734">
        <v>8110</v>
      </c>
      <c r="BK4734">
        <v>8110</v>
      </c>
      <c r="BL4734">
        <v>0</v>
      </c>
      <c r="BM4734">
        <v>0</v>
      </c>
      <c r="BN4734">
        <v>0</v>
      </c>
      <c r="BO4734">
        <v>30576</v>
      </c>
      <c r="BP4734">
        <v>33633.599999999999</v>
      </c>
      <c r="BQ4734">
        <v>32411</v>
      </c>
      <c r="BR4734">
        <f>SUM(PROD_DATA3[[#This Row],[Rejected Qty]])/SUM(PROD_DATA3[[#This Row],[Processed Qty]])*100</f>
        <v>0</v>
      </c>
      <c r="BS4734">
        <f>(PROD_DATA3[[#This Row],[wastage %]]/100)*PROD_DATA3[[#This Row],[TotalQty]]</f>
        <v>0</v>
      </c>
      <c r="BT4734">
        <v>0</v>
      </c>
    </row>
    <row r="4735" spans="1:72" x14ac:dyDescent="0.3">
      <c r="A4735" t="s">
        <v>1036</v>
      </c>
      <c r="B4735" t="s">
        <v>120</v>
      </c>
      <c r="C4735" t="s">
        <v>121</v>
      </c>
      <c r="D4735" t="s">
        <v>272</v>
      </c>
      <c r="E4735" t="s">
        <v>71</v>
      </c>
      <c r="F4735" t="b">
        <v>0</v>
      </c>
      <c r="G4735" s="1">
        <v>42046.798611111109</v>
      </c>
      <c r="H4735">
        <v>2600100000000</v>
      </c>
      <c r="I4735" t="s">
        <v>72</v>
      </c>
      <c r="J4735" t="s">
        <v>73</v>
      </c>
      <c r="K4735" t="s">
        <v>72</v>
      </c>
      <c r="L4735" s="1">
        <v>42046.809027777781</v>
      </c>
      <c r="M4735" s="2">
        <v>42046</v>
      </c>
      <c r="N4735" s="2" t="str">
        <f>TEXT(PROD_DATA3[[#This Row],[Fiscal Date]],"mmmm")</f>
        <v>February</v>
      </c>
      <c r="O4735" s="1">
        <v>42046.798611111109</v>
      </c>
      <c r="P4735" t="s">
        <v>74</v>
      </c>
      <c r="Q4735" t="b">
        <v>0</v>
      </c>
      <c r="R4735" t="b">
        <v>0</v>
      </c>
      <c r="S4735" t="s">
        <v>548</v>
      </c>
      <c r="T4735" t="s">
        <v>549</v>
      </c>
      <c r="U4735" t="s">
        <v>148</v>
      </c>
      <c r="V4735" t="s">
        <v>149</v>
      </c>
      <c r="W4735" t="s">
        <v>79</v>
      </c>
      <c r="X4735" t="s">
        <v>148</v>
      </c>
      <c r="Y4735" t="s">
        <v>79</v>
      </c>
      <c r="Z4735" t="s">
        <v>80</v>
      </c>
      <c r="AA4735" t="s">
        <v>81</v>
      </c>
      <c r="AB4735">
        <v>100</v>
      </c>
      <c r="AC4735">
        <v>1516039637</v>
      </c>
      <c r="AE4735" t="s">
        <v>82</v>
      </c>
      <c r="AF4735" t="b">
        <v>0</v>
      </c>
      <c r="AG4735">
        <v>99138394</v>
      </c>
      <c r="AH4735" t="s">
        <v>691</v>
      </c>
      <c r="AI4735" t="s">
        <v>691</v>
      </c>
      <c r="AJ4735" s="1"/>
      <c r="AK4735" t="s">
        <v>620</v>
      </c>
      <c r="AL4735" t="s">
        <v>691</v>
      </c>
      <c r="AM4735">
        <v>151654224</v>
      </c>
      <c r="AN4735" t="s">
        <v>394</v>
      </c>
      <c r="AO4735" s="1">
        <v>42046.809027777781</v>
      </c>
      <c r="AP4735" t="s">
        <v>143</v>
      </c>
      <c r="AQ4735">
        <v>0.9</v>
      </c>
      <c r="AR4735" t="s">
        <v>432</v>
      </c>
      <c r="AS4735">
        <v>5</v>
      </c>
      <c r="AT4735">
        <v>6</v>
      </c>
      <c r="AU4735" t="s">
        <v>86</v>
      </c>
      <c r="AV4735" t="s">
        <v>550</v>
      </c>
      <c r="AW4735" t="s">
        <v>396</v>
      </c>
      <c r="AX4735">
        <v>151660067</v>
      </c>
      <c r="AY4735" t="s">
        <v>89</v>
      </c>
      <c r="AZ4735" t="s">
        <v>90</v>
      </c>
      <c r="BA4735" t="s">
        <v>91</v>
      </c>
      <c r="BB4735">
        <v>24301</v>
      </c>
      <c r="BC4735">
        <v>1516039637</v>
      </c>
      <c r="BE4735">
        <v>2015</v>
      </c>
      <c r="BF4735">
        <v>300</v>
      </c>
      <c r="BG4735">
        <v>8110</v>
      </c>
      <c r="BH4735">
        <v>1403</v>
      </c>
      <c r="BI4735">
        <v>0</v>
      </c>
      <c r="BJ4735">
        <v>7810</v>
      </c>
      <c r="BK4735">
        <v>8110</v>
      </c>
      <c r="BL4735">
        <v>300</v>
      </c>
      <c r="BM4735">
        <v>0</v>
      </c>
      <c r="BN4735">
        <v>0</v>
      </c>
      <c r="BO4735">
        <v>30576</v>
      </c>
      <c r="BP4735">
        <v>33633.599999999999</v>
      </c>
      <c r="BQ4735">
        <v>32411</v>
      </c>
      <c r="BR4735">
        <f>SUM(PROD_DATA3[[#This Row],[Rejected Qty]])/SUM(PROD_DATA3[[#This Row],[Processed Qty]])*100</f>
        <v>3.841229193341869</v>
      </c>
      <c r="BS4735">
        <f>(PROD_DATA3[[#This Row],[wastage %]]/100)*PROD_DATA3[[#This Row],[TotalQty]]</f>
        <v>1174.4942381562098</v>
      </c>
      <c r="BT4735">
        <v>3.841229193341869</v>
      </c>
    </row>
    <row r="4736" spans="1:72" x14ac:dyDescent="0.3">
      <c r="A4736" t="s">
        <v>633</v>
      </c>
      <c r="B4736" t="s">
        <v>634</v>
      </c>
      <c r="C4736" t="s">
        <v>635</v>
      </c>
      <c r="D4736" t="s">
        <v>272</v>
      </c>
      <c r="E4736" t="s">
        <v>74</v>
      </c>
      <c r="F4736" t="b">
        <v>0</v>
      </c>
      <c r="G4736" s="1">
        <v>42046.454861111109</v>
      </c>
      <c r="H4736">
        <v>2600100000000</v>
      </c>
      <c r="I4736" t="s">
        <v>3631</v>
      </c>
      <c r="J4736" t="s">
        <v>705</v>
      </c>
      <c r="K4736" t="s">
        <v>3631</v>
      </c>
      <c r="L4736" s="1">
        <v>42046.454861111109</v>
      </c>
      <c r="M4736" s="2">
        <v>42046</v>
      </c>
      <c r="N4736" s="2" t="str">
        <f>TEXT(PROD_DATA3[[#This Row],[Fiscal Date]],"mmmm")</f>
        <v>February</v>
      </c>
      <c r="O4736" s="1">
        <v>42046.454861111109</v>
      </c>
      <c r="P4736" t="s">
        <v>74</v>
      </c>
      <c r="Q4736" t="b">
        <v>0</v>
      </c>
      <c r="R4736" t="b">
        <v>0</v>
      </c>
      <c r="S4736" t="s">
        <v>636</v>
      </c>
      <c r="T4736" t="s">
        <v>637</v>
      </c>
      <c r="U4736" t="s">
        <v>338</v>
      </c>
      <c r="V4736" t="s">
        <v>339</v>
      </c>
      <c r="W4736" t="s">
        <v>126</v>
      </c>
      <c r="X4736" t="s">
        <v>338</v>
      </c>
      <c r="Y4736" t="s">
        <v>127</v>
      </c>
      <c r="Z4736" t="s">
        <v>128</v>
      </c>
      <c r="AA4736" t="s">
        <v>129</v>
      </c>
      <c r="AB4736">
        <v>0</v>
      </c>
      <c r="AC4736">
        <v>1516039832</v>
      </c>
      <c r="AE4736" t="s">
        <v>82</v>
      </c>
      <c r="AF4736" t="b">
        <v>0</v>
      </c>
      <c r="AG4736">
        <v>99138297</v>
      </c>
      <c r="AH4736" t="s">
        <v>691</v>
      </c>
      <c r="AI4736" t="s">
        <v>691</v>
      </c>
      <c r="AJ4736" s="1"/>
      <c r="AK4736" t="s">
        <v>620</v>
      </c>
      <c r="AL4736" t="s">
        <v>691</v>
      </c>
      <c r="AM4736">
        <v>151654188</v>
      </c>
      <c r="AN4736" t="s">
        <v>394</v>
      </c>
      <c r="AO4736" s="1">
        <v>42046.454861111109</v>
      </c>
      <c r="AP4736" t="s">
        <v>388</v>
      </c>
      <c r="AQ4736">
        <v>0.52500000000000002</v>
      </c>
      <c r="AR4736" t="s">
        <v>521</v>
      </c>
      <c r="AS4736">
        <v>16</v>
      </c>
      <c r="AT4736">
        <v>20</v>
      </c>
      <c r="AU4736" t="s">
        <v>172</v>
      </c>
      <c r="AV4736" t="s">
        <v>3632</v>
      </c>
      <c r="AW4736" t="s">
        <v>396</v>
      </c>
      <c r="AX4736">
        <v>151660030</v>
      </c>
      <c r="AY4736" t="s">
        <v>89</v>
      </c>
      <c r="AZ4736" t="s">
        <v>131</v>
      </c>
      <c r="BA4736" t="s">
        <v>129</v>
      </c>
      <c r="BB4736">
        <v>568</v>
      </c>
      <c r="BC4736">
        <v>1516039832</v>
      </c>
      <c r="BE4736">
        <v>2015</v>
      </c>
      <c r="BF4736">
        <v>0</v>
      </c>
      <c r="BG4736">
        <v>3800</v>
      </c>
      <c r="BH4736">
        <v>744.27499999999998</v>
      </c>
      <c r="BI4736">
        <v>0</v>
      </c>
      <c r="BJ4736">
        <v>3800</v>
      </c>
      <c r="BK4736">
        <v>3800</v>
      </c>
      <c r="BL4736">
        <v>0</v>
      </c>
      <c r="BM4736">
        <v>0</v>
      </c>
      <c r="BN4736">
        <v>0</v>
      </c>
      <c r="BO4736">
        <v>3900</v>
      </c>
      <c r="BP4736">
        <v>4095</v>
      </c>
      <c r="BQ4736">
        <v>4368</v>
      </c>
      <c r="BR4736">
        <f>SUM(PROD_DATA3[[#This Row],[Rejected Qty]])/SUM(PROD_DATA3[[#This Row],[Processed Qty]])*100</f>
        <v>0</v>
      </c>
      <c r="BS4736">
        <f>(PROD_DATA3[[#This Row],[wastage %]]/100)*PROD_DATA3[[#This Row],[TotalQty]]</f>
        <v>0</v>
      </c>
      <c r="BT4736">
        <v>0</v>
      </c>
    </row>
    <row r="4737" spans="1:72" x14ac:dyDescent="0.3">
      <c r="A4737" t="s">
        <v>880</v>
      </c>
      <c r="B4737" t="s">
        <v>3633</v>
      </c>
      <c r="C4737" t="s">
        <v>3634</v>
      </c>
      <c r="D4737" t="s">
        <v>153</v>
      </c>
      <c r="E4737" t="s">
        <v>71</v>
      </c>
      <c r="F4737" t="b">
        <v>0</v>
      </c>
      <c r="G4737" s="1">
        <v>42046.513888888891</v>
      </c>
      <c r="H4737">
        <v>260010000000</v>
      </c>
      <c r="I4737" t="s">
        <v>72</v>
      </c>
      <c r="J4737" t="s">
        <v>73</v>
      </c>
      <c r="K4737" t="s">
        <v>72</v>
      </c>
      <c r="L4737" s="1">
        <v>42046.515277777777</v>
      </c>
      <c r="M4737" s="2">
        <v>42046</v>
      </c>
      <c r="N4737" s="2" t="str">
        <f>TEXT(PROD_DATA3[[#This Row],[Fiscal Date]],"mmmm")</f>
        <v>February</v>
      </c>
      <c r="O4737" s="1">
        <v>42046.513888888891</v>
      </c>
      <c r="P4737" t="s">
        <v>237</v>
      </c>
      <c r="Q4737" t="b">
        <v>0</v>
      </c>
      <c r="R4737" t="b">
        <v>0</v>
      </c>
      <c r="S4737" t="s">
        <v>414</v>
      </c>
      <c r="T4737" t="s">
        <v>415</v>
      </c>
      <c r="U4737" t="s">
        <v>405</v>
      </c>
      <c r="V4737" t="s">
        <v>406</v>
      </c>
      <c r="W4737" t="s">
        <v>79</v>
      </c>
      <c r="X4737" t="s">
        <v>405</v>
      </c>
      <c r="Y4737" t="s">
        <v>79</v>
      </c>
      <c r="Z4737" t="s">
        <v>80</v>
      </c>
      <c r="AA4737" t="s">
        <v>81</v>
      </c>
      <c r="AB4737">
        <v>10</v>
      </c>
      <c r="AC4737">
        <v>1516039685</v>
      </c>
      <c r="AE4737" t="s">
        <v>82</v>
      </c>
      <c r="AF4737" t="b">
        <v>0</v>
      </c>
      <c r="AG4737">
        <v>9746081</v>
      </c>
      <c r="AH4737" t="s">
        <v>691</v>
      </c>
      <c r="AI4737" t="s">
        <v>691</v>
      </c>
      <c r="AJ4737" s="1"/>
      <c r="AK4737" t="s">
        <v>620</v>
      </c>
      <c r="AL4737" t="s">
        <v>691</v>
      </c>
      <c r="AM4737">
        <v>151643013</v>
      </c>
      <c r="AN4737" t="s">
        <v>410</v>
      </c>
      <c r="AO4737" s="1">
        <v>42046.515277777777</v>
      </c>
      <c r="AP4737" t="s">
        <v>427</v>
      </c>
      <c r="AQ4737">
        <v>0.3</v>
      </c>
      <c r="AR4737" t="s">
        <v>640</v>
      </c>
      <c r="AS4737">
        <v>5</v>
      </c>
      <c r="AT4737">
        <v>6</v>
      </c>
      <c r="AU4737" t="s">
        <v>86</v>
      </c>
      <c r="AV4737" t="s">
        <v>407</v>
      </c>
      <c r="AW4737" t="s">
        <v>411</v>
      </c>
      <c r="AX4737">
        <v>151654835</v>
      </c>
      <c r="AY4737" t="s">
        <v>89</v>
      </c>
      <c r="AZ4737" t="s">
        <v>90</v>
      </c>
      <c r="BA4737" t="s">
        <v>91</v>
      </c>
      <c r="BB4737">
        <v>1500</v>
      </c>
      <c r="BC4737">
        <v>1516039685</v>
      </c>
      <c r="BE4737">
        <v>2015</v>
      </c>
      <c r="BF4737">
        <v>0</v>
      </c>
      <c r="BG4737">
        <v>3500</v>
      </c>
      <c r="BH4737">
        <v>1403</v>
      </c>
      <c r="BI4737">
        <v>0</v>
      </c>
      <c r="BJ4737">
        <v>3500</v>
      </c>
      <c r="BK4737">
        <v>3500</v>
      </c>
      <c r="BL4737">
        <v>0</v>
      </c>
      <c r="BM4737">
        <v>0</v>
      </c>
      <c r="BN4737">
        <v>0</v>
      </c>
      <c r="BO4737">
        <v>3492</v>
      </c>
      <c r="BP4737">
        <v>2409.48</v>
      </c>
      <c r="BQ4737">
        <v>4191</v>
      </c>
      <c r="BR4737">
        <f>SUM(PROD_DATA3[[#This Row],[Rejected Qty]])/SUM(PROD_DATA3[[#This Row],[Processed Qty]])*100</f>
        <v>0</v>
      </c>
      <c r="BS4737">
        <f>(PROD_DATA3[[#This Row],[wastage %]]/100)*PROD_DATA3[[#This Row],[TotalQty]]</f>
        <v>0</v>
      </c>
      <c r="BT4737">
        <v>0</v>
      </c>
    </row>
    <row r="4738" spans="1:72" x14ac:dyDescent="0.3">
      <c r="A4738" t="s">
        <v>256</v>
      </c>
      <c r="B4738" t="s">
        <v>3635</v>
      </c>
      <c r="C4738" t="s">
        <v>3636</v>
      </c>
      <c r="D4738" t="s">
        <v>153</v>
      </c>
      <c r="E4738" t="s">
        <v>71</v>
      </c>
      <c r="F4738" t="b">
        <v>0</v>
      </c>
      <c r="G4738" s="1">
        <v>42046.425694444442</v>
      </c>
      <c r="H4738">
        <v>260010000000</v>
      </c>
      <c r="I4738" t="s">
        <v>590</v>
      </c>
      <c r="J4738" t="s">
        <v>591</v>
      </c>
      <c r="K4738" t="s">
        <v>590</v>
      </c>
      <c r="L4738" s="1">
        <v>42046.473611111112</v>
      </c>
      <c r="M4738" s="2">
        <v>42046</v>
      </c>
      <c r="N4738" s="2" t="str">
        <f>TEXT(PROD_DATA3[[#This Row],[Fiscal Date]],"mmmm")</f>
        <v>February</v>
      </c>
      <c r="O4738" s="1">
        <v>42046.425694444442</v>
      </c>
      <c r="P4738" t="s">
        <v>237</v>
      </c>
      <c r="Q4738" t="b">
        <v>0</v>
      </c>
      <c r="R4738" t="b">
        <v>0</v>
      </c>
      <c r="S4738" t="s">
        <v>3637</v>
      </c>
      <c r="T4738" t="s">
        <v>3638</v>
      </c>
      <c r="U4738" t="s">
        <v>594</v>
      </c>
      <c r="V4738" t="s">
        <v>595</v>
      </c>
      <c r="W4738" t="s">
        <v>79</v>
      </c>
      <c r="X4738" t="s">
        <v>594</v>
      </c>
      <c r="Y4738" t="s">
        <v>79</v>
      </c>
      <c r="Z4738" t="s">
        <v>596</v>
      </c>
      <c r="AA4738" t="s">
        <v>597</v>
      </c>
      <c r="AB4738">
        <v>0</v>
      </c>
      <c r="AC4738">
        <v>1516039739</v>
      </c>
      <c r="AE4738" t="s">
        <v>82</v>
      </c>
      <c r="AF4738" t="b">
        <v>0</v>
      </c>
      <c r="AG4738">
        <v>9746045</v>
      </c>
      <c r="AH4738" t="s">
        <v>691</v>
      </c>
      <c r="AI4738" t="s">
        <v>691</v>
      </c>
      <c r="AJ4738" s="1"/>
      <c r="AK4738" t="s">
        <v>620</v>
      </c>
      <c r="AL4738" t="s">
        <v>691</v>
      </c>
      <c r="AM4738">
        <v>151643030</v>
      </c>
      <c r="AN4738" t="s">
        <v>410</v>
      </c>
      <c r="AO4738" s="1">
        <v>42046.473611111112</v>
      </c>
      <c r="AP4738" t="s">
        <v>668</v>
      </c>
      <c r="AQ4738">
        <v>1</v>
      </c>
      <c r="AR4738" t="s">
        <v>640</v>
      </c>
      <c r="AS4738">
        <v>13</v>
      </c>
      <c r="AT4738">
        <v>6</v>
      </c>
      <c r="AU4738" t="s">
        <v>579</v>
      </c>
      <c r="AV4738" t="s">
        <v>3639</v>
      </c>
      <c r="AW4738" t="s">
        <v>411</v>
      </c>
      <c r="AX4738">
        <v>151654905</v>
      </c>
      <c r="AY4738" t="s">
        <v>89</v>
      </c>
      <c r="AZ4738" t="s">
        <v>599</v>
      </c>
      <c r="BA4738" t="s">
        <v>600</v>
      </c>
      <c r="BB4738">
        <v>0</v>
      </c>
      <c r="BC4738">
        <v>1516039739</v>
      </c>
      <c r="BE4738">
        <v>2015</v>
      </c>
      <c r="BF4738">
        <v>0</v>
      </c>
      <c r="BG4738">
        <v>3400</v>
      </c>
      <c r="BH4738">
        <v>1403</v>
      </c>
      <c r="BI4738">
        <v>0</v>
      </c>
      <c r="BJ4738">
        <v>3400</v>
      </c>
      <c r="BK4738">
        <v>3400</v>
      </c>
      <c r="BL4738">
        <v>0</v>
      </c>
      <c r="BM4738">
        <v>0</v>
      </c>
      <c r="BN4738">
        <v>0</v>
      </c>
      <c r="BO4738">
        <v>3000</v>
      </c>
      <c r="BP4738">
        <v>6000</v>
      </c>
      <c r="BQ4738">
        <v>3600</v>
      </c>
      <c r="BR4738">
        <f>SUM(PROD_DATA3[[#This Row],[Rejected Qty]])/SUM(PROD_DATA3[[#This Row],[Processed Qty]])*100</f>
        <v>0</v>
      </c>
      <c r="BS4738">
        <f>(PROD_DATA3[[#This Row],[wastage %]]/100)*PROD_DATA3[[#This Row],[TotalQty]]</f>
        <v>0</v>
      </c>
      <c r="BT4738">
        <v>0</v>
      </c>
    </row>
    <row r="4739" spans="1:72" x14ac:dyDescent="0.3">
      <c r="A4739" t="s">
        <v>256</v>
      </c>
      <c r="B4739" t="s">
        <v>3635</v>
      </c>
      <c r="C4739" t="s">
        <v>3636</v>
      </c>
      <c r="D4739" t="s">
        <v>153</v>
      </c>
      <c r="E4739" t="s">
        <v>71</v>
      </c>
      <c r="F4739" t="b">
        <v>0</v>
      </c>
      <c r="G4739" s="1">
        <v>42046.910416666666</v>
      </c>
      <c r="H4739">
        <v>260010000000</v>
      </c>
      <c r="I4739" t="s">
        <v>137</v>
      </c>
      <c r="J4739" t="s">
        <v>138</v>
      </c>
      <c r="K4739" t="s">
        <v>137</v>
      </c>
      <c r="L4739" s="1">
        <v>42046.913194444445</v>
      </c>
      <c r="M4739" s="2">
        <v>42046</v>
      </c>
      <c r="N4739" s="2" t="str">
        <f>TEXT(PROD_DATA3[[#This Row],[Fiscal Date]],"mmmm")</f>
        <v>February</v>
      </c>
      <c r="O4739" s="1">
        <v>42046.910416666666</v>
      </c>
      <c r="P4739" t="s">
        <v>237</v>
      </c>
      <c r="Q4739" t="b">
        <v>0</v>
      </c>
      <c r="R4739" t="b">
        <v>0</v>
      </c>
      <c r="S4739" t="s">
        <v>3637</v>
      </c>
      <c r="T4739" t="s">
        <v>3638</v>
      </c>
      <c r="U4739" t="s">
        <v>107</v>
      </c>
      <c r="V4739" t="s">
        <v>108</v>
      </c>
      <c r="W4739" t="s">
        <v>79</v>
      </c>
      <c r="X4739" t="s">
        <v>107</v>
      </c>
      <c r="Y4739" t="s">
        <v>79</v>
      </c>
      <c r="Z4739" t="s">
        <v>109</v>
      </c>
      <c r="AA4739" t="s">
        <v>110</v>
      </c>
      <c r="AB4739">
        <v>0</v>
      </c>
      <c r="AC4739">
        <v>1516039739</v>
      </c>
      <c r="AE4739" t="s">
        <v>82</v>
      </c>
      <c r="AF4739" t="b">
        <v>0</v>
      </c>
      <c r="AG4739">
        <v>9746349</v>
      </c>
      <c r="AH4739" t="s">
        <v>691</v>
      </c>
      <c r="AI4739" t="s">
        <v>691</v>
      </c>
      <c r="AJ4739" s="1"/>
      <c r="AK4739" t="s">
        <v>620</v>
      </c>
      <c r="AL4739" t="s">
        <v>691</v>
      </c>
      <c r="AM4739">
        <v>151643030</v>
      </c>
      <c r="AN4739" t="s">
        <v>410</v>
      </c>
      <c r="AO4739" s="1">
        <v>42046.913194444445</v>
      </c>
      <c r="AP4739" t="s">
        <v>668</v>
      </c>
      <c r="AQ4739">
        <v>1</v>
      </c>
      <c r="AR4739" t="s">
        <v>640</v>
      </c>
      <c r="AS4739">
        <v>12</v>
      </c>
      <c r="AT4739">
        <v>12</v>
      </c>
      <c r="AU4739" t="s">
        <v>111</v>
      </c>
      <c r="AV4739" t="s">
        <v>3639</v>
      </c>
      <c r="AW4739" t="s">
        <v>411</v>
      </c>
      <c r="AX4739">
        <v>151654905</v>
      </c>
      <c r="AY4739" t="s">
        <v>89</v>
      </c>
      <c r="AZ4739" t="s">
        <v>112</v>
      </c>
      <c r="BA4739" t="s">
        <v>110</v>
      </c>
      <c r="BB4739">
        <v>132</v>
      </c>
      <c r="BC4739">
        <v>1516039739</v>
      </c>
      <c r="BE4739">
        <v>2015</v>
      </c>
      <c r="BF4739">
        <v>0</v>
      </c>
      <c r="BG4739">
        <v>3268</v>
      </c>
      <c r="BH4739">
        <v>1403</v>
      </c>
      <c r="BI4739">
        <v>0</v>
      </c>
      <c r="BJ4739">
        <v>3268</v>
      </c>
      <c r="BK4739">
        <v>3268</v>
      </c>
      <c r="BL4739">
        <v>0</v>
      </c>
      <c r="BM4739">
        <v>0</v>
      </c>
      <c r="BN4739">
        <v>0</v>
      </c>
      <c r="BO4739">
        <v>3000</v>
      </c>
      <c r="BP4739">
        <v>6000</v>
      </c>
      <c r="BQ4739">
        <v>3600</v>
      </c>
      <c r="BR4739">
        <f>SUM(PROD_DATA3[[#This Row],[Rejected Qty]])/SUM(PROD_DATA3[[#This Row],[Processed Qty]])*100</f>
        <v>0</v>
      </c>
      <c r="BS4739">
        <f>(PROD_DATA3[[#This Row],[wastage %]]/100)*PROD_DATA3[[#This Row],[TotalQty]]</f>
        <v>0</v>
      </c>
      <c r="BT4739">
        <v>0</v>
      </c>
    </row>
    <row r="4740" spans="1:72" x14ac:dyDescent="0.3">
      <c r="A4740" t="s">
        <v>256</v>
      </c>
      <c r="B4740" t="s">
        <v>3635</v>
      </c>
      <c r="C4740" t="s">
        <v>3636</v>
      </c>
      <c r="D4740" t="s">
        <v>153</v>
      </c>
      <c r="E4740" t="s">
        <v>71</v>
      </c>
      <c r="F4740" t="b">
        <v>0</v>
      </c>
      <c r="G4740" s="1">
        <v>42046.910416666666</v>
      </c>
      <c r="H4740">
        <v>260010000000</v>
      </c>
      <c r="I4740" t="s">
        <v>146</v>
      </c>
      <c r="J4740" t="s">
        <v>147</v>
      </c>
      <c r="K4740" t="s">
        <v>146</v>
      </c>
      <c r="L4740" s="1">
        <v>42046.913888888892</v>
      </c>
      <c r="M4740" s="2">
        <v>42046</v>
      </c>
      <c r="N4740" s="2" t="str">
        <f>TEXT(PROD_DATA3[[#This Row],[Fiscal Date]],"mmmm")</f>
        <v>February</v>
      </c>
      <c r="O4740" s="1">
        <v>42046.910416666666</v>
      </c>
      <c r="P4740" t="s">
        <v>237</v>
      </c>
      <c r="Q4740" t="b">
        <v>0</v>
      </c>
      <c r="R4740" t="b">
        <v>1</v>
      </c>
      <c r="S4740" t="s">
        <v>3637</v>
      </c>
      <c r="T4740" t="s">
        <v>3638</v>
      </c>
      <c r="U4740" t="s">
        <v>115</v>
      </c>
      <c r="V4740" t="s">
        <v>116</v>
      </c>
      <c r="W4740" t="s">
        <v>116</v>
      </c>
      <c r="X4740" t="s">
        <v>115</v>
      </c>
      <c r="Y4740" t="s">
        <v>115</v>
      </c>
      <c r="Z4740" t="s">
        <v>117</v>
      </c>
      <c r="AA4740" t="s">
        <v>118</v>
      </c>
      <c r="AB4740">
        <v>0</v>
      </c>
      <c r="AC4740">
        <v>1516039739</v>
      </c>
      <c r="AD4740">
        <v>1516512799</v>
      </c>
      <c r="AE4740" t="s">
        <v>82</v>
      </c>
      <c r="AF4740" t="b">
        <v>0</v>
      </c>
      <c r="AG4740">
        <v>9746351</v>
      </c>
      <c r="AH4740" t="s">
        <v>691</v>
      </c>
      <c r="AI4740" t="s">
        <v>691</v>
      </c>
      <c r="AJ4740" s="1"/>
      <c r="AK4740" t="s">
        <v>620</v>
      </c>
      <c r="AL4740" t="s">
        <v>691</v>
      </c>
      <c r="AM4740">
        <v>151643030</v>
      </c>
      <c r="AN4740" t="s">
        <v>410</v>
      </c>
      <c r="AO4740" s="1">
        <v>42046.913888888892</v>
      </c>
      <c r="AP4740" t="s">
        <v>668</v>
      </c>
      <c r="AQ4740">
        <v>1</v>
      </c>
      <c r="AR4740" t="s">
        <v>640</v>
      </c>
      <c r="AS4740">
        <v>12</v>
      </c>
      <c r="AT4740">
        <v>12</v>
      </c>
      <c r="AU4740" t="s">
        <v>111</v>
      </c>
      <c r="AV4740" t="s">
        <v>3639</v>
      </c>
      <c r="AW4740" t="s">
        <v>411</v>
      </c>
      <c r="AX4740">
        <v>151654905</v>
      </c>
      <c r="AY4740" t="s">
        <v>89</v>
      </c>
      <c r="AZ4740" t="s">
        <v>119</v>
      </c>
      <c r="BA4740" t="s">
        <v>118</v>
      </c>
      <c r="BB4740">
        <v>0</v>
      </c>
      <c r="BC4740">
        <v>1516039739</v>
      </c>
      <c r="BD4740">
        <v>3268</v>
      </c>
      <c r="BE4740">
        <v>2015</v>
      </c>
      <c r="BF4740">
        <v>0</v>
      </c>
      <c r="BG4740">
        <v>3268</v>
      </c>
      <c r="BH4740">
        <v>1403</v>
      </c>
      <c r="BI4740">
        <v>0</v>
      </c>
      <c r="BJ4740">
        <v>3268</v>
      </c>
      <c r="BK4740">
        <v>3268</v>
      </c>
      <c r="BL4740">
        <v>0</v>
      </c>
      <c r="BM4740">
        <v>0</v>
      </c>
      <c r="BN4740">
        <v>0</v>
      </c>
      <c r="BO4740">
        <v>3000</v>
      </c>
      <c r="BP4740">
        <v>6000</v>
      </c>
      <c r="BQ4740">
        <v>3600</v>
      </c>
      <c r="BR4740">
        <f>SUM(PROD_DATA3[[#This Row],[Rejected Qty]])/SUM(PROD_DATA3[[#This Row],[Processed Qty]])*100</f>
        <v>0</v>
      </c>
      <c r="BS4740">
        <f>(PROD_DATA3[[#This Row],[wastage %]]/100)*PROD_DATA3[[#This Row],[TotalQty]]</f>
        <v>0</v>
      </c>
      <c r="BT4740">
        <v>0</v>
      </c>
    </row>
    <row r="4741" spans="1:72" x14ac:dyDescent="0.3">
      <c r="A4741" t="s">
        <v>1244</v>
      </c>
      <c r="B4741" t="s">
        <v>3284</v>
      </c>
      <c r="C4741" t="s">
        <v>3285</v>
      </c>
      <c r="D4741" t="s">
        <v>70</v>
      </c>
      <c r="E4741" t="s">
        <v>71</v>
      </c>
      <c r="F4741" t="b">
        <v>0</v>
      </c>
      <c r="G4741" s="1">
        <v>42046.425694444442</v>
      </c>
      <c r="H4741">
        <v>260010000000</v>
      </c>
      <c r="I4741" t="s">
        <v>590</v>
      </c>
      <c r="J4741" t="s">
        <v>591</v>
      </c>
      <c r="K4741" t="s">
        <v>590</v>
      </c>
      <c r="L4741" s="1">
        <v>42046.472916666666</v>
      </c>
      <c r="M4741" s="2">
        <v>42046</v>
      </c>
      <c r="N4741" s="2" t="str">
        <f>TEXT(PROD_DATA3[[#This Row],[Fiscal Date]],"mmmm")</f>
        <v>February</v>
      </c>
      <c r="O4741" s="1">
        <v>42046.425694444442</v>
      </c>
      <c r="P4741" t="s">
        <v>237</v>
      </c>
      <c r="Q4741" t="b">
        <v>0</v>
      </c>
      <c r="R4741" t="b">
        <v>0</v>
      </c>
      <c r="S4741" t="s">
        <v>3640</v>
      </c>
      <c r="T4741" t="s">
        <v>3641</v>
      </c>
      <c r="U4741" t="s">
        <v>594</v>
      </c>
      <c r="V4741" t="s">
        <v>595</v>
      </c>
      <c r="W4741" t="s">
        <v>79</v>
      </c>
      <c r="X4741" t="s">
        <v>594</v>
      </c>
      <c r="Y4741" t="s">
        <v>79</v>
      </c>
      <c r="Z4741" t="s">
        <v>596</v>
      </c>
      <c r="AA4741" t="s">
        <v>597</v>
      </c>
      <c r="AB4741">
        <v>0</v>
      </c>
      <c r="AC4741">
        <v>1516039838</v>
      </c>
      <c r="AE4741" t="s">
        <v>82</v>
      </c>
      <c r="AF4741" t="b">
        <v>0</v>
      </c>
      <c r="AG4741">
        <v>9746044</v>
      </c>
      <c r="AH4741" t="s">
        <v>691</v>
      </c>
      <c r="AI4741" t="s">
        <v>691</v>
      </c>
      <c r="AJ4741" s="1"/>
      <c r="AK4741" t="s">
        <v>620</v>
      </c>
      <c r="AL4741" t="s">
        <v>691</v>
      </c>
      <c r="AM4741">
        <v>151643138</v>
      </c>
      <c r="AN4741" t="s">
        <v>639</v>
      </c>
      <c r="AO4741" s="1">
        <v>42046.472916666666</v>
      </c>
      <c r="AP4741" t="s">
        <v>521</v>
      </c>
      <c r="AQ4741">
        <v>1.54</v>
      </c>
      <c r="AR4741" t="s">
        <v>521</v>
      </c>
      <c r="AS4741">
        <v>13</v>
      </c>
      <c r="AT4741">
        <v>6</v>
      </c>
      <c r="AU4741" t="s">
        <v>579</v>
      </c>
      <c r="AV4741" t="s">
        <v>3642</v>
      </c>
      <c r="AW4741" t="s">
        <v>642</v>
      </c>
      <c r="AX4741">
        <v>151655018</v>
      </c>
      <c r="AY4741" t="s">
        <v>89</v>
      </c>
      <c r="AZ4741" t="s">
        <v>599</v>
      </c>
      <c r="BA4741" t="s">
        <v>600</v>
      </c>
      <c r="BB4741">
        <v>0</v>
      </c>
      <c r="BC4741">
        <v>1516039838</v>
      </c>
      <c r="BE4741">
        <v>2015</v>
      </c>
      <c r="BF4741">
        <v>0</v>
      </c>
      <c r="BG4741">
        <v>240</v>
      </c>
      <c r="BH4741">
        <v>1403</v>
      </c>
      <c r="BI4741">
        <v>0</v>
      </c>
      <c r="BJ4741">
        <v>240</v>
      </c>
      <c r="BK4741">
        <v>240</v>
      </c>
      <c r="BL4741">
        <v>0</v>
      </c>
      <c r="BM4741">
        <v>0</v>
      </c>
      <c r="BN4741">
        <v>0</v>
      </c>
      <c r="BO4741">
        <v>927</v>
      </c>
      <c r="BP4741">
        <v>2855.16</v>
      </c>
      <c r="BQ4741">
        <v>200</v>
      </c>
      <c r="BR4741">
        <f>SUM(PROD_DATA3[[#This Row],[Rejected Qty]])/SUM(PROD_DATA3[[#This Row],[Processed Qty]])*100</f>
        <v>0</v>
      </c>
      <c r="BS4741">
        <f>(PROD_DATA3[[#This Row],[wastage %]]/100)*PROD_DATA3[[#This Row],[TotalQty]]</f>
        <v>0</v>
      </c>
      <c r="BT4741">
        <v>0</v>
      </c>
    </row>
    <row r="4742" spans="1:72" x14ac:dyDescent="0.3">
      <c r="A4742" t="s">
        <v>1244</v>
      </c>
      <c r="B4742" t="s">
        <v>3284</v>
      </c>
      <c r="C4742" t="s">
        <v>3285</v>
      </c>
      <c r="D4742" t="s">
        <v>70</v>
      </c>
      <c r="E4742" t="s">
        <v>71</v>
      </c>
      <c r="F4742" t="b">
        <v>0</v>
      </c>
      <c r="G4742" s="1">
        <v>42046.425694444442</v>
      </c>
      <c r="H4742">
        <v>260010000000</v>
      </c>
      <c r="I4742" t="s">
        <v>590</v>
      </c>
      <c r="J4742" t="s">
        <v>591</v>
      </c>
      <c r="K4742" t="s">
        <v>590</v>
      </c>
      <c r="L4742" s="1">
        <v>42046.472916666666</v>
      </c>
      <c r="M4742" s="2">
        <v>42046</v>
      </c>
      <c r="N4742" s="2" t="str">
        <f>TEXT(PROD_DATA3[[#This Row],[Fiscal Date]],"mmmm")</f>
        <v>February</v>
      </c>
      <c r="O4742" s="1">
        <v>42046.425694444442</v>
      </c>
      <c r="P4742" t="s">
        <v>237</v>
      </c>
      <c r="Q4742" t="b">
        <v>0</v>
      </c>
      <c r="R4742" t="b">
        <v>0</v>
      </c>
      <c r="S4742" t="s">
        <v>3640</v>
      </c>
      <c r="T4742" t="s">
        <v>3641</v>
      </c>
      <c r="U4742" t="s">
        <v>594</v>
      </c>
      <c r="V4742" t="s">
        <v>595</v>
      </c>
      <c r="W4742" t="s">
        <v>79</v>
      </c>
      <c r="X4742" t="s">
        <v>594</v>
      </c>
      <c r="Y4742" t="s">
        <v>79</v>
      </c>
      <c r="Z4742" t="s">
        <v>596</v>
      </c>
      <c r="AA4742" t="s">
        <v>597</v>
      </c>
      <c r="AB4742">
        <v>0</v>
      </c>
      <c r="AC4742">
        <v>1516039838</v>
      </c>
      <c r="AE4742" t="s">
        <v>82</v>
      </c>
      <c r="AF4742" t="b">
        <v>0</v>
      </c>
      <c r="AG4742">
        <v>9746044</v>
      </c>
      <c r="AH4742" t="s">
        <v>691</v>
      </c>
      <c r="AI4742" t="s">
        <v>691</v>
      </c>
      <c r="AJ4742" s="1"/>
      <c r="AK4742" t="s">
        <v>620</v>
      </c>
      <c r="AL4742" t="s">
        <v>691</v>
      </c>
      <c r="AM4742">
        <v>151643138</v>
      </c>
      <c r="AN4742" t="s">
        <v>639</v>
      </c>
      <c r="AO4742" s="1">
        <v>42046.472916666666</v>
      </c>
      <c r="AP4742" t="s">
        <v>521</v>
      </c>
      <c r="AQ4742">
        <v>1.54</v>
      </c>
      <c r="AR4742" t="s">
        <v>521</v>
      </c>
      <c r="AS4742">
        <v>13</v>
      </c>
      <c r="AT4742">
        <v>6</v>
      </c>
      <c r="AU4742" t="s">
        <v>579</v>
      </c>
      <c r="AV4742" t="s">
        <v>366</v>
      </c>
      <c r="AW4742" t="s">
        <v>642</v>
      </c>
      <c r="AX4742">
        <v>151655018</v>
      </c>
      <c r="AY4742" t="s">
        <v>89</v>
      </c>
      <c r="AZ4742" t="s">
        <v>599</v>
      </c>
      <c r="BA4742" t="s">
        <v>600</v>
      </c>
      <c r="BB4742">
        <v>0</v>
      </c>
      <c r="BC4742">
        <v>1516039838</v>
      </c>
      <c r="BE4742">
        <v>2015</v>
      </c>
      <c r="BF4742">
        <v>0</v>
      </c>
      <c r="BG4742">
        <v>570</v>
      </c>
      <c r="BH4742">
        <v>1403</v>
      </c>
      <c r="BI4742">
        <v>0</v>
      </c>
      <c r="BJ4742">
        <v>570</v>
      </c>
      <c r="BK4742">
        <v>570</v>
      </c>
      <c r="BL4742">
        <v>0</v>
      </c>
      <c r="BM4742">
        <v>0</v>
      </c>
      <c r="BN4742">
        <v>0</v>
      </c>
      <c r="BO4742">
        <v>927</v>
      </c>
      <c r="BP4742">
        <v>2855.16</v>
      </c>
      <c r="BQ4742">
        <v>471</v>
      </c>
      <c r="BR4742">
        <f>SUM(PROD_DATA3[[#This Row],[Rejected Qty]])/SUM(PROD_DATA3[[#This Row],[Processed Qty]])*100</f>
        <v>0</v>
      </c>
      <c r="BS4742">
        <f>(PROD_DATA3[[#This Row],[wastage %]]/100)*PROD_DATA3[[#This Row],[TotalQty]]</f>
        <v>0</v>
      </c>
      <c r="BT4742">
        <v>0</v>
      </c>
    </row>
    <row r="4743" spans="1:72" x14ac:dyDescent="0.3">
      <c r="A4743" t="s">
        <v>1244</v>
      </c>
      <c r="B4743" t="s">
        <v>3284</v>
      </c>
      <c r="C4743" t="s">
        <v>3285</v>
      </c>
      <c r="D4743" t="s">
        <v>70</v>
      </c>
      <c r="E4743" t="s">
        <v>71</v>
      </c>
      <c r="F4743" t="b">
        <v>0</v>
      </c>
      <c r="G4743" s="1">
        <v>42046.425694444442</v>
      </c>
      <c r="H4743">
        <v>260010000000</v>
      </c>
      <c r="I4743" t="s">
        <v>590</v>
      </c>
      <c r="J4743" t="s">
        <v>591</v>
      </c>
      <c r="K4743" t="s">
        <v>590</v>
      </c>
      <c r="L4743" s="1">
        <v>42046.472916666666</v>
      </c>
      <c r="M4743" s="2">
        <v>42046</v>
      </c>
      <c r="N4743" s="2" t="str">
        <f>TEXT(PROD_DATA3[[#This Row],[Fiscal Date]],"mmmm")</f>
        <v>February</v>
      </c>
      <c r="O4743" s="1">
        <v>42046.425694444442</v>
      </c>
      <c r="P4743" t="s">
        <v>237</v>
      </c>
      <c r="Q4743" t="b">
        <v>0</v>
      </c>
      <c r="R4743" t="b">
        <v>0</v>
      </c>
      <c r="S4743" t="s">
        <v>3640</v>
      </c>
      <c r="T4743" t="s">
        <v>3641</v>
      </c>
      <c r="U4743" t="s">
        <v>594</v>
      </c>
      <c r="V4743" t="s">
        <v>595</v>
      </c>
      <c r="W4743" t="s">
        <v>79</v>
      </c>
      <c r="X4743" t="s">
        <v>594</v>
      </c>
      <c r="Y4743" t="s">
        <v>79</v>
      </c>
      <c r="Z4743" t="s">
        <v>596</v>
      </c>
      <c r="AA4743" t="s">
        <v>597</v>
      </c>
      <c r="AB4743">
        <v>0</v>
      </c>
      <c r="AC4743">
        <v>1516039838</v>
      </c>
      <c r="AE4743" t="s">
        <v>82</v>
      </c>
      <c r="AF4743" t="b">
        <v>0</v>
      </c>
      <c r="AG4743">
        <v>9746044</v>
      </c>
      <c r="AH4743" t="s">
        <v>691</v>
      </c>
      <c r="AI4743" t="s">
        <v>691</v>
      </c>
      <c r="AJ4743" s="1"/>
      <c r="AK4743" t="s">
        <v>620</v>
      </c>
      <c r="AL4743" t="s">
        <v>691</v>
      </c>
      <c r="AM4743">
        <v>151643138</v>
      </c>
      <c r="AN4743" t="s">
        <v>639</v>
      </c>
      <c r="AO4743" s="1">
        <v>42046.472916666666</v>
      </c>
      <c r="AP4743" t="s">
        <v>521</v>
      </c>
      <c r="AQ4743">
        <v>1.54</v>
      </c>
      <c r="AR4743" t="s">
        <v>521</v>
      </c>
      <c r="AS4743">
        <v>13</v>
      </c>
      <c r="AT4743">
        <v>6</v>
      </c>
      <c r="AU4743" t="s">
        <v>579</v>
      </c>
      <c r="AV4743" t="s">
        <v>368</v>
      </c>
      <c r="AW4743" t="s">
        <v>642</v>
      </c>
      <c r="AX4743">
        <v>151655018</v>
      </c>
      <c r="AY4743" t="s">
        <v>89</v>
      </c>
      <c r="AZ4743" t="s">
        <v>599</v>
      </c>
      <c r="BA4743" t="s">
        <v>600</v>
      </c>
      <c r="BB4743">
        <v>0</v>
      </c>
      <c r="BC4743">
        <v>1516039838</v>
      </c>
      <c r="BE4743">
        <v>2015</v>
      </c>
      <c r="BF4743">
        <v>0</v>
      </c>
      <c r="BG4743">
        <v>510</v>
      </c>
      <c r="BH4743">
        <v>1403</v>
      </c>
      <c r="BI4743">
        <v>0</v>
      </c>
      <c r="BJ4743">
        <v>510</v>
      </c>
      <c r="BK4743">
        <v>510</v>
      </c>
      <c r="BL4743">
        <v>0</v>
      </c>
      <c r="BM4743">
        <v>0</v>
      </c>
      <c r="BN4743">
        <v>0</v>
      </c>
      <c r="BO4743">
        <v>927</v>
      </c>
      <c r="BP4743">
        <v>2855.16</v>
      </c>
      <c r="BQ4743">
        <v>413</v>
      </c>
      <c r="BR4743">
        <f>SUM(PROD_DATA3[[#This Row],[Rejected Qty]])/SUM(PROD_DATA3[[#This Row],[Processed Qty]])*100</f>
        <v>0</v>
      </c>
      <c r="BS4743">
        <f>(PROD_DATA3[[#This Row],[wastage %]]/100)*PROD_DATA3[[#This Row],[TotalQty]]</f>
        <v>0</v>
      </c>
      <c r="BT4743">
        <v>0</v>
      </c>
    </row>
    <row r="4744" spans="1:72" x14ac:dyDescent="0.3">
      <c r="A4744" t="s">
        <v>1244</v>
      </c>
      <c r="B4744" t="s">
        <v>3284</v>
      </c>
      <c r="C4744" t="s">
        <v>3285</v>
      </c>
      <c r="D4744" t="s">
        <v>70</v>
      </c>
      <c r="E4744" t="s">
        <v>71</v>
      </c>
      <c r="F4744" t="b">
        <v>0</v>
      </c>
      <c r="G4744" s="1">
        <v>42046.425694444442</v>
      </c>
      <c r="H4744">
        <v>260010000000</v>
      </c>
      <c r="I4744" t="s">
        <v>590</v>
      </c>
      <c r="J4744" t="s">
        <v>591</v>
      </c>
      <c r="K4744" t="s">
        <v>590</v>
      </c>
      <c r="L4744" s="1">
        <v>42046.472916666666</v>
      </c>
      <c r="M4744" s="2">
        <v>42046</v>
      </c>
      <c r="N4744" s="2" t="str">
        <f>TEXT(PROD_DATA3[[#This Row],[Fiscal Date]],"mmmm")</f>
        <v>February</v>
      </c>
      <c r="O4744" s="1">
        <v>42046.425694444442</v>
      </c>
      <c r="P4744" t="s">
        <v>237</v>
      </c>
      <c r="Q4744" t="b">
        <v>0</v>
      </c>
      <c r="R4744" t="b">
        <v>0</v>
      </c>
      <c r="S4744" t="s">
        <v>3640</v>
      </c>
      <c r="T4744" t="s">
        <v>3641</v>
      </c>
      <c r="U4744" t="s">
        <v>594</v>
      </c>
      <c r="V4744" t="s">
        <v>595</v>
      </c>
      <c r="W4744" t="s">
        <v>79</v>
      </c>
      <c r="X4744" t="s">
        <v>594</v>
      </c>
      <c r="Y4744" t="s">
        <v>79</v>
      </c>
      <c r="Z4744" t="s">
        <v>596</v>
      </c>
      <c r="AA4744" t="s">
        <v>597</v>
      </c>
      <c r="AB4744">
        <v>0</v>
      </c>
      <c r="AC4744">
        <v>1516039838</v>
      </c>
      <c r="AE4744" t="s">
        <v>82</v>
      </c>
      <c r="AF4744" t="b">
        <v>0</v>
      </c>
      <c r="AG4744">
        <v>9746044</v>
      </c>
      <c r="AH4744" t="s">
        <v>691</v>
      </c>
      <c r="AI4744" t="s">
        <v>691</v>
      </c>
      <c r="AJ4744" s="1"/>
      <c r="AK4744" t="s">
        <v>620</v>
      </c>
      <c r="AL4744" t="s">
        <v>691</v>
      </c>
      <c r="AM4744">
        <v>151643138</v>
      </c>
      <c r="AN4744" t="s">
        <v>639</v>
      </c>
      <c r="AO4744" s="1">
        <v>42046.472916666666</v>
      </c>
      <c r="AP4744" t="s">
        <v>521</v>
      </c>
      <c r="AQ4744">
        <v>1.54</v>
      </c>
      <c r="AR4744" t="s">
        <v>521</v>
      </c>
      <c r="AS4744">
        <v>13</v>
      </c>
      <c r="AT4744">
        <v>6</v>
      </c>
      <c r="AU4744" t="s">
        <v>579</v>
      </c>
      <c r="AV4744" t="s">
        <v>719</v>
      </c>
      <c r="AW4744" t="s">
        <v>642</v>
      </c>
      <c r="AX4744">
        <v>151655018</v>
      </c>
      <c r="AY4744" t="s">
        <v>89</v>
      </c>
      <c r="AZ4744" t="s">
        <v>599</v>
      </c>
      <c r="BA4744" t="s">
        <v>600</v>
      </c>
      <c r="BB4744">
        <v>0</v>
      </c>
      <c r="BC4744">
        <v>1516039838</v>
      </c>
      <c r="BE4744">
        <v>2015</v>
      </c>
      <c r="BF4744">
        <v>0</v>
      </c>
      <c r="BG4744">
        <v>240</v>
      </c>
      <c r="BH4744">
        <v>1403</v>
      </c>
      <c r="BI4744">
        <v>0</v>
      </c>
      <c r="BJ4744">
        <v>240</v>
      </c>
      <c r="BK4744">
        <v>240</v>
      </c>
      <c r="BL4744">
        <v>0</v>
      </c>
      <c r="BM4744">
        <v>0</v>
      </c>
      <c r="BN4744">
        <v>0</v>
      </c>
      <c r="BO4744">
        <v>927</v>
      </c>
      <c r="BP4744">
        <v>2855.16</v>
      </c>
      <c r="BQ4744">
        <v>191</v>
      </c>
      <c r="BR4744">
        <f>SUM(PROD_DATA3[[#This Row],[Rejected Qty]])/SUM(PROD_DATA3[[#This Row],[Processed Qty]])*100</f>
        <v>0</v>
      </c>
      <c r="BS4744">
        <f>(PROD_DATA3[[#This Row],[wastage %]]/100)*PROD_DATA3[[#This Row],[TotalQty]]</f>
        <v>0</v>
      </c>
      <c r="BT4744">
        <v>0</v>
      </c>
    </row>
    <row r="4745" spans="1:72" x14ac:dyDescent="0.3">
      <c r="A4745" t="s">
        <v>1244</v>
      </c>
      <c r="B4745" t="s">
        <v>3284</v>
      </c>
      <c r="C4745" t="s">
        <v>3285</v>
      </c>
      <c r="D4745" t="s">
        <v>70</v>
      </c>
      <c r="E4745" t="s">
        <v>71</v>
      </c>
      <c r="F4745" t="b">
        <v>0</v>
      </c>
      <c r="G4745" s="1">
        <v>42046.425694444442</v>
      </c>
      <c r="H4745">
        <v>260010000000</v>
      </c>
      <c r="I4745" t="s">
        <v>590</v>
      </c>
      <c r="J4745" t="s">
        <v>591</v>
      </c>
      <c r="K4745" t="s">
        <v>590</v>
      </c>
      <c r="L4745" s="1">
        <v>42046.472916666666</v>
      </c>
      <c r="M4745" s="2">
        <v>42046</v>
      </c>
      <c r="N4745" s="2" t="str">
        <f>TEXT(PROD_DATA3[[#This Row],[Fiscal Date]],"mmmm")</f>
        <v>February</v>
      </c>
      <c r="O4745" s="1">
        <v>42046.425694444442</v>
      </c>
      <c r="P4745" t="s">
        <v>237</v>
      </c>
      <c r="Q4745" t="b">
        <v>0</v>
      </c>
      <c r="R4745" t="b">
        <v>0</v>
      </c>
      <c r="S4745" t="s">
        <v>3640</v>
      </c>
      <c r="T4745" t="s">
        <v>3641</v>
      </c>
      <c r="U4745" t="s">
        <v>594</v>
      </c>
      <c r="V4745" t="s">
        <v>595</v>
      </c>
      <c r="W4745" t="s">
        <v>79</v>
      </c>
      <c r="X4745" t="s">
        <v>594</v>
      </c>
      <c r="Y4745" t="s">
        <v>79</v>
      </c>
      <c r="Z4745" t="s">
        <v>596</v>
      </c>
      <c r="AA4745" t="s">
        <v>597</v>
      </c>
      <c r="AB4745">
        <v>0</v>
      </c>
      <c r="AC4745">
        <v>1516039838</v>
      </c>
      <c r="AE4745" t="s">
        <v>82</v>
      </c>
      <c r="AF4745" t="b">
        <v>0</v>
      </c>
      <c r="AG4745">
        <v>9746044</v>
      </c>
      <c r="AH4745" t="s">
        <v>691</v>
      </c>
      <c r="AI4745" t="s">
        <v>691</v>
      </c>
      <c r="AJ4745" s="1"/>
      <c r="AK4745" t="s">
        <v>620</v>
      </c>
      <c r="AL4745" t="s">
        <v>691</v>
      </c>
      <c r="AM4745">
        <v>151643138</v>
      </c>
      <c r="AN4745" t="s">
        <v>639</v>
      </c>
      <c r="AO4745" s="1">
        <v>42046.472916666666</v>
      </c>
      <c r="AP4745" t="s">
        <v>521</v>
      </c>
      <c r="AQ4745">
        <v>1.54</v>
      </c>
      <c r="AR4745" t="s">
        <v>521</v>
      </c>
      <c r="AS4745">
        <v>13</v>
      </c>
      <c r="AT4745">
        <v>6</v>
      </c>
      <c r="AU4745" t="s">
        <v>579</v>
      </c>
      <c r="AV4745" t="s">
        <v>361</v>
      </c>
      <c r="AW4745" t="s">
        <v>642</v>
      </c>
      <c r="AX4745">
        <v>151655018</v>
      </c>
      <c r="AY4745" t="s">
        <v>89</v>
      </c>
      <c r="AZ4745" t="s">
        <v>599</v>
      </c>
      <c r="BA4745" t="s">
        <v>600</v>
      </c>
      <c r="BB4745">
        <v>0</v>
      </c>
      <c r="BC4745">
        <v>1516039838</v>
      </c>
      <c r="BE4745">
        <v>2015</v>
      </c>
      <c r="BF4745">
        <v>0</v>
      </c>
      <c r="BG4745">
        <v>420</v>
      </c>
      <c r="BH4745">
        <v>1403</v>
      </c>
      <c r="BI4745">
        <v>0</v>
      </c>
      <c r="BJ4745">
        <v>420</v>
      </c>
      <c r="BK4745">
        <v>420</v>
      </c>
      <c r="BL4745">
        <v>0</v>
      </c>
      <c r="BM4745">
        <v>0</v>
      </c>
      <c r="BN4745">
        <v>0</v>
      </c>
      <c r="BO4745">
        <v>927</v>
      </c>
      <c r="BP4745">
        <v>2855.16</v>
      </c>
      <c r="BQ4745">
        <v>331</v>
      </c>
      <c r="BR4745">
        <f>SUM(PROD_DATA3[[#This Row],[Rejected Qty]])/SUM(PROD_DATA3[[#This Row],[Processed Qty]])*100</f>
        <v>0</v>
      </c>
      <c r="BS4745">
        <f>(PROD_DATA3[[#This Row],[wastage %]]/100)*PROD_DATA3[[#This Row],[TotalQty]]</f>
        <v>0</v>
      </c>
      <c r="BT4745">
        <v>0</v>
      </c>
    </row>
    <row r="4746" spans="1:72" x14ac:dyDescent="0.3">
      <c r="A4746" t="s">
        <v>1244</v>
      </c>
      <c r="B4746" t="s">
        <v>3284</v>
      </c>
      <c r="C4746" t="s">
        <v>3285</v>
      </c>
      <c r="D4746" t="s">
        <v>70</v>
      </c>
      <c r="E4746" t="s">
        <v>71</v>
      </c>
      <c r="F4746" t="b">
        <v>0</v>
      </c>
      <c r="G4746" s="1">
        <v>42046.425694444442</v>
      </c>
      <c r="H4746">
        <v>260010000000</v>
      </c>
      <c r="I4746" t="s">
        <v>590</v>
      </c>
      <c r="J4746" t="s">
        <v>591</v>
      </c>
      <c r="K4746" t="s">
        <v>590</v>
      </c>
      <c r="L4746" s="1">
        <v>42046.472916666666</v>
      </c>
      <c r="M4746" s="2">
        <v>42046</v>
      </c>
      <c r="N4746" s="2" t="str">
        <f>TEXT(PROD_DATA3[[#This Row],[Fiscal Date]],"mmmm")</f>
        <v>February</v>
      </c>
      <c r="O4746" s="1">
        <v>42046.425694444442</v>
      </c>
      <c r="P4746" t="s">
        <v>237</v>
      </c>
      <c r="Q4746" t="b">
        <v>0</v>
      </c>
      <c r="R4746" t="b">
        <v>0</v>
      </c>
      <c r="S4746" t="s">
        <v>3640</v>
      </c>
      <c r="T4746" t="s">
        <v>3641</v>
      </c>
      <c r="U4746" t="s">
        <v>594</v>
      </c>
      <c r="V4746" t="s">
        <v>595</v>
      </c>
      <c r="W4746" t="s">
        <v>79</v>
      </c>
      <c r="X4746" t="s">
        <v>594</v>
      </c>
      <c r="Y4746" t="s">
        <v>79</v>
      </c>
      <c r="Z4746" t="s">
        <v>596</v>
      </c>
      <c r="AA4746" t="s">
        <v>597</v>
      </c>
      <c r="AB4746">
        <v>0</v>
      </c>
      <c r="AC4746">
        <v>1516039838</v>
      </c>
      <c r="AE4746" t="s">
        <v>82</v>
      </c>
      <c r="AF4746" t="b">
        <v>0</v>
      </c>
      <c r="AG4746">
        <v>9746044</v>
      </c>
      <c r="AH4746" t="s">
        <v>691</v>
      </c>
      <c r="AI4746" t="s">
        <v>691</v>
      </c>
      <c r="AJ4746" s="1"/>
      <c r="AK4746" t="s">
        <v>620</v>
      </c>
      <c r="AL4746" t="s">
        <v>691</v>
      </c>
      <c r="AM4746">
        <v>151643138</v>
      </c>
      <c r="AN4746" t="s">
        <v>639</v>
      </c>
      <c r="AO4746" s="1">
        <v>42046.472916666666</v>
      </c>
      <c r="AP4746" t="s">
        <v>521</v>
      </c>
      <c r="AQ4746">
        <v>1.54</v>
      </c>
      <c r="AR4746" t="s">
        <v>521</v>
      </c>
      <c r="AS4746">
        <v>13</v>
      </c>
      <c r="AT4746">
        <v>6</v>
      </c>
      <c r="AU4746" t="s">
        <v>579</v>
      </c>
      <c r="AV4746" t="s">
        <v>362</v>
      </c>
      <c r="AW4746" t="s">
        <v>642</v>
      </c>
      <c r="AX4746">
        <v>151655018</v>
      </c>
      <c r="AY4746" t="s">
        <v>89</v>
      </c>
      <c r="AZ4746" t="s">
        <v>599</v>
      </c>
      <c r="BA4746" t="s">
        <v>600</v>
      </c>
      <c r="BB4746">
        <v>0</v>
      </c>
      <c r="BC4746">
        <v>1516039838</v>
      </c>
      <c r="BE4746">
        <v>2015</v>
      </c>
      <c r="BF4746">
        <v>0</v>
      </c>
      <c r="BG4746">
        <v>90</v>
      </c>
      <c r="BH4746">
        <v>1403</v>
      </c>
      <c r="BI4746">
        <v>0</v>
      </c>
      <c r="BJ4746">
        <v>90</v>
      </c>
      <c r="BK4746">
        <v>90</v>
      </c>
      <c r="BL4746">
        <v>0</v>
      </c>
      <c r="BM4746">
        <v>0</v>
      </c>
      <c r="BN4746">
        <v>0</v>
      </c>
      <c r="BO4746">
        <v>927</v>
      </c>
      <c r="BP4746">
        <v>2855.16</v>
      </c>
      <c r="BQ4746">
        <v>18</v>
      </c>
      <c r="BR4746">
        <f>SUM(PROD_DATA3[[#This Row],[Rejected Qty]])/SUM(PROD_DATA3[[#This Row],[Processed Qty]])*100</f>
        <v>0</v>
      </c>
      <c r="BS4746">
        <f>(PROD_DATA3[[#This Row],[wastage %]]/100)*PROD_DATA3[[#This Row],[TotalQty]]</f>
        <v>0</v>
      </c>
      <c r="BT4746">
        <v>0</v>
      </c>
    </row>
    <row r="4747" spans="1:72" x14ac:dyDescent="0.3">
      <c r="A4747" t="s">
        <v>1244</v>
      </c>
      <c r="B4747" t="s">
        <v>3284</v>
      </c>
      <c r="C4747" t="s">
        <v>3285</v>
      </c>
      <c r="D4747" t="s">
        <v>70</v>
      </c>
      <c r="E4747" t="s">
        <v>71</v>
      </c>
      <c r="F4747" t="b">
        <v>0</v>
      </c>
      <c r="G4747" s="1">
        <v>42046.761111111111</v>
      </c>
      <c r="H4747">
        <v>260010000000</v>
      </c>
      <c r="I4747" t="s">
        <v>137</v>
      </c>
      <c r="J4747" t="s">
        <v>138</v>
      </c>
      <c r="K4747" t="s">
        <v>137</v>
      </c>
      <c r="L4747" s="1">
        <v>42046.782638888886</v>
      </c>
      <c r="M4747" s="2">
        <v>42046</v>
      </c>
      <c r="N4747" s="2" t="str">
        <f>TEXT(PROD_DATA3[[#This Row],[Fiscal Date]],"mmmm")</f>
        <v>February</v>
      </c>
      <c r="O4747" s="1">
        <v>42046.761111111111</v>
      </c>
      <c r="P4747" t="s">
        <v>237</v>
      </c>
      <c r="Q4747" t="b">
        <v>0</v>
      </c>
      <c r="R4747" t="b">
        <v>0</v>
      </c>
      <c r="S4747" t="s">
        <v>3640</v>
      </c>
      <c r="T4747" t="s">
        <v>3641</v>
      </c>
      <c r="U4747" t="s">
        <v>107</v>
      </c>
      <c r="V4747" t="s">
        <v>108</v>
      </c>
      <c r="W4747" t="s">
        <v>79</v>
      </c>
      <c r="X4747" t="s">
        <v>107</v>
      </c>
      <c r="Y4747" t="s">
        <v>79</v>
      </c>
      <c r="Z4747" t="s">
        <v>109</v>
      </c>
      <c r="AA4747" t="s">
        <v>110</v>
      </c>
      <c r="AB4747">
        <v>0</v>
      </c>
      <c r="AC4747">
        <v>1516039838</v>
      </c>
      <c r="AE4747" t="s">
        <v>82</v>
      </c>
      <c r="AF4747" t="b">
        <v>0</v>
      </c>
      <c r="AG4747">
        <v>9746304</v>
      </c>
      <c r="AH4747" t="s">
        <v>691</v>
      </c>
      <c r="AI4747" t="s">
        <v>691</v>
      </c>
      <c r="AJ4747" s="1"/>
      <c r="AK4747" t="s">
        <v>620</v>
      </c>
      <c r="AL4747" t="s">
        <v>691</v>
      </c>
      <c r="AM4747">
        <v>151643138</v>
      </c>
      <c r="AN4747" t="s">
        <v>639</v>
      </c>
      <c r="AO4747" s="1">
        <v>42046.782638888886</v>
      </c>
      <c r="AP4747" t="s">
        <v>521</v>
      </c>
      <c r="AQ4747">
        <v>1.54</v>
      </c>
      <c r="AR4747" t="s">
        <v>521</v>
      </c>
      <c r="AS4747">
        <v>12</v>
      </c>
      <c r="AT4747">
        <v>12</v>
      </c>
      <c r="AU4747" t="s">
        <v>111</v>
      </c>
      <c r="AV4747" t="s">
        <v>366</v>
      </c>
      <c r="AW4747" t="s">
        <v>642</v>
      </c>
      <c r="AX4747">
        <v>151655018</v>
      </c>
      <c r="AY4747" t="s">
        <v>89</v>
      </c>
      <c r="AZ4747" t="s">
        <v>112</v>
      </c>
      <c r="BA4747" t="s">
        <v>110</v>
      </c>
      <c r="BB4747">
        <v>170</v>
      </c>
      <c r="BC4747">
        <v>1516039838</v>
      </c>
      <c r="BE4747">
        <v>2015</v>
      </c>
      <c r="BF4747">
        <v>0</v>
      </c>
      <c r="BG4747">
        <v>400</v>
      </c>
      <c r="BH4747">
        <v>1403</v>
      </c>
      <c r="BI4747">
        <v>0</v>
      </c>
      <c r="BJ4747">
        <v>400</v>
      </c>
      <c r="BK4747">
        <v>400</v>
      </c>
      <c r="BL4747">
        <v>0</v>
      </c>
      <c r="BM4747">
        <v>0</v>
      </c>
      <c r="BN4747">
        <v>0</v>
      </c>
      <c r="BO4747">
        <v>927</v>
      </c>
      <c r="BP4747">
        <v>2855.16</v>
      </c>
      <c r="BQ4747">
        <v>471</v>
      </c>
      <c r="BR4747">
        <f>SUM(PROD_DATA3[[#This Row],[Rejected Qty]])/SUM(PROD_DATA3[[#This Row],[Processed Qty]])*100</f>
        <v>0</v>
      </c>
      <c r="BS4747">
        <f>(PROD_DATA3[[#This Row],[wastage %]]/100)*PROD_DATA3[[#This Row],[TotalQty]]</f>
        <v>0</v>
      </c>
      <c r="BT4747">
        <v>0</v>
      </c>
    </row>
    <row r="4748" spans="1:72" x14ac:dyDescent="0.3">
      <c r="A4748" t="s">
        <v>1244</v>
      </c>
      <c r="B4748" t="s">
        <v>3284</v>
      </c>
      <c r="C4748" t="s">
        <v>3285</v>
      </c>
      <c r="D4748" t="s">
        <v>70</v>
      </c>
      <c r="E4748" t="s">
        <v>71</v>
      </c>
      <c r="F4748" t="b">
        <v>0</v>
      </c>
      <c r="G4748" s="1">
        <v>42046.761111111111</v>
      </c>
      <c r="H4748">
        <v>260010000000</v>
      </c>
      <c r="I4748" t="s">
        <v>137</v>
      </c>
      <c r="J4748" t="s">
        <v>138</v>
      </c>
      <c r="K4748" t="s">
        <v>137</v>
      </c>
      <c r="L4748" s="1">
        <v>42046.782638888886</v>
      </c>
      <c r="M4748" s="2">
        <v>42046</v>
      </c>
      <c r="N4748" s="2" t="str">
        <f>TEXT(PROD_DATA3[[#This Row],[Fiscal Date]],"mmmm")</f>
        <v>February</v>
      </c>
      <c r="O4748" s="1">
        <v>42046.761111111111</v>
      </c>
      <c r="P4748" t="s">
        <v>237</v>
      </c>
      <c r="Q4748" t="b">
        <v>0</v>
      </c>
      <c r="R4748" t="b">
        <v>0</v>
      </c>
      <c r="S4748" t="s">
        <v>3640</v>
      </c>
      <c r="T4748" t="s">
        <v>3641</v>
      </c>
      <c r="U4748" t="s">
        <v>107</v>
      </c>
      <c r="V4748" t="s">
        <v>108</v>
      </c>
      <c r="W4748" t="s">
        <v>79</v>
      </c>
      <c r="X4748" t="s">
        <v>107</v>
      </c>
      <c r="Y4748" t="s">
        <v>79</v>
      </c>
      <c r="Z4748" t="s">
        <v>109</v>
      </c>
      <c r="AA4748" t="s">
        <v>110</v>
      </c>
      <c r="AB4748">
        <v>0</v>
      </c>
      <c r="AC4748">
        <v>1516039838</v>
      </c>
      <c r="AE4748" t="s">
        <v>82</v>
      </c>
      <c r="AF4748" t="b">
        <v>0</v>
      </c>
      <c r="AG4748">
        <v>9746304</v>
      </c>
      <c r="AH4748" t="s">
        <v>691</v>
      </c>
      <c r="AI4748" t="s">
        <v>691</v>
      </c>
      <c r="AJ4748" s="1"/>
      <c r="AK4748" t="s">
        <v>620</v>
      </c>
      <c r="AL4748" t="s">
        <v>691</v>
      </c>
      <c r="AM4748">
        <v>151643138</v>
      </c>
      <c r="AN4748" t="s">
        <v>639</v>
      </c>
      <c r="AO4748" s="1">
        <v>42046.782638888886</v>
      </c>
      <c r="AP4748" t="s">
        <v>521</v>
      </c>
      <c r="AQ4748">
        <v>1.54</v>
      </c>
      <c r="AR4748" t="s">
        <v>521</v>
      </c>
      <c r="AS4748">
        <v>12</v>
      </c>
      <c r="AT4748">
        <v>12</v>
      </c>
      <c r="AU4748" t="s">
        <v>111</v>
      </c>
      <c r="AV4748" t="s">
        <v>368</v>
      </c>
      <c r="AW4748" t="s">
        <v>642</v>
      </c>
      <c r="AX4748">
        <v>151655018</v>
      </c>
      <c r="AY4748" t="s">
        <v>89</v>
      </c>
      <c r="AZ4748" t="s">
        <v>112</v>
      </c>
      <c r="BA4748" t="s">
        <v>110</v>
      </c>
      <c r="BB4748">
        <v>110</v>
      </c>
      <c r="BC4748">
        <v>1516039838</v>
      </c>
      <c r="BE4748">
        <v>2015</v>
      </c>
      <c r="BF4748">
        <v>0</v>
      </c>
      <c r="BG4748">
        <v>400</v>
      </c>
      <c r="BH4748">
        <v>1403</v>
      </c>
      <c r="BI4748">
        <v>0</v>
      </c>
      <c r="BJ4748">
        <v>400</v>
      </c>
      <c r="BK4748">
        <v>400</v>
      </c>
      <c r="BL4748">
        <v>0</v>
      </c>
      <c r="BM4748">
        <v>0</v>
      </c>
      <c r="BN4748">
        <v>0</v>
      </c>
      <c r="BO4748">
        <v>927</v>
      </c>
      <c r="BP4748">
        <v>2855.16</v>
      </c>
      <c r="BQ4748">
        <v>413</v>
      </c>
      <c r="BR4748">
        <f>SUM(PROD_DATA3[[#This Row],[Rejected Qty]])/SUM(PROD_DATA3[[#This Row],[Processed Qty]])*100</f>
        <v>0</v>
      </c>
      <c r="BS4748">
        <f>(PROD_DATA3[[#This Row],[wastage %]]/100)*PROD_DATA3[[#This Row],[TotalQty]]</f>
        <v>0</v>
      </c>
      <c r="BT4748">
        <v>0</v>
      </c>
    </row>
    <row r="4749" spans="1:72" x14ac:dyDescent="0.3">
      <c r="A4749" t="s">
        <v>1244</v>
      </c>
      <c r="B4749" t="s">
        <v>3284</v>
      </c>
      <c r="C4749" t="s">
        <v>3285</v>
      </c>
      <c r="D4749" t="s">
        <v>70</v>
      </c>
      <c r="E4749" t="s">
        <v>71</v>
      </c>
      <c r="F4749" t="b">
        <v>0</v>
      </c>
      <c r="G4749" s="1">
        <v>42046.761111111111</v>
      </c>
      <c r="H4749">
        <v>260010000000</v>
      </c>
      <c r="I4749" t="s">
        <v>137</v>
      </c>
      <c r="J4749" t="s">
        <v>138</v>
      </c>
      <c r="K4749" t="s">
        <v>137</v>
      </c>
      <c r="L4749" s="1">
        <v>42046.782638888886</v>
      </c>
      <c r="M4749" s="2">
        <v>42046</v>
      </c>
      <c r="N4749" s="2" t="str">
        <f>TEXT(PROD_DATA3[[#This Row],[Fiscal Date]],"mmmm")</f>
        <v>February</v>
      </c>
      <c r="O4749" s="1">
        <v>42046.761111111111</v>
      </c>
      <c r="P4749" t="s">
        <v>237</v>
      </c>
      <c r="Q4749" t="b">
        <v>0</v>
      </c>
      <c r="R4749" t="b">
        <v>0</v>
      </c>
      <c r="S4749" t="s">
        <v>3640</v>
      </c>
      <c r="T4749" t="s">
        <v>3641</v>
      </c>
      <c r="U4749" t="s">
        <v>107</v>
      </c>
      <c r="V4749" t="s">
        <v>108</v>
      </c>
      <c r="W4749" t="s">
        <v>79</v>
      </c>
      <c r="X4749" t="s">
        <v>107</v>
      </c>
      <c r="Y4749" t="s">
        <v>79</v>
      </c>
      <c r="Z4749" t="s">
        <v>109</v>
      </c>
      <c r="AA4749" t="s">
        <v>110</v>
      </c>
      <c r="AB4749">
        <v>0</v>
      </c>
      <c r="AC4749">
        <v>1516039838</v>
      </c>
      <c r="AE4749" t="s">
        <v>82</v>
      </c>
      <c r="AF4749" t="b">
        <v>0</v>
      </c>
      <c r="AG4749">
        <v>9746304</v>
      </c>
      <c r="AH4749" t="s">
        <v>691</v>
      </c>
      <c r="AI4749" t="s">
        <v>691</v>
      </c>
      <c r="AJ4749" s="1"/>
      <c r="AK4749" t="s">
        <v>620</v>
      </c>
      <c r="AL4749" t="s">
        <v>691</v>
      </c>
      <c r="AM4749">
        <v>151643138</v>
      </c>
      <c r="AN4749" t="s">
        <v>639</v>
      </c>
      <c r="AO4749" s="1">
        <v>42046.782638888886</v>
      </c>
      <c r="AP4749" t="s">
        <v>521</v>
      </c>
      <c r="AQ4749">
        <v>1.54</v>
      </c>
      <c r="AR4749" t="s">
        <v>521</v>
      </c>
      <c r="AS4749">
        <v>12</v>
      </c>
      <c r="AT4749">
        <v>12</v>
      </c>
      <c r="AU4749" t="s">
        <v>111</v>
      </c>
      <c r="AV4749" t="s">
        <v>361</v>
      </c>
      <c r="AW4749" t="s">
        <v>642</v>
      </c>
      <c r="AX4749">
        <v>151655018</v>
      </c>
      <c r="AY4749" t="s">
        <v>89</v>
      </c>
      <c r="AZ4749" t="s">
        <v>112</v>
      </c>
      <c r="BA4749" t="s">
        <v>110</v>
      </c>
      <c r="BB4749">
        <v>293</v>
      </c>
      <c r="BC4749">
        <v>1516039838</v>
      </c>
      <c r="BE4749">
        <v>2015</v>
      </c>
      <c r="BF4749">
        <v>0</v>
      </c>
      <c r="BG4749">
        <v>127</v>
      </c>
      <c r="BH4749">
        <v>1403</v>
      </c>
      <c r="BI4749">
        <v>0</v>
      </c>
      <c r="BJ4749">
        <v>127</v>
      </c>
      <c r="BK4749">
        <v>127</v>
      </c>
      <c r="BL4749">
        <v>0</v>
      </c>
      <c r="BM4749">
        <v>0</v>
      </c>
      <c r="BN4749">
        <v>0</v>
      </c>
      <c r="BO4749">
        <v>927</v>
      </c>
      <c r="BP4749">
        <v>2855.16</v>
      </c>
      <c r="BQ4749">
        <v>331</v>
      </c>
      <c r="BR4749">
        <f>SUM(PROD_DATA3[[#This Row],[Rejected Qty]])/SUM(PROD_DATA3[[#This Row],[Processed Qty]])*100</f>
        <v>0</v>
      </c>
      <c r="BS4749">
        <f>(PROD_DATA3[[#This Row],[wastage %]]/100)*PROD_DATA3[[#This Row],[TotalQty]]</f>
        <v>0</v>
      </c>
      <c r="BT4749">
        <v>0</v>
      </c>
    </row>
    <row r="4750" spans="1:72" x14ac:dyDescent="0.3">
      <c r="A4750" t="s">
        <v>1244</v>
      </c>
      <c r="B4750" t="s">
        <v>3284</v>
      </c>
      <c r="C4750" t="s">
        <v>3285</v>
      </c>
      <c r="D4750" t="s">
        <v>70</v>
      </c>
      <c r="E4750" t="s">
        <v>71</v>
      </c>
      <c r="F4750" t="b">
        <v>0</v>
      </c>
      <c r="G4750" s="1">
        <v>42046.761111111111</v>
      </c>
      <c r="H4750">
        <v>260010000000</v>
      </c>
      <c r="I4750" t="s">
        <v>146</v>
      </c>
      <c r="J4750" t="s">
        <v>147</v>
      </c>
      <c r="K4750" t="s">
        <v>146</v>
      </c>
      <c r="L4750" s="1">
        <v>42046.783333333333</v>
      </c>
      <c r="M4750" s="2">
        <v>42046</v>
      </c>
      <c r="N4750" s="2" t="str">
        <f>TEXT(PROD_DATA3[[#This Row],[Fiscal Date]],"mmmm")</f>
        <v>February</v>
      </c>
      <c r="O4750" s="1">
        <v>42046.761111111111</v>
      </c>
      <c r="P4750" t="s">
        <v>237</v>
      </c>
      <c r="Q4750" t="b">
        <v>0</v>
      </c>
      <c r="R4750" t="b">
        <v>1</v>
      </c>
      <c r="S4750" t="s">
        <v>3640</v>
      </c>
      <c r="T4750" t="s">
        <v>3641</v>
      </c>
      <c r="U4750" t="s">
        <v>115</v>
      </c>
      <c r="V4750" t="s">
        <v>116</v>
      </c>
      <c r="W4750" t="s">
        <v>116</v>
      </c>
      <c r="X4750" t="s">
        <v>115</v>
      </c>
      <c r="Y4750" t="s">
        <v>115</v>
      </c>
      <c r="Z4750" t="s">
        <v>117</v>
      </c>
      <c r="AA4750" t="s">
        <v>118</v>
      </c>
      <c r="AB4750">
        <v>0</v>
      </c>
      <c r="AC4750">
        <v>1516039838</v>
      </c>
      <c r="AD4750">
        <v>1516512761</v>
      </c>
      <c r="AE4750" t="s">
        <v>82</v>
      </c>
      <c r="AF4750" t="b">
        <v>0</v>
      </c>
      <c r="AG4750">
        <v>9746305</v>
      </c>
      <c r="AH4750" t="s">
        <v>691</v>
      </c>
      <c r="AI4750" t="s">
        <v>691</v>
      </c>
      <c r="AJ4750" s="1"/>
      <c r="AK4750" t="s">
        <v>620</v>
      </c>
      <c r="AL4750" t="s">
        <v>691</v>
      </c>
      <c r="AM4750">
        <v>151643138</v>
      </c>
      <c r="AN4750" t="s">
        <v>639</v>
      </c>
      <c r="AO4750" s="1">
        <v>42046.783333333333</v>
      </c>
      <c r="AP4750" t="s">
        <v>521</v>
      </c>
      <c r="AQ4750">
        <v>1.54</v>
      </c>
      <c r="AR4750" t="s">
        <v>521</v>
      </c>
      <c r="AS4750">
        <v>12</v>
      </c>
      <c r="AT4750">
        <v>12</v>
      </c>
      <c r="AU4750" t="s">
        <v>111</v>
      </c>
      <c r="AV4750" t="s">
        <v>366</v>
      </c>
      <c r="AW4750" t="s">
        <v>642</v>
      </c>
      <c r="AX4750">
        <v>151655018</v>
      </c>
      <c r="AY4750" t="s">
        <v>89</v>
      </c>
      <c r="AZ4750" t="s">
        <v>119</v>
      </c>
      <c r="BA4750" t="s">
        <v>118</v>
      </c>
      <c r="BB4750">
        <v>0</v>
      </c>
      <c r="BC4750">
        <v>1516039838</v>
      </c>
      <c r="BD4750">
        <v>400</v>
      </c>
      <c r="BE4750">
        <v>2015</v>
      </c>
      <c r="BF4750">
        <v>0</v>
      </c>
      <c r="BG4750">
        <v>400</v>
      </c>
      <c r="BH4750">
        <v>1403</v>
      </c>
      <c r="BI4750">
        <v>0</v>
      </c>
      <c r="BJ4750">
        <v>400</v>
      </c>
      <c r="BK4750">
        <v>400</v>
      </c>
      <c r="BL4750">
        <v>0</v>
      </c>
      <c r="BM4750">
        <v>0</v>
      </c>
      <c r="BN4750">
        <v>0</v>
      </c>
      <c r="BO4750">
        <v>927</v>
      </c>
      <c r="BP4750">
        <v>2855.16</v>
      </c>
      <c r="BQ4750">
        <v>471</v>
      </c>
      <c r="BR4750">
        <f>SUM(PROD_DATA3[[#This Row],[Rejected Qty]])/SUM(PROD_DATA3[[#This Row],[Processed Qty]])*100</f>
        <v>0</v>
      </c>
      <c r="BS4750">
        <f>(PROD_DATA3[[#This Row],[wastage %]]/100)*PROD_DATA3[[#This Row],[TotalQty]]</f>
        <v>0</v>
      </c>
      <c r="BT4750">
        <v>0</v>
      </c>
    </row>
    <row r="4751" spans="1:72" x14ac:dyDescent="0.3">
      <c r="A4751" t="s">
        <v>1244</v>
      </c>
      <c r="B4751" t="s">
        <v>3284</v>
      </c>
      <c r="C4751" t="s">
        <v>3285</v>
      </c>
      <c r="D4751" t="s">
        <v>70</v>
      </c>
      <c r="E4751" t="s">
        <v>71</v>
      </c>
      <c r="F4751" t="b">
        <v>0</v>
      </c>
      <c r="G4751" s="1">
        <v>42046.761111111111</v>
      </c>
      <c r="H4751">
        <v>260010000000</v>
      </c>
      <c r="I4751" t="s">
        <v>146</v>
      </c>
      <c r="J4751" t="s">
        <v>147</v>
      </c>
      <c r="K4751" t="s">
        <v>146</v>
      </c>
      <c r="L4751" s="1">
        <v>42046.783333333333</v>
      </c>
      <c r="M4751" s="2">
        <v>42046</v>
      </c>
      <c r="N4751" s="2" t="str">
        <f>TEXT(PROD_DATA3[[#This Row],[Fiscal Date]],"mmmm")</f>
        <v>February</v>
      </c>
      <c r="O4751" s="1">
        <v>42046.761111111111</v>
      </c>
      <c r="P4751" t="s">
        <v>237</v>
      </c>
      <c r="Q4751" t="b">
        <v>0</v>
      </c>
      <c r="R4751" t="b">
        <v>1</v>
      </c>
      <c r="S4751" t="s">
        <v>3640</v>
      </c>
      <c r="T4751" t="s">
        <v>3641</v>
      </c>
      <c r="U4751" t="s">
        <v>115</v>
      </c>
      <c r="V4751" t="s">
        <v>116</v>
      </c>
      <c r="W4751" t="s">
        <v>116</v>
      </c>
      <c r="X4751" t="s">
        <v>115</v>
      </c>
      <c r="Y4751" t="s">
        <v>115</v>
      </c>
      <c r="Z4751" t="s">
        <v>117</v>
      </c>
      <c r="AA4751" t="s">
        <v>118</v>
      </c>
      <c r="AB4751">
        <v>0</v>
      </c>
      <c r="AC4751">
        <v>1516039838</v>
      </c>
      <c r="AD4751">
        <v>1516512761</v>
      </c>
      <c r="AE4751" t="s">
        <v>82</v>
      </c>
      <c r="AF4751" t="b">
        <v>0</v>
      </c>
      <c r="AG4751">
        <v>9746305</v>
      </c>
      <c r="AH4751" t="s">
        <v>691</v>
      </c>
      <c r="AI4751" t="s">
        <v>691</v>
      </c>
      <c r="AJ4751" s="1"/>
      <c r="AK4751" t="s">
        <v>620</v>
      </c>
      <c r="AL4751" t="s">
        <v>691</v>
      </c>
      <c r="AM4751">
        <v>151643138</v>
      </c>
      <c r="AN4751" t="s">
        <v>639</v>
      </c>
      <c r="AO4751" s="1">
        <v>42046.783333333333</v>
      </c>
      <c r="AP4751" t="s">
        <v>521</v>
      </c>
      <c r="AQ4751">
        <v>1.54</v>
      </c>
      <c r="AR4751" t="s">
        <v>521</v>
      </c>
      <c r="AS4751">
        <v>12</v>
      </c>
      <c r="AT4751">
        <v>12</v>
      </c>
      <c r="AU4751" t="s">
        <v>111</v>
      </c>
      <c r="AV4751" t="s">
        <v>368</v>
      </c>
      <c r="AW4751" t="s">
        <v>642</v>
      </c>
      <c r="AX4751">
        <v>151655018</v>
      </c>
      <c r="AY4751" t="s">
        <v>89</v>
      </c>
      <c r="AZ4751" t="s">
        <v>119</v>
      </c>
      <c r="BA4751" t="s">
        <v>118</v>
      </c>
      <c r="BB4751">
        <v>0</v>
      </c>
      <c r="BC4751">
        <v>1516039838</v>
      </c>
      <c r="BD4751">
        <v>400</v>
      </c>
      <c r="BE4751">
        <v>2015</v>
      </c>
      <c r="BF4751">
        <v>0</v>
      </c>
      <c r="BG4751">
        <v>400</v>
      </c>
      <c r="BH4751">
        <v>1403</v>
      </c>
      <c r="BI4751">
        <v>0</v>
      </c>
      <c r="BJ4751">
        <v>400</v>
      </c>
      <c r="BK4751">
        <v>400</v>
      </c>
      <c r="BL4751">
        <v>0</v>
      </c>
      <c r="BM4751">
        <v>0</v>
      </c>
      <c r="BN4751">
        <v>0</v>
      </c>
      <c r="BO4751">
        <v>927</v>
      </c>
      <c r="BP4751">
        <v>2855.16</v>
      </c>
      <c r="BQ4751">
        <v>413</v>
      </c>
      <c r="BR4751">
        <f>SUM(PROD_DATA3[[#This Row],[Rejected Qty]])/SUM(PROD_DATA3[[#This Row],[Processed Qty]])*100</f>
        <v>0</v>
      </c>
      <c r="BS4751">
        <f>(PROD_DATA3[[#This Row],[wastage %]]/100)*PROD_DATA3[[#This Row],[TotalQty]]</f>
        <v>0</v>
      </c>
      <c r="BT4751">
        <v>0</v>
      </c>
    </row>
    <row r="4752" spans="1:72" x14ac:dyDescent="0.3">
      <c r="A4752" t="s">
        <v>1244</v>
      </c>
      <c r="B4752" t="s">
        <v>3284</v>
      </c>
      <c r="C4752" t="s">
        <v>3285</v>
      </c>
      <c r="D4752" t="s">
        <v>70</v>
      </c>
      <c r="E4752" t="s">
        <v>71</v>
      </c>
      <c r="F4752" t="b">
        <v>0</v>
      </c>
      <c r="G4752" s="1">
        <v>42046.761111111111</v>
      </c>
      <c r="H4752">
        <v>260010000000</v>
      </c>
      <c r="I4752" t="s">
        <v>146</v>
      </c>
      <c r="J4752" t="s">
        <v>147</v>
      </c>
      <c r="K4752" t="s">
        <v>146</v>
      </c>
      <c r="L4752" s="1">
        <v>42046.783333333333</v>
      </c>
      <c r="M4752" s="2">
        <v>42046</v>
      </c>
      <c r="N4752" s="2" t="str">
        <f>TEXT(PROD_DATA3[[#This Row],[Fiscal Date]],"mmmm")</f>
        <v>February</v>
      </c>
      <c r="O4752" s="1">
        <v>42046.761111111111</v>
      </c>
      <c r="P4752" t="s">
        <v>237</v>
      </c>
      <c r="Q4752" t="b">
        <v>0</v>
      </c>
      <c r="R4752" t="b">
        <v>1</v>
      </c>
      <c r="S4752" t="s">
        <v>3640</v>
      </c>
      <c r="T4752" t="s">
        <v>3641</v>
      </c>
      <c r="U4752" t="s">
        <v>115</v>
      </c>
      <c r="V4752" t="s">
        <v>116</v>
      </c>
      <c r="W4752" t="s">
        <v>116</v>
      </c>
      <c r="X4752" t="s">
        <v>115</v>
      </c>
      <c r="Y4752" t="s">
        <v>115</v>
      </c>
      <c r="Z4752" t="s">
        <v>117</v>
      </c>
      <c r="AA4752" t="s">
        <v>118</v>
      </c>
      <c r="AB4752">
        <v>0</v>
      </c>
      <c r="AC4752">
        <v>1516039838</v>
      </c>
      <c r="AD4752">
        <v>1516512761</v>
      </c>
      <c r="AE4752" t="s">
        <v>82</v>
      </c>
      <c r="AF4752" t="b">
        <v>0</v>
      </c>
      <c r="AG4752">
        <v>9746305</v>
      </c>
      <c r="AH4752" t="s">
        <v>691</v>
      </c>
      <c r="AI4752" t="s">
        <v>691</v>
      </c>
      <c r="AJ4752" s="1"/>
      <c r="AK4752" t="s">
        <v>620</v>
      </c>
      <c r="AL4752" t="s">
        <v>691</v>
      </c>
      <c r="AM4752">
        <v>151643138</v>
      </c>
      <c r="AN4752" t="s">
        <v>639</v>
      </c>
      <c r="AO4752" s="1">
        <v>42046.783333333333</v>
      </c>
      <c r="AP4752" t="s">
        <v>521</v>
      </c>
      <c r="AQ4752">
        <v>1.54</v>
      </c>
      <c r="AR4752" t="s">
        <v>521</v>
      </c>
      <c r="AS4752">
        <v>12</v>
      </c>
      <c r="AT4752">
        <v>12</v>
      </c>
      <c r="AU4752" t="s">
        <v>111</v>
      </c>
      <c r="AV4752" t="s">
        <v>361</v>
      </c>
      <c r="AW4752" t="s">
        <v>642</v>
      </c>
      <c r="AX4752">
        <v>151655018</v>
      </c>
      <c r="AY4752" t="s">
        <v>89</v>
      </c>
      <c r="AZ4752" t="s">
        <v>119</v>
      </c>
      <c r="BA4752" t="s">
        <v>118</v>
      </c>
      <c r="BB4752">
        <v>0</v>
      </c>
      <c r="BC4752">
        <v>1516039838</v>
      </c>
      <c r="BD4752">
        <v>127</v>
      </c>
      <c r="BE4752">
        <v>2015</v>
      </c>
      <c r="BF4752">
        <v>0</v>
      </c>
      <c r="BG4752">
        <v>127</v>
      </c>
      <c r="BH4752">
        <v>1403</v>
      </c>
      <c r="BI4752">
        <v>0</v>
      </c>
      <c r="BJ4752">
        <v>127</v>
      </c>
      <c r="BK4752">
        <v>127</v>
      </c>
      <c r="BL4752">
        <v>0</v>
      </c>
      <c r="BM4752">
        <v>0</v>
      </c>
      <c r="BN4752">
        <v>0</v>
      </c>
      <c r="BO4752">
        <v>927</v>
      </c>
      <c r="BP4752">
        <v>2855.16</v>
      </c>
      <c r="BQ4752">
        <v>331</v>
      </c>
      <c r="BR4752">
        <f>SUM(PROD_DATA3[[#This Row],[Rejected Qty]])/SUM(PROD_DATA3[[#This Row],[Processed Qty]])*100</f>
        <v>0</v>
      </c>
      <c r="BS4752">
        <f>(PROD_DATA3[[#This Row],[wastage %]]/100)*PROD_DATA3[[#This Row],[TotalQty]]</f>
        <v>0</v>
      </c>
      <c r="BT4752">
        <v>0</v>
      </c>
    </row>
    <row r="4753" spans="1:72" x14ac:dyDescent="0.3">
      <c r="A4753" t="s">
        <v>663</v>
      </c>
      <c r="B4753" t="s">
        <v>3643</v>
      </c>
      <c r="C4753" t="s">
        <v>3644</v>
      </c>
      <c r="D4753" t="s">
        <v>272</v>
      </c>
      <c r="E4753" t="s">
        <v>71</v>
      </c>
      <c r="F4753" t="b">
        <v>0</v>
      </c>
      <c r="G4753" s="1">
        <v>42046.388194444444</v>
      </c>
      <c r="H4753">
        <v>2600100000000</v>
      </c>
      <c r="I4753" t="s">
        <v>72</v>
      </c>
      <c r="J4753" t="s">
        <v>73</v>
      </c>
      <c r="K4753" t="s">
        <v>72</v>
      </c>
      <c r="L4753" s="1">
        <v>42046.434027777781</v>
      </c>
      <c r="M4753" s="2">
        <v>42046</v>
      </c>
      <c r="N4753" s="2" t="str">
        <f>TEXT(PROD_DATA3[[#This Row],[Fiscal Date]],"mmmm")</f>
        <v>February</v>
      </c>
      <c r="O4753" s="1">
        <v>42046.388194444444</v>
      </c>
      <c r="P4753" t="s">
        <v>74</v>
      </c>
      <c r="Q4753" t="b">
        <v>0</v>
      </c>
      <c r="R4753" t="b">
        <v>0</v>
      </c>
      <c r="S4753" t="s">
        <v>3645</v>
      </c>
      <c r="T4753" t="s">
        <v>3646</v>
      </c>
      <c r="U4753" t="s">
        <v>1011</v>
      </c>
      <c r="V4753" t="s">
        <v>1012</v>
      </c>
      <c r="W4753" t="s">
        <v>79</v>
      </c>
      <c r="X4753" t="s">
        <v>1011</v>
      </c>
      <c r="Y4753" t="s">
        <v>79</v>
      </c>
      <c r="Z4753" t="s">
        <v>80</v>
      </c>
      <c r="AA4753" t="s">
        <v>81</v>
      </c>
      <c r="AB4753">
        <v>4</v>
      </c>
      <c r="AC4753">
        <v>1516039753</v>
      </c>
      <c r="AE4753" t="s">
        <v>82</v>
      </c>
      <c r="AF4753" t="b">
        <v>0</v>
      </c>
      <c r="AG4753">
        <v>99138294</v>
      </c>
      <c r="AH4753" t="s">
        <v>691</v>
      </c>
      <c r="AI4753" t="s">
        <v>691</v>
      </c>
      <c r="AJ4753" s="1"/>
      <c r="AK4753" t="s">
        <v>620</v>
      </c>
      <c r="AL4753" t="s">
        <v>691</v>
      </c>
      <c r="AM4753">
        <v>151654572</v>
      </c>
      <c r="AN4753" t="s">
        <v>437</v>
      </c>
      <c r="AO4753" s="1">
        <v>42046.434027777781</v>
      </c>
      <c r="AP4753" t="s">
        <v>432</v>
      </c>
      <c r="AQ4753">
        <v>0.95</v>
      </c>
      <c r="AR4753" t="s">
        <v>329</v>
      </c>
      <c r="AS4753">
        <v>5</v>
      </c>
      <c r="AT4753">
        <v>6</v>
      </c>
      <c r="AU4753" t="s">
        <v>86</v>
      </c>
      <c r="AV4753" t="s">
        <v>366</v>
      </c>
      <c r="AW4753" t="s">
        <v>438</v>
      </c>
      <c r="AX4753">
        <v>151660451</v>
      </c>
      <c r="AY4753" t="s">
        <v>220</v>
      </c>
      <c r="AZ4753" t="s">
        <v>90</v>
      </c>
      <c r="BA4753" t="s">
        <v>91</v>
      </c>
      <c r="BB4753">
        <v>0</v>
      </c>
      <c r="BC4753">
        <v>1516039753</v>
      </c>
      <c r="BE4753">
        <v>2015</v>
      </c>
      <c r="BF4753">
        <v>0</v>
      </c>
      <c r="BG4753">
        <v>566</v>
      </c>
      <c r="BH4753">
        <v>1403</v>
      </c>
      <c r="BI4753">
        <v>0</v>
      </c>
      <c r="BJ4753">
        <v>566</v>
      </c>
      <c r="BK4753">
        <v>566</v>
      </c>
      <c r="BL4753">
        <v>0</v>
      </c>
      <c r="BM4753">
        <v>0</v>
      </c>
      <c r="BN4753">
        <v>0</v>
      </c>
      <c r="BO4753">
        <v>1301</v>
      </c>
      <c r="BP4753">
        <v>2471.9</v>
      </c>
      <c r="BQ4753">
        <v>424</v>
      </c>
      <c r="BR4753">
        <f>SUM(PROD_DATA3[[#This Row],[Rejected Qty]])/SUM(PROD_DATA3[[#This Row],[Processed Qty]])*100</f>
        <v>0</v>
      </c>
      <c r="BS4753">
        <f>(PROD_DATA3[[#This Row],[wastage %]]/100)*PROD_DATA3[[#This Row],[TotalQty]]</f>
        <v>0</v>
      </c>
      <c r="BT4753">
        <v>0</v>
      </c>
    </row>
    <row r="4754" spans="1:72" x14ac:dyDescent="0.3">
      <c r="A4754" t="s">
        <v>663</v>
      </c>
      <c r="B4754" t="s">
        <v>3643</v>
      </c>
      <c r="C4754" t="s">
        <v>3644</v>
      </c>
      <c r="D4754" t="s">
        <v>272</v>
      </c>
      <c r="E4754" t="s">
        <v>71</v>
      </c>
      <c r="F4754" t="b">
        <v>0</v>
      </c>
      <c r="G4754" s="1">
        <v>42046.388194444444</v>
      </c>
      <c r="H4754">
        <v>2600100000000</v>
      </c>
      <c r="I4754" t="s">
        <v>72</v>
      </c>
      <c r="J4754" t="s">
        <v>73</v>
      </c>
      <c r="K4754" t="s">
        <v>72</v>
      </c>
      <c r="L4754" s="1">
        <v>42046.434027777781</v>
      </c>
      <c r="M4754" s="2">
        <v>42046</v>
      </c>
      <c r="N4754" s="2" t="str">
        <f>TEXT(PROD_DATA3[[#This Row],[Fiscal Date]],"mmmm")</f>
        <v>February</v>
      </c>
      <c r="O4754" s="1">
        <v>42046.388194444444</v>
      </c>
      <c r="P4754" t="s">
        <v>74</v>
      </c>
      <c r="Q4754" t="b">
        <v>0</v>
      </c>
      <c r="R4754" t="b">
        <v>0</v>
      </c>
      <c r="S4754" t="s">
        <v>3645</v>
      </c>
      <c r="T4754" t="s">
        <v>3646</v>
      </c>
      <c r="U4754" t="s">
        <v>1011</v>
      </c>
      <c r="V4754" t="s">
        <v>1012</v>
      </c>
      <c r="W4754" t="s">
        <v>79</v>
      </c>
      <c r="X4754" t="s">
        <v>1011</v>
      </c>
      <c r="Y4754" t="s">
        <v>79</v>
      </c>
      <c r="Z4754" t="s">
        <v>80</v>
      </c>
      <c r="AA4754" t="s">
        <v>81</v>
      </c>
      <c r="AB4754">
        <v>4</v>
      </c>
      <c r="AC4754">
        <v>1516039753</v>
      </c>
      <c r="AE4754" t="s">
        <v>82</v>
      </c>
      <c r="AF4754" t="b">
        <v>0</v>
      </c>
      <c r="AG4754">
        <v>99138294</v>
      </c>
      <c r="AH4754" t="s">
        <v>691</v>
      </c>
      <c r="AI4754" t="s">
        <v>691</v>
      </c>
      <c r="AJ4754" s="1"/>
      <c r="AK4754" t="s">
        <v>620</v>
      </c>
      <c r="AL4754" t="s">
        <v>691</v>
      </c>
      <c r="AM4754">
        <v>151654572</v>
      </c>
      <c r="AN4754" t="s">
        <v>437</v>
      </c>
      <c r="AO4754" s="1">
        <v>42046.434027777781</v>
      </c>
      <c r="AP4754" t="s">
        <v>432</v>
      </c>
      <c r="AQ4754">
        <v>0.95</v>
      </c>
      <c r="AR4754" t="s">
        <v>329</v>
      </c>
      <c r="AS4754">
        <v>5</v>
      </c>
      <c r="AT4754">
        <v>6</v>
      </c>
      <c r="AU4754" t="s">
        <v>86</v>
      </c>
      <c r="AV4754" t="s">
        <v>368</v>
      </c>
      <c r="AW4754" t="s">
        <v>438</v>
      </c>
      <c r="AX4754">
        <v>151660451</v>
      </c>
      <c r="AY4754" t="s">
        <v>220</v>
      </c>
      <c r="AZ4754" t="s">
        <v>90</v>
      </c>
      <c r="BA4754" t="s">
        <v>91</v>
      </c>
      <c r="BB4754">
        <v>0</v>
      </c>
      <c r="BC4754">
        <v>1516039753</v>
      </c>
      <c r="BE4754">
        <v>2015</v>
      </c>
      <c r="BF4754">
        <v>0</v>
      </c>
      <c r="BG4754">
        <v>342</v>
      </c>
      <c r="BH4754">
        <v>1403</v>
      </c>
      <c r="BI4754">
        <v>0</v>
      </c>
      <c r="BJ4754">
        <v>342</v>
      </c>
      <c r="BK4754">
        <v>342</v>
      </c>
      <c r="BL4754">
        <v>0</v>
      </c>
      <c r="BM4754">
        <v>0</v>
      </c>
      <c r="BN4754">
        <v>0</v>
      </c>
      <c r="BO4754">
        <v>1301</v>
      </c>
      <c r="BP4754">
        <v>2471.9</v>
      </c>
      <c r="BQ4754">
        <v>335</v>
      </c>
      <c r="BR4754">
        <f>SUM(PROD_DATA3[[#This Row],[Rejected Qty]])/SUM(PROD_DATA3[[#This Row],[Processed Qty]])*100</f>
        <v>0</v>
      </c>
      <c r="BS4754">
        <f>(PROD_DATA3[[#This Row],[wastage %]]/100)*PROD_DATA3[[#This Row],[TotalQty]]</f>
        <v>0</v>
      </c>
      <c r="BT4754">
        <v>0</v>
      </c>
    </row>
    <row r="4755" spans="1:72" x14ac:dyDescent="0.3">
      <c r="A4755" t="s">
        <v>663</v>
      </c>
      <c r="B4755" t="s">
        <v>3643</v>
      </c>
      <c r="C4755" t="s">
        <v>3644</v>
      </c>
      <c r="D4755" t="s">
        <v>272</v>
      </c>
      <c r="E4755" t="s">
        <v>71</v>
      </c>
      <c r="F4755" t="b">
        <v>0</v>
      </c>
      <c r="G4755" s="1">
        <v>42046.388194444444</v>
      </c>
      <c r="H4755">
        <v>2600100000000</v>
      </c>
      <c r="I4755" t="s">
        <v>72</v>
      </c>
      <c r="J4755" t="s">
        <v>73</v>
      </c>
      <c r="K4755" t="s">
        <v>72</v>
      </c>
      <c r="L4755" s="1">
        <v>42046.434027777781</v>
      </c>
      <c r="M4755" s="2">
        <v>42046</v>
      </c>
      <c r="N4755" s="2" t="str">
        <f>TEXT(PROD_DATA3[[#This Row],[Fiscal Date]],"mmmm")</f>
        <v>February</v>
      </c>
      <c r="O4755" s="1">
        <v>42046.388194444444</v>
      </c>
      <c r="P4755" t="s">
        <v>74</v>
      </c>
      <c r="Q4755" t="b">
        <v>0</v>
      </c>
      <c r="R4755" t="b">
        <v>0</v>
      </c>
      <c r="S4755" t="s">
        <v>3645</v>
      </c>
      <c r="T4755" t="s">
        <v>3646</v>
      </c>
      <c r="U4755" t="s">
        <v>1011</v>
      </c>
      <c r="V4755" t="s">
        <v>1012</v>
      </c>
      <c r="W4755" t="s">
        <v>79</v>
      </c>
      <c r="X4755" t="s">
        <v>1011</v>
      </c>
      <c r="Y4755" t="s">
        <v>79</v>
      </c>
      <c r="Z4755" t="s">
        <v>80</v>
      </c>
      <c r="AA4755" t="s">
        <v>81</v>
      </c>
      <c r="AB4755">
        <v>4</v>
      </c>
      <c r="AC4755">
        <v>1516039753</v>
      </c>
      <c r="AE4755" t="s">
        <v>82</v>
      </c>
      <c r="AF4755" t="b">
        <v>0</v>
      </c>
      <c r="AG4755">
        <v>99138294</v>
      </c>
      <c r="AH4755" t="s">
        <v>691</v>
      </c>
      <c r="AI4755" t="s">
        <v>691</v>
      </c>
      <c r="AJ4755" s="1"/>
      <c r="AK4755" t="s">
        <v>620</v>
      </c>
      <c r="AL4755" t="s">
        <v>691</v>
      </c>
      <c r="AM4755">
        <v>151654572</v>
      </c>
      <c r="AN4755" t="s">
        <v>437</v>
      </c>
      <c r="AO4755" s="1">
        <v>42046.434027777781</v>
      </c>
      <c r="AP4755" t="s">
        <v>432</v>
      </c>
      <c r="AQ4755">
        <v>0.95</v>
      </c>
      <c r="AR4755" t="s">
        <v>329</v>
      </c>
      <c r="AS4755">
        <v>5</v>
      </c>
      <c r="AT4755">
        <v>6</v>
      </c>
      <c r="AU4755" t="s">
        <v>86</v>
      </c>
      <c r="AV4755" t="s">
        <v>719</v>
      </c>
      <c r="AW4755" t="s">
        <v>438</v>
      </c>
      <c r="AX4755">
        <v>151660451</v>
      </c>
      <c r="AY4755" t="s">
        <v>220</v>
      </c>
      <c r="AZ4755" t="s">
        <v>90</v>
      </c>
      <c r="BA4755" t="s">
        <v>91</v>
      </c>
      <c r="BB4755">
        <v>0</v>
      </c>
      <c r="BC4755">
        <v>1516039753</v>
      </c>
      <c r="BE4755">
        <v>2015</v>
      </c>
      <c r="BF4755">
        <v>30</v>
      </c>
      <c r="BG4755">
        <v>184</v>
      </c>
      <c r="BH4755">
        <v>1403</v>
      </c>
      <c r="BI4755">
        <v>0</v>
      </c>
      <c r="BJ4755">
        <v>154</v>
      </c>
      <c r="BK4755">
        <v>184</v>
      </c>
      <c r="BL4755">
        <v>30</v>
      </c>
      <c r="BM4755">
        <v>0</v>
      </c>
      <c r="BN4755">
        <v>0</v>
      </c>
      <c r="BO4755">
        <v>1301</v>
      </c>
      <c r="BP4755">
        <v>2471.9</v>
      </c>
      <c r="BQ4755">
        <v>159</v>
      </c>
      <c r="BR4755">
        <f>SUM(PROD_DATA3[[#This Row],[Rejected Qty]])/SUM(PROD_DATA3[[#This Row],[Processed Qty]])*100</f>
        <v>19.480519480519483</v>
      </c>
      <c r="BS4755">
        <f>(PROD_DATA3[[#This Row],[wastage %]]/100)*PROD_DATA3[[#This Row],[TotalQty]]</f>
        <v>253.4415584415585</v>
      </c>
      <c r="BT4755">
        <v>19.480519480519483</v>
      </c>
    </row>
    <row r="4756" spans="1:72" x14ac:dyDescent="0.3">
      <c r="A4756" t="s">
        <v>663</v>
      </c>
      <c r="B4756" t="s">
        <v>3643</v>
      </c>
      <c r="C4756" t="s">
        <v>3644</v>
      </c>
      <c r="D4756" t="s">
        <v>272</v>
      </c>
      <c r="E4756" t="s">
        <v>71</v>
      </c>
      <c r="F4756" t="b">
        <v>0</v>
      </c>
      <c r="G4756" s="1">
        <v>42046.388194444444</v>
      </c>
      <c r="H4756">
        <v>2600100000000</v>
      </c>
      <c r="I4756" t="s">
        <v>72</v>
      </c>
      <c r="J4756" t="s">
        <v>73</v>
      </c>
      <c r="K4756" t="s">
        <v>72</v>
      </c>
      <c r="L4756" s="1">
        <v>42046.434027777781</v>
      </c>
      <c r="M4756" s="2">
        <v>42046</v>
      </c>
      <c r="N4756" s="2" t="str">
        <f>TEXT(PROD_DATA3[[#This Row],[Fiscal Date]],"mmmm")</f>
        <v>February</v>
      </c>
      <c r="O4756" s="1">
        <v>42046.388194444444</v>
      </c>
      <c r="P4756" t="s">
        <v>74</v>
      </c>
      <c r="Q4756" t="b">
        <v>0</v>
      </c>
      <c r="R4756" t="b">
        <v>0</v>
      </c>
      <c r="S4756" t="s">
        <v>3645</v>
      </c>
      <c r="T4756" t="s">
        <v>3646</v>
      </c>
      <c r="U4756" t="s">
        <v>1011</v>
      </c>
      <c r="V4756" t="s">
        <v>1012</v>
      </c>
      <c r="W4756" t="s">
        <v>79</v>
      </c>
      <c r="X4756" t="s">
        <v>1011</v>
      </c>
      <c r="Y4756" t="s">
        <v>79</v>
      </c>
      <c r="Z4756" t="s">
        <v>80</v>
      </c>
      <c r="AA4756" t="s">
        <v>81</v>
      </c>
      <c r="AB4756">
        <v>4</v>
      </c>
      <c r="AC4756">
        <v>1516039753</v>
      </c>
      <c r="AE4756" t="s">
        <v>82</v>
      </c>
      <c r="AF4756" t="b">
        <v>0</v>
      </c>
      <c r="AG4756">
        <v>99138294</v>
      </c>
      <c r="AH4756" t="s">
        <v>691</v>
      </c>
      <c r="AI4756" t="s">
        <v>691</v>
      </c>
      <c r="AJ4756" s="1"/>
      <c r="AK4756" t="s">
        <v>620</v>
      </c>
      <c r="AL4756" t="s">
        <v>691</v>
      </c>
      <c r="AM4756">
        <v>151654572</v>
      </c>
      <c r="AN4756" t="s">
        <v>437</v>
      </c>
      <c r="AO4756" s="1">
        <v>42046.434027777781</v>
      </c>
      <c r="AP4756" t="s">
        <v>432</v>
      </c>
      <c r="AQ4756">
        <v>0.95</v>
      </c>
      <c r="AR4756" t="s">
        <v>329</v>
      </c>
      <c r="AS4756">
        <v>5</v>
      </c>
      <c r="AT4756">
        <v>6</v>
      </c>
      <c r="AU4756" t="s">
        <v>86</v>
      </c>
      <c r="AV4756" t="s">
        <v>361</v>
      </c>
      <c r="AW4756" t="s">
        <v>438</v>
      </c>
      <c r="AX4756">
        <v>151660451</v>
      </c>
      <c r="AY4756" t="s">
        <v>220</v>
      </c>
      <c r="AZ4756" t="s">
        <v>90</v>
      </c>
      <c r="BA4756" t="s">
        <v>91</v>
      </c>
      <c r="BB4756">
        <v>0</v>
      </c>
      <c r="BC4756">
        <v>1516039753</v>
      </c>
      <c r="BE4756">
        <v>2015</v>
      </c>
      <c r="BF4756">
        <v>0</v>
      </c>
      <c r="BG4756">
        <v>475</v>
      </c>
      <c r="BH4756">
        <v>1403</v>
      </c>
      <c r="BI4756">
        <v>0</v>
      </c>
      <c r="BJ4756">
        <v>475</v>
      </c>
      <c r="BK4756">
        <v>475</v>
      </c>
      <c r="BL4756">
        <v>0</v>
      </c>
      <c r="BM4756">
        <v>0</v>
      </c>
      <c r="BN4756">
        <v>0</v>
      </c>
      <c r="BO4756">
        <v>1301</v>
      </c>
      <c r="BP4756">
        <v>2471.9</v>
      </c>
      <c r="BQ4756">
        <v>462</v>
      </c>
      <c r="BR4756">
        <f>SUM(PROD_DATA3[[#This Row],[Rejected Qty]])/SUM(PROD_DATA3[[#This Row],[Processed Qty]])*100</f>
        <v>0</v>
      </c>
      <c r="BS4756">
        <f>(PROD_DATA3[[#This Row],[wastage %]]/100)*PROD_DATA3[[#This Row],[TotalQty]]</f>
        <v>0</v>
      </c>
      <c r="BT4756">
        <v>0</v>
      </c>
    </row>
    <row r="4757" spans="1:72" x14ac:dyDescent="0.3">
      <c r="A4757" t="s">
        <v>663</v>
      </c>
      <c r="B4757" t="s">
        <v>3643</v>
      </c>
      <c r="C4757" t="s">
        <v>3644</v>
      </c>
      <c r="D4757" t="s">
        <v>272</v>
      </c>
      <c r="E4757" t="s">
        <v>71</v>
      </c>
      <c r="F4757" t="b">
        <v>0</v>
      </c>
      <c r="G4757" s="1">
        <v>42046.388194444444</v>
      </c>
      <c r="H4757">
        <v>2600100000000</v>
      </c>
      <c r="I4757" t="s">
        <v>72</v>
      </c>
      <c r="J4757" t="s">
        <v>73</v>
      </c>
      <c r="K4757" t="s">
        <v>72</v>
      </c>
      <c r="L4757" s="1">
        <v>42046.434027777781</v>
      </c>
      <c r="M4757" s="2">
        <v>42046</v>
      </c>
      <c r="N4757" s="2" t="str">
        <f>TEXT(PROD_DATA3[[#This Row],[Fiscal Date]],"mmmm")</f>
        <v>February</v>
      </c>
      <c r="O4757" s="1">
        <v>42046.388194444444</v>
      </c>
      <c r="P4757" t="s">
        <v>74</v>
      </c>
      <c r="Q4757" t="b">
        <v>0</v>
      </c>
      <c r="R4757" t="b">
        <v>0</v>
      </c>
      <c r="S4757" t="s">
        <v>3645</v>
      </c>
      <c r="T4757" t="s">
        <v>3646</v>
      </c>
      <c r="U4757" t="s">
        <v>1011</v>
      </c>
      <c r="V4757" t="s">
        <v>1012</v>
      </c>
      <c r="W4757" t="s">
        <v>79</v>
      </c>
      <c r="X4757" t="s">
        <v>1011</v>
      </c>
      <c r="Y4757" t="s">
        <v>79</v>
      </c>
      <c r="Z4757" t="s">
        <v>80</v>
      </c>
      <c r="AA4757" t="s">
        <v>81</v>
      </c>
      <c r="AB4757">
        <v>4</v>
      </c>
      <c r="AC4757">
        <v>1516039753</v>
      </c>
      <c r="AE4757" t="s">
        <v>82</v>
      </c>
      <c r="AF4757" t="b">
        <v>0</v>
      </c>
      <c r="AG4757">
        <v>99138294</v>
      </c>
      <c r="AH4757" t="s">
        <v>691</v>
      </c>
      <c r="AI4757" t="s">
        <v>691</v>
      </c>
      <c r="AJ4757" s="1"/>
      <c r="AK4757" t="s">
        <v>620</v>
      </c>
      <c r="AL4757" t="s">
        <v>691</v>
      </c>
      <c r="AM4757">
        <v>151654572</v>
      </c>
      <c r="AN4757" t="s">
        <v>437</v>
      </c>
      <c r="AO4757" s="1">
        <v>42046.434027777781</v>
      </c>
      <c r="AP4757" t="s">
        <v>432</v>
      </c>
      <c r="AQ4757">
        <v>0.95</v>
      </c>
      <c r="AR4757" t="s">
        <v>329</v>
      </c>
      <c r="AS4757">
        <v>5</v>
      </c>
      <c r="AT4757">
        <v>6</v>
      </c>
      <c r="AU4757" t="s">
        <v>86</v>
      </c>
      <c r="AV4757" t="s">
        <v>363</v>
      </c>
      <c r="AW4757" t="s">
        <v>438</v>
      </c>
      <c r="AX4757">
        <v>151660451</v>
      </c>
      <c r="AY4757" t="s">
        <v>220</v>
      </c>
      <c r="AZ4757" t="s">
        <v>90</v>
      </c>
      <c r="BA4757" t="s">
        <v>91</v>
      </c>
      <c r="BB4757">
        <v>0</v>
      </c>
      <c r="BC4757">
        <v>1516039753</v>
      </c>
      <c r="BE4757">
        <v>2015</v>
      </c>
      <c r="BF4757">
        <v>0</v>
      </c>
      <c r="BG4757">
        <v>489</v>
      </c>
      <c r="BH4757">
        <v>1403</v>
      </c>
      <c r="BI4757">
        <v>0</v>
      </c>
      <c r="BJ4757">
        <v>489</v>
      </c>
      <c r="BK4757">
        <v>489</v>
      </c>
      <c r="BL4757">
        <v>0</v>
      </c>
      <c r="BM4757">
        <v>0</v>
      </c>
      <c r="BN4757">
        <v>0</v>
      </c>
      <c r="BO4757">
        <v>1301</v>
      </c>
      <c r="BP4757">
        <v>2471.9</v>
      </c>
      <c r="BQ4757">
        <v>344</v>
      </c>
      <c r="BR4757">
        <f>SUM(PROD_DATA3[[#This Row],[Rejected Qty]])/SUM(PROD_DATA3[[#This Row],[Processed Qty]])*100</f>
        <v>0</v>
      </c>
      <c r="BS4757">
        <f>(PROD_DATA3[[#This Row],[wastage %]]/100)*PROD_DATA3[[#This Row],[TotalQty]]</f>
        <v>0</v>
      </c>
      <c r="BT4757">
        <v>0</v>
      </c>
    </row>
    <row r="4758" spans="1:72" x14ac:dyDescent="0.3">
      <c r="A4758" t="s">
        <v>256</v>
      </c>
      <c r="B4758" t="s">
        <v>2282</v>
      </c>
      <c r="C4758" t="s">
        <v>2283</v>
      </c>
      <c r="D4758" t="s">
        <v>70</v>
      </c>
      <c r="E4758" t="s">
        <v>74</v>
      </c>
      <c r="F4758" t="b">
        <v>0</v>
      </c>
      <c r="G4758" s="1">
        <v>42046.585416666669</v>
      </c>
      <c r="H4758">
        <v>260010000000</v>
      </c>
      <c r="I4758" t="s">
        <v>310</v>
      </c>
      <c r="J4758" t="s">
        <v>311</v>
      </c>
      <c r="K4758" t="s">
        <v>310</v>
      </c>
      <c r="L4758" s="1">
        <v>42046.62222222222</v>
      </c>
      <c r="M4758" s="2">
        <v>42046</v>
      </c>
      <c r="N4758" s="2" t="str">
        <f>TEXT(PROD_DATA3[[#This Row],[Fiscal Date]],"mmmm")</f>
        <v>February</v>
      </c>
      <c r="O4758" s="1">
        <v>42046.585416666669</v>
      </c>
      <c r="P4758" t="s">
        <v>237</v>
      </c>
      <c r="Q4758" t="b">
        <v>0</v>
      </c>
      <c r="R4758" t="b">
        <v>0</v>
      </c>
      <c r="S4758" t="s">
        <v>2284</v>
      </c>
      <c r="T4758" t="s">
        <v>2285</v>
      </c>
      <c r="U4758" t="s">
        <v>312</v>
      </c>
      <c r="V4758" t="s">
        <v>313</v>
      </c>
      <c r="W4758" t="s">
        <v>313</v>
      </c>
      <c r="X4758" t="s">
        <v>312</v>
      </c>
      <c r="Y4758" t="s">
        <v>312</v>
      </c>
      <c r="Z4758" t="s">
        <v>314</v>
      </c>
      <c r="AA4758" t="s">
        <v>315</v>
      </c>
      <c r="AB4758">
        <v>0</v>
      </c>
      <c r="AC4758">
        <v>1516039853</v>
      </c>
      <c r="AE4758" t="s">
        <v>82</v>
      </c>
      <c r="AF4758" t="b">
        <v>0</v>
      </c>
      <c r="AG4758">
        <v>9746172</v>
      </c>
      <c r="AH4758" t="s">
        <v>691</v>
      </c>
      <c r="AI4758" t="s">
        <v>691</v>
      </c>
      <c r="AJ4758" s="1"/>
      <c r="AK4758" t="s">
        <v>620</v>
      </c>
      <c r="AL4758" t="s">
        <v>691</v>
      </c>
      <c r="AM4758">
        <v>151643255</v>
      </c>
      <c r="AN4758" t="s">
        <v>459</v>
      </c>
      <c r="AO4758" s="1">
        <v>42046.62222222222</v>
      </c>
      <c r="AP4758" t="s">
        <v>640</v>
      </c>
      <c r="AQ4758">
        <v>1.25</v>
      </c>
      <c r="AR4758" t="s">
        <v>640</v>
      </c>
      <c r="AS4758">
        <v>5</v>
      </c>
      <c r="AT4758">
        <v>16</v>
      </c>
      <c r="AU4758" t="s">
        <v>86</v>
      </c>
      <c r="AV4758" t="s">
        <v>2286</v>
      </c>
      <c r="AW4758" t="s">
        <v>460</v>
      </c>
      <c r="AX4758">
        <v>151655215</v>
      </c>
      <c r="AY4758" t="s">
        <v>89</v>
      </c>
      <c r="AZ4758" t="s">
        <v>316</v>
      </c>
      <c r="BA4758" t="s">
        <v>315</v>
      </c>
      <c r="BB4758">
        <v>0</v>
      </c>
      <c r="BC4758">
        <v>1516039853</v>
      </c>
      <c r="BE4758">
        <v>2015</v>
      </c>
      <c r="BF4758">
        <v>0</v>
      </c>
      <c r="BG4758">
        <v>7125</v>
      </c>
      <c r="BH4758">
        <v>1403</v>
      </c>
      <c r="BI4758">
        <v>0</v>
      </c>
      <c r="BJ4758">
        <v>7125</v>
      </c>
      <c r="BK4758">
        <v>7125</v>
      </c>
      <c r="BL4758">
        <v>0</v>
      </c>
      <c r="BM4758">
        <v>0</v>
      </c>
      <c r="BN4758">
        <v>0</v>
      </c>
      <c r="BO4758">
        <v>6100</v>
      </c>
      <c r="BP4758">
        <v>15250</v>
      </c>
      <c r="BQ4758">
        <v>7015</v>
      </c>
      <c r="BR4758">
        <f>SUM(PROD_DATA3[[#This Row],[Rejected Qty]])/SUM(PROD_DATA3[[#This Row],[Processed Qty]])*100</f>
        <v>0</v>
      </c>
      <c r="BS4758">
        <f>(PROD_DATA3[[#This Row],[wastage %]]/100)*PROD_DATA3[[#This Row],[TotalQty]]</f>
        <v>0</v>
      </c>
      <c r="BT4758">
        <v>0</v>
      </c>
    </row>
    <row r="4759" spans="1:72" x14ac:dyDescent="0.3">
      <c r="A4759" t="s">
        <v>633</v>
      </c>
      <c r="B4759" t="s">
        <v>634</v>
      </c>
      <c r="C4759" t="s">
        <v>635</v>
      </c>
      <c r="D4759" t="s">
        <v>272</v>
      </c>
      <c r="E4759" t="s">
        <v>74</v>
      </c>
      <c r="F4759" t="b">
        <v>0</v>
      </c>
      <c r="G4759" s="1">
        <v>42046.67291666667</v>
      </c>
      <c r="H4759">
        <v>2600100000000</v>
      </c>
      <c r="I4759" t="s">
        <v>1134</v>
      </c>
      <c r="J4759" t="s">
        <v>1135</v>
      </c>
      <c r="K4759" t="s">
        <v>1134</v>
      </c>
      <c r="L4759" s="1">
        <v>42046.67291666667</v>
      </c>
      <c r="M4759" s="2">
        <v>42046</v>
      </c>
      <c r="N4759" s="2" t="str">
        <f>TEXT(PROD_DATA3[[#This Row],[Fiscal Date]],"mmmm")</f>
        <v>February</v>
      </c>
      <c r="O4759" s="1">
        <v>42046.67291666667</v>
      </c>
      <c r="P4759" t="s">
        <v>74</v>
      </c>
      <c r="Q4759" t="b">
        <v>0</v>
      </c>
      <c r="R4759" t="b">
        <v>0</v>
      </c>
      <c r="S4759" t="s">
        <v>636</v>
      </c>
      <c r="T4759" t="s">
        <v>637</v>
      </c>
      <c r="U4759" t="s">
        <v>338</v>
      </c>
      <c r="V4759" t="s">
        <v>339</v>
      </c>
      <c r="W4759" t="s">
        <v>126</v>
      </c>
      <c r="X4759" t="s">
        <v>338</v>
      </c>
      <c r="Y4759" t="s">
        <v>127</v>
      </c>
      <c r="Z4759" t="s">
        <v>128</v>
      </c>
      <c r="AA4759" t="s">
        <v>129</v>
      </c>
      <c r="AB4759">
        <v>0</v>
      </c>
      <c r="AC4759">
        <v>1516040098</v>
      </c>
      <c r="AE4759" t="s">
        <v>82</v>
      </c>
      <c r="AF4759" t="b">
        <v>0</v>
      </c>
      <c r="AG4759">
        <v>99138336</v>
      </c>
      <c r="AH4759" t="s">
        <v>329</v>
      </c>
      <c r="AI4759" t="s">
        <v>329</v>
      </c>
      <c r="AJ4759" s="1"/>
      <c r="AK4759" t="s">
        <v>373</v>
      </c>
      <c r="AL4759" t="s">
        <v>329</v>
      </c>
      <c r="AM4759">
        <v>151654308</v>
      </c>
      <c r="AN4759" t="s">
        <v>394</v>
      </c>
      <c r="AO4759" s="1">
        <v>42046.67291666667</v>
      </c>
      <c r="AP4759" t="s">
        <v>83</v>
      </c>
      <c r="AQ4759">
        <v>0.52500000000000002</v>
      </c>
      <c r="AR4759" t="s">
        <v>668</v>
      </c>
      <c r="AS4759">
        <v>16</v>
      </c>
      <c r="AT4759">
        <v>16</v>
      </c>
      <c r="AU4759" t="s">
        <v>172</v>
      </c>
      <c r="AV4759" t="s">
        <v>3647</v>
      </c>
      <c r="AW4759" t="s">
        <v>396</v>
      </c>
      <c r="AX4759">
        <v>151660155</v>
      </c>
      <c r="AY4759" t="s">
        <v>89</v>
      </c>
      <c r="AZ4759" t="s">
        <v>131</v>
      </c>
      <c r="BA4759" t="s">
        <v>129</v>
      </c>
      <c r="BB4759">
        <v>0</v>
      </c>
      <c r="BC4759">
        <v>1516040098</v>
      </c>
      <c r="BE4759">
        <v>2015</v>
      </c>
      <c r="BF4759">
        <v>0</v>
      </c>
      <c r="BG4759">
        <v>1323</v>
      </c>
      <c r="BH4759">
        <v>744.27499999999998</v>
      </c>
      <c r="BI4759">
        <v>0</v>
      </c>
      <c r="BJ4759">
        <v>1323</v>
      </c>
      <c r="BK4759">
        <v>1323</v>
      </c>
      <c r="BL4759">
        <v>0</v>
      </c>
      <c r="BM4759">
        <v>0</v>
      </c>
      <c r="BN4759">
        <v>0</v>
      </c>
      <c r="BO4759">
        <v>1150</v>
      </c>
      <c r="BP4759">
        <v>1207.5</v>
      </c>
      <c r="BQ4759">
        <v>1323</v>
      </c>
      <c r="BR4759">
        <f>SUM(PROD_DATA3[[#This Row],[Rejected Qty]])/SUM(PROD_DATA3[[#This Row],[Processed Qty]])*100</f>
        <v>0</v>
      </c>
      <c r="BS4759">
        <f>(PROD_DATA3[[#This Row],[wastage %]]/100)*PROD_DATA3[[#This Row],[TotalQty]]</f>
        <v>0</v>
      </c>
      <c r="BT4759">
        <v>0</v>
      </c>
    </row>
    <row r="4760" spans="1:72" x14ac:dyDescent="0.3">
      <c r="A4760" t="s">
        <v>256</v>
      </c>
      <c r="B4760" t="s">
        <v>843</v>
      </c>
      <c r="C4760" t="s">
        <v>844</v>
      </c>
      <c r="D4760" t="s">
        <v>70</v>
      </c>
      <c r="E4760" t="s">
        <v>71</v>
      </c>
      <c r="F4760" t="b">
        <v>0</v>
      </c>
      <c r="G4760" s="1">
        <v>42046.948611111111</v>
      </c>
      <c r="H4760">
        <v>260010000000</v>
      </c>
      <c r="I4760" t="s">
        <v>235</v>
      </c>
      <c r="J4760" t="s">
        <v>236</v>
      </c>
      <c r="K4760" t="s">
        <v>235</v>
      </c>
      <c r="L4760" s="1">
        <v>42046.988194444442</v>
      </c>
      <c r="M4760" s="2">
        <v>42046</v>
      </c>
      <c r="N4760" s="2" t="str">
        <f>TEXT(PROD_DATA3[[#This Row],[Fiscal Date]],"mmmm")</f>
        <v>February</v>
      </c>
      <c r="O4760" s="1">
        <v>42046.948611111111</v>
      </c>
      <c r="P4760" t="s">
        <v>237</v>
      </c>
      <c r="Q4760" t="b">
        <v>0</v>
      </c>
      <c r="R4760" t="b">
        <v>0</v>
      </c>
      <c r="S4760" t="s">
        <v>1421</v>
      </c>
      <c r="T4760" t="s">
        <v>1422</v>
      </c>
      <c r="U4760" t="s">
        <v>240</v>
      </c>
      <c r="V4760" t="s">
        <v>241</v>
      </c>
      <c r="W4760" t="s">
        <v>242</v>
      </c>
      <c r="X4760" t="s">
        <v>240</v>
      </c>
      <c r="Y4760" t="s">
        <v>243</v>
      </c>
      <c r="Z4760" t="s">
        <v>244</v>
      </c>
      <c r="AA4760" t="s">
        <v>245</v>
      </c>
      <c r="AB4760">
        <v>630</v>
      </c>
      <c r="AC4760">
        <v>1516039930</v>
      </c>
      <c r="AE4760" t="s">
        <v>82</v>
      </c>
      <c r="AF4760" t="b">
        <v>1</v>
      </c>
      <c r="AG4760">
        <v>9746380</v>
      </c>
      <c r="AH4760" t="s">
        <v>165</v>
      </c>
      <c r="AI4760" t="s">
        <v>165</v>
      </c>
      <c r="AJ4760" s="1"/>
      <c r="AK4760" t="s">
        <v>373</v>
      </c>
      <c r="AL4760" t="s">
        <v>165</v>
      </c>
      <c r="AM4760">
        <v>151643021</v>
      </c>
      <c r="AN4760" t="s">
        <v>410</v>
      </c>
      <c r="AO4760" s="1">
        <v>42046.948611111111</v>
      </c>
      <c r="AP4760" t="s">
        <v>668</v>
      </c>
      <c r="AQ4760">
        <v>0.92500000000000004</v>
      </c>
      <c r="AR4760" t="s">
        <v>668</v>
      </c>
      <c r="AS4760">
        <v>4</v>
      </c>
      <c r="AT4760">
        <v>1</v>
      </c>
      <c r="AU4760" t="s">
        <v>246</v>
      </c>
      <c r="AV4760" t="s">
        <v>144</v>
      </c>
      <c r="AW4760" t="s">
        <v>411</v>
      </c>
      <c r="AX4760">
        <v>151654843</v>
      </c>
      <c r="AY4760" t="s">
        <v>89</v>
      </c>
      <c r="AZ4760" t="s">
        <v>248</v>
      </c>
      <c r="BA4760" t="s">
        <v>245</v>
      </c>
      <c r="BB4760">
        <v>0</v>
      </c>
      <c r="BC4760">
        <v>1516039930</v>
      </c>
      <c r="BE4760">
        <v>2015</v>
      </c>
      <c r="BF4760">
        <v>0</v>
      </c>
      <c r="BG4760">
        <v>1375</v>
      </c>
      <c r="BH4760">
        <v>755.55</v>
      </c>
      <c r="BI4760">
        <v>0</v>
      </c>
      <c r="BJ4760">
        <v>1375</v>
      </c>
      <c r="BK4760">
        <v>1375</v>
      </c>
      <c r="BL4760">
        <v>0</v>
      </c>
      <c r="BM4760">
        <v>55</v>
      </c>
      <c r="BN4760">
        <v>0</v>
      </c>
      <c r="BO4760">
        <v>10000</v>
      </c>
      <c r="BP4760">
        <v>18500</v>
      </c>
      <c r="BQ4760">
        <v>1005</v>
      </c>
      <c r="BR4760">
        <f>SUM(PROD_DATA3[[#This Row],[Rejected Qty]])/SUM(PROD_DATA3[[#This Row],[Processed Qty]])*100</f>
        <v>0</v>
      </c>
      <c r="BS4760">
        <f>(PROD_DATA3[[#This Row],[wastage %]]/100)*PROD_DATA3[[#This Row],[TotalQty]]</f>
        <v>0</v>
      </c>
      <c r="BT4760">
        <v>0</v>
      </c>
    </row>
    <row r="4761" spans="1:72" x14ac:dyDescent="0.3">
      <c r="A4761" t="s">
        <v>880</v>
      </c>
      <c r="B4761" t="s">
        <v>3648</v>
      </c>
      <c r="C4761" t="s">
        <v>3649</v>
      </c>
      <c r="D4761" t="s">
        <v>153</v>
      </c>
      <c r="E4761" t="s">
        <v>71</v>
      </c>
      <c r="F4761" t="b">
        <v>0</v>
      </c>
      <c r="G4761" s="1">
        <v>42046.63958333333</v>
      </c>
      <c r="H4761">
        <v>260010000000</v>
      </c>
      <c r="I4761" t="s">
        <v>197</v>
      </c>
      <c r="J4761" t="s">
        <v>198</v>
      </c>
      <c r="K4761" t="s">
        <v>197</v>
      </c>
      <c r="L4761" s="1">
        <v>42046.63958333333</v>
      </c>
      <c r="M4761" s="2">
        <v>42046</v>
      </c>
      <c r="N4761" s="2" t="str">
        <f>TEXT(PROD_DATA3[[#This Row],[Fiscal Date]],"mmmm")</f>
        <v>February</v>
      </c>
      <c r="O4761" s="1">
        <v>42046.63958333333</v>
      </c>
      <c r="P4761" t="s">
        <v>237</v>
      </c>
      <c r="Q4761" t="b">
        <v>0</v>
      </c>
      <c r="R4761" t="b">
        <v>0</v>
      </c>
      <c r="S4761" t="s">
        <v>3650</v>
      </c>
      <c r="T4761" t="s">
        <v>3651</v>
      </c>
      <c r="U4761" t="s">
        <v>107</v>
      </c>
      <c r="V4761" t="s">
        <v>108</v>
      </c>
      <c r="W4761" t="s">
        <v>79</v>
      </c>
      <c r="X4761" t="s">
        <v>107</v>
      </c>
      <c r="Y4761" t="s">
        <v>79</v>
      </c>
      <c r="Z4761" t="s">
        <v>109</v>
      </c>
      <c r="AA4761" t="s">
        <v>110</v>
      </c>
      <c r="AB4761">
        <v>0</v>
      </c>
      <c r="AC4761">
        <v>1516040002</v>
      </c>
      <c r="AE4761" t="s">
        <v>82</v>
      </c>
      <c r="AF4761" t="b">
        <v>0</v>
      </c>
      <c r="AG4761">
        <v>9746200</v>
      </c>
      <c r="AH4761" t="s">
        <v>691</v>
      </c>
      <c r="AI4761" t="s">
        <v>691</v>
      </c>
      <c r="AJ4761" s="1"/>
      <c r="AK4761" t="s">
        <v>373</v>
      </c>
      <c r="AL4761" t="s">
        <v>691</v>
      </c>
      <c r="AM4761">
        <v>151643033</v>
      </c>
      <c r="AN4761" t="s">
        <v>639</v>
      </c>
      <c r="AO4761" s="1">
        <v>42046.63958333333</v>
      </c>
      <c r="AP4761" t="s">
        <v>668</v>
      </c>
      <c r="AQ4761">
        <v>1.31</v>
      </c>
      <c r="AR4761" t="s">
        <v>640</v>
      </c>
      <c r="AS4761">
        <v>12</v>
      </c>
      <c r="AT4761">
        <v>1</v>
      </c>
      <c r="AU4761" t="s">
        <v>111</v>
      </c>
      <c r="AV4761" t="s">
        <v>144</v>
      </c>
      <c r="AW4761" t="s">
        <v>642</v>
      </c>
      <c r="AX4761">
        <v>151655019</v>
      </c>
      <c r="AY4761" t="s">
        <v>89</v>
      </c>
      <c r="AZ4761" t="s">
        <v>112</v>
      </c>
      <c r="BA4761" t="s">
        <v>110</v>
      </c>
      <c r="BB4761">
        <v>0</v>
      </c>
      <c r="BC4761">
        <v>1516040002</v>
      </c>
      <c r="BE4761">
        <v>2015</v>
      </c>
      <c r="BF4761">
        <v>0</v>
      </c>
      <c r="BG4761">
        <v>635</v>
      </c>
      <c r="BH4761">
        <v>1403</v>
      </c>
      <c r="BI4761">
        <v>0</v>
      </c>
      <c r="BJ4761">
        <v>635</v>
      </c>
      <c r="BK4761">
        <v>635</v>
      </c>
      <c r="BL4761">
        <v>0</v>
      </c>
      <c r="BM4761">
        <v>0</v>
      </c>
      <c r="BN4761">
        <v>0</v>
      </c>
      <c r="BO4761">
        <v>2198</v>
      </c>
      <c r="BP4761">
        <v>2552.4</v>
      </c>
      <c r="BQ4761">
        <v>991</v>
      </c>
      <c r="BR4761">
        <f>SUM(PROD_DATA3[[#This Row],[Rejected Qty]])/SUM(PROD_DATA3[[#This Row],[Processed Qty]])*100</f>
        <v>0</v>
      </c>
      <c r="BS4761">
        <f>(PROD_DATA3[[#This Row],[wastage %]]/100)*PROD_DATA3[[#This Row],[TotalQty]]</f>
        <v>0</v>
      </c>
      <c r="BT4761">
        <v>0</v>
      </c>
    </row>
    <row r="4762" spans="1:72" x14ac:dyDescent="0.3">
      <c r="A4762" t="s">
        <v>880</v>
      </c>
      <c r="B4762" t="s">
        <v>3648</v>
      </c>
      <c r="C4762" t="s">
        <v>3649</v>
      </c>
      <c r="D4762" t="s">
        <v>153</v>
      </c>
      <c r="E4762" t="s">
        <v>71</v>
      </c>
      <c r="F4762" t="b">
        <v>0</v>
      </c>
      <c r="G4762" s="1">
        <v>42046.63958333333</v>
      </c>
      <c r="H4762">
        <v>260010000000</v>
      </c>
      <c r="I4762" t="s">
        <v>146</v>
      </c>
      <c r="J4762" t="s">
        <v>147</v>
      </c>
      <c r="K4762" t="s">
        <v>146</v>
      </c>
      <c r="L4762" s="1">
        <v>42046.63958333333</v>
      </c>
      <c r="M4762" s="2">
        <v>42046</v>
      </c>
      <c r="N4762" s="2" t="str">
        <f>TEXT(PROD_DATA3[[#This Row],[Fiscal Date]],"mmmm")</f>
        <v>February</v>
      </c>
      <c r="O4762" s="1">
        <v>42046.63958333333</v>
      </c>
      <c r="P4762" t="s">
        <v>237</v>
      </c>
      <c r="Q4762" t="b">
        <v>0</v>
      </c>
      <c r="R4762" t="b">
        <v>1</v>
      </c>
      <c r="S4762" t="s">
        <v>3650</v>
      </c>
      <c r="T4762" t="s">
        <v>3651</v>
      </c>
      <c r="U4762" t="s">
        <v>115</v>
      </c>
      <c r="V4762" t="s">
        <v>116</v>
      </c>
      <c r="W4762" t="s">
        <v>116</v>
      </c>
      <c r="X4762" t="s">
        <v>115</v>
      </c>
      <c r="Y4762" t="s">
        <v>115</v>
      </c>
      <c r="Z4762" t="s">
        <v>117</v>
      </c>
      <c r="AA4762" t="s">
        <v>118</v>
      </c>
      <c r="AB4762">
        <v>0</v>
      </c>
      <c r="AC4762">
        <v>1516040002</v>
      </c>
      <c r="AD4762">
        <v>1516512679</v>
      </c>
      <c r="AE4762" t="s">
        <v>82</v>
      </c>
      <c r="AF4762" t="b">
        <v>0</v>
      </c>
      <c r="AG4762">
        <v>9746201</v>
      </c>
      <c r="AH4762" t="s">
        <v>691</v>
      </c>
      <c r="AI4762" t="s">
        <v>691</v>
      </c>
      <c r="AJ4762" s="1"/>
      <c r="AK4762" t="s">
        <v>373</v>
      </c>
      <c r="AL4762" t="s">
        <v>691</v>
      </c>
      <c r="AM4762">
        <v>151643033</v>
      </c>
      <c r="AN4762" t="s">
        <v>639</v>
      </c>
      <c r="AO4762" s="1">
        <v>42046.63958333333</v>
      </c>
      <c r="AP4762" t="s">
        <v>668</v>
      </c>
      <c r="AQ4762">
        <v>1.31</v>
      </c>
      <c r="AR4762" t="s">
        <v>640</v>
      </c>
      <c r="AS4762">
        <v>12</v>
      </c>
      <c r="AT4762">
        <v>12</v>
      </c>
      <c r="AU4762" t="s">
        <v>111</v>
      </c>
      <c r="AV4762" t="s">
        <v>144</v>
      </c>
      <c r="AW4762" t="s">
        <v>642</v>
      </c>
      <c r="AX4762">
        <v>151655019</v>
      </c>
      <c r="AY4762" t="s">
        <v>89</v>
      </c>
      <c r="AZ4762" t="s">
        <v>119</v>
      </c>
      <c r="BA4762" t="s">
        <v>118</v>
      </c>
      <c r="BB4762">
        <v>69</v>
      </c>
      <c r="BC4762">
        <v>1516040002</v>
      </c>
      <c r="BD4762">
        <v>566</v>
      </c>
      <c r="BE4762">
        <v>2015</v>
      </c>
      <c r="BF4762">
        <v>0</v>
      </c>
      <c r="BG4762">
        <v>566</v>
      </c>
      <c r="BH4762">
        <v>1403</v>
      </c>
      <c r="BI4762">
        <v>0</v>
      </c>
      <c r="BJ4762">
        <v>566</v>
      </c>
      <c r="BK4762">
        <v>566</v>
      </c>
      <c r="BL4762">
        <v>0</v>
      </c>
      <c r="BM4762">
        <v>0</v>
      </c>
      <c r="BN4762">
        <v>0</v>
      </c>
      <c r="BO4762">
        <v>2198</v>
      </c>
      <c r="BP4762">
        <v>2552.4</v>
      </c>
      <c r="BQ4762">
        <v>991</v>
      </c>
      <c r="BR4762">
        <f>SUM(PROD_DATA3[[#This Row],[Rejected Qty]])/SUM(PROD_DATA3[[#This Row],[Processed Qty]])*100</f>
        <v>0</v>
      </c>
      <c r="BS4762">
        <f>(PROD_DATA3[[#This Row],[wastage %]]/100)*PROD_DATA3[[#This Row],[TotalQty]]</f>
        <v>0</v>
      </c>
      <c r="BT4762">
        <v>0</v>
      </c>
    </row>
    <row r="4763" spans="1:72" x14ac:dyDescent="0.3">
      <c r="A4763" t="s">
        <v>615</v>
      </c>
      <c r="B4763" t="s">
        <v>616</v>
      </c>
      <c r="C4763" t="s">
        <v>617</v>
      </c>
      <c r="D4763" t="s">
        <v>153</v>
      </c>
      <c r="E4763" t="s">
        <v>74</v>
      </c>
      <c r="F4763" t="b">
        <v>0</v>
      </c>
      <c r="G4763" s="1">
        <v>42046.585416666669</v>
      </c>
      <c r="H4763">
        <v>260010000000</v>
      </c>
      <c r="I4763" t="s">
        <v>310</v>
      </c>
      <c r="J4763" t="s">
        <v>311</v>
      </c>
      <c r="K4763" t="s">
        <v>310</v>
      </c>
      <c r="L4763" s="1">
        <v>42046.59652777778</v>
      </c>
      <c r="M4763" s="2">
        <v>42046</v>
      </c>
      <c r="N4763" s="2" t="str">
        <f>TEXT(PROD_DATA3[[#This Row],[Fiscal Date]],"mmmm")</f>
        <v>February</v>
      </c>
      <c r="O4763" s="1">
        <v>42046.585416666669</v>
      </c>
      <c r="P4763" t="s">
        <v>237</v>
      </c>
      <c r="Q4763" t="b">
        <v>0</v>
      </c>
      <c r="R4763" t="b">
        <v>0</v>
      </c>
      <c r="S4763" t="s">
        <v>2296</v>
      </c>
      <c r="T4763" t="s">
        <v>2297</v>
      </c>
      <c r="U4763" t="s">
        <v>312</v>
      </c>
      <c r="V4763" t="s">
        <v>313</v>
      </c>
      <c r="W4763" t="s">
        <v>313</v>
      </c>
      <c r="X4763" t="s">
        <v>312</v>
      </c>
      <c r="Y4763" t="s">
        <v>312</v>
      </c>
      <c r="Z4763" t="s">
        <v>314</v>
      </c>
      <c r="AA4763" t="s">
        <v>315</v>
      </c>
      <c r="AB4763">
        <v>0</v>
      </c>
      <c r="AC4763">
        <v>1516039997</v>
      </c>
      <c r="AE4763" t="s">
        <v>82</v>
      </c>
      <c r="AF4763" t="b">
        <v>0</v>
      </c>
      <c r="AG4763">
        <v>9746112</v>
      </c>
      <c r="AH4763" t="s">
        <v>329</v>
      </c>
      <c r="AI4763" t="s">
        <v>329</v>
      </c>
      <c r="AJ4763" s="1"/>
      <c r="AK4763" t="s">
        <v>373</v>
      </c>
      <c r="AL4763" t="s">
        <v>329</v>
      </c>
      <c r="AM4763">
        <v>151643137</v>
      </c>
      <c r="AN4763" t="s">
        <v>437</v>
      </c>
      <c r="AO4763" s="1">
        <v>42046.59652777778</v>
      </c>
      <c r="AP4763" t="s">
        <v>437</v>
      </c>
      <c r="AQ4763">
        <v>0.52500000000000002</v>
      </c>
      <c r="AR4763" t="s">
        <v>84</v>
      </c>
      <c r="AS4763">
        <v>5</v>
      </c>
      <c r="AT4763">
        <v>16</v>
      </c>
      <c r="AU4763" t="s">
        <v>86</v>
      </c>
      <c r="AV4763" t="s">
        <v>2298</v>
      </c>
      <c r="AW4763" t="s">
        <v>438</v>
      </c>
      <c r="AX4763">
        <v>151655163</v>
      </c>
      <c r="AY4763" t="s">
        <v>89</v>
      </c>
      <c r="AZ4763" t="s">
        <v>316</v>
      </c>
      <c r="BA4763" t="s">
        <v>315</v>
      </c>
      <c r="BB4763">
        <v>0</v>
      </c>
      <c r="BC4763">
        <v>1516039997</v>
      </c>
      <c r="BE4763">
        <v>2015</v>
      </c>
      <c r="BF4763">
        <v>0</v>
      </c>
      <c r="BG4763">
        <v>5500</v>
      </c>
      <c r="BH4763">
        <v>1403</v>
      </c>
      <c r="BI4763">
        <v>0</v>
      </c>
      <c r="BJ4763">
        <v>5500</v>
      </c>
      <c r="BK4763">
        <v>5500</v>
      </c>
      <c r="BL4763">
        <v>0</v>
      </c>
      <c r="BM4763">
        <v>0</v>
      </c>
      <c r="BN4763">
        <v>0</v>
      </c>
      <c r="BO4763">
        <v>15558</v>
      </c>
      <c r="BP4763">
        <v>16335.9</v>
      </c>
      <c r="BQ4763">
        <v>5387</v>
      </c>
      <c r="BR4763">
        <f>SUM(PROD_DATA3[[#This Row],[Rejected Qty]])/SUM(PROD_DATA3[[#This Row],[Processed Qty]])*100</f>
        <v>0</v>
      </c>
      <c r="BS4763">
        <f>(PROD_DATA3[[#This Row],[wastage %]]/100)*PROD_DATA3[[#This Row],[TotalQty]]</f>
        <v>0</v>
      </c>
      <c r="BT4763">
        <v>0</v>
      </c>
    </row>
    <row r="4764" spans="1:72" x14ac:dyDescent="0.3">
      <c r="A4764" t="s">
        <v>679</v>
      </c>
      <c r="B4764" t="s">
        <v>1466</v>
      </c>
      <c r="C4764" t="s">
        <v>1467</v>
      </c>
      <c r="D4764" t="s">
        <v>272</v>
      </c>
      <c r="E4764" t="s">
        <v>71</v>
      </c>
      <c r="F4764" t="b">
        <v>0</v>
      </c>
      <c r="G4764" s="1">
        <v>42046.291666666664</v>
      </c>
      <c r="H4764">
        <v>2600100000000</v>
      </c>
      <c r="I4764" t="s">
        <v>72</v>
      </c>
      <c r="J4764" t="s">
        <v>73</v>
      </c>
      <c r="K4764" t="s">
        <v>72</v>
      </c>
      <c r="L4764" s="1">
        <v>42046.294444444444</v>
      </c>
      <c r="M4764" s="2">
        <v>42046</v>
      </c>
      <c r="N4764" s="2" t="str">
        <f>TEXT(PROD_DATA3[[#This Row],[Fiscal Date]],"mmmm")</f>
        <v>February</v>
      </c>
      <c r="O4764" s="1">
        <v>42046.291666666664</v>
      </c>
      <c r="P4764" t="s">
        <v>74</v>
      </c>
      <c r="Q4764" t="b">
        <v>0</v>
      </c>
      <c r="R4764" t="b">
        <v>0</v>
      </c>
      <c r="S4764" t="s">
        <v>2227</v>
      </c>
      <c r="T4764" t="s">
        <v>2228</v>
      </c>
      <c r="U4764" t="s">
        <v>1553</v>
      </c>
      <c r="V4764" t="s">
        <v>1554</v>
      </c>
      <c r="W4764" t="s">
        <v>79</v>
      </c>
      <c r="X4764" t="s">
        <v>1553</v>
      </c>
      <c r="Y4764" t="s">
        <v>79</v>
      </c>
      <c r="Z4764" t="s">
        <v>80</v>
      </c>
      <c r="AA4764" t="s">
        <v>81</v>
      </c>
      <c r="AB4764">
        <v>0</v>
      </c>
      <c r="AC4764">
        <v>1516040164</v>
      </c>
      <c r="AE4764" t="s">
        <v>82</v>
      </c>
      <c r="AF4764" t="b">
        <v>0</v>
      </c>
      <c r="AG4764">
        <v>99138279</v>
      </c>
      <c r="AH4764" t="s">
        <v>329</v>
      </c>
      <c r="AI4764" t="s">
        <v>437</v>
      </c>
      <c r="AJ4764" s="1"/>
      <c r="AK4764" t="s">
        <v>373</v>
      </c>
      <c r="AL4764" t="s">
        <v>329</v>
      </c>
      <c r="AM4764">
        <v>151654595</v>
      </c>
      <c r="AN4764" t="s">
        <v>437</v>
      </c>
      <c r="AO4764" s="1">
        <v>42046.294444444444</v>
      </c>
      <c r="AP4764" t="s">
        <v>668</v>
      </c>
      <c r="AQ4764">
        <v>0.67500000000000004</v>
      </c>
      <c r="AR4764" t="s">
        <v>521</v>
      </c>
      <c r="AS4764">
        <v>5</v>
      </c>
      <c r="AT4764">
        <v>6</v>
      </c>
      <c r="AU4764" t="s">
        <v>86</v>
      </c>
      <c r="AV4764" t="s">
        <v>144</v>
      </c>
      <c r="AW4764" t="s">
        <v>438</v>
      </c>
      <c r="AX4764">
        <v>151660475</v>
      </c>
      <c r="AY4764" t="s">
        <v>89</v>
      </c>
      <c r="AZ4764" t="s">
        <v>90</v>
      </c>
      <c r="BA4764" t="s">
        <v>91</v>
      </c>
      <c r="BB4764">
        <v>4601</v>
      </c>
      <c r="BC4764">
        <v>1516040164</v>
      </c>
      <c r="BE4764">
        <v>2015</v>
      </c>
      <c r="BF4764">
        <v>670</v>
      </c>
      <c r="BG4764">
        <v>20000</v>
      </c>
      <c r="BH4764">
        <v>1403</v>
      </c>
      <c r="BI4764">
        <v>200</v>
      </c>
      <c r="BJ4764">
        <v>19330</v>
      </c>
      <c r="BK4764">
        <v>38435</v>
      </c>
      <c r="BL4764">
        <v>670</v>
      </c>
      <c r="BM4764">
        <v>0</v>
      </c>
      <c r="BN4764">
        <v>0</v>
      </c>
      <c r="BO4764">
        <v>40600</v>
      </c>
      <c r="BP4764">
        <v>54810</v>
      </c>
      <c r="BQ4764">
        <v>43036</v>
      </c>
      <c r="BR4764">
        <f>SUM(PROD_DATA3[[#This Row],[Rejected Qty]])/SUM(PROD_DATA3[[#This Row],[Processed Qty]])*100</f>
        <v>3.4661148473874803</v>
      </c>
      <c r="BS4764">
        <f>(PROD_DATA3[[#This Row],[wastage %]]/100)*PROD_DATA3[[#This Row],[TotalQty]]</f>
        <v>1407.242628039317</v>
      </c>
      <c r="BT4764">
        <v>3.4661148473874803</v>
      </c>
    </row>
    <row r="4765" spans="1:72" x14ac:dyDescent="0.3">
      <c r="A4765" t="s">
        <v>256</v>
      </c>
      <c r="B4765" t="s">
        <v>79</v>
      </c>
      <c r="C4765" t="s">
        <v>79</v>
      </c>
      <c r="D4765" t="s">
        <v>292</v>
      </c>
      <c r="E4765" t="s">
        <v>71</v>
      </c>
      <c r="F4765" t="b">
        <v>0</v>
      </c>
      <c r="G4765" s="1">
        <v>42046.762499999997</v>
      </c>
      <c r="H4765">
        <v>260010000000</v>
      </c>
      <c r="I4765" t="s">
        <v>72</v>
      </c>
      <c r="J4765" t="s">
        <v>73</v>
      </c>
      <c r="K4765" t="s">
        <v>72</v>
      </c>
      <c r="L4765" s="1">
        <v>42046.779166666667</v>
      </c>
      <c r="M4765" s="2">
        <v>42046</v>
      </c>
      <c r="N4765" s="2" t="str">
        <f>TEXT(PROD_DATA3[[#This Row],[Fiscal Date]],"mmmm")</f>
        <v>February</v>
      </c>
      <c r="O4765" s="1">
        <v>42046.762499999997</v>
      </c>
      <c r="P4765" t="s">
        <v>237</v>
      </c>
      <c r="Q4765" t="b">
        <v>0</v>
      </c>
      <c r="R4765" t="b">
        <v>0</v>
      </c>
      <c r="S4765" t="s">
        <v>3652</v>
      </c>
      <c r="T4765" t="s">
        <v>3653</v>
      </c>
      <c r="U4765" t="s">
        <v>416</v>
      </c>
      <c r="V4765" t="s">
        <v>417</v>
      </c>
      <c r="W4765" t="s">
        <v>79</v>
      </c>
      <c r="X4765" t="s">
        <v>416</v>
      </c>
      <c r="Y4765" t="s">
        <v>79</v>
      </c>
      <c r="Z4765" t="s">
        <v>80</v>
      </c>
      <c r="AA4765" t="s">
        <v>81</v>
      </c>
      <c r="AB4765">
        <v>10</v>
      </c>
      <c r="AE4765" t="s">
        <v>82</v>
      </c>
      <c r="AF4765" t="b">
        <v>0</v>
      </c>
      <c r="AG4765">
        <v>9746303</v>
      </c>
      <c r="AH4765" t="s">
        <v>165</v>
      </c>
      <c r="AI4765" t="s">
        <v>165</v>
      </c>
      <c r="AJ4765" s="1"/>
      <c r="AK4765" t="s">
        <v>394</v>
      </c>
      <c r="AL4765" t="s">
        <v>165</v>
      </c>
      <c r="AM4765">
        <v>151643102</v>
      </c>
      <c r="AN4765" t="s">
        <v>427</v>
      </c>
      <c r="AO4765" s="1">
        <v>42046.779166666667</v>
      </c>
      <c r="AP4765" t="s">
        <v>79</v>
      </c>
      <c r="AQ4765">
        <v>0.45500000000000002</v>
      </c>
      <c r="AR4765" t="s">
        <v>79</v>
      </c>
      <c r="AS4765">
        <v>5</v>
      </c>
      <c r="AT4765">
        <v>6</v>
      </c>
      <c r="AU4765" t="s">
        <v>86</v>
      </c>
      <c r="AV4765" t="s">
        <v>3654</v>
      </c>
      <c r="AW4765" t="s">
        <v>428</v>
      </c>
      <c r="AX4765">
        <v>151655005</v>
      </c>
      <c r="AY4765" t="s">
        <v>89</v>
      </c>
      <c r="AZ4765" t="s">
        <v>90</v>
      </c>
      <c r="BA4765" t="s">
        <v>91</v>
      </c>
      <c r="BB4765">
        <v>25200</v>
      </c>
      <c r="BE4765">
        <v>2015</v>
      </c>
      <c r="BF4765">
        <v>400</v>
      </c>
      <c r="BG4765">
        <v>7500</v>
      </c>
      <c r="BH4765">
        <v>1403</v>
      </c>
      <c r="BI4765">
        <v>700</v>
      </c>
      <c r="BJ4765">
        <v>7100</v>
      </c>
      <c r="BK4765">
        <v>7500</v>
      </c>
      <c r="BL4765">
        <v>400</v>
      </c>
      <c r="BM4765">
        <v>0</v>
      </c>
      <c r="BN4765">
        <v>0</v>
      </c>
      <c r="BO4765">
        <v>150000</v>
      </c>
      <c r="BP4765">
        <v>136500</v>
      </c>
      <c r="BQ4765">
        <v>32700</v>
      </c>
      <c r="BR4765">
        <f>SUM(PROD_DATA3[[#This Row],[Rejected Qty]])/SUM(PROD_DATA3[[#This Row],[Processed Qty]])*100</f>
        <v>5.6338028169014089</v>
      </c>
      <c r="BS4765">
        <f>(PROD_DATA3[[#This Row],[wastage %]]/100)*PROD_DATA3[[#This Row],[TotalQty]]</f>
        <v>8450.704225352114</v>
      </c>
      <c r="BT4765">
        <v>5.6338028169014089</v>
      </c>
    </row>
    <row r="4766" spans="1:72" x14ac:dyDescent="0.3">
      <c r="A4766" t="s">
        <v>256</v>
      </c>
      <c r="B4766" t="s">
        <v>3655</v>
      </c>
      <c r="C4766" t="s">
        <v>3656</v>
      </c>
      <c r="D4766" t="s">
        <v>153</v>
      </c>
      <c r="E4766" t="s">
        <v>71</v>
      </c>
      <c r="F4766" t="b">
        <v>0</v>
      </c>
      <c r="G4766" s="1">
        <v>42046.809027777781</v>
      </c>
      <c r="H4766">
        <v>260010000000</v>
      </c>
      <c r="I4766" t="s">
        <v>235</v>
      </c>
      <c r="J4766" t="s">
        <v>236</v>
      </c>
      <c r="K4766" t="s">
        <v>235</v>
      </c>
      <c r="L4766" s="1">
        <v>42046.868055555555</v>
      </c>
      <c r="M4766" s="2">
        <v>42046</v>
      </c>
      <c r="N4766" s="2" t="str">
        <f>TEXT(PROD_DATA3[[#This Row],[Fiscal Date]],"mmmm")</f>
        <v>February</v>
      </c>
      <c r="O4766" s="1">
        <v>42046.809027777781</v>
      </c>
      <c r="P4766" t="s">
        <v>237</v>
      </c>
      <c r="Q4766" t="b">
        <v>0</v>
      </c>
      <c r="R4766" t="b">
        <v>0</v>
      </c>
      <c r="S4766" t="s">
        <v>3657</v>
      </c>
      <c r="T4766" t="s">
        <v>3658</v>
      </c>
      <c r="U4766" t="s">
        <v>240</v>
      </c>
      <c r="V4766" t="s">
        <v>241</v>
      </c>
      <c r="W4766" t="s">
        <v>242</v>
      </c>
      <c r="X4766" t="s">
        <v>240</v>
      </c>
      <c r="Y4766" t="s">
        <v>243</v>
      </c>
      <c r="Z4766" t="s">
        <v>244</v>
      </c>
      <c r="AA4766" t="s">
        <v>245</v>
      </c>
      <c r="AB4766">
        <v>630</v>
      </c>
      <c r="AC4766">
        <v>1516040369</v>
      </c>
      <c r="AE4766" t="s">
        <v>82</v>
      </c>
      <c r="AF4766" t="b">
        <v>1</v>
      </c>
      <c r="AG4766">
        <v>9746339</v>
      </c>
      <c r="AH4766" t="s">
        <v>329</v>
      </c>
      <c r="AI4766" t="s">
        <v>329</v>
      </c>
      <c r="AJ4766" s="1"/>
      <c r="AK4766" t="s">
        <v>394</v>
      </c>
      <c r="AL4766" t="s">
        <v>329</v>
      </c>
      <c r="AM4766">
        <v>151643090</v>
      </c>
      <c r="AN4766" t="s">
        <v>427</v>
      </c>
      <c r="AO4766" s="1">
        <v>42046.809027777781</v>
      </c>
      <c r="AP4766" t="s">
        <v>329</v>
      </c>
      <c r="AQ4766">
        <v>1.7</v>
      </c>
      <c r="AR4766" t="s">
        <v>143</v>
      </c>
      <c r="AS4766">
        <v>4</v>
      </c>
      <c r="AT4766">
        <v>1</v>
      </c>
      <c r="AU4766" t="s">
        <v>246</v>
      </c>
      <c r="AV4766" t="s">
        <v>144</v>
      </c>
      <c r="AW4766" t="s">
        <v>428</v>
      </c>
      <c r="AX4766">
        <v>151654975</v>
      </c>
      <c r="AY4766" t="s">
        <v>89</v>
      </c>
      <c r="AZ4766" t="s">
        <v>248</v>
      </c>
      <c r="BA4766" t="s">
        <v>245</v>
      </c>
      <c r="BB4766">
        <v>0</v>
      </c>
      <c r="BC4766">
        <v>1516040369</v>
      </c>
      <c r="BE4766">
        <v>2015</v>
      </c>
      <c r="BF4766">
        <v>0</v>
      </c>
      <c r="BG4766">
        <v>1100</v>
      </c>
      <c r="BH4766">
        <v>755.55</v>
      </c>
      <c r="BI4766">
        <v>0</v>
      </c>
      <c r="BJ4766">
        <v>1100</v>
      </c>
      <c r="BK4766">
        <v>1100</v>
      </c>
      <c r="BL4766">
        <v>0</v>
      </c>
      <c r="BM4766">
        <v>55</v>
      </c>
      <c r="BN4766">
        <v>0</v>
      </c>
      <c r="BO4766">
        <v>2000</v>
      </c>
      <c r="BP4766">
        <v>6800</v>
      </c>
      <c r="BQ4766">
        <v>875</v>
      </c>
      <c r="BR4766">
        <f>SUM(PROD_DATA3[[#This Row],[Rejected Qty]])/SUM(PROD_DATA3[[#This Row],[Processed Qty]])*100</f>
        <v>0</v>
      </c>
      <c r="BS4766">
        <f>(PROD_DATA3[[#This Row],[wastage %]]/100)*PROD_DATA3[[#This Row],[TotalQty]]</f>
        <v>0</v>
      </c>
      <c r="BT4766">
        <v>0</v>
      </c>
    </row>
    <row r="4767" spans="1:72" x14ac:dyDescent="0.3">
      <c r="A4767" t="s">
        <v>256</v>
      </c>
      <c r="B4767" t="s">
        <v>3659</v>
      </c>
      <c r="C4767" t="s">
        <v>3660</v>
      </c>
      <c r="D4767" t="s">
        <v>272</v>
      </c>
      <c r="E4767" t="s">
        <v>71</v>
      </c>
      <c r="F4767" t="b">
        <v>0</v>
      </c>
      <c r="G4767" s="1">
        <v>42046.425694444442</v>
      </c>
      <c r="H4767">
        <v>260010000000</v>
      </c>
      <c r="I4767" t="s">
        <v>590</v>
      </c>
      <c r="J4767" t="s">
        <v>591</v>
      </c>
      <c r="K4767" t="s">
        <v>590</v>
      </c>
      <c r="L4767" s="1">
        <v>42046.45208333333</v>
      </c>
      <c r="M4767" s="2">
        <v>42046</v>
      </c>
      <c r="N4767" s="2" t="str">
        <f>TEXT(PROD_DATA3[[#This Row],[Fiscal Date]],"mmmm")</f>
        <v>February</v>
      </c>
      <c r="O4767" s="1">
        <v>42046.425694444442</v>
      </c>
      <c r="P4767" t="s">
        <v>237</v>
      </c>
      <c r="Q4767" t="b">
        <v>0</v>
      </c>
      <c r="R4767" t="b">
        <v>0</v>
      </c>
      <c r="S4767" t="s">
        <v>3661</v>
      </c>
      <c r="T4767" t="s">
        <v>3662</v>
      </c>
      <c r="U4767" t="s">
        <v>594</v>
      </c>
      <c r="V4767" t="s">
        <v>595</v>
      </c>
      <c r="W4767" t="s">
        <v>79</v>
      </c>
      <c r="X4767" t="s">
        <v>594</v>
      </c>
      <c r="Y4767" t="s">
        <v>79</v>
      </c>
      <c r="Z4767" t="s">
        <v>596</v>
      </c>
      <c r="AA4767" t="s">
        <v>597</v>
      </c>
      <c r="AB4767">
        <v>0</v>
      </c>
      <c r="AC4767">
        <v>1516040227</v>
      </c>
      <c r="AE4767" t="s">
        <v>82</v>
      </c>
      <c r="AF4767" t="b">
        <v>0</v>
      </c>
      <c r="AG4767">
        <v>9746021</v>
      </c>
      <c r="AH4767" t="s">
        <v>329</v>
      </c>
      <c r="AI4767" t="s">
        <v>329</v>
      </c>
      <c r="AJ4767" s="1"/>
      <c r="AK4767" t="s">
        <v>394</v>
      </c>
      <c r="AL4767" t="s">
        <v>329</v>
      </c>
      <c r="AM4767">
        <v>151643075</v>
      </c>
      <c r="AN4767" t="s">
        <v>427</v>
      </c>
      <c r="AO4767" s="1">
        <v>42046.45208333333</v>
      </c>
      <c r="AP4767" t="s">
        <v>521</v>
      </c>
      <c r="AQ4767">
        <v>4.9000000000000004</v>
      </c>
      <c r="AR4767" t="s">
        <v>340</v>
      </c>
      <c r="AS4767">
        <v>13</v>
      </c>
      <c r="AT4767">
        <v>6</v>
      </c>
      <c r="AU4767" t="s">
        <v>579</v>
      </c>
      <c r="AV4767" t="s">
        <v>3663</v>
      </c>
      <c r="AW4767" t="s">
        <v>428</v>
      </c>
      <c r="AX4767">
        <v>151654960</v>
      </c>
      <c r="AY4767" t="s">
        <v>89</v>
      </c>
      <c r="AZ4767" t="s">
        <v>599</v>
      </c>
      <c r="BA4767" t="s">
        <v>600</v>
      </c>
      <c r="BB4767">
        <v>0</v>
      </c>
      <c r="BC4767">
        <v>1516040227</v>
      </c>
      <c r="BE4767">
        <v>2015</v>
      </c>
      <c r="BF4767">
        <v>0</v>
      </c>
      <c r="BG4767">
        <v>3250</v>
      </c>
      <c r="BH4767">
        <v>1403</v>
      </c>
      <c r="BI4767">
        <v>0</v>
      </c>
      <c r="BJ4767">
        <v>3250</v>
      </c>
      <c r="BK4767">
        <v>3250</v>
      </c>
      <c r="BL4767">
        <v>0</v>
      </c>
      <c r="BM4767">
        <v>0</v>
      </c>
      <c r="BN4767">
        <v>0</v>
      </c>
      <c r="BO4767">
        <v>2569</v>
      </c>
      <c r="BP4767">
        <v>20152.91</v>
      </c>
      <c r="BQ4767">
        <v>3083</v>
      </c>
      <c r="BR4767">
        <f>SUM(PROD_DATA3[[#This Row],[Rejected Qty]])/SUM(PROD_DATA3[[#This Row],[Processed Qty]])*100</f>
        <v>0</v>
      </c>
      <c r="BS4767">
        <f>(PROD_DATA3[[#This Row],[wastage %]]/100)*PROD_DATA3[[#This Row],[TotalQty]]</f>
        <v>0</v>
      </c>
      <c r="BT4767">
        <v>0</v>
      </c>
    </row>
    <row r="4768" spans="1:72" x14ac:dyDescent="0.3">
      <c r="A4768" t="s">
        <v>256</v>
      </c>
      <c r="B4768" t="s">
        <v>3659</v>
      </c>
      <c r="C4768" t="s">
        <v>3660</v>
      </c>
      <c r="D4768" t="s">
        <v>272</v>
      </c>
      <c r="E4768" t="s">
        <v>71</v>
      </c>
      <c r="F4768" t="b">
        <v>0</v>
      </c>
      <c r="G4768" s="1">
        <v>42046.63958333333</v>
      </c>
      <c r="H4768">
        <v>260010000000</v>
      </c>
      <c r="I4768" t="s">
        <v>197</v>
      </c>
      <c r="J4768" t="s">
        <v>198</v>
      </c>
      <c r="K4768" t="s">
        <v>197</v>
      </c>
      <c r="L4768" s="1">
        <v>42046.738888888889</v>
      </c>
      <c r="M4768" s="2">
        <v>42046</v>
      </c>
      <c r="N4768" s="2" t="str">
        <f>TEXT(PROD_DATA3[[#This Row],[Fiscal Date]],"mmmm")</f>
        <v>February</v>
      </c>
      <c r="O4768" s="1">
        <v>42046.63958333333</v>
      </c>
      <c r="P4768" t="s">
        <v>237</v>
      </c>
      <c r="Q4768" t="b">
        <v>0</v>
      </c>
      <c r="R4768" t="b">
        <v>0</v>
      </c>
      <c r="S4768" t="s">
        <v>3661</v>
      </c>
      <c r="T4768" t="s">
        <v>3662</v>
      </c>
      <c r="U4768" t="s">
        <v>107</v>
      </c>
      <c r="V4768" t="s">
        <v>108</v>
      </c>
      <c r="W4768" t="s">
        <v>79</v>
      </c>
      <c r="X4768" t="s">
        <v>107</v>
      </c>
      <c r="Y4768" t="s">
        <v>79</v>
      </c>
      <c r="Z4768" t="s">
        <v>109</v>
      </c>
      <c r="AA4768" t="s">
        <v>110</v>
      </c>
      <c r="AB4768">
        <v>0</v>
      </c>
      <c r="AC4768">
        <v>1516040227</v>
      </c>
      <c r="AE4768" t="s">
        <v>82</v>
      </c>
      <c r="AF4768" t="b">
        <v>0</v>
      </c>
      <c r="AG4768">
        <v>9746265</v>
      </c>
      <c r="AH4768" t="s">
        <v>329</v>
      </c>
      <c r="AI4768" t="s">
        <v>329</v>
      </c>
      <c r="AJ4768" s="1"/>
      <c r="AK4768" t="s">
        <v>394</v>
      </c>
      <c r="AL4768" t="s">
        <v>329</v>
      </c>
      <c r="AM4768">
        <v>151643075</v>
      </c>
      <c r="AN4768" t="s">
        <v>427</v>
      </c>
      <c r="AO4768" s="1">
        <v>42046.738888888889</v>
      </c>
      <c r="AP4768" t="s">
        <v>521</v>
      </c>
      <c r="AQ4768">
        <v>4.9000000000000004</v>
      </c>
      <c r="AR4768" t="s">
        <v>340</v>
      </c>
      <c r="AS4768">
        <v>12</v>
      </c>
      <c r="AT4768">
        <v>1</v>
      </c>
      <c r="AU4768" t="s">
        <v>111</v>
      </c>
      <c r="AV4768" t="s">
        <v>3663</v>
      </c>
      <c r="AW4768" t="s">
        <v>428</v>
      </c>
      <c r="AX4768">
        <v>151654960</v>
      </c>
      <c r="AY4768" t="s">
        <v>89</v>
      </c>
      <c r="AZ4768" t="s">
        <v>112</v>
      </c>
      <c r="BA4768" t="s">
        <v>110</v>
      </c>
      <c r="BB4768">
        <v>681</v>
      </c>
      <c r="BC4768">
        <v>1516040227</v>
      </c>
      <c r="BE4768">
        <v>2015</v>
      </c>
      <c r="BF4768">
        <v>0</v>
      </c>
      <c r="BG4768">
        <v>2569</v>
      </c>
      <c r="BH4768">
        <v>1403</v>
      </c>
      <c r="BI4768">
        <v>0</v>
      </c>
      <c r="BJ4768">
        <v>2569</v>
      </c>
      <c r="BK4768">
        <v>2569</v>
      </c>
      <c r="BL4768">
        <v>0</v>
      </c>
      <c r="BM4768">
        <v>0</v>
      </c>
      <c r="BN4768">
        <v>0</v>
      </c>
      <c r="BO4768">
        <v>2569</v>
      </c>
      <c r="BP4768">
        <v>20152.91</v>
      </c>
      <c r="BQ4768">
        <v>3083</v>
      </c>
      <c r="BR4768">
        <f>SUM(PROD_DATA3[[#This Row],[Rejected Qty]])/SUM(PROD_DATA3[[#This Row],[Processed Qty]])*100</f>
        <v>0</v>
      </c>
      <c r="BS4768">
        <f>(PROD_DATA3[[#This Row],[wastage %]]/100)*PROD_DATA3[[#This Row],[TotalQty]]</f>
        <v>0</v>
      </c>
      <c r="BT4768">
        <v>0</v>
      </c>
    </row>
    <row r="4769" spans="1:72" x14ac:dyDescent="0.3">
      <c r="A4769" t="s">
        <v>256</v>
      </c>
      <c r="B4769" t="s">
        <v>3659</v>
      </c>
      <c r="C4769" t="s">
        <v>3660</v>
      </c>
      <c r="D4769" t="s">
        <v>272</v>
      </c>
      <c r="E4769" t="s">
        <v>71</v>
      </c>
      <c r="F4769" t="b">
        <v>0</v>
      </c>
      <c r="G4769" s="1">
        <v>42046.63958333333</v>
      </c>
      <c r="H4769">
        <v>260010000000</v>
      </c>
      <c r="I4769" t="s">
        <v>146</v>
      </c>
      <c r="J4769" t="s">
        <v>147</v>
      </c>
      <c r="K4769" t="s">
        <v>146</v>
      </c>
      <c r="L4769" s="1">
        <v>42046.738888888889</v>
      </c>
      <c r="M4769" s="2">
        <v>42046</v>
      </c>
      <c r="N4769" s="2" t="str">
        <f>TEXT(PROD_DATA3[[#This Row],[Fiscal Date]],"mmmm")</f>
        <v>February</v>
      </c>
      <c r="O4769" s="1">
        <v>42046.63958333333</v>
      </c>
      <c r="P4769" t="s">
        <v>237</v>
      </c>
      <c r="Q4769" t="b">
        <v>0</v>
      </c>
      <c r="R4769" t="b">
        <v>1</v>
      </c>
      <c r="S4769" t="s">
        <v>3661</v>
      </c>
      <c r="T4769" t="s">
        <v>3662</v>
      </c>
      <c r="U4769" t="s">
        <v>115</v>
      </c>
      <c r="V4769" t="s">
        <v>116</v>
      </c>
      <c r="W4769" t="s">
        <v>116</v>
      </c>
      <c r="X4769" t="s">
        <v>115</v>
      </c>
      <c r="Y4769" t="s">
        <v>115</v>
      </c>
      <c r="Z4769" t="s">
        <v>117</v>
      </c>
      <c r="AA4769" t="s">
        <v>118</v>
      </c>
      <c r="AB4769">
        <v>0</v>
      </c>
      <c r="AC4769">
        <v>1516040227</v>
      </c>
      <c r="AD4769">
        <v>1516512742</v>
      </c>
      <c r="AE4769" t="s">
        <v>82</v>
      </c>
      <c r="AF4769" t="b">
        <v>0</v>
      </c>
      <c r="AG4769">
        <v>9746266</v>
      </c>
      <c r="AH4769" t="s">
        <v>329</v>
      </c>
      <c r="AI4769" t="s">
        <v>329</v>
      </c>
      <c r="AJ4769" s="1"/>
      <c r="AK4769" t="s">
        <v>394</v>
      </c>
      <c r="AL4769" t="s">
        <v>329</v>
      </c>
      <c r="AM4769">
        <v>151643075</v>
      </c>
      <c r="AN4769" t="s">
        <v>427</v>
      </c>
      <c r="AO4769" s="1">
        <v>42046.738888888889</v>
      </c>
      <c r="AP4769" t="s">
        <v>521</v>
      </c>
      <c r="AQ4769">
        <v>4.9000000000000004</v>
      </c>
      <c r="AR4769" t="s">
        <v>340</v>
      </c>
      <c r="AS4769">
        <v>12</v>
      </c>
      <c r="AT4769">
        <v>12</v>
      </c>
      <c r="AU4769" t="s">
        <v>111</v>
      </c>
      <c r="AV4769" t="s">
        <v>3663</v>
      </c>
      <c r="AW4769" t="s">
        <v>428</v>
      </c>
      <c r="AX4769">
        <v>151654960</v>
      </c>
      <c r="AY4769" t="s">
        <v>89</v>
      </c>
      <c r="AZ4769" t="s">
        <v>119</v>
      </c>
      <c r="BA4769" t="s">
        <v>118</v>
      </c>
      <c r="BB4769">
        <v>0</v>
      </c>
      <c r="BC4769">
        <v>1516040227</v>
      </c>
      <c r="BD4769">
        <v>2569</v>
      </c>
      <c r="BE4769">
        <v>2015</v>
      </c>
      <c r="BF4769">
        <v>0</v>
      </c>
      <c r="BG4769">
        <v>2569</v>
      </c>
      <c r="BH4769">
        <v>1403</v>
      </c>
      <c r="BI4769">
        <v>0</v>
      </c>
      <c r="BJ4769">
        <v>2569</v>
      </c>
      <c r="BK4769">
        <v>2569</v>
      </c>
      <c r="BL4769">
        <v>0</v>
      </c>
      <c r="BM4769">
        <v>0</v>
      </c>
      <c r="BN4769">
        <v>0</v>
      </c>
      <c r="BO4769">
        <v>2569</v>
      </c>
      <c r="BP4769">
        <v>20152.91</v>
      </c>
      <c r="BQ4769">
        <v>3083</v>
      </c>
      <c r="BR4769">
        <f>SUM(PROD_DATA3[[#This Row],[Rejected Qty]])/SUM(PROD_DATA3[[#This Row],[Processed Qty]])*100</f>
        <v>0</v>
      </c>
      <c r="BS4769">
        <f>(PROD_DATA3[[#This Row],[wastage %]]/100)*PROD_DATA3[[#This Row],[TotalQty]]</f>
        <v>0</v>
      </c>
      <c r="BT4769">
        <v>0</v>
      </c>
    </row>
    <row r="4770" spans="1:72" x14ac:dyDescent="0.3">
      <c r="A4770" t="s">
        <v>256</v>
      </c>
      <c r="B4770" t="s">
        <v>3659</v>
      </c>
      <c r="C4770" t="s">
        <v>3660</v>
      </c>
      <c r="D4770" t="s">
        <v>70</v>
      </c>
      <c r="E4770" t="s">
        <v>71</v>
      </c>
      <c r="F4770" t="b">
        <v>0</v>
      </c>
      <c r="G4770" s="1">
        <v>42046.425694444442</v>
      </c>
      <c r="H4770">
        <v>260010000000</v>
      </c>
      <c r="I4770" t="s">
        <v>590</v>
      </c>
      <c r="J4770" t="s">
        <v>591</v>
      </c>
      <c r="K4770" t="s">
        <v>590</v>
      </c>
      <c r="L4770" s="1">
        <v>42046.452777777777</v>
      </c>
      <c r="M4770" s="2">
        <v>42046</v>
      </c>
      <c r="N4770" s="2" t="str">
        <f>TEXT(PROD_DATA3[[#This Row],[Fiscal Date]],"mmmm")</f>
        <v>February</v>
      </c>
      <c r="O4770" s="1">
        <v>42046.425694444442</v>
      </c>
      <c r="P4770" t="s">
        <v>237</v>
      </c>
      <c r="Q4770" t="b">
        <v>0</v>
      </c>
      <c r="R4770" t="b">
        <v>0</v>
      </c>
      <c r="S4770" t="s">
        <v>3664</v>
      </c>
      <c r="T4770" t="s">
        <v>3665</v>
      </c>
      <c r="U4770" t="s">
        <v>594</v>
      </c>
      <c r="V4770" t="s">
        <v>595</v>
      </c>
      <c r="W4770" t="s">
        <v>79</v>
      </c>
      <c r="X4770" t="s">
        <v>594</v>
      </c>
      <c r="Y4770" t="s">
        <v>79</v>
      </c>
      <c r="Z4770" t="s">
        <v>596</v>
      </c>
      <c r="AA4770" t="s">
        <v>597</v>
      </c>
      <c r="AB4770">
        <v>0</v>
      </c>
      <c r="AC4770">
        <v>1516040228</v>
      </c>
      <c r="AE4770" t="s">
        <v>82</v>
      </c>
      <c r="AF4770" t="b">
        <v>0</v>
      </c>
      <c r="AG4770">
        <v>9746022</v>
      </c>
      <c r="AH4770" t="s">
        <v>329</v>
      </c>
      <c r="AI4770" t="s">
        <v>329</v>
      </c>
      <c r="AJ4770" s="1"/>
      <c r="AK4770" t="s">
        <v>394</v>
      </c>
      <c r="AL4770" t="s">
        <v>329</v>
      </c>
      <c r="AM4770">
        <v>151643073</v>
      </c>
      <c r="AN4770" t="s">
        <v>427</v>
      </c>
      <c r="AO4770" s="1">
        <v>42046.452777777777</v>
      </c>
      <c r="AP4770" t="s">
        <v>521</v>
      </c>
      <c r="AQ4770">
        <v>3.63</v>
      </c>
      <c r="AR4770" t="s">
        <v>521</v>
      </c>
      <c r="AS4770">
        <v>13</v>
      </c>
      <c r="AT4770">
        <v>6</v>
      </c>
      <c r="AU4770" t="s">
        <v>579</v>
      </c>
      <c r="AV4770" t="s">
        <v>144</v>
      </c>
      <c r="AW4770" t="s">
        <v>428</v>
      </c>
      <c r="AX4770">
        <v>151654958</v>
      </c>
      <c r="AY4770" t="s">
        <v>89</v>
      </c>
      <c r="AZ4770" t="s">
        <v>599</v>
      </c>
      <c r="BA4770" t="s">
        <v>600</v>
      </c>
      <c r="BB4770">
        <v>0</v>
      </c>
      <c r="BC4770">
        <v>1516040228</v>
      </c>
      <c r="BE4770">
        <v>2015</v>
      </c>
      <c r="BF4770">
        <v>0</v>
      </c>
      <c r="BG4770">
        <v>990</v>
      </c>
      <c r="BH4770">
        <v>1403</v>
      </c>
      <c r="BI4770">
        <v>0</v>
      </c>
      <c r="BJ4770">
        <v>990</v>
      </c>
      <c r="BK4770">
        <v>990</v>
      </c>
      <c r="BL4770">
        <v>0</v>
      </c>
      <c r="BM4770">
        <v>0</v>
      </c>
      <c r="BN4770">
        <v>0</v>
      </c>
      <c r="BO4770">
        <v>435</v>
      </c>
      <c r="BP4770">
        <v>3971.81</v>
      </c>
      <c r="BQ4770">
        <v>762</v>
      </c>
      <c r="BR4770">
        <f>SUM(PROD_DATA3[[#This Row],[Rejected Qty]])/SUM(PROD_DATA3[[#This Row],[Processed Qty]])*100</f>
        <v>0</v>
      </c>
      <c r="BS4770">
        <f>(PROD_DATA3[[#This Row],[wastage %]]/100)*PROD_DATA3[[#This Row],[TotalQty]]</f>
        <v>0</v>
      </c>
      <c r="BT4770">
        <v>0</v>
      </c>
    </row>
    <row r="4771" spans="1:72" x14ac:dyDescent="0.3">
      <c r="A4771" t="s">
        <v>256</v>
      </c>
      <c r="B4771" t="s">
        <v>3659</v>
      </c>
      <c r="C4771" t="s">
        <v>3660</v>
      </c>
      <c r="D4771" t="s">
        <v>70</v>
      </c>
      <c r="E4771" t="s">
        <v>71</v>
      </c>
      <c r="F4771" t="b">
        <v>0</v>
      </c>
      <c r="G4771" s="1">
        <v>42046.63958333333</v>
      </c>
      <c r="H4771">
        <v>260010000000</v>
      </c>
      <c r="I4771" t="s">
        <v>137</v>
      </c>
      <c r="J4771" t="s">
        <v>138</v>
      </c>
      <c r="K4771" t="s">
        <v>137</v>
      </c>
      <c r="L4771" s="1">
        <v>42046.709027777775</v>
      </c>
      <c r="M4771" s="2">
        <v>42046</v>
      </c>
      <c r="N4771" s="2" t="str">
        <f>TEXT(PROD_DATA3[[#This Row],[Fiscal Date]],"mmmm")</f>
        <v>February</v>
      </c>
      <c r="O4771" s="1">
        <v>42046.63958333333</v>
      </c>
      <c r="P4771" t="s">
        <v>237</v>
      </c>
      <c r="Q4771" t="b">
        <v>0</v>
      </c>
      <c r="R4771" t="b">
        <v>0</v>
      </c>
      <c r="S4771" t="s">
        <v>3664</v>
      </c>
      <c r="T4771" t="s">
        <v>3665</v>
      </c>
      <c r="U4771" t="s">
        <v>107</v>
      </c>
      <c r="V4771" t="s">
        <v>108</v>
      </c>
      <c r="W4771" t="s">
        <v>79</v>
      </c>
      <c r="X4771" t="s">
        <v>107</v>
      </c>
      <c r="Y4771" t="s">
        <v>79</v>
      </c>
      <c r="Z4771" t="s">
        <v>109</v>
      </c>
      <c r="AA4771" t="s">
        <v>110</v>
      </c>
      <c r="AB4771">
        <v>0</v>
      </c>
      <c r="AC4771">
        <v>1516040228</v>
      </c>
      <c r="AE4771" t="s">
        <v>82</v>
      </c>
      <c r="AF4771" t="b">
        <v>0</v>
      </c>
      <c r="AG4771">
        <v>9746258</v>
      </c>
      <c r="AH4771" t="s">
        <v>329</v>
      </c>
      <c r="AI4771" t="s">
        <v>329</v>
      </c>
      <c r="AJ4771" s="1"/>
      <c r="AK4771" t="s">
        <v>394</v>
      </c>
      <c r="AL4771" t="s">
        <v>329</v>
      </c>
      <c r="AM4771">
        <v>151643073</v>
      </c>
      <c r="AN4771" t="s">
        <v>427</v>
      </c>
      <c r="AO4771" s="1">
        <v>42046.709027777775</v>
      </c>
      <c r="AP4771" t="s">
        <v>521</v>
      </c>
      <c r="AQ4771">
        <v>3.63</v>
      </c>
      <c r="AR4771" t="s">
        <v>521</v>
      </c>
      <c r="AS4771">
        <v>12</v>
      </c>
      <c r="AT4771">
        <v>12</v>
      </c>
      <c r="AU4771" t="s">
        <v>111</v>
      </c>
      <c r="AV4771" t="s">
        <v>144</v>
      </c>
      <c r="AW4771" t="s">
        <v>428</v>
      </c>
      <c r="AX4771">
        <v>151654958</v>
      </c>
      <c r="AY4771" t="s">
        <v>89</v>
      </c>
      <c r="AZ4771" t="s">
        <v>112</v>
      </c>
      <c r="BA4771" t="s">
        <v>110</v>
      </c>
      <c r="BB4771">
        <v>555</v>
      </c>
      <c r="BC4771">
        <v>1516040228</v>
      </c>
      <c r="BE4771">
        <v>2015</v>
      </c>
      <c r="BF4771">
        <v>0</v>
      </c>
      <c r="BG4771">
        <v>435</v>
      </c>
      <c r="BH4771">
        <v>1403</v>
      </c>
      <c r="BI4771">
        <v>0</v>
      </c>
      <c r="BJ4771">
        <v>435</v>
      </c>
      <c r="BK4771">
        <v>435</v>
      </c>
      <c r="BL4771">
        <v>0</v>
      </c>
      <c r="BM4771">
        <v>0</v>
      </c>
      <c r="BN4771">
        <v>0</v>
      </c>
      <c r="BO4771">
        <v>435</v>
      </c>
      <c r="BP4771">
        <v>3971.81</v>
      </c>
      <c r="BQ4771">
        <v>762</v>
      </c>
      <c r="BR4771">
        <f>SUM(PROD_DATA3[[#This Row],[Rejected Qty]])/SUM(PROD_DATA3[[#This Row],[Processed Qty]])*100</f>
        <v>0</v>
      </c>
      <c r="BS4771">
        <f>(PROD_DATA3[[#This Row],[wastage %]]/100)*PROD_DATA3[[#This Row],[TotalQty]]</f>
        <v>0</v>
      </c>
      <c r="BT4771">
        <v>0</v>
      </c>
    </row>
    <row r="4772" spans="1:72" x14ac:dyDescent="0.3">
      <c r="A4772" t="s">
        <v>256</v>
      </c>
      <c r="B4772" t="s">
        <v>3659</v>
      </c>
      <c r="C4772" t="s">
        <v>3660</v>
      </c>
      <c r="D4772" t="s">
        <v>70</v>
      </c>
      <c r="E4772" t="s">
        <v>71</v>
      </c>
      <c r="F4772" t="b">
        <v>0</v>
      </c>
      <c r="G4772" s="1">
        <v>42046.63958333333</v>
      </c>
      <c r="H4772">
        <v>260010000000</v>
      </c>
      <c r="I4772" t="s">
        <v>146</v>
      </c>
      <c r="J4772" t="s">
        <v>147</v>
      </c>
      <c r="K4772" t="s">
        <v>146</v>
      </c>
      <c r="L4772" s="1">
        <v>42046.709027777775</v>
      </c>
      <c r="M4772" s="2">
        <v>42046</v>
      </c>
      <c r="N4772" s="2" t="str">
        <f>TEXT(PROD_DATA3[[#This Row],[Fiscal Date]],"mmmm")</f>
        <v>February</v>
      </c>
      <c r="O4772" s="1">
        <v>42046.63958333333</v>
      </c>
      <c r="P4772" t="s">
        <v>237</v>
      </c>
      <c r="Q4772" t="b">
        <v>0</v>
      </c>
      <c r="R4772" t="b">
        <v>1</v>
      </c>
      <c r="S4772" t="s">
        <v>3664</v>
      </c>
      <c r="T4772" t="s">
        <v>3665</v>
      </c>
      <c r="U4772" t="s">
        <v>115</v>
      </c>
      <c r="V4772" t="s">
        <v>116</v>
      </c>
      <c r="W4772" t="s">
        <v>116</v>
      </c>
      <c r="X4772" t="s">
        <v>115</v>
      </c>
      <c r="Y4772" t="s">
        <v>115</v>
      </c>
      <c r="Z4772" t="s">
        <v>117</v>
      </c>
      <c r="AA4772" t="s">
        <v>118</v>
      </c>
      <c r="AB4772">
        <v>0</v>
      </c>
      <c r="AC4772">
        <v>1516040228</v>
      </c>
      <c r="AD4772">
        <v>1516512714</v>
      </c>
      <c r="AE4772" t="s">
        <v>82</v>
      </c>
      <c r="AF4772" t="b">
        <v>0</v>
      </c>
      <c r="AG4772">
        <v>9746259</v>
      </c>
      <c r="AH4772" t="s">
        <v>329</v>
      </c>
      <c r="AI4772" t="s">
        <v>329</v>
      </c>
      <c r="AJ4772" s="1"/>
      <c r="AK4772" t="s">
        <v>394</v>
      </c>
      <c r="AL4772" t="s">
        <v>329</v>
      </c>
      <c r="AM4772">
        <v>151643073</v>
      </c>
      <c r="AN4772" t="s">
        <v>427</v>
      </c>
      <c r="AO4772" s="1">
        <v>42046.709027777775</v>
      </c>
      <c r="AP4772" t="s">
        <v>521</v>
      </c>
      <c r="AQ4772">
        <v>3.63</v>
      </c>
      <c r="AR4772" t="s">
        <v>521</v>
      </c>
      <c r="AS4772">
        <v>12</v>
      </c>
      <c r="AT4772">
        <v>12</v>
      </c>
      <c r="AU4772" t="s">
        <v>111</v>
      </c>
      <c r="AV4772" t="s">
        <v>144</v>
      </c>
      <c r="AW4772" t="s">
        <v>428</v>
      </c>
      <c r="AX4772">
        <v>151654958</v>
      </c>
      <c r="AY4772" t="s">
        <v>89</v>
      </c>
      <c r="AZ4772" t="s">
        <v>119</v>
      </c>
      <c r="BA4772" t="s">
        <v>118</v>
      </c>
      <c r="BB4772">
        <v>0</v>
      </c>
      <c r="BC4772">
        <v>1516040228</v>
      </c>
      <c r="BD4772">
        <v>435</v>
      </c>
      <c r="BE4772">
        <v>2015</v>
      </c>
      <c r="BF4772">
        <v>0</v>
      </c>
      <c r="BG4772">
        <v>435</v>
      </c>
      <c r="BH4772">
        <v>1403</v>
      </c>
      <c r="BI4772">
        <v>0</v>
      </c>
      <c r="BJ4772">
        <v>435</v>
      </c>
      <c r="BK4772">
        <v>435</v>
      </c>
      <c r="BL4772">
        <v>0</v>
      </c>
      <c r="BM4772">
        <v>0</v>
      </c>
      <c r="BN4772">
        <v>0</v>
      </c>
      <c r="BO4772">
        <v>435</v>
      </c>
      <c r="BP4772">
        <v>3971.81</v>
      </c>
      <c r="BQ4772">
        <v>762</v>
      </c>
      <c r="BR4772">
        <f>SUM(PROD_DATA3[[#This Row],[Rejected Qty]])/SUM(PROD_DATA3[[#This Row],[Processed Qty]])*100</f>
        <v>0</v>
      </c>
      <c r="BS4772">
        <f>(PROD_DATA3[[#This Row],[wastage %]]/100)*PROD_DATA3[[#This Row],[TotalQty]]</f>
        <v>0</v>
      </c>
      <c r="BT4772">
        <v>0</v>
      </c>
    </row>
    <row r="4773" spans="1:72" x14ac:dyDescent="0.3">
      <c r="A4773" t="s">
        <v>256</v>
      </c>
      <c r="B4773" t="s">
        <v>3666</v>
      </c>
      <c r="C4773" t="s">
        <v>3667</v>
      </c>
      <c r="D4773" t="s">
        <v>153</v>
      </c>
      <c r="E4773" t="s">
        <v>71</v>
      </c>
      <c r="F4773" t="b">
        <v>0</v>
      </c>
      <c r="G4773" s="1">
        <v>42046.5</v>
      </c>
      <c r="H4773">
        <v>260010000000</v>
      </c>
      <c r="I4773" t="s">
        <v>72</v>
      </c>
      <c r="J4773" t="s">
        <v>73</v>
      </c>
      <c r="K4773" t="s">
        <v>72</v>
      </c>
      <c r="L4773" s="1">
        <v>42046.504861111112</v>
      </c>
      <c r="M4773" s="2">
        <v>42046</v>
      </c>
      <c r="N4773" s="2" t="str">
        <f>TEXT(PROD_DATA3[[#This Row],[Fiscal Date]],"mmmm")</f>
        <v>February</v>
      </c>
      <c r="O4773" s="1">
        <v>42046.5</v>
      </c>
      <c r="P4773" t="s">
        <v>237</v>
      </c>
      <c r="Q4773" t="b">
        <v>0</v>
      </c>
      <c r="R4773" t="b">
        <v>0</v>
      </c>
      <c r="S4773" t="s">
        <v>3668</v>
      </c>
      <c r="T4773" t="s">
        <v>3669</v>
      </c>
      <c r="U4773" t="s">
        <v>425</v>
      </c>
      <c r="V4773" t="s">
        <v>426</v>
      </c>
      <c r="W4773" t="s">
        <v>79</v>
      </c>
      <c r="X4773" t="s">
        <v>425</v>
      </c>
      <c r="Y4773" t="s">
        <v>79</v>
      </c>
      <c r="Z4773" t="s">
        <v>80</v>
      </c>
      <c r="AA4773" t="s">
        <v>81</v>
      </c>
      <c r="AB4773">
        <v>0</v>
      </c>
      <c r="AC4773">
        <v>1516040298</v>
      </c>
      <c r="AE4773" t="s">
        <v>82</v>
      </c>
      <c r="AF4773" t="b">
        <v>0</v>
      </c>
      <c r="AG4773">
        <v>9746068</v>
      </c>
      <c r="AH4773" t="s">
        <v>329</v>
      </c>
      <c r="AI4773" t="s">
        <v>329</v>
      </c>
      <c r="AJ4773" s="1"/>
      <c r="AK4773" t="s">
        <v>394</v>
      </c>
      <c r="AL4773" t="s">
        <v>329</v>
      </c>
      <c r="AM4773">
        <v>151643035</v>
      </c>
      <c r="AN4773" t="s">
        <v>427</v>
      </c>
      <c r="AO4773" s="1">
        <v>42046.504861111112</v>
      </c>
      <c r="AP4773" t="s">
        <v>521</v>
      </c>
      <c r="AQ4773">
        <v>0.4</v>
      </c>
      <c r="AR4773" t="s">
        <v>640</v>
      </c>
      <c r="AS4773">
        <v>5</v>
      </c>
      <c r="AT4773">
        <v>6</v>
      </c>
      <c r="AU4773" t="s">
        <v>86</v>
      </c>
      <c r="AV4773" t="s">
        <v>3670</v>
      </c>
      <c r="AW4773" t="s">
        <v>428</v>
      </c>
      <c r="AX4773">
        <v>151654998</v>
      </c>
      <c r="AY4773" t="s">
        <v>89</v>
      </c>
      <c r="AZ4773" t="s">
        <v>90</v>
      </c>
      <c r="BA4773" t="s">
        <v>91</v>
      </c>
      <c r="BB4773">
        <v>500</v>
      </c>
      <c r="BC4773">
        <v>1516040298</v>
      </c>
      <c r="BE4773">
        <v>2015</v>
      </c>
      <c r="BF4773">
        <v>0</v>
      </c>
      <c r="BG4773">
        <v>500</v>
      </c>
      <c r="BH4773">
        <v>1403</v>
      </c>
      <c r="BI4773">
        <v>0</v>
      </c>
      <c r="BJ4773">
        <v>500</v>
      </c>
      <c r="BK4773">
        <v>500</v>
      </c>
      <c r="BL4773">
        <v>0</v>
      </c>
      <c r="BM4773">
        <v>0</v>
      </c>
      <c r="BN4773">
        <v>0</v>
      </c>
      <c r="BO4773">
        <v>1400</v>
      </c>
      <c r="BP4773">
        <v>1120</v>
      </c>
      <c r="BQ4773">
        <v>875</v>
      </c>
      <c r="BR4773">
        <f>SUM(PROD_DATA3[[#This Row],[Rejected Qty]])/SUM(PROD_DATA3[[#This Row],[Processed Qty]])*100</f>
        <v>0</v>
      </c>
      <c r="BS4773">
        <f>(PROD_DATA3[[#This Row],[wastage %]]/100)*PROD_DATA3[[#This Row],[TotalQty]]</f>
        <v>0</v>
      </c>
      <c r="BT4773">
        <v>0</v>
      </c>
    </row>
    <row r="4774" spans="1:72" x14ac:dyDescent="0.3">
      <c r="A4774" t="s">
        <v>1609</v>
      </c>
      <c r="B4774" t="s">
        <v>1813</v>
      </c>
      <c r="C4774" t="s">
        <v>1814</v>
      </c>
      <c r="D4774" t="s">
        <v>153</v>
      </c>
      <c r="E4774" t="s">
        <v>71</v>
      </c>
      <c r="F4774" t="b">
        <v>0</v>
      </c>
      <c r="G4774" s="1">
        <v>42046.393750000003</v>
      </c>
      <c r="H4774">
        <v>260010000000</v>
      </c>
      <c r="I4774" t="s">
        <v>137</v>
      </c>
      <c r="J4774" t="s">
        <v>138</v>
      </c>
      <c r="K4774" t="s">
        <v>137</v>
      </c>
      <c r="L4774" s="1">
        <v>42046.456250000003</v>
      </c>
      <c r="M4774" s="2">
        <v>42046</v>
      </c>
      <c r="N4774" s="2" t="str">
        <f>TEXT(PROD_DATA3[[#This Row],[Fiscal Date]],"mmmm")</f>
        <v>February</v>
      </c>
      <c r="O4774" s="1">
        <v>42046.393750000003</v>
      </c>
      <c r="P4774" t="s">
        <v>237</v>
      </c>
      <c r="Q4774" t="b">
        <v>0</v>
      </c>
      <c r="R4774" t="b">
        <v>0</v>
      </c>
      <c r="S4774" t="s">
        <v>2310</v>
      </c>
      <c r="T4774" t="s">
        <v>2311</v>
      </c>
      <c r="U4774" t="s">
        <v>107</v>
      </c>
      <c r="V4774" t="s">
        <v>108</v>
      </c>
      <c r="W4774" t="s">
        <v>79</v>
      </c>
      <c r="X4774" t="s">
        <v>107</v>
      </c>
      <c r="Y4774" t="s">
        <v>79</v>
      </c>
      <c r="Z4774" t="s">
        <v>109</v>
      </c>
      <c r="AA4774" t="s">
        <v>110</v>
      </c>
      <c r="AB4774">
        <v>0</v>
      </c>
      <c r="AC4774">
        <v>1516040208</v>
      </c>
      <c r="AE4774" t="s">
        <v>82</v>
      </c>
      <c r="AF4774" t="b">
        <v>0</v>
      </c>
      <c r="AG4774">
        <v>9746025</v>
      </c>
      <c r="AH4774" t="s">
        <v>329</v>
      </c>
      <c r="AI4774" t="s">
        <v>329</v>
      </c>
      <c r="AJ4774" s="1"/>
      <c r="AK4774" t="s">
        <v>394</v>
      </c>
      <c r="AL4774" t="s">
        <v>329</v>
      </c>
      <c r="AM4774">
        <v>151643066</v>
      </c>
      <c r="AN4774" t="s">
        <v>639</v>
      </c>
      <c r="AO4774" s="1">
        <v>42046.456250000003</v>
      </c>
      <c r="AP4774" t="s">
        <v>521</v>
      </c>
      <c r="AQ4774">
        <v>0.21</v>
      </c>
      <c r="AR4774" t="s">
        <v>640</v>
      </c>
      <c r="AS4774">
        <v>12</v>
      </c>
      <c r="AT4774">
        <v>12</v>
      </c>
      <c r="AU4774" t="s">
        <v>111</v>
      </c>
      <c r="AV4774" t="s">
        <v>361</v>
      </c>
      <c r="AW4774" t="s">
        <v>642</v>
      </c>
      <c r="AX4774">
        <v>151655037</v>
      </c>
      <c r="AY4774" t="s">
        <v>89</v>
      </c>
      <c r="AZ4774" t="s">
        <v>112</v>
      </c>
      <c r="BA4774" t="s">
        <v>110</v>
      </c>
      <c r="BB4774">
        <v>0</v>
      </c>
      <c r="BC4774">
        <v>1516040208</v>
      </c>
      <c r="BE4774">
        <v>2015</v>
      </c>
      <c r="BF4774">
        <v>0</v>
      </c>
      <c r="BG4774">
        <v>1370</v>
      </c>
      <c r="BH4774">
        <v>1403</v>
      </c>
      <c r="BI4774">
        <v>0</v>
      </c>
      <c r="BJ4774">
        <v>1370</v>
      </c>
      <c r="BK4774">
        <v>1370</v>
      </c>
      <c r="BL4774">
        <v>0</v>
      </c>
      <c r="BM4774">
        <v>0</v>
      </c>
      <c r="BN4774">
        <v>0</v>
      </c>
      <c r="BO4774">
        <v>3950</v>
      </c>
      <c r="BP4774">
        <v>1659</v>
      </c>
      <c r="BQ4774">
        <v>1050</v>
      </c>
      <c r="BR4774">
        <f>SUM(PROD_DATA3[[#This Row],[Rejected Qty]])/SUM(PROD_DATA3[[#This Row],[Processed Qty]])*100</f>
        <v>0</v>
      </c>
      <c r="BS4774">
        <f>(PROD_DATA3[[#This Row],[wastage %]]/100)*PROD_DATA3[[#This Row],[TotalQty]]</f>
        <v>0</v>
      </c>
      <c r="BT4774">
        <v>0</v>
      </c>
    </row>
    <row r="4775" spans="1:72" x14ac:dyDescent="0.3">
      <c r="A4775" t="s">
        <v>1609</v>
      </c>
      <c r="B4775" t="s">
        <v>1813</v>
      </c>
      <c r="C4775" t="s">
        <v>1814</v>
      </c>
      <c r="D4775" t="s">
        <v>153</v>
      </c>
      <c r="E4775" t="s">
        <v>71</v>
      </c>
      <c r="F4775" t="b">
        <v>0</v>
      </c>
      <c r="G4775" s="1">
        <v>42046.393750000003</v>
      </c>
      <c r="H4775">
        <v>260010000000</v>
      </c>
      <c r="I4775" t="s">
        <v>146</v>
      </c>
      <c r="J4775" t="s">
        <v>147</v>
      </c>
      <c r="K4775" t="s">
        <v>146</v>
      </c>
      <c r="L4775" s="1">
        <v>42046.456944444442</v>
      </c>
      <c r="M4775" s="2">
        <v>42046</v>
      </c>
      <c r="N4775" s="2" t="str">
        <f>TEXT(PROD_DATA3[[#This Row],[Fiscal Date]],"mmmm")</f>
        <v>February</v>
      </c>
      <c r="O4775" s="1">
        <v>42046.393750000003</v>
      </c>
      <c r="P4775" t="s">
        <v>237</v>
      </c>
      <c r="Q4775" t="b">
        <v>0</v>
      </c>
      <c r="R4775" t="b">
        <v>1</v>
      </c>
      <c r="S4775" t="s">
        <v>2310</v>
      </c>
      <c r="T4775" t="s">
        <v>2311</v>
      </c>
      <c r="U4775" t="s">
        <v>115</v>
      </c>
      <c r="V4775" t="s">
        <v>116</v>
      </c>
      <c r="W4775" t="s">
        <v>116</v>
      </c>
      <c r="X4775" t="s">
        <v>115</v>
      </c>
      <c r="Y4775" t="s">
        <v>115</v>
      </c>
      <c r="Z4775" t="s">
        <v>117</v>
      </c>
      <c r="AA4775" t="s">
        <v>118</v>
      </c>
      <c r="AB4775">
        <v>0</v>
      </c>
      <c r="AC4775">
        <v>1516040208</v>
      </c>
      <c r="AD4775">
        <v>1516512653</v>
      </c>
      <c r="AE4775" t="s">
        <v>82</v>
      </c>
      <c r="AF4775" t="b">
        <v>0</v>
      </c>
      <c r="AG4775">
        <v>9746026</v>
      </c>
      <c r="AH4775" t="s">
        <v>329</v>
      </c>
      <c r="AI4775" t="s">
        <v>329</v>
      </c>
      <c r="AJ4775" s="1"/>
      <c r="AK4775" t="s">
        <v>394</v>
      </c>
      <c r="AL4775" t="s">
        <v>329</v>
      </c>
      <c r="AM4775">
        <v>151643066</v>
      </c>
      <c r="AN4775" t="s">
        <v>639</v>
      </c>
      <c r="AO4775" s="1">
        <v>42046.456944444442</v>
      </c>
      <c r="AP4775" t="s">
        <v>521</v>
      </c>
      <c r="AQ4775">
        <v>0.21</v>
      </c>
      <c r="AR4775" t="s">
        <v>640</v>
      </c>
      <c r="AS4775">
        <v>12</v>
      </c>
      <c r="AT4775">
        <v>12</v>
      </c>
      <c r="AU4775" t="s">
        <v>111</v>
      </c>
      <c r="AV4775" t="s">
        <v>361</v>
      </c>
      <c r="AW4775" t="s">
        <v>642</v>
      </c>
      <c r="AX4775">
        <v>151655037</v>
      </c>
      <c r="AY4775" t="s">
        <v>89</v>
      </c>
      <c r="AZ4775" t="s">
        <v>119</v>
      </c>
      <c r="BA4775" t="s">
        <v>118</v>
      </c>
      <c r="BB4775">
        <v>0</v>
      </c>
      <c r="BC4775">
        <v>1516040208</v>
      </c>
      <c r="BD4775">
        <v>1370</v>
      </c>
      <c r="BE4775">
        <v>2015</v>
      </c>
      <c r="BF4775">
        <v>0</v>
      </c>
      <c r="BG4775">
        <v>1370</v>
      </c>
      <c r="BH4775">
        <v>1403</v>
      </c>
      <c r="BI4775">
        <v>0</v>
      </c>
      <c r="BJ4775">
        <v>1370</v>
      </c>
      <c r="BK4775">
        <v>1370</v>
      </c>
      <c r="BL4775">
        <v>0</v>
      </c>
      <c r="BM4775">
        <v>0</v>
      </c>
      <c r="BN4775">
        <v>0</v>
      </c>
      <c r="BO4775">
        <v>3950</v>
      </c>
      <c r="BP4775">
        <v>1659</v>
      </c>
      <c r="BQ4775">
        <v>1050</v>
      </c>
      <c r="BR4775">
        <f>SUM(PROD_DATA3[[#This Row],[Rejected Qty]])/SUM(PROD_DATA3[[#This Row],[Processed Qty]])*100</f>
        <v>0</v>
      </c>
      <c r="BS4775">
        <f>(PROD_DATA3[[#This Row],[wastage %]]/100)*PROD_DATA3[[#This Row],[TotalQty]]</f>
        <v>0</v>
      </c>
      <c r="BT4775">
        <v>0</v>
      </c>
    </row>
    <row r="4776" spans="1:72" x14ac:dyDescent="0.3">
      <c r="A4776" t="s">
        <v>1609</v>
      </c>
      <c r="B4776" t="s">
        <v>2308</v>
      </c>
      <c r="C4776" t="s">
        <v>2309</v>
      </c>
      <c r="D4776" t="s">
        <v>153</v>
      </c>
      <c r="E4776" t="s">
        <v>71</v>
      </c>
      <c r="F4776" t="b">
        <v>0</v>
      </c>
      <c r="G4776" s="1">
        <v>42046.393750000003</v>
      </c>
      <c r="H4776">
        <v>260010000000</v>
      </c>
      <c r="I4776" t="s">
        <v>137</v>
      </c>
      <c r="J4776" t="s">
        <v>138</v>
      </c>
      <c r="K4776" t="s">
        <v>137</v>
      </c>
      <c r="L4776" s="1">
        <v>42046.457638888889</v>
      </c>
      <c r="M4776" s="2">
        <v>42046</v>
      </c>
      <c r="N4776" s="2" t="str">
        <f>TEXT(PROD_DATA3[[#This Row],[Fiscal Date]],"mmmm")</f>
        <v>February</v>
      </c>
      <c r="O4776" s="1">
        <v>42046.393750000003</v>
      </c>
      <c r="P4776" t="s">
        <v>237</v>
      </c>
      <c r="Q4776" t="b">
        <v>0</v>
      </c>
      <c r="R4776" t="b">
        <v>0</v>
      </c>
      <c r="S4776" t="s">
        <v>2310</v>
      </c>
      <c r="T4776" t="s">
        <v>2311</v>
      </c>
      <c r="U4776" t="s">
        <v>107</v>
      </c>
      <c r="V4776" t="s">
        <v>108</v>
      </c>
      <c r="W4776" t="s">
        <v>79</v>
      </c>
      <c r="X4776" t="s">
        <v>107</v>
      </c>
      <c r="Y4776" t="s">
        <v>79</v>
      </c>
      <c r="Z4776" t="s">
        <v>109</v>
      </c>
      <c r="AA4776" t="s">
        <v>110</v>
      </c>
      <c r="AB4776">
        <v>0</v>
      </c>
      <c r="AC4776">
        <v>1516040278</v>
      </c>
      <c r="AE4776" t="s">
        <v>82</v>
      </c>
      <c r="AF4776" t="b">
        <v>0</v>
      </c>
      <c r="AG4776">
        <v>9746027</v>
      </c>
      <c r="AH4776" t="s">
        <v>329</v>
      </c>
      <c r="AI4776" t="s">
        <v>329</v>
      </c>
      <c r="AJ4776" s="1"/>
      <c r="AK4776" t="s">
        <v>394</v>
      </c>
      <c r="AL4776" t="s">
        <v>329</v>
      </c>
      <c r="AM4776">
        <v>151643063</v>
      </c>
      <c r="AN4776" t="s">
        <v>639</v>
      </c>
      <c r="AO4776" s="1">
        <v>42046.457638888889</v>
      </c>
      <c r="AP4776" t="s">
        <v>521</v>
      </c>
      <c r="AQ4776">
        <v>0.21</v>
      </c>
      <c r="AR4776" t="s">
        <v>640</v>
      </c>
      <c r="AS4776">
        <v>12</v>
      </c>
      <c r="AT4776">
        <v>12</v>
      </c>
      <c r="AU4776" t="s">
        <v>111</v>
      </c>
      <c r="AV4776" t="s">
        <v>361</v>
      </c>
      <c r="AW4776" t="s">
        <v>642</v>
      </c>
      <c r="AX4776">
        <v>151655040</v>
      </c>
      <c r="AY4776" t="s">
        <v>89</v>
      </c>
      <c r="AZ4776" t="s">
        <v>112</v>
      </c>
      <c r="BA4776" t="s">
        <v>110</v>
      </c>
      <c r="BB4776">
        <v>500</v>
      </c>
      <c r="BC4776">
        <v>1516040278</v>
      </c>
      <c r="BE4776">
        <v>2015</v>
      </c>
      <c r="BF4776">
        <v>0</v>
      </c>
      <c r="BG4776">
        <v>500</v>
      </c>
      <c r="BH4776">
        <v>1403</v>
      </c>
      <c r="BI4776">
        <v>0</v>
      </c>
      <c r="BJ4776">
        <v>500</v>
      </c>
      <c r="BK4776">
        <v>500</v>
      </c>
      <c r="BL4776">
        <v>0</v>
      </c>
      <c r="BM4776">
        <v>0</v>
      </c>
      <c r="BN4776">
        <v>0</v>
      </c>
      <c r="BO4776">
        <v>2130</v>
      </c>
      <c r="BP4776">
        <v>894.6</v>
      </c>
      <c r="BQ4776">
        <v>420</v>
      </c>
      <c r="BR4776">
        <f>SUM(PROD_DATA3[[#This Row],[Rejected Qty]])/SUM(PROD_DATA3[[#This Row],[Processed Qty]])*100</f>
        <v>0</v>
      </c>
      <c r="BS4776">
        <f>(PROD_DATA3[[#This Row],[wastage %]]/100)*PROD_DATA3[[#This Row],[TotalQty]]</f>
        <v>0</v>
      </c>
      <c r="BT4776">
        <v>0</v>
      </c>
    </row>
    <row r="4777" spans="1:72" x14ac:dyDescent="0.3">
      <c r="A4777" t="s">
        <v>1609</v>
      </c>
      <c r="B4777" t="s">
        <v>2308</v>
      </c>
      <c r="C4777" t="s">
        <v>2309</v>
      </c>
      <c r="D4777" t="s">
        <v>153</v>
      </c>
      <c r="E4777" t="s">
        <v>71</v>
      </c>
      <c r="F4777" t="b">
        <v>0</v>
      </c>
      <c r="G4777" s="1">
        <v>42046.393750000003</v>
      </c>
      <c r="H4777">
        <v>260010000000</v>
      </c>
      <c r="I4777" t="s">
        <v>146</v>
      </c>
      <c r="J4777" t="s">
        <v>147</v>
      </c>
      <c r="K4777" t="s">
        <v>146</v>
      </c>
      <c r="L4777" s="1">
        <v>42046.457638888889</v>
      </c>
      <c r="M4777" s="2">
        <v>42046</v>
      </c>
      <c r="N4777" s="2" t="str">
        <f>TEXT(PROD_DATA3[[#This Row],[Fiscal Date]],"mmmm")</f>
        <v>February</v>
      </c>
      <c r="O4777" s="1">
        <v>42046.393750000003</v>
      </c>
      <c r="P4777" t="s">
        <v>237</v>
      </c>
      <c r="Q4777" t="b">
        <v>0</v>
      </c>
      <c r="R4777" t="b">
        <v>1</v>
      </c>
      <c r="S4777" t="s">
        <v>2310</v>
      </c>
      <c r="T4777" t="s">
        <v>2311</v>
      </c>
      <c r="U4777" t="s">
        <v>115</v>
      </c>
      <c r="V4777" t="s">
        <v>116</v>
      </c>
      <c r="W4777" t="s">
        <v>116</v>
      </c>
      <c r="X4777" t="s">
        <v>115</v>
      </c>
      <c r="Y4777" t="s">
        <v>115</v>
      </c>
      <c r="Z4777" t="s">
        <v>117</v>
      </c>
      <c r="AA4777" t="s">
        <v>118</v>
      </c>
      <c r="AB4777">
        <v>0</v>
      </c>
      <c r="AC4777">
        <v>1516040278</v>
      </c>
      <c r="AD4777">
        <v>1516512654</v>
      </c>
      <c r="AE4777" t="s">
        <v>82</v>
      </c>
      <c r="AF4777" t="b">
        <v>0</v>
      </c>
      <c r="AG4777">
        <v>9746028</v>
      </c>
      <c r="AH4777" t="s">
        <v>329</v>
      </c>
      <c r="AI4777" t="s">
        <v>329</v>
      </c>
      <c r="AJ4777" s="1"/>
      <c r="AK4777" t="s">
        <v>394</v>
      </c>
      <c r="AL4777" t="s">
        <v>329</v>
      </c>
      <c r="AM4777">
        <v>151643063</v>
      </c>
      <c r="AN4777" t="s">
        <v>639</v>
      </c>
      <c r="AO4777" s="1">
        <v>42046.457638888889</v>
      </c>
      <c r="AP4777" t="s">
        <v>521</v>
      </c>
      <c r="AQ4777">
        <v>0.21</v>
      </c>
      <c r="AR4777" t="s">
        <v>640</v>
      </c>
      <c r="AS4777">
        <v>12</v>
      </c>
      <c r="AT4777">
        <v>12</v>
      </c>
      <c r="AU4777" t="s">
        <v>111</v>
      </c>
      <c r="AV4777" t="s">
        <v>361</v>
      </c>
      <c r="AW4777" t="s">
        <v>642</v>
      </c>
      <c r="AX4777">
        <v>151655040</v>
      </c>
      <c r="AY4777" t="s">
        <v>89</v>
      </c>
      <c r="AZ4777" t="s">
        <v>119</v>
      </c>
      <c r="BA4777" t="s">
        <v>118</v>
      </c>
      <c r="BB4777">
        <v>0</v>
      </c>
      <c r="BC4777">
        <v>1516040278</v>
      </c>
      <c r="BD4777">
        <v>500</v>
      </c>
      <c r="BE4777">
        <v>2015</v>
      </c>
      <c r="BF4777">
        <v>0</v>
      </c>
      <c r="BG4777">
        <v>500</v>
      </c>
      <c r="BH4777">
        <v>1403</v>
      </c>
      <c r="BI4777">
        <v>0</v>
      </c>
      <c r="BJ4777">
        <v>500</v>
      </c>
      <c r="BK4777">
        <v>500</v>
      </c>
      <c r="BL4777">
        <v>0</v>
      </c>
      <c r="BM4777">
        <v>0</v>
      </c>
      <c r="BN4777">
        <v>0</v>
      </c>
      <c r="BO4777">
        <v>2130</v>
      </c>
      <c r="BP4777">
        <v>894.6</v>
      </c>
      <c r="BQ4777">
        <v>420</v>
      </c>
      <c r="BR4777">
        <f>SUM(PROD_DATA3[[#This Row],[Rejected Qty]])/SUM(PROD_DATA3[[#This Row],[Processed Qty]])*100</f>
        <v>0</v>
      </c>
      <c r="BS4777">
        <f>(PROD_DATA3[[#This Row],[wastage %]]/100)*PROD_DATA3[[#This Row],[TotalQty]]</f>
        <v>0</v>
      </c>
      <c r="BT4777">
        <v>0</v>
      </c>
    </row>
    <row r="4778" spans="1:72" x14ac:dyDescent="0.3">
      <c r="A4778" t="s">
        <v>1609</v>
      </c>
      <c r="B4778" t="s">
        <v>2312</v>
      </c>
      <c r="C4778" t="s">
        <v>2313</v>
      </c>
      <c r="D4778" t="s">
        <v>153</v>
      </c>
      <c r="E4778" t="s">
        <v>71</v>
      </c>
      <c r="F4778" t="b">
        <v>0</v>
      </c>
      <c r="G4778" s="1">
        <v>42046.393750000003</v>
      </c>
      <c r="H4778">
        <v>260010000000</v>
      </c>
      <c r="I4778" t="s">
        <v>137</v>
      </c>
      <c r="J4778" t="s">
        <v>138</v>
      </c>
      <c r="K4778" t="s">
        <v>137</v>
      </c>
      <c r="L4778" s="1">
        <v>42046.459027777775</v>
      </c>
      <c r="M4778" s="2">
        <v>42046</v>
      </c>
      <c r="N4778" s="2" t="str">
        <f>TEXT(PROD_DATA3[[#This Row],[Fiscal Date]],"mmmm")</f>
        <v>February</v>
      </c>
      <c r="O4778" s="1">
        <v>42046.393750000003</v>
      </c>
      <c r="P4778" t="s">
        <v>237</v>
      </c>
      <c r="Q4778" t="b">
        <v>0</v>
      </c>
      <c r="R4778" t="b">
        <v>0</v>
      </c>
      <c r="S4778" t="s">
        <v>2310</v>
      </c>
      <c r="T4778" t="s">
        <v>2311</v>
      </c>
      <c r="U4778" t="s">
        <v>107</v>
      </c>
      <c r="V4778" t="s">
        <v>108</v>
      </c>
      <c r="W4778" t="s">
        <v>79</v>
      </c>
      <c r="X4778" t="s">
        <v>107</v>
      </c>
      <c r="Y4778" t="s">
        <v>79</v>
      </c>
      <c r="Z4778" t="s">
        <v>109</v>
      </c>
      <c r="AA4778" t="s">
        <v>110</v>
      </c>
      <c r="AB4778">
        <v>0</v>
      </c>
      <c r="AC4778">
        <v>1516040390</v>
      </c>
      <c r="AE4778" t="s">
        <v>82</v>
      </c>
      <c r="AF4778" t="b">
        <v>0</v>
      </c>
      <c r="AG4778">
        <v>9746030</v>
      </c>
      <c r="AH4778" t="s">
        <v>329</v>
      </c>
      <c r="AI4778" t="s">
        <v>329</v>
      </c>
      <c r="AJ4778" s="1"/>
      <c r="AK4778" t="s">
        <v>394</v>
      </c>
      <c r="AL4778" t="s">
        <v>329</v>
      </c>
      <c r="AM4778">
        <v>151643064</v>
      </c>
      <c r="AN4778" t="s">
        <v>639</v>
      </c>
      <c r="AO4778" s="1">
        <v>42046.459027777775</v>
      </c>
      <c r="AP4778" t="s">
        <v>521</v>
      </c>
      <c r="AQ4778">
        <v>0.21</v>
      </c>
      <c r="AR4778" t="s">
        <v>143</v>
      </c>
      <c r="AS4778">
        <v>12</v>
      </c>
      <c r="AT4778">
        <v>12</v>
      </c>
      <c r="AU4778" t="s">
        <v>111</v>
      </c>
      <c r="AV4778" t="s">
        <v>361</v>
      </c>
      <c r="AW4778" t="s">
        <v>642</v>
      </c>
      <c r="AX4778">
        <v>151655039</v>
      </c>
      <c r="AY4778" t="s">
        <v>89</v>
      </c>
      <c r="AZ4778" t="s">
        <v>112</v>
      </c>
      <c r="BA4778" t="s">
        <v>110</v>
      </c>
      <c r="BB4778">
        <v>0</v>
      </c>
      <c r="BC4778">
        <v>1516040390</v>
      </c>
      <c r="BE4778">
        <v>2015</v>
      </c>
      <c r="BF4778">
        <v>0</v>
      </c>
      <c r="BG4778">
        <v>2975</v>
      </c>
      <c r="BH4778">
        <v>1403</v>
      </c>
      <c r="BI4778">
        <v>0</v>
      </c>
      <c r="BJ4778">
        <v>2975</v>
      </c>
      <c r="BK4778">
        <v>2975</v>
      </c>
      <c r="BL4778">
        <v>0</v>
      </c>
      <c r="BM4778">
        <v>0</v>
      </c>
      <c r="BN4778">
        <v>0</v>
      </c>
      <c r="BO4778">
        <v>7490</v>
      </c>
      <c r="BP4778">
        <v>3145.8</v>
      </c>
      <c r="BQ4778">
        <v>1395</v>
      </c>
      <c r="BR4778">
        <f>SUM(PROD_DATA3[[#This Row],[Rejected Qty]])/SUM(PROD_DATA3[[#This Row],[Processed Qty]])*100</f>
        <v>0</v>
      </c>
      <c r="BS4778">
        <f>(PROD_DATA3[[#This Row],[wastage %]]/100)*PROD_DATA3[[#This Row],[TotalQty]]</f>
        <v>0</v>
      </c>
      <c r="BT4778">
        <v>0</v>
      </c>
    </row>
    <row r="4779" spans="1:72" x14ac:dyDescent="0.3">
      <c r="A4779" t="s">
        <v>1609</v>
      </c>
      <c r="B4779" t="s">
        <v>2312</v>
      </c>
      <c r="C4779" t="s">
        <v>2313</v>
      </c>
      <c r="D4779" t="s">
        <v>153</v>
      </c>
      <c r="E4779" t="s">
        <v>71</v>
      </c>
      <c r="F4779" t="b">
        <v>0</v>
      </c>
      <c r="G4779" s="1">
        <v>42046.393750000003</v>
      </c>
      <c r="H4779">
        <v>260010000000</v>
      </c>
      <c r="I4779" t="s">
        <v>146</v>
      </c>
      <c r="J4779" t="s">
        <v>147</v>
      </c>
      <c r="K4779" t="s">
        <v>146</v>
      </c>
      <c r="L4779" s="1">
        <v>42046.459027777775</v>
      </c>
      <c r="M4779" s="2">
        <v>42046</v>
      </c>
      <c r="N4779" s="2" t="str">
        <f>TEXT(PROD_DATA3[[#This Row],[Fiscal Date]],"mmmm")</f>
        <v>February</v>
      </c>
      <c r="O4779" s="1">
        <v>42046.393750000003</v>
      </c>
      <c r="P4779" t="s">
        <v>237</v>
      </c>
      <c r="Q4779" t="b">
        <v>0</v>
      </c>
      <c r="R4779" t="b">
        <v>1</v>
      </c>
      <c r="S4779" t="s">
        <v>2310</v>
      </c>
      <c r="T4779" t="s">
        <v>2311</v>
      </c>
      <c r="U4779" t="s">
        <v>115</v>
      </c>
      <c r="V4779" t="s">
        <v>116</v>
      </c>
      <c r="W4779" t="s">
        <v>116</v>
      </c>
      <c r="X4779" t="s">
        <v>115</v>
      </c>
      <c r="Y4779" t="s">
        <v>115</v>
      </c>
      <c r="Z4779" t="s">
        <v>117</v>
      </c>
      <c r="AA4779" t="s">
        <v>118</v>
      </c>
      <c r="AB4779">
        <v>0</v>
      </c>
      <c r="AC4779">
        <v>1516040390</v>
      </c>
      <c r="AD4779">
        <v>1516512655</v>
      </c>
      <c r="AE4779" t="s">
        <v>82</v>
      </c>
      <c r="AF4779" t="b">
        <v>0</v>
      </c>
      <c r="AG4779">
        <v>9746031</v>
      </c>
      <c r="AH4779" t="s">
        <v>329</v>
      </c>
      <c r="AI4779" t="s">
        <v>329</v>
      </c>
      <c r="AJ4779" s="1"/>
      <c r="AK4779" t="s">
        <v>394</v>
      </c>
      <c r="AL4779" t="s">
        <v>329</v>
      </c>
      <c r="AM4779">
        <v>151643064</v>
      </c>
      <c r="AN4779" t="s">
        <v>639</v>
      </c>
      <c r="AO4779" s="1">
        <v>42046.459027777775</v>
      </c>
      <c r="AP4779" t="s">
        <v>521</v>
      </c>
      <c r="AQ4779">
        <v>0.21</v>
      </c>
      <c r="AR4779" t="s">
        <v>143</v>
      </c>
      <c r="AS4779">
        <v>12</v>
      </c>
      <c r="AT4779">
        <v>12</v>
      </c>
      <c r="AU4779" t="s">
        <v>111</v>
      </c>
      <c r="AV4779" t="s">
        <v>361</v>
      </c>
      <c r="AW4779" t="s">
        <v>642</v>
      </c>
      <c r="AX4779">
        <v>151655039</v>
      </c>
      <c r="AY4779" t="s">
        <v>89</v>
      </c>
      <c r="AZ4779" t="s">
        <v>119</v>
      </c>
      <c r="BA4779" t="s">
        <v>118</v>
      </c>
      <c r="BB4779">
        <v>0</v>
      </c>
      <c r="BC4779">
        <v>1516040390</v>
      </c>
      <c r="BD4779">
        <v>2975</v>
      </c>
      <c r="BE4779">
        <v>2015</v>
      </c>
      <c r="BF4779">
        <v>0</v>
      </c>
      <c r="BG4779">
        <v>2975</v>
      </c>
      <c r="BH4779">
        <v>1403</v>
      </c>
      <c r="BI4779">
        <v>0</v>
      </c>
      <c r="BJ4779">
        <v>2975</v>
      </c>
      <c r="BK4779">
        <v>2975</v>
      </c>
      <c r="BL4779">
        <v>0</v>
      </c>
      <c r="BM4779">
        <v>0</v>
      </c>
      <c r="BN4779">
        <v>0</v>
      </c>
      <c r="BO4779">
        <v>7490</v>
      </c>
      <c r="BP4779">
        <v>3145.8</v>
      </c>
      <c r="BQ4779">
        <v>1395</v>
      </c>
      <c r="BR4779">
        <f>SUM(PROD_DATA3[[#This Row],[Rejected Qty]])/SUM(PROD_DATA3[[#This Row],[Processed Qty]])*100</f>
        <v>0</v>
      </c>
      <c r="BS4779">
        <f>(PROD_DATA3[[#This Row],[wastage %]]/100)*PROD_DATA3[[#This Row],[TotalQty]]</f>
        <v>0</v>
      </c>
      <c r="BT4779">
        <v>0</v>
      </c>
    </row>
    <row r="4780" spans="1:72" x14ac:dyDescent="0.3">
      <c r="A4780" t="s">
        <v>67</v>
      </c>
      <c r="B4780" t="s">
        <v>616</v>
      </c>
      <c r="C4780" t="s">
        <v>617</v>
      </c>
      <c r="D4780" t="s">
        <v>153</v>
      </c>
      <c r="E4780" t="s">
        <v>71</v>
      </c>
      <c r="F4780" t="b">
        <v>0</v>
      </c>
      <c r="G4780" s="1">
        <v>42046.565972222219</v>
      </c>
      <c r="H4780">
        <v>260010000000</v>
      </c>
      <c r="I4780" t="s">
        <v>72</v>
      </c>
      <c r="J4780" t="s">
        <v>73</v>
      </c>
      <c r="K4780" t="s">
        <v>72</v>
      </c>
      <c r="L4780" s="1">
        <v>42046.567361111112</v>
      </c>
      <c r="M4780" s="2">
        <v>42046</v>
      </c>
      <c r="N4780" s="2" t="str">
        <f>TEXT(PROD_DATA3[[#This Row],[Fiscal Date]],"mmmm")</f>
        <v>February</v>
      </c>
      <c r="O4780" s="1">
        <v>42046.565972222219</v>
      </c>
      <c r="P4780" t="s">
        <v>237</v>
      </c>
      <c r="Q4780" t="b">
        <v>0</v>
      </c>
      <c r="R4780" t="b">
        <v>0</v>
      </c>
      <c r="S4780" t="s">
        <v>999</v>
      </c>
      <c r="T4780" t="s">
        <v>1000</v>
      </c>
      <c r="U4780" t="s">
        <v>502</v>
      </c>
      <c r="V4780" t="s">
        <v>503</v>
      </c>
      <c r="W4780" t="s">
        <v>79</v>
      </c>
      <c r="X4780" t="s">
        <v>502</v>
      </c>
      <c r="Y4780" t="s">
        <v>79</v>
      </c>
      <c r="Z4780" t="s">
        <v>80</v>
      </c>
      <c r="AA4780" t="s">
        <v>81</v>
      </c>
      <c r="AB4780">
        <v>10</v>
      </c>
      <c r="AC4780">
        <v>1516040269</v>
      </c>
      <c r="AE4780" t="s">
        <v>82</v>
      </c>
      <c r="AF4780" t="b">
        <v>0</v>
      </c>
      <c r="AG4780">
        <v>9746084</v>
      </c>
      <c r="AH4780" t="s">
        <v>2220</v>
      </c>
      <c r="AI4780" t="s">
        <v>2220</v>
      </c>
      <c r="AJ4780" s="1"/>
      <c r="AK4780" t="s">
        <v>394</v>
      </c>
      <c r="AL4780" t="s">
        <v>2220</v>
      </c>
      <c r="AM4780">
        <v>151643069</v>
      </c>
      <c r="AN4780" t="s">
        <v>639</v>
      </c>
      <c r="AO4780" s="1">
        <v>42046.567361111112</v>
      </c>
      <c r="AP4780" t="s">
        <v>640</v>
      </c>
      <c r="AQ4780">
        <v>0.5</v>
      </c>
      <c r="AR4780" t="s">
        <v>84</v>
      </c>
      <c r="AS4780">
        <v>5</v>
      </c>
      <c r="AT4780">
        <v>6</v>
      </c>
      <c r="AU4780" t="s">
        <v>86</v>
      </c>
      <c r="AV4780" t="s">
        <v>366</v>
      </c>
      <c r="AW4780" t="s">
        <v>642</v>
      </c>
      <c r="AX4780">
        <v>151655030</v>
      </c>
      <c r="AY4780" t="s">
        <v>89</v>
      </c>
      <c r="AZ4780" t="s">
        <v>90</v>
      </c>
      <c r="BA4780" t="s">
        <v>91</v>
      </c>
      <c r="BB4780">
        <v>192</v>
      </c>
      <c r="BC4780">
        <v>1516040269</v>
      </c>
      <c r="BE4780">
        <v>2015</v>
      </c>
      <c r="BF4780">
        <v>0</v>
      </c>
      <c r="BG4780">
        <v>483</v>
      </c>
      <c r="BH4780">
        <v>1403</v>
      </c>
      <c r="BI4780">
        <v>0</v>
      </c>
      <c r="BJ4780">
        <v>483</v>
      </c>
      <c r="BK4780">
        <v>483</v>
      </c>
      <c r="BL4780">
        <v>0</v>
      </c>
      <c r="BM4780">
        <v>0</v>
      </c>
      <c r="BN4780">
        <v>0</v>
      </c>
      <c r="BO4780">
        <v>1789</v>
      </c>
      <c r="BP4780">
        <v>1789</v>
      </c>
      <c r="BQ4780">
        <v>360</v>
      </c>
      <c r="BR4780">
        <f>SUM(PROD_DATA3[[#This Row],[Rejected Qty]])/SUM(PROD_DATA3[[#This Row],[Processed Qty]])*100</f>
        <v>0</v>
      </c>
      <c r="BS4780">
        <f>(PROD_DATA3[[#This Row],[wastage %]]/100)*PROD_DATA3[[#This Row],[TotalQty]]</f>
        <v>0</v>
      </c>
      <c r="BT4780">
        <v>0</v>
      </c>
    </row>
    <row r="4781" spans="1:72" x14ac:dyDescent="0.3">
      <c r="A4781" t="s">
        <v>67</v>
      </c>
      <c r="B4781" t="s">
        <v>616</v>
      </c>
      <c r="C4781" t="s">
        <v>617</v>
      </c>
      <c r="D4781" t="s">
        <v>153</v>
      </c>
      <c r="E4781" t="s">
        <v>71</v>
      </c>
      <c r="F4781" t="b">
        <v>0</v>
      </c>
      <c r="G4781" s="1">
        <v>42046.565972222219</v>
      </c>
      <c r="H4781">
        <v>260010000000</v>
      </c>
      <c r="I4781" t="s">
        <v>72</v>
      </c>
      <c r="J4781" t="s">
        <v>73</v>
      </c>
      <c r="K4781" t="s">
        <v>72</v>
      </c>
      <c r="L4781" s="1">
        <v>42046.567361111112</v>
      </c>
      <c r="M4781" s="2">
        <v>42046</v>
      </c>
      <c r="N4781" s="2" t="str">
        <f>TEXT(PROD_DATA3[[#This Row],[Fiscal Date]],"mmmm")</f>
        <v>February</v>
      </c>
      <c r="O4781" s="1">
        <v>42046.565972222219</v>
      </c>
      <c r="P4781" t="s">
        <v>237</v>
      </c>
      <c r="Q4781" t="b">
        <v>0</v>
      </c>
      <c r="R4781" t="b">
        <v>0</v>
      </c>
      <c r="S4781" t="s">
        <v>999</v>
      </c>
      <c r="T4781" t="s">
        <v>1000</v>
      </c>
      <c r="U4781" t="s">
        <v>502</v>
      </c>
      <c r="V4781" t="s">
        <v>503</v>
      </c>
      <c r="W4781" t="s">
        <v>79</v>
      </c>
      <c r="X4781" t="s">
        <v>502</v>
      </c>
      <c r="Y4781" t="s">
        <v>79</v>
      </c>
      <c r="Z4781" t="s">
        <v>80</v>
      </c>
      <c r="AA4781" t="s">
        <v>81</v>
      </c>
      <c r="AB4781">
        <v>10</v>
      </c>
      <c r="AC4781">
        <v>1516040269</v>
      </c>
      <c r="AE4781" t="s">
        <v>82</v>
      </c>
      <c r="AF4781" t="b">
        <v>0</v>
      </c>
      <c r="AG4781">
        <v>9746084</v>
      </c>
      <c r="AH4781" t="s">
        <v>2220</v>
      </c>
      <c r="AI4781" t="s">
        <v>2220</v>
      </c>
      <c r="AJ4781" s="1"/>
      <c r="AK4781" t="s">
        <v>394</v>
      </c>
      <c r="AL4781" t="s">
        <v>2220</v>
      </c>
      <c r="AM4781">
        <v>151643069</v>
      </c>
      <c r="AN4781" t="s">
        <v>639</v>
      </c>
      <c r="AO4781" s="1">
        <v>42046.567361111112</v>
      </c>
      <c r="AP4781" t="s">
        <v>640</v>
      </c>
      <c r="AQ4781">
        <v>0.5</v>
      </c>
      <c r="AR4781" t="s">
        <v>84</v>
      </c>
      <c r="AS4781">
        <v>5</v>
      </c>
      <c r="AT4781">
        <v>6</v>
      </c>
      <c r="AU4781" t="s">
        <v>86</v>
      </c>
      <c r="AV4781" t="s">
        <v>368</v>
      </c>
      <c r="AW4781" t="s">
        <v>642</v>
      </c>
      <c r="AX4781">
        <v>151655030</v>
      </c>
      <c r="AY4781" t="s">
        <v>89</v>
      </c>
      <c r="AZ4781" t="s">
        <v>90</v>
      </c>
      <c r="BA4781" t="s">
        <v>91</v>
      </c>
      <c r="BB4781">
        <v>515</v>
      </c>
      <c r="BC4781">
        <v>1516040269</v>
      </c>
      <c r="BE4781">
        <v>2015</v>
      </c>
      <c r="BF4781">
        <v>0</v>
      </c>
      <c r="BG4781">
        <v>1060</v>
      </c>
      <c r="BH4781">
        <v>1403</v>
      </c>
      <c r="BI4781">
        <v>0</v>
      </c>
      <c r="BJ4781">
        <v>1060</v>
      </c>
      <c r="BK4781">
        <v>1060</v>
      </c>
      <c r="BL4781">
        <v>0</v>
      </c>
      <c r="BM4781">
        <v>0</v>
      </c>
      <c r="BN4781">
        <v>0</v>
      </c>
      <c r="BO4781">
        <v>1789</v>
      </c>
      <c r="BP4781">
        <v>1789</v>
      </c>
      <c r="BQ4781">
        <v>840</v>
      </c>
      <c r="BR4781">
        <f>SUM(PROD_DATA3[[#This Row],[Rejected Qty]])/SUM(PROD_DATA3[[#This Row],[Processed Qty]])*100</f>
        <v>0</v>
      </c>
      <c r="BS4781">
        <f>(PROD_DATA3[[#This Row],[wastage %]]/100)*PROD_DATA3[[#This Row],[TotalQty]]</f>
        <v>0</v>
      </c>
      <c r="BT4781">
        <v>0</v>
      </c>
    </row>
    <row r="4782" spans="1:72" x14ac:dyDescent="0.3">
      <c r="A4782" t="s">
        <v>67</v>
      </c>
      <c r="B4782" t="s">
        <v>616</v>
      </c>
      <c r="C4782" t="s">
        <v>617</v>
      </c>
      <c r="D4782" t="s">
        <v>153</v>
      </c>
      <c r="E4782" t="s">
        <v>71</v>
      </c>
      <c r="F4782" t="b">
        <v>0</v>
      </c>
      <c r="G4782" s="1">
        <v>42046.565972222219</v>
      </c>
      <c r="H4782">
        <v>260010000000</v>
      </c>
      <c r="I4782" t="s">
        <v>72</v>
      </c>
      <c r="J4782" t="s">
        <v>73</v>
      </c>
      <c r="K4782" t="s">
        <v>72</v>
      </c>
      <c r="L4782" s="1">
        <v>42046.567361111112</v>
      </c>
      <c r="M4782" s="2">
        <v>42046</v>
      </c>
      <c r="N4782" s="2" t="str">
        <f>TEXT(PROD_DATA3[[#This Row],[Fiscal Date]],"mmmm")</f>
        <v>February</v>
      </c>
      <c r="O4782" s="1">
        <v>42046.565972222219</v>
      </c>
      <c r="P4782" t="s">
        <v>237</v>
      </c>
      <c r="Q4782" t="b">
        <v>0</v>
      </c>
      <c r="R4782" t="b">
        <v>0</v>
      </c>
      <c r="S4782" t="s">
        <v>999</v>
      </c>
      <c r="T4782" t="s">
        <v>1000</v>
      </c>
      <c r="U4782" t="s">
        <v>502</v>
      </c>
      <c r="V4782" t="s">
        <v>503</v>
      </c>
      <c r="W4782" t="s">
        <v>79</v>
      </c>
      <c r="X4782" t="s">
        <v>502</v>
      </c>
      <c r="Y4782" t="s">
        <v>79</v>
      </c>
      <c r="Z4782" t="s">
        <v>80</v>
      </c>
      <c r="AA4782" t="s">
        <v>81</v>
      </c>
      <c r="AB4782">
        <v>10</v>
      </c>
      <c r="AC4782">
        <v>1516040269</v>
      </c>
      <c r="AE4782" t="s">
        <v>82</v>
      </c>
      <c r="AF4782" t="b">
        <v>0</v>
      </c>
      <c r="AG4782">
        <v>9746084</v>
      </c>
      <c r="AH4782" t="s">
        <v>2220</v>
      </c>
      <c r="AI4782" t="s">
        <v>2220</v>
      </c>
      <c r="AJ4782" s="1"/>
      <c r="AK4782" t="s">
        <v>394</v>
      </c>
      <c r="AL4782" t="s">
        <v>2220</v>
      </c>
      <c r="AM4782">
        <v>151643069</v>
      </c>
      <c r="AN4782" t="s">
        <v>639</v>
      </c>
      <c r="AO4782" s="1">
        <v>42046.567361111112</v>
      </c>
      <c r="AP4782" t="s">
        <v>640</v>
      </c>
      <c r="AQ4782">
        <v>0.5</v>
      </c>
      <c r="AR4782" t="s">
        <v>84</v>
      </c>
      <c r="AS4782">
        <v>5</v>
      </c>
      <c r="AT4782">
        <v>6</v>
      </c>
      <c r="AU4782" t="s">
        <v>86</v>
      </c>
      <c r="AV4782" t="s">
        <v>719</v>
      </c>
      <c r="AW4782" t="s">
        <v>642</v>
      </c>
      <c r="AX4782">
        <v>151655030</v>
      </c>
      <c r="AY4782" t="s">
        <v>89</v>
      </c>
      <c r="AZ4782" t="s">
        <v>90</v>
      </c>
      <c r="BA4782" t="s">
        <v>91</v>
      </c>
      <c r="BB4782">
        <v>157</v>
      </c>
      <c r="BC4782">
        <v>1516040269</v>
      </c>
      <c r="BE4782">
        <v>2015</v>
      </c>
      <c r="BF4782">
        <v>350</v>
      </c>
      <c r="BG4782">
        <v>518</v>
      </c>
      <c r="BH4782">
        <v>1403</v>
      </c>
      <c r="BI4782">
        <v>10</v>
      </c>
      <c r="BJ4782">
        <v>168</v>
      </c>
      <c r="BK4782">
        <v>518</v>
      </c>
      <c r="BL4782">
        <v>350</v>
      </c>
      <c r="BM4782">
        <v>0</v>
      </c>
      <c r="BN4782">
        <v>0</v>
      </c>
      <c r="BO4782">
        <v>1789</v>
      </c>
      <c r="BP4782">
        <v>1789</v>
      </c>
      <c r="BQ4782">
        <v>408</v>
      </c>
      <c r="BR4782">
        <f>SUM(PROD_DATA3[[#This Row],[Rejected Qty]])/SUM(PROD_DATA3[[#This Row],[Processed Qty]])*100</f>
        <v>208.33333333333334</v>
      </c>
      <c r="BS4782">
        <f>(PROD_DATA3[[#This Row],[wastage %]]/100)*PROD_DATA3[[#This Row],[TotalQty]]</f>
        <v>3727.0833333333335</v>
      </c>
      <c r="BT4782">
        <v>208.33333333333334</v>
      </c>
    </row>
    <row r="4783" spans="1:72" x14ac:dyDescent="0.3">
      <c r="A4783" t="s">
        <v>1036</v>
      </c>
      <c r="B4783" t="s">
        <v>120</v>
      </c>
      <c r="C4783" t="s">
        <v>121</v>
      </c>
      <c r="D4783" t="s">
        <v>70</v>
      </c>
      <c r="E4783" t="s">
        <v>71</v>
      </c>
      <c r="F4783" t="b">
        <v>0</v>
      </c>
      <c r="G4783" s="1">
        <v>42046.388194444444</v>
      </c>
      <c r="H4783">
        <v>260010000000</v>
      </c>
      <c r="I4783" t="s">
        <v>72</v>
      </c>
      <c r="J4783" t="s">
        <v>73</v>
      </c>
      <c r="K4783" t="s">
        <v>72</v>
      </c>
      <c r="L4783" s="1">
        <v>42046.398611111108</v>
      </c>
      <c r="M4783" s="2">
        <v>42046</v>
      </c>
      <c r="N4783" s="2" t="str">
        <f>TEXT(PROD_DATA3[[#This Row],[Fiscal Date]],"mmmm")</f>
        <v>February</v>
      </c>
      <c r="O4783" s="1">
        <v>42046.388194444444</v>
      </c>
      <c r="P4783" t="s">
        <v>237</v>
      </c>
      <c r="Q4783" t="b">
        <v>0</v>
      </c>
      <c r="R4783" t="b">
        <v>0</v>
      </c>
      <c r="S4783" t="s">
        <v>2314</v>
      </c>
      <c r="T4783" t="s">
        <v>2315</v>
      </c>
      <c r="U4783" t="s">
        <v>405</v>
      </c>
      <c r="V4783" t="s">
        <v>406</v>
      </c>
      <c r="W4783" t="s">
        <v>79</v>
      </c>
      <c r="X4783" t="s">
        <v>405</v>
      </c>
      <c r="Y4783" t="s">
        <v>79</v>
      </c>
      <c r="Z4783" t="s">
        <v>80</v>
      </c>
      <c r="AA4783" t="s">
        <v>81</v>
      </c>
      <c r="AB4783">
        <v>10</v>
      </c>
      <c r="AC4783">
        <v>1516040333</v>
      </c>
      <c r="AE4783" t="s">
        <v>82</v>
      </c>
      <c r="AF4783" t="b">
        <v>0</v>
      </c>
      <c r="AG4783">
        <v>9745980</v>
      </c>
      <c r="AH4783" t="s">
        <v>432</v>
      </c>
      <c r="AI4783" t="s">
        <v>432</v>
      </c>
      <c r="AJ4783" s="1"/>
      <c r="AK4783" t="s">
        <v>394</v>
      </c>
      <c r="AL4783" t="s">
        <v>432</v>
      </c>
      <c r="AM4783">
        <v>151643109</v>
      </c>
      <c r="AN4783" t="s">
        <v>639</v>
      </c>
      <c r="AO4783" s="1">
        <v>42046.398611111108</v>
      </c>
      <c r="AP4783" t="s">
        <v>143</v>
      </c>
      <c r="AQ4783">
        <v>0.75</v>
      </c>
      <c r="AR4783" t="s">
        <v>143</v>
      </c>
      <c r="AS4783">
        <v>5</v>
      </c>
      <c r="AT4783">
        <v>6</v>
      </c>
      <c r="AU4783" t="s">
        <v>86</v>
      </c>
      <c r="AV4783" t="s">
        <v>719</v>
      </c>
      <c r="AW4783" t="s">
        <v>642</v>
      </c>
      <c r="AX4783">
        <v>151655049</v>
      </c>
      <c r="AY4783" t="s">
        <v>220</v>
      </c>
      <c r="AZ4783" t="s">
        <v>90</v>
      </c>
      <c r="BA4783" t="s">
        <v>91</v>
      </c>
      <c r="BB4783">
        <v>0</v>
      </c>
      <c r="BC4783">
        <v>1516040333</v>
      </c>
      <c r="BE4783">
        <v>2015</v>
      </c>
      <c r="BF4783">
        <v>0</v>
      </c>
      <c r="BG4783">
        <v>6290</v>
      </c>
      <c r="BH4783">
        <v>1403</v>
      </c>
      <c r="BI4783">
        <v>0</v>
      </c>
      <c r="BJ4783">
        <v>6290</v>
      </c>
      <c r="BK4783">
        <v>6290</v>
      </c>
      <c r="BL4783">
        <v>0</v>
      </c>
      <c r="BM4783">
        <v>0</v>
      </c>
      <c r="BN4783">
        <v>0</v>
      </c>
      <c r="BO4783">
        <v>30890</v>
      </c>
      <c r="BP4783">
        <v>12356</v>
      </c>
      <c r="BQ4783">
        <v>5853</v>
      </c>
      <c r="BR4783">
        <f>SUM(PROD_DATA3[[#This Row],[Rejected Qty]])/SUM(PROD_DATA3[[#This Row],[Processed Qty]])*100</f>
        <v>0</v>
      </c>
      <c r="BS4783">
        <f>(PROD_DATA3[[#This Row],[wastage %]]/100)*PROD_DATA3[[#This Row],[TotalQty]]</f>
        <v>0</v>
      </c>
      <c r="BT4783">
        <v>0</v>
      </c>
    </row>
    <row r="4784" spans="1:72" x14ac:dyDescent="0.3">
      <c r="A4784" t="s">
        <v>1036</v>
      </c>
      <c r="B4784" t="s">
        <v>120</v>
      </c>
      <c r="C4784" t="s">
        <v>121</v>
      </c>
      <c r="D4784" t="s">
        <v>70</v>
      </c>
      <c r="E4784" t="s">
        <v>71</v>
      </c>
      <c r="F4784" t="b">
        <v>0</v>
      </c>
      <c r="G4784" s="1">
        <v>42046.388194444444</v>
      </c>
      <c r="H4784">
        <v>260010000000</v>
      </c>
      <c r="I4784" t="s">
        <v>72</v>
      </c>
      <c r="J4784" t="s">
        <v>73</v>
      </c>
      <c r="K4784" t="s">
        <v>72</v>
      </c>
      <c r="L4784" s="1">
        <v>42046.398611111108</v>
      </c>
      <c r="M4784" s="2">
        <v>42046</v>
      </c>
      <c r="N4784" s="2" t="str">
        <f>TEXT(PROD_DATA3[[#This Row],[Fiscal Date]],"mmmm")</f>
        <v>February</v>
      </c>
      <c r="O4784" s="1">
        <v>42046.388194444444</v>
      </c>
      <c r="P4784" t="s">
        <v>237</v>
      </c>
      <c r="Q4784" t="b">
        <v>0</v>
      </c>
      <c r="R4784" t="b">
        <v>0</v>
      </c>
      <c r="S4784" t="s">
        <v>2314</v>
      </c>
      <c r="T4784" t="s">
        <v>2315</v>
      </c>
      <c r="U4784" t="s">
        <v>405</v>
      </c>
      <c r="V4784" t="s">
        <v>406</v>
      </c>
      <c r="W4784" t="s">
        <v>79</v>
      </c>
      <c r="X4784" t="s">
        <v>405</v>
      </c>
      <c r="Y4784" t="s">
        <v>79</v>
      </c>
      <c r="Z4784" t="s">
        <v>80</v>
      </c>
      <c r="AA4784" t="s">
        <v>81</v>
      </c>
      <c r="AB4784">
        <v>10</v>
      </c>
      <c r="AC4784">
        <v>1516040333</v>
      </c>
      <c r="AE4784" t="s">
        <v>82</v>
      </c>
      <c r="AF4784" t="b">
        <v>0</v>
      </c>
      <c r="AG4784">
        <v>9745980</v>
      </c>
      <c r="AH4784" t="s">
        <v>432</v>
      </c>
      <c r="AI4784" t="s">
        <v>432</v>
      </c>
      <c r="AJ4784" s="1"/>
      <c r="AK4784" t="s">
        <v>394</v>
      </c>
      <c r="AL4784" t="s">
        <v>432</v>
      </c>
      <c r="AM4784">
        <v>151643109</v>
      </c>
      <c r="AN4784" t="s">
        <v>639</v>
      </c>
      <c r="AO4784" s="1">
        <v>42046.398611111108</v>
      </c>
      <c r="AP4784" t="s">
        <v>143</v>
      </c>
      <c r="AQ4784">
        <v>0.75</v>
      </c>
      <c r="AR4784" t="s">
        <v>143</v>
      </c>
      <c r="AS4784">
        <v>5</v>
      </c>
      <c r="AT4784">
        <v>6</v>
      </c>
      <c r="AU4784" t="s">
        <v>86</v>
      </c>
      <c r="AV4784" t="s">
        <v>361</v>
      </c>
      <c r="AW4784" t="s">
        <v>642</v>
      </c>
      <c r="AX4784">
        <v>151655049</v>
      </c>
      <c r="AY4784" t="s">
        <v>220</v>
      </c>
      <c r="AZ4784" t="s">
        <v>90</v>
      </c>
      <c r="BA4784" t="s">
        <v>91</v>
      </c>
      <c r="BB4784">
        <v>0</v>
      </c>
      <c r="BC4784">
        <v>1516040333</v>
      </c>
      <c r="BE4784">
        <v>2015</v>
      </c>
      <c r="BF4784">
        <v>10</v>
      </c>
      <c r="BG4784">
        <v>5125</v>
      </c>
      <c r="BH4784">
        <v>1403</v>
      </c>
      <c r="BI4784">
        <v>0</v>
      </c>
      <c r="BJ4784">
        <v>5115</v>
      </c>
      <c r="BK4784">
        <v>5125</v>
      </c>
      <c r="BL4784">
        <v>10</v>
      </c>
      <c r="BM4784">
        <v>0</v>
      </c>
      <c r="BN4784">
        <v>0</v>
      </c>
      <c r="BO4784">
        <v>30890</v>
      </c>
      <c r="BP4784">
        <v>12356</v>
      </c>
      <c r="BQ4784">
        <v>3750</v>
      </c>
      <c r="BR4784">
        <f>SUM(PROD_DATA3[[#This Row],[Rejected Qty]])/SUM(PROD_DATA3[[#This Row],[Processed Qty]])*100</f>
        <v>0.19550342130987292</v>
      </c>
      <c r="BS4784">
        <f>(PROD_DATA3[[#This Row],[wastage %]]/100)*PROD_DATA3[[#This Row],[TotalQty]]</f>
        <v>60.391006842619745</v>
      </c>
      <c r="BT4784">
        <v>0.19550342130987292</v>
      </c>
    </row>
    <row r="4785" spans="1:72" x14ac:dyDescent="0.3">
      <c r="A4785" t="s">
        <v>1036</v>
      </c>
      <c r="B4785" t="s">
        <v>120</v>
      </c>
      <c r="C4785" t="s">
        <v>121</v>
      </c>
      <c r="D4785" t="s">
        <v>70</v>
      </c>
      <c r="E4785" t="s">
        <v>71</v>
      </c>
      <c r="F4785" t="b">
        <v>0</v>
      </c>
      <c r="G4785" s="1">
        <v>42046.427083333336</v>
      </c>
      <c r="H4785">
        <v>260010000000</v>
      </c>
      <c r="I4785" t="s">
        <v>72</v>
      </c>
      <c r="J4785" t="s">
        <v>73</v>
      </c>
      <c r="K4785" t="s">
        <v>72</v>
      </c>
      <c r="L4785" s="1">
        <v>42046.427083333336</v>
      </c>
      <c r="M4785" s="2">
        <v>42046</v>
      </c>
      <c r="N4785" s="2" t="str">
        <f>TEXT(PROD_DATA3[[#This Row],[Fiscal Date]],"mmmm")</f>
        <v>February</v>
      </c>
      <c r="O4785" s="1">
        <v>42046.427083333336</v>
      </c>
      <c r="P4785" t="s">
        <v>237</v>
      </c>
      <c r="Q4785" t="b">
        <v>0</v>
      </c>
      <c r="R4785" t="b">
        <v>0</v>
      </c>
      <c r="S4785" t="s">
        <v>2314</v>
      </c>
      <c r="T4785" t="s">
        <v>2315</v>
      </c>
      <c r="U4785" t="s">
        <v>425</v>
      </c>
      <c r="V4785" t="s">
        <v>426</v>
      </c>
      <c r="W4785" t="s">
        <v>79</v>
      </c>
      <c r="X4785" t="s">
        <v>425</v>
      </c>
      <c r="Y4785" t="s">
        <v>79</v>
      </c>
      <c r="Z4785" t="s">
        <v>80</v>
      </c>
      <c r="AA4785" t="s">
        <v>81</v>
      </c>
      <c r="AB4785">
        <v>0</v>
      </c>
      <c r="AC4785">
        <v>1516040334</v>
      </c>
      <c r="AE4785" t="s">
        <v>82</v>
      </c>
      <c r="AF4785" t="b">
        <v>0</v>
      </c>
      <c r="AG4785">
        <v>9745996</v>
      </c>
      <c r="AH4785" t="s">
        <v>432</v>
      </c>
      <c r="AI4785" t="s">
        <v>432</v>
      </c>
      <c r="AJ4785" s="1"/>
      <c r="AK4785" t="s">
        <v>394</v>
      </c>
      <c r="AL4785" t="s">
        <v>432</v>
      </c>
      <c r="AM4785">
        <v>151643110</v>
      </c>
      <c r="AN4785" t="s">
        <v>639</v>
      </c>
      <c r="AO4785" s="1">
        <v>42046.427083333336</v>
      </c>
      <c r="AP4785" t="s">
        <v>143</v>
      </c>
      <c r="AQ4785">
        <v>0.75</v>
      </c>
      <c r="AR4785" t="s">
        <v>143</v>
      </c>
      <c r="AS4785">
        <v>5</v>
      </c>
      <c r="AT4785">
        <v>6</v>
      </c>
      <c r="AU4785" t="s">
        <v>86</v>
      </c>
      <c r="AV4785" t="s">
        <v>363</v>
      </c>
      <c r="AW4785" t="s">
        <v>642</v>
      </c>
      <c r="AX4785">
        <v>151655048</v>
      </c>
      <c r="AY4785" t="s">
        <v>89</v>
      </c>
      <c r="AZ4785" t="s">
        <v>90</v>
      </c>
      <c r="BA4785" t="s">
        <v>91</v>
      </c>
      <c r="BB4785">
        <v>220</v>
      </c>
      <c r="BC4785">
        <v>1516040334</v>
      </c>
      <c r="BE4785">
        <v>2015</v>
      </c>
      <c r="BF4785">
        <v>0</v>
      </c>
      <c r="BG4785">
        <v>2930</v>
      </c>
      <c r="BH4785">
        <v>1403</v>
      </c>
      <c r="BI4785">
        <v>0</v>
      </c>
      <c r="BJ4785">
        <v>2930</v>
      </c>
      <c r="BK4785">
        <v>6280</v>
      </c>
      <c r="BL4785">
        <v>0</v>
      </c>
      <c r="BM4785">
        <v>0</v>
      </c>
      <c r="BN4785">
        <v>0</v>
      </c>
      <c r="BO4785">
        <v>25755</v>
      </c>
      <c r="BP4785">
        <v>10302</v>
      </c>
      <c r="BQ4785">
        <v>4020</v>
      </c>
      <c r="BR4785">
        <f>SUM(PROD_DATA3[[#This Row],[Rejected Qty]])/SUM(PROD_DATA3[[#This Row],[Processed Qty]])*100</f>
        <v>0</v>
      </c>
      <c r="BS4785">
        <f>(PROD_DATA3[[#This Row],[wastage %]]/100)*PROD_DATA3[[#This Row],[TotalQty]]</f>
        <v>0</v>
      </c>
      <c r="BT4785">
        <v>0</v>
      </c>
    </row>
    <row r="4786" spans="1:72" x14ac:dyDescent="0.3">
      <c r="A4786" t="s">
        <v>1036</v>
      </c>
      <c r="B4786" t="s">
        <v>120</v>
      </c>
      <c r="C4786" t="s">
        <v>121</v>
      </c>
      <c r="D4786" t="s">
        <v>70</v>
      </c>
      <c r="E4786" t="s">
        <v>71</v>
      </c>
      <c r="F4786" t="b">
        <v>0</v>
      </c>
      <c r="G4786" s="1">
        <v>42046.988888888889</v>
      </c>
      <c r="H4786">
        <v>260010000000</v>
      </c>
      <c r="I4786" t="s">
        <v>137</v>
      </c>
      <c r="J4786" t="s">
        <v>138</v>
      </c>
      <c r="K4786" t="s">
        <v>137</v>
      </c>
      <c r="L4786" s="1">
        <v>42074.003472222219</v>
      </c>
      <c r="M4786" s="2">
        <v>42046</v>
      </c>
      <c r="N4786" s="2" t="str">
        <f>TEXT(PROD_DATA3[[#This Row],[Fiscal Date]],"mmmm")</f>
        <v>February</v>
      </c>
      <c r="O4786" s="1">
        <v>42046.988888888889</v>
      </c>
      <c r="P4786" t="s">
        <v>237</v>
      </c>
      <c r="Q4786" t="b">
        <v>0</v>
      </c>
      <c r="R4786" t="b">
        <v>0</v>
      </c>
      <c r="S4786" t="s">
        <v>2314</v>
      </c>
      <c r="T4786" t="s">
        <v>2315</v>
      </c>
      <c r="U4786" t="s">
        <v>107</v>
      </c>
      <c r="V4786" t="s">
        <v>108</v>
      </c>
      <c r="W4786" t="s">
        <v>79</v>
      </c>
      <c r="X4786" t="s">
        <v>107</v>
      </c>
      <c r="Y4786" t="s">
        <v>79</v>
      </c>
      <c r="Z4786" t="s">
        <v>109</v>
      </c>
      <c r="AA4786" t="s">
        <v>110</v>
      </c>
      <c r="AB4786">
        <v>0</v>
      </c>
      <c r="AC4786">
        <v>1516040333</v>
      </c>
      <c r="AE4786" t="s">
        <v>82</v>
      </c>
      <c r="AF4786" t="b">
        <v>0</v>
      </c>
      <c r="AG4786">
        <v>9746371</v>
      </c>
      <c r="AH4786" t="s">
        <v>432</v>
      </c>
      <c r="AI4786" t="s">
        <v>432</v>
      </c>
      <c r="AJ4786" s="1"/>
      <c r="AK4786" t="s">
        <v>394</v>
      </c>
      <c r="AL4786" t="s">
        <v>432</v>
      </c>
      <c r="AM4786">
        <v>151643109</v>
      </c>
      <c r="AN4786" t="s">
        <v>639</v>
      </c>
      <c r="AO4786" s="1">
        <v>42074.003472222219</v>
      </c>
      <c r="AP4786" t="s">
        <v>143</v>
      </c>
      <c r="AQ4786">
        <v>0.75</v>
      </c>
      <c r="AR4786" t="s">
        <v>143</v>
      </c>
      <c r="AS4786">
        <v>12</v>
      </c>
      <c r="AT4786">
        <v>12</v>
      </c>
      <c r="AU4786" t="s">
        <v>111</v>
      </c>
      <c r="AV4786" t="s">
        <v>719</v>
      </c>
      <c r="AW4786" t="s">
        <v>642</v>
      </c>
      <c r="AX4786">
        <v>151655049</v>
      </c>
      <c r="AY4786" t="s">
        <v>220</v>
      </c>
      <c r="AZ4786" t="s">
        <v>112</v>
      </c>
      <c r="BA4786" t="s">
        <v>110</v>
      </c>
      <c r="BB4786">
        <v>0</v>
      </c>
      <c r="BC4786">
        <v>1516040333</v>
      </c>
      <c r="BE4786">
        <v>2015</v>
      </c>
      <c r="BF4786">
        <v>0</v>
      </c>
      <c r="BG4786">
        <v>6290</v>
      </c>
      <c r="BH4786">
        <v>1403</v>
      </c>
      <c r="BI4786">
        <v>0</v>
      </c>
      <c r="BJ4786">
        <v>6290</v>
      </c>
      <c r="BK4786">
        <v>6290</v>
      </c>
      <c r="BL4786">
        <v>0</v>
      </c>
      <c r="BM4786">
        <v>0</v>
      </c>
      <c r="BN4786">
        <v>0</v>
      </c>
      <c r="BO4786">
        <v>30890</v>
      </c>
      <c r="BP4786">
        <v>12356</v>
      </c>
      <c r="BQ4786">
        <v>5853</v>
      </c>
      <c r="BR4786">
        <f>SUM(PROD_DATA3[[#This Row],[Rejected Qty]])/SUM(PROD_DATA3[[#This Row],[Processed Qty]])*100</f>
        <v>0</v>
      </c>
      <c r="BS4786">
        <f>(PROD_DATA3[[#This Row],[wastage %]]/100)*PROD_DATA3[[#This Row],[TotalQty]]</f>
        <v>0</v>
      </c>
      <c r="BT4786">
        <v>0</v>
      </c>
    </row>
    <row r="4787" spans="1:72" x14ac:dyDescent="0.3">
      <c r="A4787" t="s">
        <v>1036</v>
      </c>
      <c r="B4787" t="s">
        <v>120</v>
      </c>
      <c r="C4787" t="s">
        <v>121</v>
      </c>
      <c r="D4787" t="s">
        <v>70</v>
      </c>
      <c r="E4787" t="s">
        <v>71</v>
      </c>
      <c r="F4787" t="b">
        <v>0</v>
      </c>
      <c r="G4787" s="1">
        <v>42046.988888888889</v>
      </c>
      <c r="H4787">
        <v>260010000000</v>
      </c>
      <c r="I4787" t="s">
        <v>137</v>
      </c>
      <c r="J4787" t="s">
        <v>138</v>
      </c>
      <c r="K4787" t="s">
        <v>137</v>
      </c>
      <c r="L4787" s="1">
        <v>42074.003472222219</v>
      </c>
      <c r="M4787" s="2">
        <v>42046</v>
      </c>
      <c r="N4787" s="2" t="str">
        <f>TEXT(PROD_DATA3[[#This Row],[Fiscal Date]],"mmmm")</f>
        <v>February</v>
      </c>
      <c r="O4787" s="1">
        <v>42046.988888888889</v>
      </c>
      <c r="P4787" t="s">
        <v>237</v>
      </c>
      <c r="Q4787" t="b">
        <v>0</v>
      </c>
      <c r="R4787" t="b">
        <v>0</v>
      </c>
      <c r="S4787" t="s">
        <v>2314</v>
      </c>
      <c r="T4787" t="s">
        <v>2315</v>
      </c>
      <c r="U4787" t="s">
        <v>107</v>
      </c>
      <c r="V4787" t="s">
        <v>108</v>
      </c>
      <c r="W4787" t="s">
        <v>79</v>
      </c>
      <c r="X4787" t="s">
        <v>107</v>
      </c>
      <c r="Y4787" t="s">
        <v>79</v>
      </c>
      <c r="Z4787" t="s">
        <v>109</v>
      </c>
      <c r="AA4787" t="s">
        <v>110</v>
      </c>
      <c r="AB4787">
        <v>0</v>
      </c>
      <c r="AC4787">
        <v>1516040333</v>
      </c>
      <c r="AE4787" t="s">
        <v>82</v>
      </c>
      <c r="AF4787" t="b">
        <v>0</v>
      </c>
      <c r="AG4787">
        <v>9746371</v>
      </c>
      <c r="AH4787" t="s">
        <v>432</v>
      </c>
      <c r="AI4787" t="s">
        <v>432</v>
      </c>
      <c r="AJ4787" s="1"/>
      <c r="AK4787" t="s">
        <v>394</v>
      </c>
      <c r="AL4787" t="s">
        <v>432</v>
      </c>
      <c r="AM4787">
        <v>151643109</v>
      </c>
      <c r="AN4787" t="s">
        <v>639</v>
      </c>
      <c r="AO4787" s="1">
        <v>42074.003472222219</v>
      </c>
      <c r="AP4787" t="s">
        <v>143</v>
      </c>
      <c r="AQ4787">
        <v>0.75</v>
      </c>
      <c r="AR4787" t="s">
        <v>143</v>
      </c>
      <c r="AS4787">
        <v>12</v>
      </c>
      <c r="AT4787">
        <v>12</v>
      </c>
      <c r="AU4787" t="s">
        <v>111</v>
      </c>
      <c r="AV4787" t="s">
        <v>361</v>
      </c>
      <c r="AW4787" t="s">
        <v>642</v>
      </c>
      <c r="AX4787">
        <v>151655049</v>
      </c>
      <c r="AY4787" t="s">
        <v>220</v>
      </c>
      <c r="AZ4787" t="s">
        <v>112</v>
      </c>
      <c r="BA4787" t="s">
        <v>110</v>
      </c>
      <c r="BB4787">
        <v>0</v>
      </c>
      <c r="BC4787">
        <v>1516040333</v>
      </c>
      <c r="BE4787">
        <v>2015</v>
      </c>
      <c r="BF4787">
        <v>0</v>
      </c>
      <c r="BG4787">
        <v>5175</v>
      </c>
      <c r="BH4787">
        <v>1403</v>
      </c>
      <c r="BI4787">
        <v>0</v>
      </c>
      <c r="BJ4787">
        <v>5175</v>
      </c>
      <c r="BK4787">
        <v>5175</v>
      </c>
      <c r="BL4787">
        <v>0</v>
      </c>
      <c r="BM4787">
        <v>0</v>
      </c>
      <c r="BN4787">
        <v>0</v>
      </c>
      <c r="BO4787">
        <v>30890</v>
      </c>
      <c r="BP4787">
        <v>12356</v>
      </c>
      <c r="BQ4787">
        <v>3750</v>
      </c>
      <c r="BR4787">
        <f>SUM(PROD_DATA3[[#This Row],[Rejected Qty]])/SUM(PROD_DATA3[[#This Row],[Processed Qty]])*100</f>
        <v>0</v>
      </c>
      <c r="BS4787">
        <f>(PROD_DATA3[[#This Row],[wastage %]]/100)*PROD_DATA3[[#This Row],[TotalQty]]</f>
        <v>0</v>
      </c>
      <c r="BT4787">
        <v>0</v>
      </c>
    </row>
    <row r="4788" spans="1:72" x14ac:dyDescent="0.3">
      <c r="A4788" t="s">
        <v>1036</v>
      </c>
      <c r="B4788" t="s">
        <v>120</v>
      </c>
      <c r="C4788" t="s">
        <v>121</v>
      </c>
      <c r="D4788" t="s">
        <v>70</v>
      </c>
      <c r="E4788" t="s">
        <v>71</v>
      </c>
      <c r="F4788" t="b">
        <v>0</v>
      </c>
      <c r="G4788" s="1">
        <v>42046.988888888889</v>
      </c>
      <c r="H4788">
        <v>260010000000</v>
      </c>
      <c r="I4788" t="s">
        <v>146</v>
      </c>
      <c r="J4788" t="s">
        <v>147</v>
      </c>
      <c r="K4788" t="s">
        <v>146</v>
      </c>
      <c r="L4788" s="1">
        <v>42074.003472222219</v>
      </c>
      <c r="M4788" s="2">
        <v>42046</v>
      </c>
      <c r="N4788" s="2" t="str">
        <f>TEXT(PROD_DATA3[[#This Row],[Fiscal Date]],"mmmm")</f>
        <v>February</v>
      </c>
      <c r="O4788" s="1">
        <v>42046.988888888889</v>
      </c>
      <c r="P4788" t="s">
        <v>237</v>
      </c>
      <c r="Q4788" t="b">
        <v>0</v>
      </c>
      <c r="R4788" t="b">
        <v>1</v>
      </c>
      <c r="S4788" t="s">
        <v>2314</v>
      </c>
      <c r="T4788" t="s">
        <v>2315</v>
      </c>
      <c r="U4788" t="s">
        <v>115</v>
      </c>
      <c r="V4788" t="s">
        <v>116</v>
      </c>
      <c r="W4788" t="s">
        <v>116</v>
      </c>
      <c r="X4788" t="s">
        <v>115</v>
      </c>
      <c r="Y4788" t="s">
        <v>115</v>
      </c>
      <c r="Z4788" t="s">
        <v>117</v>
      </c>
      <c r="AA4788" t="s">
        <v>118</v>
      </c>
      <c r="AB4788">
        <v>0</v>
      </c>
      <c r="AC4788">
        <v>1516040333</v>
      </c>
      <c r="AD4788">
        <v>1516512811</v>
      </c>
      <c r="AE4788" t="s">
        <v>82</v>
      </c>
      <c r="AF4788" t="b">
        <v>0</v>
      </c>
      <c r="AG4788">
        <v>9746372</v>
      </c>
      <c r="AH4788" t="s">
        <v>432</v>
      </c>
      <c r="AI4788" t="s">
        <v>432</v>
      </c>
      <c r="AJ4788" s="1"/>
      <c r="AK4788" t="s">
        <v>394</v>
      </c>
      <c r="AL4788" t="s">
        <v>432</v>
      </c>
      <c r="AM4788">
        <v>151643109</v>
      </c>
      <c r="AN4788" t="s">
        <v>639</v>
      </c>
      <c r="AO4788" s="1">
        <v>42074.003472222219</v>
      </c>
      <c r="AP4788" t="s">
        <v>143</v>
      </c>
      <c r="AQ4788">
        <v>0.75</v>
      </c>
      <c r="AR4788" t="s">
        <v>143</v>
      </c>
      <c r="AS4788">
        <v>12</v>
      </c>
      <c r="AT4788">
        <v>12</v>
      </c>
      <c r="AU4788" t="s">
        <v>111</v>
      </c>
      <c r="AV4788" t="s">
        <v>719</v>
      </c>
      <c r="AW4788" t="s">
        <v>642</v>
      </c>
      <c r="AX4788">
        <v>151655049</v>
      </c>
      <c r="AY4788" t="s">
        <v>220</v>
      </c>
      <c r="AZ4788" t="s">
        <v>119</v>
      </c>
      <c r="BA4788" t="s">
        <v>118</v>
      </c>
      <c r="BB4788">
        <v>0</v>
      </c>
      <c r="BC4788">
        <v>1516040333</v>
      </c>
      <c r="BD4788">
        <v>6290</v>
      </c>
      <c r="BE4788">
        <v>2015</v>
      </c>
      <c r="BF4788">
        <v>0</v>
      </c>
      <c r="BG4788">
        <v>6290</v>
      </c>
      <c r="BH4788">
        <v>1403</v>
      </c>
      <c r="BI4788">
        <v>0</v>
      </c>
      <c r="BJ4788">
        <v>6290</v>
      </c>
      <c r="BK4788">
        <v>6290</v>
      </c>
      <c r="BL4788">
        <v>0</v>
      </c>
      <c r="BM4788">
        <v>0</v>
      </c>
      <c r="BN4788">
        <v>0</v>
      </c>
      <c r="BO4788">
        <v>30890</v>
      </c>
      <c r="BP4788">
        <v>12356</v>
      </c>
      <c r="BQ4788">
        <v>5853</v>
      </c>
      <c r="BR4788">
        <f>SUM(PROD_DATA3[[#This Row],[Rejected Qty]])/SUM(PROD_DATA3[[#This Row],[Processed Qty]])*100</f>
        <v>0</v>
      </c>
      <c r="BS4788">
        <f>(PROD_DATA3[[#This Row],[wastage %]]/100)*PROD_DATA3[[#This Row],[TotalQty]]</f>
        <v>0</v>
      </c>
      <c r="BT4788">
        <v>0</v>
      </c>
    </row>
    <row r="4789" spans="1:72" x14ac:dyDescent="0.3">
      <c r="A4789" t="s">
        <v>1036</v>
      </c>
      <c r="B4789" t="s">
        <v>120</v>
      </c>
      <c r="C4789" t="s">
        <v>121</v>
      </c>
      <c r="D4789" t="s">
        <v>70</v>
      </c>
      <c r="E4789" t="s">
        <v>71</v>
      </c>
      <c r="F4789" t="b">
        <v>0</v>
      </c>
      <c r="G4789" s="1">
        <v>42046.988888888889</v>
      </c>
      <c r="H4789">
        <v>260010000000</v>
      </c>
      <c r="I4789" t="s">
        <v>146</v>
      </c>
      <c r="J4789" t="s">
        <v>147</v>
      </c>
      <c r="K4789" t="s">
        <v>146</v>
      </c>
      <c r="L4789" s="1">
        <v>42074.003472222219</v>
      </c>
      <c r="M4789" s="2">
        <v>42046</v>
      </c>
      <c r="N4789" s="2" t="str">
        <f>TEXT(PROD_DATA3[[#This Row],[Fiscal Date]],"mmmm")</f>
        <v>February</v>
      </c>
      <c r="O4789" s="1">
        <v>42046.988888888889</v>
      </c>
      <c r="P4789" t="s">
        <v>237</v>
      </c>
      <c r="Q4789" t="b">
        <v>0</v>
      </c>
      <c r="R4789" t="b">
        <v>1</v>
      </c>
      <c r="S4789" t="s">
        <v>2314</v>
      </c>
      <c r="T4789" t="s">
        <v>2315</v>
      </c>
      <c r="U4789" t="s">
        <v>115</v>
      </c>
      <c r="V4789" t="s">
        <v>116</v>
      </c>
      <c r="W4789" t="s">
        <v>116</v>
      </c>
      <c r="X4789" t="s">
        <v>115</v>
      </c>
      <c r="Y4789" t="s">
        <v>115</v>
      </c>
      <c r="Z4789" t="s">
        <v>117</v>
      </c>
      <c r="AA4789" t="s">
        <v>118</v>
      </c>
      <c r="AB4789">
        <v>0</v>
      </c>
      <c r="AC4789">
        <v>1516040333</v>
      </c>
      <c r="AD4789">
        <v>1516512811</v>
      </c>
      <c r="AE4789" t="s">
        <v>82</v>
      </c>
      <c r="AF4789" t="b">
        <v>0</v>
      </c>
      <c r="AG4789">
        <v>9746372</v>
      </c>
      <c r="AH4789" t="s">
        <v>432</v>
      </c>
      <c r="AI4789" t="s">
        <v>432</v>
      </c>
      <c r="AJ4789" s="1"/>
      <c r="AK4789" t="s">
        <v>394</v>
      </c>
      <c r="AL4789" t="s">
        <v>432</v>
      </c>
      <c r="AM4789">
        <v>151643109</v>
      </c>
      <c r="AN4789" t="s">
        <v>639</v>
      </c>
      <c r="AO4789" s="1">
        <v>42074.003472222219</v>
      </c>
      <c r="AP4789" t="s">
        <v>143</v>
      </c>
      <c r="AQ4789">
        <v>0.75</v>
      </c>
      <c r="AR4789" t="s">
        <v>143</v>
      </c>
      <c r="AS4789">
        <v>12</v>
      </c>
      <c r="AT4789">
        <v>12</v>
      </c>
      <c r="AU4789" t="s">
        <v>111</v>
      </c>
      <c r="AV4789" t="s">
        <v>361</v>
      </c>
      <c r="AW4789" t="s">
        <v>642</v>
      </c>
      <c r="AX4789">
        <v>151655049</v>
      </c>
      <c r="AY4789" t="s">
        <v>220</v>
      </c>
      <c r="AZ4789" t="s">
        <v>119</v>
      </c>
      <c r="BA4789" t="s">
        <v>118</v>
      </c>
      <c r="BB4789">
        <v>0</v>
      </c>
      <c r="BC4789">
        <v>1516040333</v>
      </c>
      <c r="BD4789">
        <v>5175</v>
      </c>
      <c r="BE4789">
        <v>2015</v>
      </c>
      <c r="BF4789">
        <v>0</v>
      </c>
      <c r="BG4789">
        <v>5175</v>
      </c>
      <c r="BH4789">
        <v>1403</v>
      </c>
      <c r="BI4789">
        <v>0</v>
      </c>
      <c r="BJ4789">
        <v>5175</v>
      </c>
      <c r="BK4789">
        <v>5175</v>
      </c>
      <c r="BL4789">
        <v>0</v>
      </c>
      <c r="BM4789">
        <v>0</v>
      </c>
      <c r="BN4789">
        <v>0</v>
      </c>
      <c r="BO4789">
        <v>30890</v>
      </c>
      <c r="BP4789">
        <v>12356</v>
      </c>
      <c r="BQ4789">
        <v>3750</v>
      </c>
      <c r="BR4789">
        <f>SUM(PROD_DATA3[[#This Row],[Rejected Qty]])/SUM(PROD_DATA3[[#This Row],[Processed Qty]])*100</f>
        <v>0</v>
      </c>
      <c r="BS4789">
        <f>(PROD_DATA3[[#This Row],[wastage %]]/100)*PROD_DATA3[[#This Row],[TotalQty]]</f>
        <v>0</v>
      </c>
      <c r="BT4789">
        <v>0</v>
      </c>
    </row>
    <row r="4790" spans="1:72" x14ac:dyDescent="0.3">
      <c r="A4790" t="s">
        <v>1036</v>
      </c>
      <c r="B4790" t="s">
        <v>120</v>
      </c>
      <c r="C4790" t="s">
        <v>121</v>
      </c>
      <c r="D4790" t="s">
        <v>70</v>
      </c>
      <c r="E4790" t="s">
        <v>71</v>
      </c>
      <c r="F4790" t="b">
        <v>0</v>
      </c>
      <c r="G4790" s="1">
        <v>42046.988888888889</v>
      </c>
      <c r="H4790">
        <v>260010000000</v>
      </c>
      <c r="I4790" t="s">
        <v>137</v>
      </c>
      <c r="J4790" t="s">
        <v>138</v>
      </c>
      <c r="K4790" t="s">
        <v>137</v>
      </c>
      <c r="L4790" s="1">
        <v>42074.018750000003</v>
      </c>
      <c r="M4790" s="2">
        <v>42046</v>
      </c>
      <c r="N4790" s="2" t="str">
        <f>TEXT(PROD_DATA3[[#This Row],[Fiscal Date]],"mmmm")</f>
        <v>February</v>
      </c>
      <c r="O4790" s="1">
        <v>42046.988888888889</v>
      </c>
      <c r="P4790" t="s">
        <v>237</v>
      </c>
      <c r="Q4790" t="b">
        <v>0</v>
      </c>
      <c r="R4790" t="b">
        <v>0</v>
      </c>
      <c r="S4790" t="s">
        <v>2314</v>
      </c>
      <c r="T4790" t="s">
        <v>2315</v>
      </c>
      <c r="U4790" t="s">
        <v>107</v>
      </c>
      <c r="V4790" t="s">
        <v>108</v>
      </c>
      <c r="W4790" t="s">
        <v>79</v>
      </c>
      <c r="X4790" t="s">
        <v>107</v>
      </c>
      <c r="Y4790" t="s">
        <v>79</v>
      </c>
      <c r="Z4790" t="s">
        <v>109</v>
      </c>
      <c r="AA4790" t="s">
        <v>110</v>
      </c>
      <c r="AB4790">
        <v>0</v>
      </c>
      <c r="AC4790">
        <v>1516040334</v>
      </c>
      <c r="AE4790" t="s">
        <v>82</v>
      </c>
      <c r="AF4790" t="b">
        <v>0</v>
      </c>
      <c r="AG4790">
        <v>9746377</v>
      </c>
      <c r="AH4790" t="s">
        <v>432</v>
      </c>
      <c r="AI4790" t="s">
        <v>432</v>
      </c>
      <c r="AJ4790" s="1"/>
      <c r="AK4790" t="s">
        <v>394</v>
      </c>
      <c r="AL4790" t="s">
        <v>432</v>
      </c>
      <c r="AM4790">
        <v>151643110</v>
      </c>
      <c r="AN4790" t="s">
        <v>639</v>
      </c>
      <c r="AO4790" s="1">
        <v>42074.018750000003</v>
      </c>
      <c r="AP4790" t="s">
        <v>143</v>
      </c>
      <c r="AQ4790">
        <v>0.75</v>
      </c>
      <c r="AR4790" t="s">
        <v>143</v>
      </c>
      <c r="AS4790">
        <v>12</v>
      </c>
      <c r="AT4790">
        <v>12</v>
      </c>
      <c r="AU4790" t="s">
        <v>111</v>
      </c>
      <c r="AV4790" t="s">
        <v>363</v>
      </c>
      <c r="AW4790" t="s">
        <v>642</v>
      </c>
      <c r="AX4790">
        <v>151655048</v>
      </c>
      <c r="AY4790" t="s">
        <v>89</v>
      </c>
      <c r="AZ4790" t="s">
        <v>112</v>
      </c>
      <c r="BA4790" t="s">
        <v>110</v>
      </c>
      <c r="BB4790">
        <v>3350</v>
      </c>
      <c r="BC4790">
        <v>1516040334</v>
      </c>
      <c r="BE4790">
        <v>2015</v>
      </c>
      <c r="BF4790">
        <v>0</v>
      </c>
      <c r="BG4790">
        <v>2930</v>
      </c>
      <c r="BH4790">
        <v>1403</v>
      </c>
      <c r="BI4790">
        <v>0</v>
      </c>
      <c r="BJ4790">
        <v>2930</v>
      </c>
      <c r="BK4790">
        <v>2930</v>
      </c>
      <c r="BL4790">
        <v>0</v>
      </c>
      <c r="BM4790">
        <v>0</v>
      </c>
      <c r="BN4790">
        <v>0</v>
      </c>
      <c r="BO4790">
        <v>25755</v>
      </c>
      <c r="BP4790">
        <v>10302</v>
      </c>
      <c r="BQ4790">
        <v>4020</v>
      </c>
      <c r="BR4790">
        <f>SUM(PROD_DATA3[[#This Row],[Rejected Qty]])/SUM(PROD_DATA3[[#This Row],[Processed Qty]])*100</f>
        <v>0</v>
      </c>
      <c r="BS4790">
        <f>(PROD_DATA3[[#This Row],[wastage %]]/100)*PROD_DATA3[[#This Row],[TotalQty]]</f>
        <v>0</v>
      </c>
      <c r="BT4790">
        <v>0</v>
      </c>
    </row>
    <row r="4791" spans="1:72" x14ac:dyDescent="0.3">
      <c r="A4791" t="s">
        <v>1036</v>
      </c>
      <c r="B4791" t="s">
        <v>120</v>
      </c>
      <c r="C4791" t="s">
        <v>121</v>
      </c>
      <c r="D4791" t="s">
        <v>70</v>
      </c>
      <c r="E4791" t="s">
        <v>71</v>
      </c>
      <c r="F4791" t="b">
        <v>0</v>
      </c>
      <c r="G4791" s="1">
        <v>42046.988888888889</v>
      </c>
      <c r="H4791">
        <v>260010000000</v>
      </c>
      <c r="I4791" t="s">
        <v>146</v>
      </c>
      <c r="J4791" t="s">
        <v>147</v>
      </c>
      <c r="K4791" t="s">
        <v>146</v>
      </c>
      <c r="L4791" s="1">
        <v>42074.019444444442</v>
      </c>
      <c r="M4791" s="2">
        <v>42046</v>
      </c>
      <c r="N4791" s="2" t="str">
        <f>TEXT(PROD_DATA3[[#This Row],[Fiscal Date]],"mmmm")</f>
        <v>February</v>
      </c>
      <c r="O4791" s="1">
        <v>42046.988888888889</v>
      </c>
      <c r="P4791" t="s">
        <v>237</v>
      </c>
      <c r="Q4791" t="b">
        <v>0</v>
      </c>
      <c r="R4791" t="b">
        <v>1</v>
      </c>
      <c r="S4791" t="s">
        <v>2314</v>
      </c>
      <c r="T4791" t="s">
        <v>2315</v>
      </c>
      <c r="U4791" t="s">
        <v>115</v>
      </c>
      <c r="V4791" t="s">
        <v>116</v>
      </c>
      <c r="W4791" t="s">
        <v>116</v>
      </c>
      <c r="X4791" t="s">
        <v>115</v>
      </c>
      <c r="Y4791" t="s">
        <v>115</v>
      </c>
      <c r="Z4791" t="s">
        <v>117</v>
      </c>
      <c r="AA4791" t="s">
        <v>118</v>
      </c>
      <c r="AB4791">
        <v>0</v>
      </c>
      <c r="AC4791">
        <v>1516040334</v>
      </c>
      <c r="AD4791">
        <v>1516512822</v>
      </c>
      <c r="AE4791" t="s">
        <v>82</v>
      </c>
      <c r="AF4791" t="b">
        <v>0</v>
      </c>
      <c r="AG4791">
        <v>9746378</v>
      </c>
      <c r="AH4791" t="s">
        <v>432</v>
      </c>
      <c r="AI4791" t="s">
        <v>432</v>
      </c>
      <c r="AJ4791" s="1"/>
      <c r="AK4791" t="s">
        <v>394</v>
      </c>
      <c r="AL4791" t="s">
        <v>432</v>
      </c>
      <c r="AM4791">
        <v>151643110</v>
      </c>
      <c r="AN4791" t="s">
        <v>639</v>
      </c>
      <c r="AO4791" s="1">
        <v>42074.019444444442</v>
      </c>
      <c r="AP4791" t="s">
        <v>143</v>
      </c>
      <c r="AQ4791">
        <v>0.75</v>
      </c>
      <c r="AR4791" t="s">
        <v>143</v>
      </c>
      <c r="AS4791">
        <v>12</v>
      </c>
      <c r="AT4791">
        <v>12</v>
      </c>
      <c r="AU4791" t="s">
        <v>111</v>
      </c>
      <c r="AV4791" t="s">
        <v>363</v>
      </c>
      <c r="AW4791" t="s">
        <v>642</v>
      </c>
      <c r="AX4791">
        <v>151655048</v>
      </c>
      <c r="AY4791" t="s">
        <v>89</v>
      </c>
      <c r="AZ4791" t="s">
        <v>119</v>
      </c>
      <c r="BA4791" t="s">
        <v>118</v>
      </c>
      <c r="BB4791">
        <v>0</v>
      </c>
      <c r="BC4791">
        <v>1516040334</v>
      </c>
      <c r="BD4791">
        <v>2930</v>
      </c>
      <c r="BE4791">
        <v>2015</v>
      </c>
      <c r="BF4791">
        <v>0</v>
      </c>
      <c r="BG4791">
        <v>2930</v>
      </c>
      <c r="BH4791">
        <v>1403</v>
      </c>
      <c r="BI4791">
        <v>0</v>
      </c>
      <c r="BJ4791">
        <v>2930</v>
      </c>
      <c r="BK4791">
        <v>2930</v>
      </c>
      <c r="BL4791">
        <v>0</v>
      </c>
      <c r="BM4791">
        <v>0</v>
      </c>
      <c r="BN4791">
        <v>0</v>
      </c>
      <c r="BO4791">
        <v>25755</v>
      </c>
      <c r="BP4791">
        <v>10302</v>
      </c>
      <c r="BQ4791">
        <v>4020</v>
      </c>
      <c r="BR4791">
        <f>SUM(PROD_DATA3[[#This Row],[Rejected Qty]])/SUM(PROD_DATA3[[#This Row],[Processed Qty]])*100</f>
        <v>0</v>
      </c>
      <c r="BS4791">
        <f>(PROD_DATA3[[#This Row],[wastage %]]/100)*PROD_DATA3[[#This Row],[TotalQty]]</f>
        <v>0</v>
      </c>
      <c r="BT4791">
        <v>0</v>
      </c>
    </row>
    <row r="4792" spans="1:72" x14ac:dyDescent="0.3">
      <c r="A4792" t="s">
        <v>731</v>
      </c>
      <c r="B4792" t="s">
        <v>867</v>
      </c>
      <c r="C4792" t="s">
        <v>868</v>
      </c>
      <c r="D4792" t="s">
        <v>153</v>
      </c>
      <c r="E4792" t="s">
        <v>74</v>
      </c>
      <c r="F4792" t="b">
        <v>0</v>
      </c>
      <c r="G4792" s="1">
        <v>42046.461111111108</v>
      </c>
      <c r="H4792">
        <v>2600100000000</v>
      </c>
      <c r="I4792" t="s">
        <v>429</v>
      </c>
      <c r="J4792" t="s">
        <v>198</v>
      </c>
      <c r="K4792" t="s">
        <v>429</v>
      </c>
      <c r="L4792" s="1">
        <v>42046.488888888889</v>
      </c>
      <c r="M4792" s="2">
        <v>42046</v>
      </c>
      <c r="N4792" s="2" t="str">
        <f>TEXT(PROD_DATA3[[#This Row],[Fiscal Date]],"mmmm")</f>
        <v>February</v>
      </c>
      <c r="O4792" s="1">
        <v>42046.461111111108</v>
      </c>
      <c r="P4792" t="s">
        <v>74</v>
      </c>
      <c r="Q4792" t="b">
        <v>0</v>
      </c>
      <c r="R4792" t="b">
        <v>0</v>
      </c>
      <c r="S4792" t="s">
        <v>1148</v>
      </c>
      <c r="T4792" t="s">
        <v>1149</v>
      </c>
      <c r="U4792" t="s">
        <v>107</v>
      </c>
      <c r="V4792" t="s">
        <v>108</v>
      </c>
      <c r="W4792" t="s">
        <v>79</v>
      </c>
      <c r="X4792" t="s">
        <v>107</v>
      </c>
      <c r="Y4792" t="s">
        <v>79</v>
      </c>
      <c r="Z4792" t="s">
        <v>109</v>
      </c>
      <c r="AA4792" t="s">
        <v>110</v>
      </c>
      <c r="AB4792">
        <v>0</v>
      </c>
      <c r="AC4792">
        <v>1516040386</v>
      </c>
      <c r="AE4792" t="s">
        <v>82</v>
      </c>
      <c r="AF4792" t="b">
        <v>0</v>
      </c>
      <c r="AG4792">
        <v>99138306</v>
      </c>
      <c r="AH4792" t="s">
        <v>640</v>
      </c>
      <c r="AI4792" t="s">
        <v>3671</v>
      </c>
      <c r="AJ4792" s="1"/>
      <c r="AK4792" t="s">
        <v>394</v>
      </c>
      <c r="AL4792" t="s">
        <v>640</v>
      </c>
      <c r="AM4792">
        <v>151654590</v>
      </c>
      <c r="AN4792" t="s">
        <v>437</v>
      </c>
      <c r="AO4792" s="1">
        <v>42046.488888888889</v>
      </c>
      <c r="AP4792" t="s">
        <v>521</v>
      </c>
      <c r="AQ4792">
        <v>0.28499999999999998</v>
      </c>
      <c r="AR4792" t="s">
        <v>640</v>
      </c>
      <c r="AS4792">
        <v>12</v>
      </c>
      <c r="AT4792">
        <v>6</v>
      </c>
      <c r="AU4792" t="s">
        <v>111</v>
      </c>
      <c r="AV4792" t="s">
        <v>796</v>
      </c>
      <c r="AW4792" t="s">
        <v>438</v>
      </c>
      <c r="AX4792">
        <v>151660469</v>
      </c>
      <c r="AY4792" t="s">
        <v>89</v>
      </c>
      <c r="AZ4792" t="s">
        <v>112</v>
      </c>
      <c r="BA4792" t="s">
        <v>110</v>
      </c>
      <c r="BB4792">
        <v>0</v>
      </c>
      <c r="BC4792">
        <v>1516040386</v>
      </c>
      <c r="BE4792">
        <v>2015</v>
      </c>
      <c r="BF4792">
        <v>0</v>
      </c>
      <c r="BG4792">
        <v>2220</v>
      </c>
      <c r="BH4792">
        <v>1403</v>
      </c>
      <c r="BI4792">
        <v>0</v>
      </c>
      <c r="BJ4792">
        <v>2220</v>
      </c>
      <c r="BK4792">
        <v>2220</v>
      </c>
      <c r="BL4792">
        <v>0</v>
      </c>
      <c r="BM4792">
        <v>0</v>
      </c>
      <c r="BN4792">
        <v>0</v>
      </c>
      <c r="BO4792">
        <v>5945</v>
      </c>
      <c r="BP4792">
        <v>3567</v>
      </c>
      <c r="BQ4792">
        <v>2289</v>
      </c>
      <c r="BR4792">
        <f>SUM(PROD_DATA3[[#This Row],[Rejected Qty]])/SUM(PROD_DATA3[[#This Row],[Processed Qty]])*100</f>
        <v>0</v>
      </c>
      <c r="BS4792">
        <f>(PROD_DATA3[[#This Row],[wastage %]]/100)*PROD_DATA3[[#This Row],[TotalQty]]</f>
        <v>0</v>
      </c>
      <c r="BT4792">
        <v>0</v>
      </c>
    </row>
    <row r="4793" spans="1:72" x14ac:dyDescent="0.3">
      <c r="A4793" t="s">
        <v>731</v>
      </c>
      <c r="B4793" t="s">
        <v>867</v>
      </c>
      <c r="C4793" t="s">
        <v>868</v>
      </c>
      <c r="D4793" t="s">
        <v>153</v>
      </c>
      <c r="E4793" t="s">
        <v>74</v>
      </c>
      <c r="F4793" t="b">
        <v>0</v>
      </c>
      <c r="G4793" s="1">
        <v>42046.461111111108</v>
      </c>
      <c r="H4793">
        <v>2600100000000</v>
      </c>
      <c r="I4793" t="s">
        <v>429</v>
      </c>
      <c r="J4793" t="s">
        <v>198</v>
      </c>
      <c r="K4793" t="s">
        <v>429</v>
      </c>
      <c r="L4793" s="1">
        <v>42046.488888888889</v>
      </c>
      <c r="M4793" s="2">
        <v>42046</v>
      </c>
      <c r="N4793" s="2" t="str">
        <f>TEXT(PROD_DATA3[[#This Row],[Fiscal Date]],"mmmm")</f>
        <v>February</v>
      </c>
      <c r="O4793" s="1">
        <v>42046.461111111108</v>
      </c>
      <c r="P4793" t="s">
        <v>74</v>
      </c>
      <c r="Q4793" t="b">
        <v>0</v>
      </c>
      <c r="R4793" t="b">
        <v>0</v>
      </c>
      <c r="S4793" t="s">
        <v>1148</v>
      </c>
      <c r="T4793" t="s">
        <v>1149</v>
      </c>
      <c r="U4793" t="s">
        <v>107</v>
      </c>
      <c r="V4793" t="s">
        <v>108</v>
      </c>
      <c r="W4793" t="s">
        <v>79</v>
      </c>
      <c r="X4793" t="s">
        <v>107</v>
      </c>
      <c r="Y4793" t="s">
        <v>79</v>
      </c>
      <c r="Z4793" t="s">
        <v>109</v>
      </c>
      <c r="AA4793" t="s">
        <v>110</v>
      </c>
      <c r="AB4793">
        <v>0</v>
      </c>
      <c r="AC4793">
        <v>1516040386</v>
      </c>
      <c r="AE4793" t="s">
        <v>82</v>
      </c>
      <c r="AF4793" t="b">
        <v>0</v>
      </c>
      <c r="AG4793">
        <v>99138306</v>
      </c>
      <c r="AH4793" t="s">
        <v>640</v>
      </c>
      <c r="AI4793" t="s">
        <v>3671</v>
      </c>
      <c r="AJ4793" s="1"/>
      <c r="AK4793" t="s">
        <v>394</v>
      </c>
      <c r="AL4793" t="s">
        <v>640</v>
      </c>
      <c r="AM4793">
        <v>151654590</v>
      </c>
      <c r="AN4793" t="s">
        <v>437</v>
      </c>
      <c r="AO4793" s="1">
        <v>42046.488888888889</v>
      </c>
      <c r="AP4793" t="s">
        <v>521</v>
      </c>
      <c r="AQ4793">
        <v>0.28499999999999998</v>
      </c>
      <c r="AR4793" t="s">
        <v>640</v>
      </c>
      <c r="AS4793">
        <v>12</v>
      </c>
      <c r="AT4793">
        <v>6</v>
      </c>
      <c r="AU4793" t="s">
        <v>111</v>
      </c>
      <c r="AV4793" t="s">
        <v>368</v>
      </c>
      <c r="AW4793" t="s">
        <v>438</v>
      </c>
      <c r="AX4793">
        <v>151660469</v>
      </c>
      <c r="AY4793" t="s">
        <v>89</v>
      </c>
      <c r="AZ4793" t="s">
        <v>112</v>
      </c>
      <c r="BA4793" t="s">
        <v>110</v>
      </c>
      <c r="BB4793">
        <v>0</v>
      </c>
      <c r="BC4793">
        <v>1516040386</v>
      </c>
      <c r="BE4793">
        <v>2015</v>
      </c>
      <c r="BF4793">
        <v>0</v>
      </c>
      <c r="BG4793">
        <v>910</v>
      </c>
      <c r="BH4793">
        <v>1403</v>
      </c>
      <c r="BI4793">
        <v>0</v>
      </c>
      <c r="BJ4793">
        <v>910</v>
      </c>
      <c r="BK4793">
        <v>910</v>
      </c>
      <c r="BL4793">
        <v>0</v>
      </c>
      <c r="BM4793">
        <v>0</v>
      </c>
      <c r="BN4793">
        <v>0</v>
      </c>
      <c r="BO4793">
        <v>5945</v>
      </c>
      <c r="BP4793">
        <v>3567</v>
      </c>
      <c r="BQ4793">
        <v>1092</v>
      </c>
      <c r="BR4793">
        <f>SUM(PROD_DATA3[[#This Row],[Rejected Qty]])/SUM(PROD_DATA3[[#This Row],[Processed Qty]])*100</f>
        <v>0</v>
      </c>
      <c r="BS4793">
        <f>(PROD_DATA3[[#This Row],[wastage %]]/100)*PROD_DATA3[[#This Row],[TotalQty]]</f>
        <v>0</v>
      </c>
      <c r="BT4793">
        <v>0</v>
      </c>
    </row>
    <row r="4794" spans="1:72" x14ac:dyDescent="0.3">
      <c r="A4794" t="s">
        <v>731</v>
      </c>
      <c r="B4794" t="s">
        <v>867</v>
      </c>
      <c r="C4794" t="s">
        <v>868</v>
      </c>
      <c r="D4794" t="s">
        <v>153</v>
      </c>
      <c r="E4794" t="s">
        <v>74</v>
      </c>
      <c r="F4794" t="b">
        <v>0</v>
      </c>
      <c r="G4794" s="1">
        <v>42046.461111111108</v>
      </c>
      <c r="H4794">
        <v>2600100000000</v>
      </c>
      <c r="I4794" t="s">
        <v>429</v>
      </c>
      <c r="J4794" t="s">
        <v>198</v>
      </c>
      <c r="K4794" t="s">
        <v>429</v>
      </c>
      <c r="L4794" s="1">
        <v>42046.488888888889</v>
      </c>
      <c r="M4794" s="2">
        <v>42046</v>
      </c>
      <c r="N4794" s="2" t="str">
        <f>TEXT(PROD_DATA3[[#This Row],[Fiscal Date]],"mmmm")</f>
        <v>February</v>
      </c>
      <c r="O4794" s="1">
        <v>42046.461111111108</v>
      </c>
      <c r="P4794" t="s">
        <v>74</v>
      </c>
      <c r="Q4794" t="b">
        <v>0</v>
      </c>
      <c r="R4794" t="b">
        <v>0</v>
      </c>
      <c r="S4794" t="s">
        <v>1148</v>
      </c>
      <c r="T4794" t="s">
        <v>1149</v>
      </c>
      <c r="U4794" t="s">
        <v>107</v>
      </c>
      <c r="V4794" t="s">
        <v>108</v>
      </c>
      <c r="W4794" t="s">
        <v>79</v>
      </c>
      <c r="X4794" t="s">
        <v>107</v>
      </c>
      <c r="Y4794" t="s">
        <v>79</v>
      </c>
      <c r="Z4794" t="s">
        <v>109</v>
      </c>
      <c r="AA4794" t="s">
        <v>110</v>
      </c>
      <c r="AB4794">
        <v>0</v>
      </c>
      <c r="AC4794">
        <v>1516040386</v>
      </c>
      <c r="AE4794" t="s">
        <v>82</v>
      </c>
      <c r="AF4794" t="b">
        <v>0</v>
      </c>
      <c r="AG4794">
        <v>99138306</v>
      </c>
      <c r="AH4794" t="s">
        <v>640</v>
      </c>
      <c r="AI4794" t="s">
        <v>3671</v>
      </c>
      <c r="AJ4794" s="1"/>
      <c r="AK4794" t="s">
        <v>394</v>
      </c>
      <c r="AL4794" t="s">
        <v>640</v>
      </c>
      <c r="AM4794">
        <v>151654590</v>
      </c>
      <c r="AN4794" t="s">
        <v>437</v>
      </c>
      <c r="AO4794" s="1">
        <v>42046.488888888889</v>
      </c>
      <c r="AP4794" t="s">
        <v>521</v>
      </c>
      <c r="AQ4794">
        <v>0.28499999999999998</v>
      </c>
      <c r="AR4794" t="s">
        <v>640</v>
      </c>
      <c r="AS4794">
        <v>12</v>
      </c>
      <c r="AT4794">
        <v>6</v>
      </c>
      <c r="AU4794" t="s">
        <v>111</v>
      </c>
      <c r="AV4794" t="s">
        <v>797</v>
      </c>
      <c r="AW4794" t="s">
        <v>438</v>
      </c>
      <c r="AX4794">
        <v>151660469</v>
      </c>
      <c r="AY4794" t="s">
        <v>89</v>
      </c>
      <c r="AZ4794" t="s">
        <v>112</v>
      </c>
      <c r="BA4794" t="s">
        <v>110</v>
      </c>
      <c r="BB4794">
        <v>0</v>
      </c>
      <c r="BC4794">
        <v>1516040386</v>
      </c>
      <c r="BE4794">
        <v>2015</v>
      </c>
      <c r="BF4794">
        <v>0</v>
      </c>
      <c r="BG4794">
        <v>1605</v>
      </c>
      <c r="BH4794">
        <v>1403</v>
      </c>
      <c r="BI4794">
        <v>0</v>
      </c>
      <c r="BJ4794">
        <v>1605</v>
      </c>
      <c r="BK4794">
        <v>1605</v>
      </c>
      <c r="BL4794">
        <v>0</v>
      </c>
      <c r="BM4794">
        <v>0</v>
      </c>
      <c r="BN4794">
        <v>0</v>
      </c>
      <c r="BO4794">
        <v>5945</v>
      </c>
      <c r="BP4794">
        <v>3567</v>
      </c>
      <c r="BQ4794">
        <v>1050</v>
      </c>
      <c r="BR4794">
        <f>SUM(PROD_DATA3[[#This Row],[Rejected Qty]])/SUM(PROD_DATA3[[#This Row],[Processed Qty]])*100</f>
        <v>0</v>
      </c>
      <c r="BS4794">
        <f>(PROD_DATA3[[#This Row],[wastage %]]/100)*PROD_DATA3[[#This Row],[TotalQty]]</f>
        <v>0</v>
      </c>
      <c r="BT4794">
        <v>0</v>
      </c>
    </row>
    <row r="4795" spans="1:72" x14ac:dyDescent="0.3">
      <c r="A4795" t="s">
        <v>731</v>
      </c>
      <c r="B4795" t="s">
        <v>867</v>
      </c>
      <c r="C4795" t="s">
        <v>868</v>
      </c>
      <c r="D4795" t="s">
        <v>153</v>
      </c>
      <c r="E4795" t="s">
        <v>74</v>
      </c>
      <c r="F4795" t="b">
        <v>0</v>
      </c>
      <c r="G4795" s="1">
        <v>42046.461111111108</v>
      </c>
      <c r="H4795">
        <v>2600100000000</v>
      </c>
      <c r="I4795" t="s">
        <v>429</v>
      </c>
      <c r="J4795" t="s">
        <v>198</v>
      </c>
      <c r="K4795" t="s">
        <v>429</v>
      </c>
      <c r="L4795" s="1">
        <v>42046.488888888889</v>
      </c>
      <c r="M4795" s="2">
        <v>42046</v>
      </c>
      <c r="N4795" s="2" t="str">
        <f>TEXT(PROD_DATA3[[#This Row],[Fiscal Date]],"mmmm")</f>
        <v>February</v>
      </c>
      <c r="O4795" s="1">
        <v>42046.461111111108</v>
      </c>
      <c r="P4795" t="s">
        <v>74</v>
      </c>
      <c r="Q4795" t="b">
        <v>0</v>
      </c>
      <c r="R4795" t="b">
        <v>0</v>
      </c>
      <c r="S4795" t="s">
        <v>1148</v>
      </c>
      <c r="T4795" t="s">
        <v>1149</v>
      </c>
      <c r="U4795" t="s">
        <v>107</v>
      </c>
      <c r="V4795" t="s">
        <v>108</v>
      </c>
      <c r="W4795" t="s">
        <v>79</v>
      </c>
      <c r="X4795" t="s">
        <v>107</v>
      </c>
      <c r="Y4795" t="s">
        <v>79</v>
      </c>
      <c r="Z4795" t="s">
        <v>109</v>
      </c>
      <c r="AA4795" t="s">
        <v>110</v>
      </c>
      <c r="AB4795">
        <v>0</v>
      </c>
      <c r="AC4795">
        <v>1516040386</v>
      </c>
      <c r="AE4795" t="s">
        <v>82</v>
      </c>
      <c r="AF4795" t="b">
        <v>0</v>
      </c>
      <c r="AG4795">
        <v>99138306</v>
      </c>
      <c r="AH4795" t="s">
        <v>640</v>
      </c>
      <c r="AI4795" t="s">
        <v>3671</v>
      </c>
      <c r="AJ4795" s="1"/>
      <c r="AK4795" t="s">
        <v>394</v>
      </c>
      <c r="AL4795" t="s">
        <v>640</v>
      </c>
      <c r="AM4795">
        <v>151654590</v>
      </c>
      <c r="AN4795" t="s">
        <v>437</v>
      </c>
      <c r="AO4795" s="1">
        <v>42046.488888888889</v>
      </c>
      <c r="AP4795" t="s">
        <v>521</v>
      </c>
      <c r="AQ4795">
        <v>0.28499999999999998</v>
      </c>
      <c r="AR4795" t="s">
        <v>640</v>
      </c>
      <c r="AS4795">
        <v>12</v>
      </c>
      <c r="AT4795">
        <v>6</v>
      </c>
      <c r="AU4795" t="s">
        <v>111</v>
      </c>
      <c r="AV4795" t="s">
        <v>794</v>
      </c>
      <c r="AW4795" t="s">
        <v>438</v>
      </c>
      <c r="AX4795">
        <v>151660469</v>
      </c>
      <c r="AY4795" t="s">
        <v>89</v>
      </c>
      <c r="AZ4795" t="s">
        <v>112</v>
      </c>
      <c r="BA4795" t="s">
        <v>110</v>
      </c>
      <c r="BB4795">
        <v>10</v>
      </c>
      <c r="BC4795">
        <v>1516040386</v>
      </c>
      <c r="BE4795">
        <v>2015</v>
      </c>
      <c r="BF4795">
        <v>0</v>
      </c>
      <c r="BG4795">
        <v>90</v>
      </c>
      <c r="BH4795">
        <v>1403</v>
      </c>
      <c r="BI4795">
        <v>0</v>
      </c>
      <c r="BJ4795">
        <v>90</v>
      </c>
      <c r="BK4795">
        <v>90</v>
      </c>
      <c r="BL4795">
        <v>0</v>
      </c>
      <c r="BM4795">
        <v>0</v>
      </c>
      <c r="BN4795">
        <v>0</v>
      </c>
      <c r="BO4795">
        <v>5945</v>
      </c>
      <c r="BP4795">
        <v>3567</v>
      </c>
      <c r="BQ4795">
        <v>160</v>
      </c>
      <c r="BR4795">
        <f>SUM(PROD_DATA3[[#This Row],[Rejected Qty]])/SUM(PROD_DATA3[[#This Row],[Processed Qty]])*100</f>
        <v>0</v>
      </c>
      <c r="BS4795">
        <f>(PROD_DATA3[[#This Row],[wastage %]]/100)*PROD_DATA3[[#This Row],[TotalQty]]</f>
        <v>0</v>
      </c>
      <c r="BT4795">
        <v>0</v>
      </c>
    </row>
    <row r="4796" spans="1:72" x14ac:dyDescent="0.3">
      <c r="A4796" t="s">
        <v>731</v>
      </c>
      <c r="B4796" t="s">
        <v>867</v>
      </c>
      <c r="C4796" t="s">
        <v>868</v>
      </c>
      <c r="D4796" t="s">
        <v>153</v>
      </c>
      <c r="E4796" t="s">
        <v>74</v>
      </c>
      <c r="F4796" t="b">
        <v>0</v>
      </c>
      <c r="G4796" s="1">
        <v>42046.461111111108</v>
      </c>
      <c r="H4796">
        <v>2600100000000</v>
      </c>
      <c r="I4796" t="s">
        <v>429</v>
      </c>
      <c r="J4796" t="s">
        <v>198</v>
      </c>
      <c r="K4796" t="s">
        <v>429</v>
      </c>
      <c r="L4796" s="1">
        <v>42046.488888888889</v>
      </c>
      <c r="M4796" s="2">
        <v>42046</v>
      </c>
      <c r="N4796" s="2" t="str">
        <f>TEXT(PROD_DATA3[[#This Row],[Fiscal Date]],"mmmm")</f>
        <v>February</v>
      </c>
      <c r="O4796" s="1">
        <v>42046.461111111108</v>
      </c>
      <c r="P4796" t="s">
        <v>74</v>
      </c>
      <c r="Q4796" t="b">
        <v>0</v>
      </c>
      <c r="R4796" t="b">
        <v>0</v>
      </c>
      <c r="S4796" t="s">
        <v>1148</v>
      </c>
      <c r="T4796" t="s">
        <v>1149</v>
      </c>
      <c r="U4796" t="s">
        <v>107</v>
      </c>
      <c r="V4796" t="s">
        <v>108</v>
      </c>
      <c r="W4796" t="s">
        <v>79</v>
      </c>
      <c r="X4796" t="s">
        <v>107</v>
      </c>
      <c r="Y4796" t="s">
        <v>79</v>
      </c>
      <c r="Z4796" t="s">
        <v>109</v>
      </c>
      <c r="AA4796" t="s">
        <v>110</v>
      </c>
      <c r="AB4796">
        <v>0</v>
      </c>
      <c r="AC4796">
        <v>1516040386</v>
      </c>
      <c r="AE4796" t="s">
        <v>82</v>
      </c>
      <c r="AF4796" t="b">
        <v>0</v>
      </c>
      <c r="AG4796">
        <v>99138306</v>
      </c>
      <c r="AH4796" t="s">
        <v>640</v>
      </c>
      <c r="AI4796" t="s">
        <v>3671</v>
      </c>
      <c r="AJ4796" s="1"/>
      <c r="AK4796" t="s">
        <v>394</v>
      </c>
      <c r="AL4796" t="s">
        <v>640</v>
      </c>
      <c r="AM4796">
        <v>151654590</v>
      </c>
      <c r="AN4796" t="s">
        <v>437</v>
      </c>
      <c r="AO4796" s="1">
        <v>42046.488888888889</v>
      </c>
      <c r="AP4796" t="s">
        <v>521</v>
      </c>
      <c r="AQ4796">
        <v>0.28499999999999998</v>
      </c>
      <c r="AR4796" t="s">
        <v>640</v>
      </c>
      <c r="AS4796">
        <v>12</v>
      </c>
      <c r="AT4796">
        <v>6</v>
      </c>
      <c r="AU4796" t="s">
        <v>111</v>
      </c>
      <c r="AV4796" t="s">
        <v>799</v>
      </c>
      <c r="AW4796" t="s">
        <v>438</v>
      </c>
      <c r="AX4796">
        <v>151660469</v>
      </c>
      <c r="AY4796" t="s">
        <v>89</v>
      </c>
      <c r="AZ4796" t="s">
        <v>112</v>
      </c>
      <c r="BA4796" t="s">
        <v>110</v>
      </c>
      <c r="BB4796">
        <v>820</v>
      </c>
      <c r="BC4796">
        <v>1516040386</v>
      </c>
      <c r="BE4796">
        <v>2015</v>
      </c>
      <c r="BF4796">
        <v>0</v>
      </c>
      <c r="BG4796">
        <v>100</v>
      </c>
      <c r="BH4796">
        <v>1403</v>
      </c>
      <c r="BI4796">
        <v>0</v>
      </c>
      <c r="BJ4796">
        <v>100</v>
      </c>
      <c r="BK4796">
        <v>100</v>
      </c>
      <c r="BL4796">
        <v>0</v>
      </c>
      <c r="BM4796">
        <v>0</v>
      </c>
      <c r="BN4796">
        <v>0</v>
      </c>
      <c r="BO4796">
        <v>5945</v>
      </c>
      <c r="BP4796">
        <v>3567</v>
      </c>
      <c r="BQ4796">
        <v>1104</v>
      </c>
      <c r="BR4796">
        <f>SUM(PROD_DATA3[[#This Row],[Rejected Qty]])/SUM(PROD_DATA3[[#This Row],[Processed Qty]])*100</f>
        <v>0</v>
      </c>
      <c r="BS4796">
        <f>(PROD_DATA3[[#This Row],[wastage %]]/100)*PROD_DATA3[[#This Row],[TotalQty]]</f>
        <v>0</v>
      </c>
      <c r="BT4796">
        <v>0</v>
      </c>
    </row>
    <row r="4797" spans="1:72" x14ac:dyDescent="0.3">
      <c r="A4797" t="s">
        <v>731</v>
      </c>
      <c r="B4797" t="s">
        <v>867</v>
      </c>
      <c r="C4797" t="s">
        <v>868</v>
      </c>
      <c r="D4797" t="s">
        <v>153</v>
      </c>
      <c r="E4797" t="s">
        <v>71</v>
      </c>
      <c r="F4797" t="b">
        <v>0</v>
      </c>
      <c r="G4797" s="1">
        <v>42046.461111111108</v>
      </c>
      <c r="H4797">
        <v>2600100000000</v>
      </c>
      <c r="I4797" t="s">
        <v>146</v>
      </c>
      <c r="J4797" t="s">
        <v>147</v>
      </c>
      <c r="K4797" t="s">
        <v>146</v>
      </c>
      <c r="L4797" s="1">
        <v>42046.489583333336</v>
      </c>
      <c r="M4797" s="2">
        <v>42046</v>
      </c>
      <c r="N4797" s="2" t="str">
        <f>TEXT(PROD_DATA3[[#This Row],[Fiscal Date]],"mmmm")</f>
        <v>February</v>
      </c>
      <c r="O4797" s="1">
        <v>42046.461111111108</v>
      </c>
      <c r="P4797" t="s">
        <v>74</v>
      </c>
      <c r="Q4797" t="b">
        <v>0</v>
      </c>
      <c r="R4797" t="b">
        <v>1</v>
      </c>
      <c r="S4797" t="s">
        <v>1148</v>
      </c>
      <c r="T4797" t="s">
        <v>1149</v>
      </c>
      <c r="U4797" t="s">
        <v>115</v>
      </c>
      <c r="V4797" t="s">
        <v>116</v>
      </c>
      <c r="W4797" t="s">
        <v>116</v>
      </c>
      <c r="X4797" t="s">
        <v>115</v>
      </c>
      <c r="Y4797" t="s">
        <v>115</v>
      </c>
      <c r="Z4797" t="s">
        <v>117</v>
      </c>
      <c r="AA4797" t="s">
        <v>118</v>
      </c>
      <c r="AB4797">
        <v>0</v>
      </c>
      <c r="AC4797">
        <v>1516040386</v>
      </c>
      <c r="AD4797">
        <v>1516512664</v>
      </c>
      <c r="AE4797" t="s">
        <v>82</v>
      </c>
      <c r="AF4797" t="b">
        <v>0</v>
      </c>
      <c r="AG4797">
        <v>99138307</v>
      </c>
      <c r="AH4797" t="s">
        <v>640</v>
      </c>
      <c r="AI4797" t="s">
        <v>3671</v>
      </c>
      <c r="AJ4797" s="1"/>
      <c r="AK4797" t="s">
        <v>394</v>
      </c>
      <c r="AL4797" t="s">
        <v>640</v>
      </c>
      <c r="AM4797">
        <v>151654590</v>
      </c>
      <c r="AN4797" t="s">
        <v>437</v>
      </c>
      <c r="AO4797" s="1">
        <v>42046.489583333336</v>
      </c>
      <c r="AP4797" t="s">
        <v>521</v>
      </c>
      <c r="AQ4797">
        <v>0.28499999999999998</v>
      </c>
      <c r="AR4797" t="s">
        <v>640</v>
      </c>
      <c r="AS4797">
        <v>12</v>
      </c>
      <c r="AT4797">
        <v>12</v>
      </c>
      <c r="AU4797" t="s">
        <v>111</v>
      </c>
      <c r="AV4797" t="s">
        <v>796</v>
      </c>
      <c r="AW4797" t="s">
        <v>438</v>
      </c>
      <c r="AX4797">
        <v>151660469</v>
      </c>
      <c r="AY4797" t="s">
        <v>89</v>
      </c>
      <c r="AZ4797" t="s">
        <v>119</v>
      </c>
      <c r="BA4797" t="s">
        <v>118</v>
      </c>
      <c r="BB4797">
        <v>0</v>
      </c>
      <c r="BC4797">
        <v>1516040386</v>
      </c>
      <c r="BD4797">
        <v>2220</v>
      </c>
      <c r="BE4797">
        <v>2015</v>
      </c>
      <c r="BF4797">
        <v>0</v>
      </c>
      <c r="BG4797">
        <v>2220</v>
      </c>
      <c r="BH4797">
        <v>1403</v>
      </c>
      <c r="BI4797">
        <v>0</v>
      </c>
      <c r="BJ4797">
        <v>2220</v>
      </c>
      <c r="BK4797">
        <v>2220</v>
      </c>
      <c r="BL4797">
        <v>0</v>
      </c>
      <c r="BM4797">
        <v>0</v>
      </c>
      <c r="BN4797">
        <v>0</v>
      </c>
      <c r="BO4797">
        <v>5945</v>
      </c>
      <c r="BP4797">
        <v>3567</v>
      </c>
      <c r="BQ4797">
        <v>2289</v>
      </c>
      <c r="BR4797">
        <f>SUM(PROD_DATA3[[#This Row],[Rejected Qty]])/SUM(PROD_DATA3[[#This Row],[Processed Qty]])*100</f>
        <v>0</v>
      </c>
      <c r="BS4797">
        <f>(PROD_DATA3[[#This Row],[wastage %]]/100)*PROD_DATA3[[#This Row],[TotalQty]]</f>
        <v>0</v>
      </c>
      <c r="BT4797">
        <v>0</v>
      </c>
    </row>
    <row r="4798" spans="1:72" x14ac:dyDescent="0.3">
      <c r="A4798" t="s">
        <v>731</v>
      </c>
      <c r="B4798" t="s">
        <v>867</v>
      </c>
      <c r="C4798" t="s">
        <v>868</v>
      </c>
      <c r="D4798" t="s">
        <v>153</v>
      </c>
      <c r="E4798" t="s">
        <v>71</v>
      </c>
      <c r="F4798" t="b">
        <v>0</v>
      </c>
      <c r="G4798" s="1">
        <v>42046.461111111108</v>
      </c>
      <c r="H4798">
        <v>2600100000000</v>
      </c>
      <c r="I4798" t="s">
        <v>146</v>
      </c>
      <c r="J4798" t="s">
        <v>147</v>
      </c>
      <c r="K4798" t="s">
        <v>146</v>
      </c>
      <c r="L4798" s="1">
        <v>42046.489583333336</v>
      </c>
      <c r="M4798" s="2">
        <v>42046</v>
      </c>
      <c r="N4798" s="2" t="str">
        <f>TEXT(PROD_DATA3[[#This Row],[Fiscal Date]],"mmmm")</f>
        <v>February</v>
      </c>
      <c r="O4798" s="1">
        <v>42046.461111111108</v>
      </c>
      <c r="P4798" t="s">
        <v>74</v>
      </c>
      <c r="Q4798" t="b">
        <v>0</v>
      </c>
      <c r="R4798" t="b">
        <v>1</v>
      </c>
      <c r="S4798" t="s">
        <v>1148</v>
      </c>
      <c r="T4798" t="s">
        <v>1149</v>
      </c>
      <c r="U4798" t="s">
        <v>115</v>
      </c>
      <c r="V4798" t="s">
        <v>116</v>
      </c>
      <c r="W4798" t="s">
        <v>116</v>
      </c>
      <c r="X4798" t="s">
        <v>115</v>
      </c>
      <c r="Y4798" t="s">
        <v>115</v>
      </c>
      <c r="Z4798" t="s">
        <v>117</v>
      </c>
      <c r="AA4798" t="s">
        <v>118</v>
      </c>
      <c r="AB4798">
        <v>0</v>
      </c>
      <c r="AC4798">
        <v>1516040386</v>
      </c>
      <c r="AD4798">
        <v>1516512664</v>
      </c>
      <c r="AE4798" t="s">
        <v>82</v>
      </c>
      <c r="AF4798" t="b">
        <v>0</v>
      </c>
      <c r="AG4798">
        <v>99138307</v>
      </c>
      <c r="AH4798" t="s">
        <v>640</v>
      </c>
      <c r="AI4798" t="s">
        <v>3671</v>
      </c>
      <c r="AJ4798" s="1"/>
      <c r="AK4798" t="s">
        <v>394</v>
      </c>
      <c r="AL4798" t="s">
        <v>640</v>
      </c>
      <c r="AM4798">
        <v>151654590</v>
      </c>
      <c r="AN4798" t="s">
        <v>437</v>
      </c>
      <c r="AO4798" s="1">
        <v>42046.489583333336</v>
      </c>
      <c r="AP4798" t="s">
        <v>521</v>
      </c>
      <c r="AQ4798">
        <v>0.28499999999999998</v>
      </c>
      <c r="AR4798" t="s">
        <v>640</v>
      </c>
      <c r="AS4798">
        <v>12</v>
      </c>
      <c r="AT4798">
        <v>12</v>
      </c>
      <c r="AU4798" t="s">
        <v>111</v>
      </c>
      <c r="AV4798" t="s">
        <v>368</v>
      </c>
      <c r="AW4798" t="s">
        <v>438</v>
      </c>
      <c r="AX4798">
        <v>151660469</v>
      </c>
      <c r="AY4798" t="s">
        <v>89</v>
      </c>
      <c r="AZ4798" t="s">
        <v>119</v>
      </c>
      <c r="BA4798" t="s">
        <v>118</v>
      </c>
      <c r="BB4798">
        <v>0</v>
      </c>
      <c r="BC4798">
        <v>1516040386</v>
      </c>
      <c r="BD4798">
        <v>910</v>
      </c>
      <c r="BE4798">
        <v>2015</v>
      </c>
      <c r="BF4798">
        <v>0</v>
      </c>
      <c r="BG4798">
        <v>910</v>
      </c>
      <c r="BH4798">
        <v>1403</v>
      </c>
      <c r="BI4798">
        <v>0</v>
      </c>
      <c r="BJ4798">
        <v>910</v>
      </c>
      <c r="BK4798">
        <v>910</v>
      </c>
      <c r="BL4798">
        <v>0</v>
      </c>
      <c r="BM4798">
        <v>0</v>
      </c>
      <c r="BN4798">
        <v>0</v>
      </c>
      <c r="BO4798">
        <v>5945</v>
      </c>
      <c r="BP4798">
        <v>3567</v>
      </c>
      <c r="BQ4798">
        <v>1092</v>
      </c>
      <c r="BR4798">
        <f>SUM(PROD_DATA3[[#This Row],[Rejected Qty]])/SUM(PROD_DATA3[[#This Row],[Processed Qty]])*100</f>
        <v>0</v>
      </c>
      <c r="BS4798">
        <f>(PROD_DATA3[[#This Row],[wastage %]]/100)*PROD_DATA3[[#This Row],[TotalQty]]</f>
        <v>0</v>
      </c>
      <c r="BT4798">
        <v>0</v>
      </c>
    </row>
    <row r="4799" spans="1:72" x14ac:dyDescent="0.3">
      <c r="A4799" t="s">
        <v>731</v>
      </c>
      <c r="B4799" t="s">
        <v>867</v>
      </c>
      <c r="C4799" t="s">
        <v>868</v>
      </c>
      <c r="D4799" t="s">
        <v>153</v>
      </c>
      <c r="E4799" t="s">
        <v>71</v>
      </c>
      <c r="F4799" t="b">
        <v>0</v>
      </c>
      <c r="G4799" s="1">
        <v>42046.461111111108</v>
      </c>
      <c r="H4799">
        <v>2600100000000</v>
      </c>
      <c r="I4799" t="s">
        <v>146</v>
      </c>
      <c r="J4799" t="s">
        <v>147</v>
      </c>
      <c r="K4799" t="s">
        <v>146</v>
      </c>
      <c r="L4799" s="1">
        <v>42046.489583333336</v>
      </c>
      <c r="M4799" s="2">
        <v>42046</v>
      </c>
      <c r="N4799" s="2" t="str">
        <f>TEXT(PROD_DATA3[[#This Row],[Fiscal Date]],"mmmm")</f>
        <v>February</v>
      </c>
      <c r="O4799" s="1">
        <v>42046.461111111108</v>
      </c>
      <c r="P4799" t="s">
        <v>74</v>
      </c>
      <c r="Q4799" t="b">
        <v>0</v>
      </c>
      <c r="R4799" t="b">
        <v>1</v>
      </c>
      <c r="S4799" t="s">
        <v>1148</v>
      </c>
      <c r="T4799" t="s">
        <v>1149</v>
      </c>
      <c r="U4799" t="s">
        <v>115</v>
      </c>
      <c r="V4799" t="s">
        <v>116</v>
      </c>
      <c r="W4799" t="s">
        <v>116</v>
      </c>
      <c r="X4799" t="s">
        <v>115</v>
      </c>
      <c r="Y4799" t="s">
        <v>115</v>
      </c>
      <c r="Z4799" t="s">
        <v>117</v>
      </c>
      <c r="AA4799" t="s">
        <v>118</v>
      </c>
      <c r="AB4799">
        <v>0</v>
      </c>
      <c r="AC4799">
        <v>1516040386</v>
      </c>
      <c r="AD4799">
        <v>1516512664</v>
      </c>
      <c r="AE4799" t="s">
        <v>82</v>
      </c>
      <c r="AF4799" t="b">
        <v>0</v>
      </c>
      <c r="AG4799">
        <v>99138307</v>
      </c>
      <c r="AH4799" t="s">
        <v>640</v>
      </c>
      <c r="AI4799" t="s">
        <v>3671</v>
      </c>
      <c r="AJ4799" s="1"/>
      <c r="AK4799" t="s">
        <v>394</v>
      </c>
      <c r="AL4799" t="s">
        <v>640</v>
      </c>
      <c r="AM4799">
        <v>151654590</v>
      </c>
      <c r="AN4799" t="s">
        <v>437</v>
      </c>
      <c r="AO4799" s="1">
        <v>42046.489583333336</v>
      </c>
      <c r="AP4799" t="s">
        <v>521</v>
      </c>
      <c r="AQ4799">
        <v>0.28499999999999998</v>
      </c>
      <c r="AR4799" t="s">
        <v>640</v>
      </c>
      <c r="AS4799">
        <v>12</v>
      </c>
      <c r="AT4799">
        <v>12</v>
      </c>
      <c r="AU4799" t="s">
        <v>111</v>
      </c>
      <c r="AV4799" t="s">
        <v>797</v>
      </c>
      <c r="AW4799" t="s">
        <v>438</v>
      </c>
      <c r="AX4799">
        <v>151660469</v>
      </c>
      <c r="AY4799" t="s">
        <v>89</v>
      </c>
      <c r="AZ4799" t="s">
        <v>119</v>
      </c>
      <c r="BA4799" t="s">
        <v>118</v>
      </c>
      <c r="BB4799">
        <v>0</v>
      </c>
      <c r="BC4799">
        <v>1516040386</v>
      </c>
      <c r="BD4799">
        <v>1605</v>
      </c>
      <c r="BE4799">
        <v>2015</v>
      </c>
      <c r="BF4799">
        <v>0</v>
      </c>
      <c r="BG4799">
        <v>1605</v>
      </c>
      <c r="BH4799">
        <v>1403</v>
      </c>
      <c r="BI4799">
        <v>0</v>
      </c>
      <c r="BJ4799">
        <v>1605</v>
      </c>
      <c r="BK4799">
        <v>1605</v>
      </c>
      <c r="BL4799">
        <v>0</v>
      </c>
      <c r="BM4799">
        <v>0</v>
      </c>
      <c r="BN4799">
        <v>0</v>
      </c>
      <c r="BO4799">
        <v>5945</v>
      </c>
      <c r="BP4799">
        <v>3567</v>
      </c>
      <c r="BQ4799">
        <v>1050</v>
      </c>
      <c r="BR4799">
        <f>SUM(PROD_DATA3[[#This Row],[Rejected Qty]])/SUM(PROD_DATA3[[#This Row],[Processed Qty]])*100</f>
        <v>0</v>
      </c>
      <c r="BS4799">
        <f>(PROD_DATA3[[#This Row],[wastage %]]/100)*PROD_DATA3[[#This Row],[TotalQty]]</f>
        <v>0</v>
      </c>
      <c r="BT4799">
        <v>0</v>
      </c>
    </row>
    <row r="4800" spans="1:72" x14ac:dyDescent="0.3">
      <c r="A4800" t="s">
        <v>731</v>
      </c>
      <c r="B4800" t="s">
        <v>867</v>
      </c>
      <c r="C4800" t="s">
        <v>868</v>
      </c>
      <c r="D4800" t="s">
        <v>153</v>
      </c>
      <c r="E4800" t="s">
        <v>71</v>
      </c>
      <c r="F4800" t="b">
        <v>0</v>
      </c>
      <c r="G4800" s="1">
        <v>42046.461111111108</v>
      </c>
      <c r="H4800">
        <v>2600100000000</v>
      </c>
      <c r="I4800" t="s">
        <v>146</v>
      </c>
      <c r="J4800" t="s">
        <v>147</v>
      </c>
      <c r="K4800" t="s">
        <v>146</v>
      </c>
      <c r="L4800" s="1">
        <v>42046.489583333336</v>
      </c>
      <c r="M4800" s="2">
        <v>42046</v>
      </c>
      <c r="N4800" s="2" t="str">
        <f>TEXT(PROD_DATA3[[#This Row],[Fiscal Date]],"mmmm")</f>
        <v>February</v>
      </c>
      <c r="O4800" s="1">
        <v>42046.461111111108</v>
      </c>
      <c r="P4800" t="s">
        <v>74</v>
      </c>
      <c r="Q4800" t="b">
        <v>0</v>
      </c>
      <c r="R4800" t="b">
        <v>1</v>
      </c>
      <c r="S4800" t="s">
        <v>1148</v>
      </c>
      <c r="T4800" t="s">
        <v>1149</v>
      </c>
      <c r="U4800" t="s">
        <v>115</v>
      </c>
      <c r="V4800" t="s">
        <v>116</v>
      </c>
      <c r="W4800" t="s">
        <v>116</v>
      </c>
      <c r="X4800" t="s">
        <v>115</v>
      </c>
      <c r="Y4800" t="s">
        <v>115</v>
      </c>
      <c r="Z4800" t="s">
        <v>117</v>
      </c>
      <c r="AA4800" t="s">
        <v>118</v>
      </c>
      <c r="AB4800">
        <v>0</v>
      </c>
      <c r="AC4800">
        <v>1516040386</v>
      </c>
      <c r="AD4800">
        <v>1516512664</v>
      </c>
      <c r="AE4800" t="s">
        <v>82</v>
      </c>
      <c r="AF4800" t="b">
        <v>0</v>
      </c>
      <c r="AG4800">
        <v>99138307</v>
      </c>
      <c r="AH4800" t="s">
        <v>640</v>
      </c>
      <c r="AI4800" t="s">
        <v>3671</v>
      </c>
      <c r="AJ4800" s="1"/>
      <c r="AK4800" t="s">
        <v>394</v>
      </c>
      <c r="AL4800" t="s">
        <v>640</v>
      </c>
      <c r="AM4800">
        <v>151654590</v>
      </c>
      <c r="AN4800" t="s">
        <v>437</v>
      </c>
      <c r="AO4800" s="1">
        <v>42046.489583333336</v>
      </c>
      <c r="AP4800" t="s">
        <v>521</v>
      </c>
      <c r="AQ4800">
        <v>0.28499999999999998</v>
      </c>
      <c r="AR4800" t="s">
        <v>640</v>
      </c>
      <c r="AS4800">
        <v>12</v>
      </c>
      <c r="AT4800">
        <v>12</v>
      </c>
      <c r="AU4800" t="s">
        <v>111</v>
      </c>
      <c r="AV4800" t="s">
        <v>794</v>
      </c>
      <c r="AW4800" t="s">
        <v>438</v>
      </c>
      <c r="AX4800">
        <v>151660469</v>
      </c>
      <c r="AY4800" t="s">
        <v>89</v>
      </c>
      <c r="AZ4800" t="s">
        <v>119</v>
      </c>
      <c r="BA4800" t="s">
        <v>118</v>
      </c>
      <c r="BB4800">
        <v>0</v>
      </c>
      <c r="BC4800">
        <v>1516040386</v>
      </c>
      <c r="BD4800">
        <v>90</v>
      </c>
      <c r="BE4800">
        <v>2015</v>
      </c>
      <c r="BF4800">
        <v>0</v>
      </c>
      <c r="BG4800">
        <v>90</v>
      </c>
      <c r="BH4800">
        <v>1403</v>
      </c>
      <c r="BI4800">
        <v>0</v>
      </c>
      <c r="BJ4800">
        <v>90</v>
      </c>
      <c r="BK4800">
        <v>90</v>
      </c>
      <c r="BL4800">
        <v>0</v>
      </c>
      <c r="BM4800">
        <v>0</v>
      </c>
      <c r="BN4800">
        <v>0</v>
      </c>
      <c r="BO4800">
        <v>5945</v>
      </c>
      <c r="BP4800">
        <v>3567</v>
      </c>
      <c r="BQ4800">
        <v>160</v>
      </c>
      <c r="BR4800">
        <f>SUM(PROD_DATA3[[#This Row],[Rejected Qty]])/SUM(PROD_DATA3[[#This Row],[Processed Qty]])*100</f>
        <v>0</v>
      </c>
      <c r="BS4800">
        <f>(PROD_DATA3[[#This Row],[wastage %]]/100)*PROD_DATA3[[#This Row],[TotalQty]]</f>
        <v>0</v>
      </c>
      <c r="BT4800">
        <v>0</v>
      </c>
    </row>
    <row r="4801" spans="1:72" x14ac:dyDescent="0.3">
      <c r="A4801" t="s">
        <v>731</v>
      </c>
      <c r="B4801" t="s">
        <v>867</v>
      </c>
      <c r="C4801" t="s">
        <v>868</v>
      </c>
      <c r="D4801" t="s">
        <v>153</v>
      </c>
      <c r="E4801" t="s">
        <v>71</v>
      </c>
      <c r="F4801" t="b">
        <v>0</v>
      </c>
      <c r="G4801" s="1">
        <v>42046.461111111108</v>
      </c>
      <c r="H4801">
        <v>2600100000000</v>
      </c>
      <c r="I4801" t="s">
        <v>146</v>
      </c>
      <c r="J4801" t="s">
        <v>147</v>
      </c>
      <c r="K4801" t="s">
        <v>146</v>
      </c>
      <c r="L4801" s="1">
        <v>42046.489583333336</v>
      </c>
      <c r="M4801" s="2">
        <v>42046</v>
      </c>
      <c r="N4801" s="2" t="str">
        <f>TEXT(PROD_DATA3[[#This Row],[Fiscal Date]],"mmmm")</f>
        <v>February</v>
      </c>
      <c r="O4801" s="1">
        <v>42046.461111111108</v>
      </c>
      <c r="P4801" t="s">
        <v>74</v>
      </c>
      <c r="Q4801" t="b">
        <v>0</v>
      </c>
      <c r="R4801" t="b">
        <v>1</v>
      </c>
      <c r="S4801" t="s">
        <v>1148</v>
      </c>
      <c r="T4801" t="s">
        <v>1149</v>
      </c>
      <c r="U4801" t="s">
        <v>115</v>
      </c>
      <c r="V4801" t="s">
        <v>116</v>
      </c>
      <c r="W4801" t="s">
        <v>116</v>
      </c>
      <c r="X4801" t="s">
        <v>115</v>
      </c>
      <c r="Y4801" t="s">
        <v>115</v>
      </c>
      <c r="Z4801" t="s">
        <v>117</v>
      </c>
      <c r="AA4801" t="s">
        <v>118</v>
      </c>
      <c r="AB4801">
        <v>0</v>
      </c>
      <c r="AC4801">
        <v>1516040386</v>
      </c>
      <c r="AD4801">
        <v>1516512664</v>
      </c>
      <c r="AE4801" t="s">
        <v>82</v>
      </c>
      <c r="AF4801" t="b">
        <v>0</v>
      </c>
      <c r="AG4801">
        <v>99138307</v>
      </c>
      <c r="AH4801" t="s">
        <v>640</v>
      </c>
      <c r="AI4801" t="s">
        <v>3671</v>
      </c>
      <c r="AJ4801" s="1"/>
      <c r="AK4801" t="s">
        <v>394</v>
      </c>
      <c r="AL4801" t="s">
        <v>640</v>
      </c>
      <c r="AM4801">
        <v>151654590</v>
      </c>
      <c r="AN4801" t="s">
        <v>437</v>
      </c>
      <c r="AO4801" s="1">
        <v>42046.489583333336</v>
      </c>
      <c r="AP4801" t="s">
        <v>521</v>
      </c>
      <c r="AQ4801">
        <v>0.28499999999999998</v>
      </c>
      <c r="AR4801" t="s">
        <v>640</v>
      </c>
      <c r="AS4801">
        <v>12</v>
      </c>
      <c r="AT4801">
        <v>12</v>
      </c>
      <c r="AU4801" t="s">
        <v>111</v>
      </c>
      <c r="AV4801" t="s">
        <v>2289</v>
      </c>
      <c r="AW4801" t="s">
        <v>438</v>
      </c>
      <c r="AX4801">
        <v>151660469</v>
      </c>
      <c r="AY4801" t="s">
        <v>89</v>
      </c>
      <c r="AZ4801" t="s">
        <v>119</v>
      </c>
      <c r="BA4801" t="s">
        <v>118</v>
      </c>
      <c r="BB4801">
        <v>0</v>
      </c>
      <c r="BC4801">
        <v>1516040386</v>
      </c>
      <c r="BD4801">
        <v>100</v>
      </c>
      <c r="BE4801">
        <v>2015</v>
      </c>
      <c r="BF4801">
        <v>0</v>
      </c>
      <c r="BG4801">
        <v>100</v>
      </c>
      <c r="BH4801">
        <v>1403</v>
      </c>
      <c r="BI4801">
        <v>0</v>
      </c>
      <c r="BJ4801">
        <v>100</v>
      </c>
      <c r="BK4801">
        <v>100</v>
      </c>
      <c r="BL4801">
        <v>0</v>
      </c>
      <c r="BM4801">
        <v>0</v>
      </c>
      <c r="BN4801">
        <v>0</v>
      </c>
      <c r="BO4801">
        <v>5945</v>
      </c>
      <c r="BP4801">
        <v>3567</v>
      </c>
      <c r="BQ4801">
        <v>160</v>
      </c>
      <c r="BR4801">
        <f>SUM(PROD_DATA3[[#This Row],[Rejected Qty]])/SUM(PROD_DATA3[[#This Row],[Processed Qty]])*100</f>
        <v>0</v>
      </c>
      <c r="BS4801">
        <f>(PROD_DATA3[[#This Row],[wastage %]]/100)*PROD_DATA3[[#This Row],[TotalQty]]</f>
        <v>0</v>
      </c>
      <c r="BT4801">
        <v>0</v>
      </c>
    </row>
    <row r="4802" spans="1:72" x14ac:dyDescent="0.3">
      <c r="A4802" t="s">
        <v>633</v>
      </c>
      <c r="B4802" t="s">
        <v>634</v>
      </c>
      <c r="C4802" t="s">
        <v>635</v>
      </c>
      <c r="D4802" t="s">
        <v>70</v>
      </c>
      <c r="E4802" t="s">
        <v>71</v>
      </c>
      <c r="F4802" t="b">
        <v>0</v>
      </c>
      <c r="G4802" s="1">
        <v>42046.376388888886</v>
      </c>
      <c r="H4802">
        <v>2600100000000</v>
      </c>
      <c r="I4802" t="s">
        <v>72</v>
      </c>
      <c r="J4802" t="s">
        <v>73</v>
      </c>
      <c r="K4802" t="s">
        <v>72</v>
      </c>
      <c r="L4802" s="1">
        <v>42046.384722222225</v>
      </c>
      <c r="M4802" s="2">
        <v>42046</v>
      </c>
      <c r="N4802" s="2" t="str">
        <f>TEXT(PROD_DATA3[[#This Row],[Fiscal Date]],"mmmm")</f>
        <v>February</v>
      </c>
      <c r="O4802" s="1">
        <v>42046.376388888886</v>
      </c>
      <c r="P4802" t="s">
        <v>74</v>
      </c>
      <c r="Q4802" t="b">
        <v>0</v>
      </c>
      <c r="R4802" t="b">
        <v>0</v>
      </c>
      <c r="S4802" t="s">
        <v>636</v>
      </c>
      <c r="T4802" t="s">
        <v>637</v>
      </c>
      <c r="U4802" t="s">
        <v>268</v>
      </c>
      <c r="V4802" t="s">
        <v>269</v>
      </c>
      <c r="W4802" t="s">
        <v>79</v>
      </c>
      <c r="X4802" t="s">
        <v>268</v>
      </c>
      <c r="Y4802" t="s">
        <v>79</v>
      </c>
      <c r="Z4802" t="s">
        <v>80</v>
      </c>
      <c r="AA4802" t="s">
        <v>81</v>
      </c>
      <c r="AB4802">
        <v>100</v>
      </c>
      <c r="AC4802">
        <v>1516040251</v>
      </c>
      <c r="AE4802" t="s">
        <v>82</v>
      </c>
      <c r="AF4802" t="b">
        <v>0</v>
      </c>
      <c r="AG4802">
        <v>99138286</v>
      </c>
      <c r="AH4802" t="s">
        <v>432</v>
      </c>
      <c r="AI4802" t="s">
        <v>432</v>
      </c>
      <c r="AJ4802" s="1"/>
      <c r="AK4802" t="s">
        <v>394</v>
      </c>
      <c r="AL4802" t="s">
        <v>432</v>
      </c>
      <c r="AM4802">
        <v>151654574</v>
      </c>
      <c r="AN4802" t="s">
        <v>437</v>
      </c>
      <c r="AO4802" s="1">
        <v>42046.384722222225</v>
      </c>
      <c r="AP4802" t="s">
        <v>668</v>
      </c>
      <c r="AQ4802">
        <v>0.52500000000000002</v>
      </c>
      <c r="AR4802" t="s">
        <v>668</v>
      </c>
      <c r="AS4802">
        <v>5</v>
      </c>
      <c r="AT4802">
        <v>6</v>
      </c>
      <c r="AU4802" t="s">
        <v>86</v>
      </c>
      <c r="AV4802" t="s">
        <v>3672</v>
      </c>
      <c r="AW4802" t="s">
        <v>438</v>
      </c>
      <c r="AX4802">
        <v>151660453</v>
      </c>
      <c r="AY4802" t="s">
        <v>89</v>
      </c>
      <c r="AZ4802" t="s">
        <v>90</v>
      </c>
      <c r="BA4802" t="s">
        <v>91</v>
      </c>
      <c r="BB4802">
        <v>1270</v>
      </c>
      <c r="BC4802">
        <v>1516040251</v>
      </c>
      <c r="BE4802">
        <v>2015</v>
      </c>
      <c r="BF4802">
        <v>900</v>
      </c>
      <c r="BG4802">
        <v>830</v>
      </c>
      <c r="BH4802">
        <v>1403</v>
      </c>
      <c r="BI4802">
        <v>370</v>
      </c>
      <c r="BJ4802">
        <v>-70</v>
      </c>
      <c r="BK4802">
        <v>830</v>
      </c>
      <c r="BL4802">
        <v>900</v>
      </c>
      <c r="BM4802">
        <v>0</v>
      </c>
      <c r="BN4802">
        <v>0</v>
      </c>
      <c r="BO4802">
        <v>1600</v>
      </c>
      <c r="BP4802">
        <v>1680</v>
      </c>
      <c r="BQ4802">
        <v>1840</v>
      </c>
      <c r="BR4802">
        <f>SUM(PROD_DATA3[[#This Row],[Rejected Qty]])/SUM(PROD_DATA3[[#This Row],[Processed Qty]])*100</f>
        <v>-1285.7142857142858</v>
      </c>
      <c r="BS4802">
        <f>(PROD_DATA3[[#This Row],[wastage %]]/100)*PROD_DATA3[[#This Row],[TotalQty]]</f>
        <v>-20571.428571428572</v>
      </c>
      <c r="BT4802">
        <v>-1285.7142857142858</v>
      </c>
    </row>
    <row r="4803" spans="1:72" x14ac:dyDescent="0.3">
      <c r="A4803" t="s">
        <v>633</v>
      </c>
      <c r="B4803" t="s">
        <v>634</v>
      </c>
      <c r="C4803" t="s">
        <v>635</v>
      </c>
      <c r="D4803" t="s">
        <v>70</v>
      </c>
      <c r="E4803" t="s">
        <v>71</v>
      </c>
      <c r="F4803" t="b">
        <v>0</v>
      </c>
      <c r="G4803" s="1">
        <v>42046.988888888889</v>
      </c>
      <c r="H4803">
        <v>2600100000000</v>
      </c>
      <c r="I4803" t="s">
        <v>137</v>
      </c>
      <c r="J4803" t="s">
        <v>138</v>
      </c>
      <c r="K4803" t="s">
        <v>137</v>
      </c>
      <c r="L4803" s="1">
        <v>42074.010416666664</v>
      </c>
      <c r="M4803" s="2">
        <v>42046</v>
      </c>
      <c r="N4803" s="2" t="str">
        <f>TEXT(PROD_DATA3[[#This Row],[Fiscal Date]],"mmmm")</f>
        <v>February</v>
      </c>
      <c r="O4803" s="1">
        <v>42046.988888888889</v>
      </c>
      <c r="P4803" t="s">
        <v>74</v>
      </c>
      <c r="Q4803" t="b">
        <v>0</v>
      </c>
      <c r="R4803" t="b">
        <v>0</v>
      </c>
      <c r="S4803" t="s">
        <v>636</v>
      </c>
      <c r="T4803" t="s">
        <v>637</v>
      </c>
      <c r="U4803" t="s">
        <v>107</v>
      </c>
      <c r="V4803" t="s">
        <v>108</v>
      </c>
      <c r="W4803" t="s">
        <v>79</v>
      </c>
      <c r="X4803" t="s">
        <v>107</v>
      </c>
      <c r="Y4803" t="s">
        <v>79</v>
      </c>
      <c r="Z4803" t="s">
        <v>109</v>
      </c>
      <c r="AA4803" t="s">
        <v>110</v>
      </c>
      <c r="AB4803">
        <v>0</v>
      </c>
      <c r="AC4803">
        <v>1516040251</v>
      </c>
      <c r="AE4803" t="s">
        <v>82</v>
      </c>
      <c r="AF4803" t="b">
        <v>0</v>
      </c>
      <c r="AG4803">
        <v>99138436</v>
      </c>
      <c r="AH4803" t="s">
        <v>432</v>
      </c>
      <c r="AI4803" t="s">
        <v>432</v>
      </c>
      <c r="AJ4803" s="1"/>
      <c r="AK4803" t="s">
        <v>394</v>
      </c>
      <c r="AL4803" t="s">
        <v>432</v>
      </c>
      <c r="AM4803">
        <v>151654574</v>
      </c>
      <c r="AN4803" t="s">
        <v>437</v>
      </c>
      <c r="AO4803" s="1">
        <v>42074.010416666664</v>
      </c>
      <c r="AP4803" t="s">
        <v>668</v>
      </c>
      <c r="AQ4803">
        <v>0.52500000000000002</v>
      </c>
      <c r="AR4803" t="s">
        <v>668</v>
      </c>
      <c r="AS4803">
        <v>12</v>
      </c>
      <c r="AT4803">
        <v>12</v>
      </c>
      <c r="AU4803" t="s">
        <v>111</v>
      </c>
      <c r="AV4803" t="s">
        <v>3672</v>
      </c>
      <c r="AW4803" t="s">
        <v>438</v>
      </c>
      <c r="AX4803">
        <v>151660453</v>
      </c>
      <c r="AY4803" t="s">
        <v>89</v>
      </c>
      <c r="AZ4803" t="s">
        <v>112</v>
      </c>
      <c r="BA4803" t="s">
        <v>110</v>
      </c>
      <c r="BB4803">
        <v>0</v>
      </c>
      <c r="BC4803">
        <v>1516040251</v>
      </c>
      <c r="BE4803">
        <v>2015</v>
      </c>
      <c r="BF4803">
        <v>0</v>
      </c>
      <c r="BG4803">
        <v>830</v>
      </c>
      <c r="BH4803">
        <v>1403</v>
      </c>
      <c r="BI4803">
        <v>0</v>
      </c>
      <c r="BJ4803">
        <v>830</v>
      </c>
      <c r="BK4803">
        <v>830</v>
      </c>
      <c r="BL4803">
        <v>0</v>
      </c>
      <c r="BM4803">
        <v>0</v>
      </c>
      <c r="BN4803">
        <v>0</v>
      </c>
      <c r="BO4803">
        <v>1600</v>
      </c>
      <c r="BP4803">
        <v>1680</v>
      </c>
      <c r="BQ4803">
        <v>1840</v>
      </c>
      <c r="BR4803">
        <f>SUM(PROD_DATA3[[#This Row],[Rejected Qty]])/SUM(PROD_DATA3[[#This Row],[Processed Qty]])*100</f>
        <v>0</v>
      </c>
      <c r="BS4803">
        <f>(PROD_DATA3[[#This Row],[wastage %]]/100)*PROD_DATA3[[#This Row],[TotalQty]]</f>
        <v>0</v>
      </c>
      <c r="BT4803">
        <v>0</v>
      </c>
    </row>
    <row r="4804" spans="1:72" x14ac:dyDescent="0.3">
      <c r="A4804" t="s">
        <v>633</v>
      </c>
      <c r="B4804" t="s">
        <v>634</v>
      </c>
      <c r="C4804" t="s">
        <v>635</v>
      </c>
      <c r="D4804" t="s">
        <v>70</v>
      </c>
      <c r="E4804" t="s">
        <v>71</v>
      </c>
      <c r="F4804" t="b">
        <v>0</v>
      </c>
      <c r="G4804" s="1">
        <v>42046.988888888889</v>
      </c>
      <c r="H4804">
        <v>2600100000000</v>
      </c>
      <c r="I4804" t="s">
        <v>146</v>
      </c>
      <c r="J4804" t="s">
        <v>147</v>
      </c>
      <c r="K4804" t="s">
        <v>146</v>
      </c>
      <c r="L4804" s="1">
        <v>42074.011111111111</v>
      </c>
      <c r="M4804" s="2">
        <v>42046</v>
      </c>
      <c r="N4804" s="2" t="str">
        <f>TEXT(PROD_DATA3[[#This Row],[Fiscal Date]],"mmmm")</f>
        <v>February</v>
      </c>
      <c r="O4804" s="1">
        <v>42046.988888888889</v>
      </c>
      <c r="P4804" t="s">
        <v>74</v>
      </c>
      <c r="Q4804" t="b">
        <v>0</v>
      </c>
      <c r="R4804" t="b">
        <v>1</v>
      </c>
      <c r="S4804" t="s">
        <v>636</v>
      </c>
      <c r="T4804" t="s">
        <v>637</v>
      </c>
      <c r="U4804" t="s">
        <v>115</v>
      </c>
      <c r="V4804" t="s">
        <v>116</v>
      </c>
      <c r="W4804" t="s">
        <v>116</v>
      </c>
      <c r="X4804" t="s">
        <v>115</v>
      </c>
      <c r="Y4804" t="s">
        <v>115</v>
      </c>
      <c r="Z4804" t="s">
        <v>117</v>
      </c>
      <c r="AA4804" t="s">
        <v>118</v>
      </c>
      <c r="AB4804">
        <v>0</v>
      </c>
      <c r="AC4804">
        <v>1516040251</v>
      </c>
      <c r="AD4804">
        <v>1516512817</v>
      </c>
      <c r="AE4804" t="s">
        <v>82</v>
      </c>
      <c r="AF4804" t="b">
        <v>0</v>
      </c>
      <c r="AG4804">
        <v>99138437</v>
      </c>
      <c r="AH4804" t="s">
        <v>432</v>
      </c>
      <c r="AI4804" t="s">
        <v>432</v>
      </c>
      <c r="AJ4804" s="1"/>
      <c r="AK4804" t="s">
        <v>394</v>
      </c>
      <c r="AL4804" t="s">
        <v>432</v>
      </c>
      <c r="AM4804">
        <v>151654574</v>
      </c>
      <c r="AN4804" t="s">
        <v>437</v>
      </c>
      <c r="AO4804" s="1">
        <v>42074.011111111111</v>
      </c>
      <c r="AP4804" t="s">
        <v>668</v>
      </c>
      <c r="AQ4804">
        <v>0.52500000000000002</v>
      </c>
      <c r="AR4804" t="s">
        <v>668</v>
      </c>
      <c r="AS4804">
        <v>12</v>
      </c>
      <c r="AT4804">
        <v>12</v>
      </c>
      <c r="AU4804" t="s">
        <v>111</v>
      </c>
      <c r="AV4804" t="s">
        <v>3672</v>
      </c>
      <c r="AW4804" t="s">
        <v>438</v>
      </c>
      <c r="AX4804">
        <v>151660453</v>
      </c>
      <c r="AY4804" t="s">
        <v>89</v>
      </c>
      <c r="AZ4804" t="s">
        <v>119</v>
      </c>
      <c r="BA4804" t="s">
        <v>118</v>
      </c>
      <c r="BB4804">
        <v>0</v>
      </c>
      <c r="BC4804">
        <v>1516040251</v>
      </c>
      <c r="BD4804">
        <v>830</v>
      </c>
      <c r="BE4804">
        <v>2015</v>
      </c>
      <c r="BF4804">
        <v>0</v>
      </c>
      <c r="BG4804">
        <v>830</v>
      </c>
      <c r="BH4804">
        <v>1403</v>
      </c>
      <c r="BI4804">
        <v>0</v>
      </c>
      <c r="BJ4804">
        <v>830</v>
      </c>
      <c r="BK4804">
        <v>830</v>
      </c>
      <c r="BL4804">
        <v>0</v>
      </c>
      <c r="BM4804">
        <v>0</v>
      </c>
      <c r="BN4804">
        <v>0</v>
      </c>
      <c r="BO4804">
        <v>1600</v>
      </c>
      <c r="BP4804">
        <v>1680</v>
      </c>
      <c r="BQ4804">
        <v>1840</v>
      </c>
      <c r="BR4804">
        <f>SUM(PROD_DATA3[[#This Row],[Rejected Qty]])/SUM(PROD_DATA3[[#This Row],[Processed Qty]])*100</f>
        <v>0</v>
      </c>
      <c r="BS4804">
        <f>(PROD_DATA3[[#This Row],[wastage %]]/100)*PROD_DATA3[[#This Row],[TotalQty]]</f>
        <v>0</v>
      </c>
      <c r="BT4804">
        <v>0</v>
      </c>
    </row>
    <row r="4805" spans="1:72" x14ac:dyDescent="0.3">
      <c r="A4805" t="s">
        <v>658</v>
      </c>
      <c r="B4805" t="s">
        <v>3673</v>
      </c>
      <c r="C4805" t="s">
        <v>3674</v>
      </c>
      <c r="D4805" t="s">
        <v>153</v>
      </c>
      <c r="E4805" t="s">
        <v>71</v>
      </c>
      <c r="F4805" t="b">
        <v>0</v>
      </c>
      <c r="G4805" s="1">
        <v>42046.425694444442</v>
      </c>
      <c r="H4805">
        <v>260010000000</v>
      </c>
      <c r="I4805" t="s">
        <v>590</v>
      </c>
      <c r="J4805" t="s">
        <v>591</v>
      </c>
      <c r="K4805" t="s">
        <v>590</v>
      </c>
      <c r="L4805" s="1">
        <v>42046.460416666669</v>
      </c>
      <c r="M4805" s="2">
        <v>42046</v>
      </c>
      <c r="N4805" s="2" t="str">
        <f>TEXT(PROD_DATA3[[#This Row],[Fiscal Date]],"mmmm")</f>
        <v>February</v>
      </c>
      <c r="O4805" s="1">
        <v>42046.425694444442</v>
      </c>
      <c r="P4805" t="s">
        <v>237</v>
      </c>
      <c r="Q4805" t="b">
        <v>0</v>
      </c>
      <c r="R4805" t="b">
        <v>0</v>
      </c>
      <c r="S4805" t="s">
        <v>3675</v>
      </c>
      <c r="T4805" t="s">
        <v>3676</v>
      </c>
      <c r="U4805" t="s">
        <v>594</v>
      </c>
      <c r="V4805" t="s">
        <v>595</v>
      </c>
      <c r="W4805" t="s">
        <v>79</v>
      </c>
      <c r="X4805" t="s">
        <v>594</v>
      </c>
      <c r="Y4805" t="s">
        <v>79</v>
      </c>
      <c r="Z4805" t="s">
        <v>596</v>
      </c>
      <c r="AA4805" t="s">
        <v>597</v>
      </c>
      <c r="AB4805">
        <v>0</v>
      </c>
      <c r="AC4805">
        <v>1516040212</v>
      </c>
      <c r="AE4805" t="s">
        <v>82</v>
      </c>
      <c r="AF4805" t="b">
        <v>0</v>
      </c>
      <c r="AG4805">
        <v>9746032</v>
      </c>
      <c r="AH4805" t="s">
        <v>329</v>
      </c>
      <c r="AI4805" t="s">
        <v>329</v>
      </c>
      <c r="AJ4805" s="1"/>
      <c r="AK4805" t="s">
        <v>394</v>
      </c>
      <c r="AL4805" t="s">
        <v>329</v>
      </c>
      <c r="AM4805">
        <v>151643129</v>
      </c>
      <c r="AN4805" t="s">
        <v>437</v>
      </c>
      <c r="AO4805" s="1">
        <v>42046.460416666669</v>
      </c>
      <c r="AP4805" t="s">
        <v>668</v>
      </c>
      <c r="AQ4805">
        <v>11</v>
      </c>
      <c r="AR4805" t="s">
        <v>84</v>
      </c>
      <c r="AS4805">
        <v>13</v>
      </c>
      <c r="AT4805">
        <v>6</v>
      </c>
      <c r="AU4805" t="s">
        <v>579</v>
      </c>
      <c r="AV4805" t="s">
        <v>3677</v>
      </c>
      <c r="AW4805" t="s">
        <v>438</v>
      </c>
      <c r="AX4805">
        <v>151655153</v>
      </c>
      <c r="AY4805" t="s">
        <v>89</v>
      </c>
      <c r="AZ4805" t="s">
        <v>599</v>
      </c>
      <c r="BA4805" t="s">
        <v>600</v>
      </c>
      <c r="BB4805">
        <v>0</v>
      </c>
      <c r="BC4805">
        <v>1516040212</v>
      </c>
      <c r="BE4805">
        <v>2015</v>
      </c>
      <c r="BF4805">
        <v>0</v>
      </c>
      <c r="BG4805">
        <v>475</v>
      </c>
      <c r="BH4805">
        <v>1403</v>
      </c>
      <c r="BI4805">
        <v>0</v>
      </c>
      <c r="BJ4805">
        <v>475</v>
      </c>
      <c r="BK4805">
        <v>475</v>
      </c>
      <c r="BL4805">
        <v>0</v>
      </c>
      <c r="BM4805">
        <v>0</v>
      </c>
      <c r="BN4805">
        <v>0</v>
      </c>
      <c r="BO4805">
        <v>300</v>
      </c>
      <c r="BP4805">
        <v>6600</v>
      </c>
      <c r="BQ4805">
        <v>463</v>
      </c>
      <c r="BR4805">
        <f>SUM(PROD_DATA3[[#This Row],[Rejected Qty]])/SUM(PROD_DATA3[[#This Row],[Processed Qty]])*100</f>
        <v>0</v>
      </c>
      <c r="BS4805">
        <f>(PROD_DATA3[[#This Row],[wastage %]]/100)*PROD_DATA3[[#This Row],[TotalQty]]</f>
        <v>0</v>
      </c>
      <c r="BT4805">
        <v>0</v>
      </c>
    </row>
    <row r="4806" spans="1:72" x14ac:dyDescent="0.3">
      <c r="A4806" t="s">
        <v>658</v>
      </c>
      <c r="B4806" t="s">
        <v>3673</v>
      </c>
      <c r="C4806" t="s">
        <v>3674</v>
      </c>
      <c r="D4806" t="s">
        <v>153</v>
      </c>
      <c r="E4806" t="s">
        <v>71</v>
      </c>
      <c r="F4806" t="b">
        <v>0</v>
      </c>
      <c r="G4806" s="1">
        <v>42046.425694444442</v>
      </c>
      <c r="H4806">
        <v>260010000000</v>
      </c>
      <c r="I4806" t="s">
        <v>590</v>
      </c>
      <c r="J4806" t="s">
        <v>591</v>
      </c>
      <c r="K4806" t="s">
        <v>590</v>
      </c>
      <c r="L4806" s="1">
        <v>42046.461111111108</v>
      </c>
      <c r="M4806" s="2">
        <v>42046</v>
      </c>
      <c r="N4806" s="2" t="str">
        <f>TEXT(PROD_DATA3[[#This Row],[Fiscal Date]],"mmmm")</f>
        <v>February</v>
      </c>
      <c r="O4806" s="1">
        <v>42046.425694444442</v>
      </c>
      <c r="P4806" t="s">
        <v>237</v>
      </c>
      <c r="Q4806" t="b">
        <v>0</v>
      </c>
      <c r="R4806" t="b">
        <v>0</v>
      </c>
      <c r="S4806" t="s">
        <v>3678</v>
      </c>
      <c r="T4806" t="s">
        <v>3679</v>
      </c>
      <c r="U4806" t="s">
        <v>594</v>
      </c>
      <c r="V4806" t="s">
        <v>595</v>
      </c>
      <c r="W4806" t="s">
        <v>79</v>
      </c>
      <c r="X4806" t="s">
        <v>594</v>
      </c>
      <c r="Y4806" t="s">
        <v>79</v>
      </c>
      <c r="Z4806" t="s">
        <v>596</v>
      </c>
      <c r="AA4806" t="s">
        <v>597</v>
      </c>
      <c r="AB4806">
        <v>0</v>
      </c>
      <c r="AC4806">
        <v>1516040211</v>
      </c>
      <c r="AE4806" t="s">
        <v>82</v>
      </c>
      <c r="AF4806" t="b">
        <v>0</v>
      </c>
      <c r="AG4806">
        <v>9746034</v>
      </c>
      <c r="AH4806" t="s">
        <v>329</v>
      </c>
      <c r="AI4806" t="s">
        <v>329</v>
      </c>
      <c r="AJ4806" s="1"/>
      <c r="AK4806" t="s">
        <v>394</v>
      </c>
      <c r="AL4806" t="s">
        <v>329</v>
      </c>
      <c r="AM4806">
        <v>151643130</v>
      </c>
      <c r="AN4806" t="s">
        <v>437</v>
      </c>
      <c r="AO4806" s="1">
        <v>42046.461111111108</v>
      </c>
      <c r="AP4806" t="s">
        <v>668</v>
      </c>
      <c r="AQ4806">
        <v>9</v>
      </c>
      <c r="AR4806" t="s">
        <v>84</v>
      </c>
      <c r="AS4806">
        <v>13</v>
      </c>
      <c r="AT4806">
        <v>6</v>
      </c>
      <c r="AU4806" t="s">
        <v>579</v>
      </c>
      <c r="AV4806" t="s">
        <v>3680</v>
      </c>
      <c r="AW4806" t="s">
        <v>438</v>
      </c>
      <c r="AX4806">
        <v>151655152</v>
      </c>
      <c r="AY4806" t="s">
        <v>89</v>
      </c>
      <c r="AZ4806" t="s">
        <v>599</v>
      </c>
      <c r="BA4806" t="s">
        <v>600</v>
      </c>
      <c r="BB4806">
        <v>0</v>
      </c>
      <c r="BC4806">
        <v>1516040211</v>
      </c>
      <c r="BE4806">
        <v>2015</v>
      </c>
      <c r="BF4806">
        <v>0</v>
      </c>
      <c r="BG4806">
        <v>304</v>
      </c>
      <c r="BH4806">
        <v>1403</v>
      </c>
      <c r="BI4806">
        <v>0</v>
      </c>
      <c r="BJ4806">
        <v>304</v>
      </c>
      <c r="BK4806">
        <v>912</v>
      </c>
      <c r="BL4806">
        <v>0</v>
      </c>
      <c r="BM4806">
        <v>0</v>
      </c>
      <c r="BN4806">
        <v>0</v>
      </c>
      <c r="BO4806">
        <v>300</v>
      </c>
      <c r="BP4806">
        <v>2400</v>
      </c>
      <c r="BQ4806">
        <v>271</v>
      </c>
      <c r="BR4806">
        <f>SUM(PROD_DATA3[[#This Row],[Rejected Qty]])/SUM(PROD_DATA3[[#This Row],[Processed Qty]])*100</f>
        <v>0</v>
      </c>
      <c r="BS4806">
        <f>(PROD_DATA3[[#This Row],[wastage %]]/100)*PROD_DATA3[[#This Row],[TotalQty]]</f>
        <v>0</v>
      </c>
      <c r="BT4806">
        <v>0</v>
      </c>
    </row>
    <row r="4807" spans="1:72" x14ac:dyDescent="0.3">
      <c r="A4807" t="s">
        <v>679</v>
      </c>
      <c r="B4807" t="s">
        <v>680</v>
      </c>
      <c r="C4807" t="s">
        <v>681</v>
      </c>
      <c r="D4807" t="s">
        <v>153</v>
      </c>
      <c r="E4807" t="s">
        <v>74</v>
      </c>
      <c r="F4807" t="b">
        <v>0</v>
      </c>
      <c r="G4807" s="1">
        <v>42046.645833333336</v>
      </c>
      <c r="H4807">
        <v>260010000000</v>
      </c>
      <c r="I4807" t="s">
        <v>310</v>
      </c>
      <c r="J4807" t="s">
        <v>311</v>
      </c>
      <c r="K4807" t="s">
        <v>310</v>
      </c>
      <c r="L4807" s="1">
        <v>42046.664583333331</v>
      </c>
      <c r="M4807" s="2">
        <v>42046</v>
      </c>
      <c r="N4807" s="2" t="str">
        <f>TEXT(PROD_DATA3[[#This Row],[Fiscal Date]],"mmmm")</f>
        <v>February</v>
      </c>
      <c r="O4807" s="1">
        <v>42046.645833333336</v>
      </c>
      <c r="P4807" t="s">
        <v>237</v>
      </c>
      <c r="Q4807" t="b">
        <v>0</v>
      </c>
      <c r="R4807" t="b">
        <v>0</v>
      </c>
      <c r="S4807" t="s">
        <v>3681</v>
      </c>
      <c r="T4807" t="s">
        <v>3682</v>
      </c>
      <c r="U4807" t="s">
        <v>312</v>
      </c>
      <c r="V4807" t="s">
        <v>313</v>
      </c>
      <c r="W4807" t="s">
        <v>313</v>
      </c>
      <c r="X4807" t="s">
        <v>312</v>
      </c>
      <c r="Y4807" t="s">
        <v>312</v>
      </c>
      <c r="Z4807" t="s">
        <v>314</v>
      </c>
      <c r="AA4807" t="s">
        <v>315</v>
      </c>
      <c r="AB4807">
        <v>0</v>
      </c>
      <c r="AC4807">
        <v>1516040353</v>
      </c>
      <c r="AE4807" t="s">
        <v>82</v>
      </c>
      <c r="AF4807" t="b">
        <v>0</v>
      </c>
      <c r="AG4807">
        <v>9746237</v>
      </c>
      <c r="AH4807" t="s">
        <v>329</v>
      </c>
      <c r="AI4807" t="s">
        <v>329</v>
      </c>
      <c r="AJ4807" s="1"/>
      <c r="AK4807" t="s">
        <v>394</v>
      </c>
      <c r="AL4807" t="s">
        <v>329</v>
      </c>
      <c r="AM4807">
        <v>151643195</v>
      </c>
      <c r="AN4807" t="s">
        <v>437</v>
      </c>
      <c r="AO4807" s="1">
        <v>42046.664583333331</v>
      </c>
      <c r="AP4807" t="s">
        <v>640</v>
      </c>
      <c r="AQ4807">
        <v>0.22500000000000001</v>
      </c>
      <c r="AR4807" t="s">
        <v>85</v>
      </c>
      <c r="AS4807">
        <v>5</v>
      </c>
      <c r="AT4807">
        <v>16</v>
      </c>
      <c r="AU4807" t="s">
        <v>86</v>
      </c>
      <c r="AV4807" t="s">
        <v>2318</v>
      </c>
      <c r="AW4807" t="s">
        <v>438</v>
      </c>
      <c r="AX4807">
        <v>151655128</v>
      </c>
      <c r="AY4807" t="s">
        <v>89</v>
      </c>
      <c r="AZ4807" t="s">
        <v>316</v>
      </c>
      <c r="BA4807" t="s">
        <v>315</v>
      </c>
      <c r="BB4807">
        <v>0</v>
      </c>
      <c r="BC4807">
        <v>1516040353</v>
      </c>
      <c r="BE4807">
        <v>2015</v>
      </c>
      <c r="BF4807">
        <v>0</v>
      </c>
      <c r="BG4807">
        <v>7280</v>
      </c>
      <c r="BH4807">
        <v>1403</v>
      </c>
      <c r="BI4807">
        <v>0</v>
      </c>
      <c r="BJ4807">
        <v>7280</v>
      </c>
      <c r="BK4807">
        <v>7280</v>
      </c>
      <c r="BL4807">
        <v>0</v>
      </c>
      <c r="BM4807">
        <v>0</v>
      </c>
      <c r="BN4807">
        <v>0</v>
      </c>
      <c r="BO4807">
        <v>6262</v>
      </c>
      <c r="BP4807">
        <v>2817.9</v>
      </c>
      <c r="BQ4807">
        <v>7202</v>
      </c>
      <c r="BR4807">
        <f>SUM(PROD_DATA3[[#This Row],[Rejected Qty]])/SUM(PROD_DATA3[[#This Row],[Processed Qty]])*100</f>
        <v>0</v>
      </c>
      <c r="BS4807">
        <f>(PROD_DATA3[[#This Row],[wastage %]]/100)*PROD_DATA3[[#This Row],[TotalQty]]</f>
        <v>0</v>
      </c>
      <c r="BT4807">
        <v>0</v>
      </c>
    </row>
    <row r="4808" spans="1:72" x14ac:dyDescent="0.3">
      <c r="A4808" t="s">
        <v>679</v>
      </c>
      <c r="B4808" t="s">
        <v>680</v>
      </c>
      <c r="C4808" t="s">
        <v>681</v>
      </c>
      <c r="D4808" t="s">
        <v>153</v>
      </c>
      <c r="E4808" t="s">
        <v>71</v>
      </c>
      <c r="F4808" t="b">
        <v>0</v>
      </c>
      <c r="G4808" s="1">
        <v>42046.617361111108</v>
      </c>
      <c r="H4808">
        <v>260010000000</v>
      </c>
      <c r="I4808" t="s">
        <v>876</v>
      </c>
      <c r="J4808" t="s">
        <v>877</v>
      </c>
      <c r="K4808" t="s">
        <v>876</v>
      </c>
      <c r="L4808" s="1">
        <v>42046.741666666669</v>
      </c>
      <c r="M4808" s="2">
        <v>42046</v>
      </c>
      <c r="N4808" s="2" t="str">
        <f>TEXT(PROD_DATA3[[#This Row],[Fiscal Date]],"mmmm")</f>
        <v>February</v>
      </c>
      <c r="O4808" s="1">
        <v>42046.617361111108</v>
      </c>
      <c r="P4808" t="s">
        <v>237</v>
      </c>
      <c r="Q4808" t="b">
        <v>0</v>
      </c>
      <c r="R4808" t="b">
        <v>0</v>
      </c>
      <c r="S4808" t="s">
        <v>3681</v>
      </c>
      <c r="T4808" t="s">
        <v>3682</v>
      </c>
      <c r="U4808" t="s">
        <v>1837</v>
      </c>
      <c r="V4808" t="s">
        <v>1838</v>
      </c>
      <c r="W4808" t="s">
        <v>242</v>
      </c>
      <c r="X4808" t="s">
        <v>1837</v>
      </c>
      <c r="Y4808" t="s">
        <v>243</v>
      </c>
      <c r="Z4808" t="s">
        <v>244</v>
      </c>
      <c r="AA4808" t="s">
        <v>245</v>
      </c>
      <c r="AB4808">
        <v>800</v>
      </c>
      <c r="AC4808">
        <v>1516040331</v>
      </c>
      <c r="AE4808" t="s">
        <v>82</v>
      </c>
      <c r="AF4808" t="b">
        <v>0</v>
      </c>
      <c r="AG4808">
        <v>9746269</v>
      </c>
      <c r="AH4808" t="s">
        <v>329</v>
      </c>
      <c r="AI4808" t="s">
        <v>329</v>
      </c>
      <c r="AJ4808" s="1"/>
      <c r="AK4808" t="s">
        <v>394</v>
      </c>
      <c r="AL4808" t="s">
        <v>329</v>
      </c>
      <c r="AM4808">
        <v>151643196</v>
      </c>
      <c r="AN4808" t="s">
        <v>437</v>
      </c>
      <c r="AO4808" s="1">
        <v>42046.741666666669</v>
      </c>
      <c r="AP4808" t="s">
        <v>84</v>
      </c>
      <c r="AQ4808">
        <v>0.22500000000000001</v>
      </c>
      <c r="AR4808" t="s">
        <v>141</v>
      </c>
      <c r="AS4808">
        <v>4</v>
      </c>
      <c r="AT4808">
        <v>6</v>
      </c>
      <c r="AU4808" t="s">
        <v>246</v>
      </c>
      <c r="AV4808" t="s">
        <v>2318</v>
      </c>
      <c r="AW4808" t="s">
        <v>438</v>
      </c>
      <c r="AX4808">
        <v>151655129</v>
      </c>
      <c r="AY4808" t="s">
        <v>89</v>
      </c>
      <c r="AZ4808" t="s">
        <v>248</v>
      </c>
      <c r="BA4808" t="s">
        <v>245</v>
      </c>
      <c r="BB4808">
        <v>0</v>
      </c>
      <c r="BC4808">
        <v>1516040331</v>
      </c>
      <c r="BE4808">
        <v>2015</v>
      </c>
      <c r="BF4808">
        <v>0</v>
      </c>
      <c r="BG4808">
        <v>4000</v>
      </c>
      <c r="BH4808">
        <v>755.55</v>
      </c>
      <c r="BI4808">
        <v>0</v>
      </c>
      <c r="BJ4808">
        <v>4000</v>
      </c>
      <c r="BK4808">
        <v>7840</v>
      </c>
      <c r="BL4808">
        <v>0</v>
      </c>
      <c r="BM4808">
        <v>50</v>
      </c>
      <c r="BN4808">
        <v>0</v>
      </c>
      <c r="BO4808">
        <v>5709</v>
      </c>
      <c r="BP4808">
        <v>2569.0500000000002</v>
      </c>
      <c r="BQ4808">
        <v>6566</v>
      </c>
      <c r="BR4808">
        <f>SUM(PROD_DATA3[[#This Row],[Rejected Qty]])/SUM(PROD_DATA3[[#This Row],[Processed Qty]])*100</f>
        <v>0</v>
      </c>
      <c r="BS4808">
        <f>(PROD_DATA3[[#This Row],[wastage %]]/100)*PROD_DATA3[[#This Row],[TotalQty]]</f>
        <v>0</v>
      </c>
      <c r="BT4808">
        <v>0</v>
      </c>
    </row>
    <row r="4809" spans="1:72" x14ac:dyDescent="0.3">
      <c r="A4809" t="s">
        <v>679</v>
      </c>
      <c r="B4809" t="s">
        <v>680</v>
      </c>
      <c r="C4809" t="s">
        <v>681</v>
      </c>
      <c r="D4809" t="s">
        <v>153</v>
      </c>
      <c r="E4809" t="s">
        <v>71</v>
      </c>
      <c r="F4809" t="b">
        <v>0</v>
      </c>
      <c r="G4809" s="1">
        <v>42046.617361111108</v>
      </c>
      <c r="H4809">
        <v>260010000000</v>
      </c>
      <c r="I4809" t="s">
        <v>876</v>
      </c>
      <c r="J4809" t="s">
        <v>877</v>
      </c>
      <c r="K4809" t="s">
        <v>876</v>
      </c>
      <c r="L4809" s="1">
        <v>42046.741666666669</v>
      </c>
      <c r="M4809" s="2">
        <v>42046</v>
      </c>
      <c r="N4809" s="2" t="str">
        <f>TEXT(PROD_DATA3[[#This Row],[Fiscal Date]],"mmmm")</f>
        <v>February</v>
      </c>
      <c r="O4809" s="1">
        <v>42046.617361111108</v>
      </c>
      <c r="P4809" t="s">
        <v>237</v>
      </c>
      <c r="Q4809" t="b">
        <v>0</v>
      </c>
      <c r="R4809" t="b">
        <v>0</v>
      </c>
      <c r="S4809" t="s">
        <v>3681</v>
      </c>
      <c r="T4809" t="s">
        <v>3682</v>
      </c>
      <c r="U4809" t="s">
        <v>1837</v>
      </c>
      <c r="V4809" t="s">
        <v>1838</v>
      </c>
      <c r="W4809" t="s">
        <v>242</v>
      </c>
      <c r="X4809" t="s">
        <v>1837</v>
      </c>
      <c r="Y4809" t="s">
        <v>243</v>
      </c>
      <c r="Z4809" t="s">
        <v>244</v>
      </c>
      <c r="AA4809" t="s">
        <v>245</v>
      </c>
      <c r="AB4809">
        <v>800</v>
      </c>
      <c r="AC4809">
        <v>1516040331</v>
      </c>
      <c r="AE4809" t="s">
        <v>82</v>
      </c>
      <c r="AF4809" t="b">
        <v>0</v>
      </c>
      <c r="AG4809">
        <v>9746270</v>
      </c>
      <c r="AH4809" t="s">
        <v>329</v>
      </c>
      <c r="AI4809" t="s">
        <v>329</v>
      </c>
      <c r="AJ4809" s="1"/>
      <c r="AK4809" t="s">
        <v>394</v>
      </c>
      <c r="AL4809" t="s">
        <v>329</v>
      </c>
      <c r="AM4809">
        <v>151643196</v>
      </c>
      <c r="AN4809" t="s">
        <v>437</v>
      </c>
      <c r="AO4809" s="1">
        <v>42046.741666666669</v>
      </c>
      <c r="AP4809" t="s">
        <v>84</v>
      </c>
      <c r="AQ4809">
        <v>0.22500000000000001</v>
      </c>
      <c r="AR4809" t="s">
        <v>141</v>
      </c>
      <c r="AS4809">
        <v>4</v>
      </c>
      <c r="AT4809">
        <v>6</v>
      </c>
      <c r="AU4809" t="s">
        <v>246</v>
      </c>
      <c r="AV4809" t="s">
        <v>2318</v>
      </c>
      <c r="AW4809" t="s">
        <v>438</v>
      </c>
      <c r="AX4809">
        <v>151655129</v>
      </c>
      <c r="AY4809" t="s">
        <v>89</v>
      </c>
      <c r="AZ4809" t="s">
        <v>248</v>
      </c>
      <c r="BA4809" t="s">
        <v>245</v>
      </c>
      <c r="BB4809">
        <v>0</v>
      </c>
      <c r="BC4809">
        <v>1516040331</v>
      </c>
      <c r="BE4809">
        <v>2015</v>
      </c>
      <c r="BF4809">
        <v>0</v>
      </c>
      <c r="BG4809">
        <v>4000</v>
      </c>
      <c r="BH4809">
        <v>755.55</v>
      </c>
      <c r="BI4809">
        <v>0</v>
      </c>
      <c r="BJ4809">
        <v>4000</v>
      </c>
      <c r="BK4809">
        <v>11840</v>
      </c>
      <c r="BL4809">
        <v>0</v>
      </c>
      <c r="BM4809">
        <v>50</v>
      </c>
      <c r="BN4809">
        <v>0</v>
      </c>
      <c r="BO4809">
        <v>5709</v>
      </c>
      <c r="BP4809">
        <v>2569.0500000000002</v>
      </c>
      <c r="BQ4809">
        <v>6566</v>
      </c>
      <c r="BR4809">
        <f>SUM(PROD_DATA3[[#This Row],[Rejected Qty]])/SUM(PROD_DATA3[[#This Row],[Processed Qty]])*100</f>
        <v>0</v>
      </c>
      <c r="BS4809">
        <f>(PROD_DATA3[[#This Row],[wastage %]]/100)*PROD_DATA3[[#This Row],[TotalQty]]</f>
        <v>0</v>
      </c>
      <c r="BT4809">
        <v>0</v>
      </c>
    </row>
    <row r="4810" spans="1:72" x14ac:dyDescent="0.3">
      <c r="A4810" t="s">
        <v>679</v>
      </c>
      <c r="B4810" t="s">
        <v>680</v>
      </c>
      <c r="C4810" t="s">
        <v>681</v>
      </c>
      <c r="D4810" t="s">
        <v>153</v>
      </c>
      <c r="E4810" t="s">
        <v>74</v>
      </c>
      <c r="F4810" t="b">
        <v>0</v>
      </c>
      <c r="G4810" s="1">
        <v>42046.645833333336</v>
      </c>
      <c r="H4810">
        <v>260010000000</v>
      </c>
      <c r="I4810" t="s">
        <v>310</v>
      </c>
      <c r="J4810" t="s">
        <v>311</v>
      </c>
      <c r="K4810" t="s">
        <v>310</v>
      </c>
      <c r="L4810" s="1">
        <v>42046.665277777778</v>
      </c>
      <c r="M4810" s="2">
        <v>42046</v>
      </c>
      <c r="N4810" s="2" t="str">
        <f>TEXT(PROD_DATA3[[#This Row],[Fiscal Date]],"mmmm")</f>
        <v>February</v>
      </c>
      <c r="O4810" s="1">
        <v>42046.645833333336</v>
      </c>
      <c r="P4810" t="s">
        <v>237</v>
      </c>
      <c r="Q4810" t="b">
        <v>0</v>
      </c>
      <c r="R4810" t="b">
        <v>0</v>
      </c>
      <c r="S4810" t="s">
        <v>3681</v>
      </c>
      <c r="T4810" t="s">
        <v>3682</v>
      </c>
      <c r="U4810" t="s">
        <v>312</v>
      </c>
      <c r="V4810" t="s">
        <v>313</v>
      </c>
      <c r="W4810" t="s">
        <v>313</v>
      </c>
      <c r="X4810" t="s">
        <v>312</v>
      </c>
      <c r="Y4810" t="s">
        <v>312</v>
      </c>
      <c r="Z4810" t="s">
        <v>314</v>
      </c>
      <c r="AA4810" t="s">
        <v>315</v>
      </c>
      <c r="AB4810">
        <v>0</v>
      </c>
      <c r="AC4810">
        <v>1516040331</v>
      </c>
      <c r="AE4810" t="s">
        <v>82</v>
      </c>
      <c r="AF4810" t="b">
        <v>0</v>
      </c>
      <c r="AG4810">
        <v>9746238</v>
      </c>
      <c r="AH4810" t="s">
        <v>329</v>
      </c>
      <c r="AI4810" t="s">
        <v>329</v>
      </c>
      <c r="AJ4810" s="1"/>
      <c r="AK4810" t="s">
        <v>394</v>
      </c>
      <c r="AL4810" t="s">
        <v>329</v>
      </c>
      <c r="AM4810">
        <v>151643196</v>
      </c>
      <c r="AN4810" t="s">
        <v>437</v>
      </c>
      <c r="AO4810" s="1">
        <v>42046.665277777778</v>
      </c>
      <c r="AP4810" t="s">
        <v>84</v>
      </c>
      <c r="AQ4810">
        <v>0.22500000000000001</v>
      </c>
      <c r="AR4810" t="s">
        <v>141</v>
      </c>
      <c r="AS4810">
        <v>5</v>
      </c>
      <c r="AT4810">
        <v>16</v>
      </c>
      <c r="AU4810" t="s">
        <v>86</v>
      </c>
      <c r="AV4810" t="s">
        <v>2318</v>
      </c>
      <c r="AW4810" t="s">
        <v>438</v>
      </c>
      <c r="AX4810">
        <v>151655129</v>
      </c>
      <c r="AY4810" t="s">
        <v>89</v>
      </c>
      <c r="AZ4810" t="s">
        <v>316</v>
      </c>
      <c r="BA4810" t="s">
        <v>315</v>
      </c>
      <c r="BB4810">
        <v>0</v>
      </c>
      <c r="BC4810">
        <v>1516040331</v>
      </c>
      <c r="BE4810">
        <v>2015</v>
      </c>
      <c r="BF4810">
        <v>0</v>
      </c>
      <c r="BG4810">
        <v>3840</v>
      </c>
      <c r="BH4810">
        <v>1403</v>
      </c>
      <c r="BI4810">
        <v>0</v>
      </c>
      <c r="BJ4810">
        <v>3840</v>
      </c>
      <c r="BK4810">
        <v>3840</v>
      </c>
      <c r="BL4810">
        <v>0</v>
      </c>
      <c r="BM4810">
        <v>0</v>
      </c>
      <c r="BN4810">
        <v>0</v>
      </c>
      <c r="BO4810">
        <v>5709</v>
      </c>
      <c r="BP4810">
        <v>2569.0500000000002</v>
      </c>
      <c r="BQ4810">
        <v>6566</v>
      </c>
      <c r="BR4810">
        <f>SUM(PROD_DATA3[[#This Row],[Rejected Qty]])/SUM(PROD_DATA3[[#This Row],[Processed Qty]])*100</f>
        <v>0</v>
      </c>
      <c r="BS4810">
        <f>(PROD_DATA3[[#This Row],[wastage %]]/100)*PROD_DATA3[[#This Row],[TotalQty]]</f>
        <v>0</v>
      </c>
      <c r="BT4810">
        <v>0</v>
      </c>
    </row>
    <row r="4811" spans="1:72" x14ac:dyDescent="0.3">
      <c r="A4811" t="s">
        <v>679</v>
      </c>
      <c r="B4811" t="s">
        <v>680</v>
      </c>
      <c r="C4811" t="s">
        <v>681</v>
      </c>
      <c r="D4811" t="s">
        <v>153</v>
      </c>
      <c r="E4811" t="s">
        <v>74</v>
      </c>
      <c r="F4811" t="b">
        <v>0</v>
      </c>
      <c r="G4811" s="1">
        <v>42046.645833333336</v>
      </c>
      <c r="H4811">
        <v>260010000000</v>
      </c>
      <c r="I4811" t="s">
        <v>310</v>
      </c>
      <c r="J4811" t="s">
        <v>311</v>
      </c>
      <c r="K4811" t="s">
        <v>310</v>
      </c>
      <c r="L4811" s="1">
        <v>42046.665277777778</v>
      </c>
      <c r="M4811" s="2">
        <v>42046</v>
      </c>
      <c r="N4811" s="2" t="str">
        <f>TEXT(PROD_DATA3[[#This Row],[Fiscal Date]],"mmmm")</f>
        <v>February</v>
      </c>
      <c r="O4811" s="1">
        <v>42046.645833333336</v>
      </c>
      <c r="P4811" t="s">
        <v>237</v>
      </c>
      <c r="Q4811" t="b">
        <v>0</v>
      </c>
      <c r="R4811" t="b">
        <v>0</v>
      </c>
      <c r="S4811" t="s">
        <v>3683</v>
      </c>
      <c r="T4811" t="s">
        <v>3684</v>
      </c>
      <c r="U4811" t="s">
        <v>312</v>
      </c>
      <c r="V4811" t="s">
        <v>313</v>
      </c>
      <c r="W4811" t="s">
        <v>313</v>
      </c>
      <c r="X4811" t="s">
        <v>312</v>
      </c>
      <c r="Y4811" t="s">
        <v>312</v>
      </c>
      <c r="Z4811" t="s">
        <v>314</v>
      </c>
      <c r="AA4811" t="s">
        <v>315</v>
      </c>
      <c r="AB4811">
        <v>0</v>
      </c>
      <c r="AC4811">
        <v>1516040423</v>
      </c>
      <c r="AE4811" t="s">
        <v>82</v>
      </c>
      <c r="AF4811" t="b">
        <v>0</v>
      </c>
      <c r="AG4811">
        <v>9746239</v>
      </c>
      <c r="AH4811" t="s">
        <v>329</v>
      </c>
      <c r="AI4811" t="s">
        <v>329</v>
      </c>
      <c r="AJ4811" s="1"/>
      <c r="AK4811" t="s">
        <v>394</v>
      </c>
      <c r="AL4811" t="s">
        <v>329</v>
      </c>
      <c r="AM4811">
        <v>151643206</v>
      </c>
      <c r="AN4811" t="s">
        <v>437</v>
      </c>
      <c r="AO4811" s="1">
        <v>42046.665277777778</v>
      </c>
      <c r="AP4811" t="s">
        <v>84</v>
      </c>
      <c r="AQ4811">
        <v>0.31</v>
      </c>
      <c r="AR4811" t="s">
        <v>103</v>
      </c>
      <c r="AS4811">
        <v>5</v>
      </c>
      <c r="AT4811">
        <v>16</v>
      </c>
      <c r="AU4811" t="s">
        <v>86</v>
      </c>
      <c r="AV4811" t="s">
        <v>3685</v>
      </c>
      <c r="AW4811" t="s">
        <v>438</v>
      </c>
      <c r="AX4811">
        <v>151655139</v>
      </c>
      <c r="AY4811" t="s">
        <v>89</v>
      </c>
      <c r="AZ4811" t="s">
        <v>316</v>
      </c>
      <c r="BA4811" t="s">
        <v>315</v>
      </c>
      <c r="BB4811">
        <v>0</v>
      </c>
      <c r="BC4811">
        <v>1516040423</v>
      </c>
      <c r="BE4811">
        <v>2015</v>
      </c>
      <c r="BF4811">
        <v>0</v>
      </c>
      <c r="BG4811">
        <v>2610</v>
      </c>
      <c r="BH4811">
        <v>1403</v>
      </c>
      <c r="BI4811">
        <v>0</v>
      </c>
      <c r="BJ4811">
        <v>2610</v>
      </c>
      <c r="BK4811">
        <v>2610</v>
      </c>
      <c r="BL4811">
        <v>0</v>
      </c>
      <c r="BM4811">
        <v>0</v>
      </c>
      <c r="BN4811">
        <v>0</v>
      </c>
      <c r="BO4811">
        <v>2041</v>
      </c>
      <c r="BP4811">
        <v>1265.42</v>
      </c>
      <c r="BQ4811">
        <v>2552</v>
      </c>
      <c r="BR4811">
        <f>SUM(PROD_DATA3[[#This Row],[Rejected Qty]])/SUM(PROD_DATA3[[#This Row],[Processed Qty]])*100</f>
        <v>0</v>
      </c>
      <c r="BS4811">
        <f>(PROD_DATA3[[#This Row],[wastage %]]/100)*PROD_DATA3[[#This Row],[TotalQty]]</f>
        <v>0</v>
      </c>
      <c r="BT4811">
        <v>0</v>
      </c>
    </row>
    <row r="4812" spans="1:72" x14ac:dyDescent="0.3">
      <c r="A4812" t="s">
        <v>679</v>
      </c>
      <c r="B4812" t="s">
        <v>680</v>
      </c>
      <c r="C4812" t="s">
        <v>681</v>
      </c>
      <c r="D4812" t="s">
        <v>153</v>
      </c>
      <c r="E4812" t="s">
        <v>74</v>
      </c>
      <c r="F4812" t="b">
        <v>0</v>
      </c>
      <c r="G4812" s="1">
        <v>42046.645833333336</v>
      </c>
      <c r="H4812">
        <v>260010000000</v>
      </c>
      <c r="I4812" t="s">
        <v>310</v>
      </c>
      <c r="J4812" t="s">
        <v>311</v>
      </c>
      <c r="K4812" t="s">
        <v>310</v>
      </c>
      <c r="L4812" s="1">
        <v>42046.665277777778</v>
      </c>
      <c r="M4812" s="2">
        <v>42046</v>
      </c>
      <c r="N4812" s="2" t="str">
        <f>TEXT(PROD_DATA3[[#This Row],[Fiscal Date]],"mmmm")</f>
        <v>February</v>
      </c>
      <c r="O4812" s="1">
        <v>42046.645833333336</v>
      </c>
      <c r="P4812" t="s">
        <v>237</v>
      </c>
      <c r="Q4812" t="b">
        <v>0</v>
      </c>
      <c r="R4812" t="b">
        <v>0</v>
      </c>
      <c r="S4812" t="s">
        <v>3683</v>
      </c>
      <c r="T4812" t="s">
        <v>3684</v>
      </c>
      <c r="U4812" t="s">
        <v>312</v>
      </c>
      <c r="V4812" t="s">
        <v>313</v>
      </c>
      <c r="W4812" t="s">
        <v>313</v>
      </c>
      <c r="X4812" t="s">
        <v>312</v>
      </c>
      <c r="Y4812" t="s">
        <v>312</v>
      </c>
      <c r="Z4812" t="s">
        <v>314</v>
      </c>
      <c r="AA4812" t="s">
        <v>315</v>
      </c>
      <c r="AB4812">
        <v>0</v>
      </c>
      <c r="AC4812">
        <v>1516040434</v>
      </c>
      <c r="AE4812" t="s">
        <v>82</v>
      </c>
      <c r="AF4812" t="b">
        <v>0</v>
      </c>
      <c r="AG4812">
        <v>9746240</v>
      </c>
      <c r="AH4812" t="s">
        <v>329</v>
      </c>
      <c r="AI4812" t="s">
        <v>329</v>
      </c>
      <c r="AJ4812" s="1"/>
      <c r="AK4812" t="s">
        <v>394</v>
      </c>
      <c r="AL4812" t="s">
        <v>329</v>
      </c>
      <c r="AM4812">
        <v>151643207</v>
      </c>
      <c r="AN4812" t="s">
        <v>437</v>
      </c>
      <c r="AO4812" s="1">
        <v>42046.665277777778</v>
      </c>
      <c r="AP4812" t="s">
        <v>84</v>
      </c>
      <c r="AQ4812">
        <v>0.31</v>
      </c>
      <c r="AR4812" t="s">
        <v>103</v>
      </c>
      <c r="AS4812">
        <v>5</v>
      </c>
      <c r="AT4812">
        <v>16</v>
      </c>
      <c r="AU4812" t="s">
        <v>86</v>
      </c>
      <c r="AV4812" t="s">
        <v>3685</v>
      </c>
      <c r="AW4812" t="s">
        <v>438</v>
      </c>
      <c r="AX4812">
        <v>151655140</v>
      </c>
      <c r="AY4812" t="s">
        <v>89</v>
      </c>
      <c r="AZ4812" t="s">
        <v>316</v>
      </c>
      <c r="BA4812" t="s">
        <v>315</v>
      </c>
      <c r="BB4812">
        <v>0</v>
      </c>
      <c r="BC4812">
        <v>1516040434</v>
      </c>
      <c r="BE4812">
        <v>2015</v>
      </c>
      <c r="BF4812">
        <v>0</v>
      </c>
      <c r="BG4812">
        <v>4640</v>
      </c>
      <c r="BH4812">
        <v>1403</v>
      </c>
      <c r="BI4812">
        <v>0</v>
      </c>
      <c r="BJ4812">
        <v>4640</v>
      </c>
      <c r="BK4812">
        <v>4640</v>
      </c>
      <c r="BL4812">
        <v>0</v>
      </c>
      <c r="BM4812">
        <v>0</v>
      </c>
      <c r="BN4812">
        <v>0</v>
      </c>
      <c r="BO4812">
        <v>3564</v>
      </c>
      <c r="BP4812">
        <v>2209.6799999999998</v>
      </c>
      <c r="BQ4812">
        <v>4277</v>
      </c>
      <c r="BR4812">
        <f>SUM(PROD_DATA3[[#This Row],[Rejected Qty]])/SUM(PROD_DATA3[[#This Row],[Processed Qty]])*100</f>
        <v>0</v>
      </c>
      <c r="BS4812">
        <f>(PROD_DATA3[[#This Row],[wastage %]]/100)*PROD_DATA3[[#This Row],[TotalQty]]</f>
        <v>0</v>
      </c>
      <c r="BT4812">
        <v>0</v>
      </c>
    </row>
    <row r="4813" spans="1:72" x14ac:dyDescent="0.3">
      <c r="A4813" t="s">
        <v>633</v>
      </c>
      <c r="B4813" t="s">
        <v>634</v>
      </c>
      <c r="C4813" t="s">
        <v>635</v>
      </c>
      <c r="D4813" t="s">
        <v>272</v>
      </c>
      <c r="E4813" t="s">
        <v>71</v>
      </c>
      <c r="F4813" t="b">
        <v>0</v>
      </c>
      <c r="G4813" s="1">
        <v>42046.477083333331</v>
      </c>
      <c r="H4813">
        <v>2600100000000</v>
      </c>
      <c r="I4813" t="s">
        <v>72</v>
      </c>
      <c r="J4813" t="s">
        <v>73</v>
      </c>
      <c r="K4813" t="s">
        <v>72</v>
      </c>
      <c r="L4813" s="1">
        <v>42046.477083333331</v>
      </c>
      <c r="M4813" s="2">
        <v>42046</v>
      </c>
      <c r="N4813" s="2" t="str">
        <f>TEXT(PROD_DATA3[[#This Row],[Fiscal Date]],"mmmm")</f>
        <v>February</v>
      </c>
      <c r="O4813" s="1">
        <v>42046.477083333331</v>
      </c>
      <c r="P4813" t="s">
        <v>74</v>
      </c>
      <c r="Q4813" t="b">
        <v>0</v>
      </c>
      <c r="R4813" t="b">
        <v>0</v>
      </c>
      <c r="S4813" t="s">
        <v>636</v>
      </c>
      <c r="T4813" t="s">
        <v>637</v>
      </c>
      <c r="U4813" t="s">
        <v>435</v>
      </c>
      <c r="V4813" t="s">
        <v>436</v>
      </c>
      <c r="W4813" t="s">
        <v>79</v>
      </c>
      <c r="X4813" t="s">
        <v>435</v>
      </c>
      <c r="Y4813" t="s">
        <v>79</v>
      </c>
      <c r="Z4813" t="s">
        <v>80</v>
      </c>
      <c r="AA4813" t="s">
        <v>81</v>
      </c>
      <c r="AB4813">
        <v>10</v>
      </c>
      <c r="AC4813">
        <v>1516040248</v>
      </c>
      <c r="AE4813" t="s">
        <v>82</v>
      </c>
      <c r="AF4813" t="b">
        <v>0</v>
      </c>
      <c r="AG4813">
        <v>99138299</v>
      </c>
      <c r="AH4813" t="s">
        <v>432</v>
      </c>
      <c r="AI4813" t="s">
        <v>432</v>
      </c>
      <c r="AJ4813" s="1"/>
      <c r="AK4813" t="s">
        <v>394</v>
      </c>
      <c r="AL4813" t="s">
        <v>432</v>
      </c>
      <c r="AM4813">
        <v>151654575</v>
      </c>
      <c r="AN4813" t="s">
        <v>437</v>
      </c>
      <c r="AO4813" s="1">
        <v>42046.477083333331</v>
      </c>
      <c r="AP4813" t="s">
        <v>141</v>
      </c>
      <c r="AQ4813">
        <v>0.52500000000000002</v>
      </c>
      <c r="AR4813" t="s">
        <v>668</v>
      </c>
      <c r="AS4813">
        <v>5</v>
      </c>
      <c r="AT4813">
        <v>6</v>
      </c>
      <c r="AU4813" t="s">
        <v>86</v>
      </c>
      <c r="AV4813" t="s">
        <v>2321</v>
      </c>
      <c r="AW4813" t="s">
        <v>438</v>
      </c>
      <c r="AX4813">
        <v>151660454</v>
      </c>
      <c r="AY4813" t="s">
        <v>89</v>
      </c>
      <c r="AZ4813" t="s">
        <v>90</v>
      </c>
      <c r="BA4813" t="s">
        <v>91</v>
      </c>
      <c r="BB4813">
        <v>770</v>
      </c>
      <c r="BC4813">
        <v>1516040248</v>
      </c>
      <c r="BE4813">
        <v>2015</v>
      </c>
      <c r="BF4813">
        <v>580</v>
      </c>
      <c r="BG4813">
        <v>1630</v>
      </c>
      <c r="BH4813">
        <v>1403</v>
      </c>
      <c r="BI4813">
        <v>0</v>
      </c>
      <c r="BJ4813">
        <v>1050</v>
      </c>
      <c r="BK4813">
        <v>1630</v>
      </c>
      <c r="BL4813">
        <v>580</v>
      </c>
      <c r="BM4813">
        <v>0</v>
      </c>
      <c r="BN4813">
        <v>0</v>
      </c>
      <c r="BO4813">
        <v>2300</v>
      </c>
      <c r="BP4813">
        <v>2415</v>
      </c>
      <c r="BQ4813">
        <v>2576</v>
      </c>
      <c r="BR4813">
        <f>SUM(PROD_DATA3[[#This Row],[Rejected Qty]])/SUM(PROD_DATA3[[#This Row],[Processed Qty]])*100</f>
        <v>55.238095238095241</v>
      </c>
      <c r="BS4813">
        <f>(PROD_DATA3[[#This Row],[wastage %]]/100)*PROD_DATA3[[#This Row],[TotalQty]]</f>
        <v>1270.4761904761906</v>
      </c>
      <c r="BT4813">
        <v>55.238095238095241</v>
      </c>
    </row>
    <row r="4814" spans="1:72" x14ac:dyDescent="0.3">
      <c r="A4814" t="s">
        <v>633</v>
      </c>
      <c r="B4814" t="s">
        <v>634</v>
      </c>
      <c r="C4814" t="s">
        <v>635</v>
      </c>
      <c r="D4814" t="s">
        <v>272</v>
      </c>
      <c r="E4814" t="s">
        <v>71</v>
      </c>
      <c r="F4814" t="b">
        <v>0</v>
      </c>
      <c r="G4814" s="1">
        <v>42046.988888888889</v>
      </c>
      <c r="H4814">
        <v>2600100000000</v>
      </c>
      <c r="I4814" t="s">
        <v>137</v>
      </c>
      <c r="J4814" t="s">
        <v>138</v>
      </c>
      <c r="K4814" t="s">
        <v>137</v>
      </c>
      <c r="L4814" s="1">
        <v>42074.011805555558</v>
      </c>
      <c r="M4814" s="2">
        <v>42046</v>
      </c>
      <c r="N4814" s="2" t="str">
        <f>TEXT(PROD_DATA3[[#This Row],[Fiscal Date]],"mmmm")</f>
        <v>February</v>
      </c>
      <c r="O4814" s="1">
        <v>42046.988888888889</v>
      </c>
      <c r="P4814" t="s">
        <v>74</v>
      </c>
      <c r="Q4814" t="b">
        <v>0</v>
      </c>
      <c r="R4814" t="b">
        <v>0</v>
      </c>
      <c r="S4814" t="s">
        <v>636</v>
      </c>
      <c r="T4814" t="s">
        <v>637</v>
      </c>
      <c r="U4814" t="s">
        <v>107</v>
      </c>
      <c r="V4814" t="s">
        <v>108</v>
      </c>
      <c r="W4814" t="s">
        <v>79</v>
      </c>
      <c r="X4814" t="s">
        <v>107</v>
      </c>
      <c r="Y4814" t="s">
        <v>79</v>
      </c>
      <c r="Z4814" t="s">
        <v>109</v>
      </c>
      <c r="AA4814" t="s">
        <v>110</v>
      </c>
      <c r="AB4814">
        <v>0</v>
      </c>
      <c r="AC4814">
        <v>1516040248</v>
      </c>
      <c r="AE4814" t="s">
        <v>82</v>
      </c>
      <c r="AF4814" t="b">
        <v>0</v>
      </c>
      <c r="AG4814">
        <v>99138438</v>
      </c>
      <c r="AH4814" t="s">
        <v>432</v>
      </c>
      <c r="AI4814" t="s">
        <v>432</v>
      </c>
      <c r="AJ4814" s="1"/>
      <c r="AK4814" t="s">
        <v>394</v>
      </c>
      <c r="AL4814" t="s">
        <v>432</v>
      </c>
      <c r="AM4814">
        <v>151654575</v>
      </c>
      <c r="AN4814" t="s">
        <v>437</v>
      </c>
      <c r="AO4814" s="1">
        <v>42074.011805555558</v>
      </c>
      <c r="AP4814" t="s">
        <v>141</v>
      </c>
      <c r="AQ4814">
        <v>0.52500000000000002</v>
      </c>
      <c r="AR4814" t="s">
        <v>668</v>
      </c>
      <c r="AS4814">
        <v>12</v>
      </c>
      <c r="AT4814">
        <v>12</v>
      </c>
      <c r="AU4814" t="s">
        <v>111</v>
      </c>
      <c r="AV4814" t="s">
        <v>2321</v>
      </c>
      <c r="AW4814" t="s">
        <v>438</v>
      </c>
      <c r="AX4814">
        <v>151660454</v>
      </c>
      <c r="AY4814" t="s">
        <v>89</v>
      </c>
      <c r="AZ4814" t="s">
        <v>112</v>
      </c>
      <c r="BA4814" t="s">
        <v>110</v>
      </c>
      <c r="BB4814">
        <v>0</v>
      </c>
      <c r="BC4814">
        <v>1516040248</v>
      </c>
      <c r="BE4814">
        <v>2015</v>
      </c>
      <c r="BF4814">
        <v>0</v>
      </c>
      <c r="BG4814">
        <v>1630</v>
      </c>
      <c r="BH4814">
        <v>1403</v>
      </c>
      <c r="BI4814">
        <v>0</v>
      </c>
      <c r="BJ4814">
        <v>1630</v>
      </c>
      <c r="BK4814">
        <v>1630</v>
      </c>
      <c r="BL4814">
        <v>0</v>
      </c>
      <c r="BM4814">
        <v>0</v>
      </c>
      <c r="BN4814">
        <v>0</v>
      </c>
      <c r="BO4814">
        <v>2300</v>
      </c>
      <c r="BP4814">
        <v>2415</v>
      </c>
      <c r="BQ4814">
        <v>2576</v>
      </c>
      <c r="BR4814">
        <f>SUM(PROD_DATA3[[#This Row],[Rejected Qty]])/SUM(PROD_DATA3[[#This Row],[Processed Qty]])*100</f>
        <v>0</v>
      </c>
      <c r="BS4814">
        <f>(PROD_DATA3[[#This Row],[wastage %]]/100)*PROD_DATA3[[#This Row],[TotalQty]]</f>
        <v>0</v>
      </c>
      <c r="BT4814">
        <v>0</v>
      </c>
    </row>
    <row r="4815" spans="1:72" x14ac:dyDescent="0.3">
      <c r="A4815" t="s">
        <v>633</v>
      </c>
      <c r="B4815" t="s">
        <v>634</v>
      </c>
      <c r="C4815" t="s">
        <v>635</v>
      </c>
      <c r="D4815" t="s">
        <v>272</v>
      </c>
      <c r="E4815" t="s">
        <v>71</v>
      </c>
      <c r="F4815" t="b">
        <v>0</v>
      </c>
      <c r="G4815" s="1">
        <v>42046.988888888889</v>
      </c>
      <c r="H4815">
        <v>2600100000000</v>
      </c>
      <c r="I4815" t="s">
        <v>146</v>
      </c>
      <c r="J4815" t="s">
        <v>147</v>
      </c>
      <c r="K4815" t="s">
        <v>146</v>
      </c>
      <c r="L4815" s="1">
        <v>42074.011805555558</v>
      </c>
      <c r="M4815" s="2">
        <v>42046</v>
      </c>
      <c r="N4815" s="2" t="str">
        <f>TEXT(PROD_DATA3[[#This Row],[Fiscal Date]],"mmmm")</f>
        <v>February</v>
      </c>
      <c r="O4815" s="1">
        <v>42046.988888888889</v>
      </c>
      <c r="P4815" t="s">
        <v>74</v>
      </c>
      <c r="Q4815" t="b">
        <v>0</v>
      </c>
      <c r="R4815" t="b">
        <v>1</v>
      </c>
      <c r="S4815" t="s">
        <v>636</v>
      </c>
      <c r="T4815" t="s">
        <v>637</v>
      </c>
      <c r="U4815" t="s">
        <v>115</v>
      </c>
      <c r="V4815" t="s">
        <v>116</v>
      </c>
      <c r="W4815" t="s">
        <v>116</v>
      </c>
      <c r="X4815" t="s">
        <v>115</v>
      </c>
      <c r="Y4815" t="s">
        <v>115</v>
      </c>
      <c r="Z4815" t="s">
        <v>117</v>
      </c>
      <c r="AA4815" t="s">
        <v>118</v>
      </c>
      <c r="AB4815">
        <v>0</v>
      </c>
      <c r="AC4815">
        <v>1516040248</v>
      </c>
      <c r="AD4815">
        <v>1516512818</v>
      </c>
      <c r="AE4815" t="s">
        <v>82</v>
      </c>
      <c r="AF4815" t="b">
        <v>0</v>
      </c>
      <c r="AG4815">
        <v>99138439</v>
      </c>
      <c r="AH4815" t="s">
        <v>432</v>
      </c>
      <c r="AI4815" t="s">
        <v>432</v>
      </c>
      <c r="AJ4815" s="1"/>
      <c r="AK4815" t="s">
        <v>394</v>
      </c>
      <c r="AL4815" t="s">
        <v>432</v>
      </c>
      <c r="AM4815">
        <v>151654575</v>
      </c>
      <c r="AN4815" t="s">
        <v>437</v>
      </c>
      <c r="AO4815" s="1">
        <v>42074.011805555558</v>
      </c>
      <c r="AP4815" t="s">
        <v>141</v>
      </c>
      <c r="AQ4815">
        <v>0.52500000000000002</v>
      </c>
      <c r="AR4815" t="s">
        <v>668</v>
      </c>
      <c r="AS4815">
        <v>12</v>
      </c>
      <c r="AT4815">
        <v>12</v>
      </c>
      <c r="AU4815" t="s">
        <v>111</v>
      </c>
      <c r="AV4815" t="s">
        <v>2321</v>
      </c>
      <c r="AW4815" t="s">
        <v>438</v>
      </c>
      <c r="AX4815">
        <v>151660454</v>
      </c>
      <c r="AY4815" t="s">
        <v>89</v>
      </c>
      <c r="AZ4815" t="s">
        <v>119</v>
      </c>
      <c r="BA4815" t="s">
        <v>118</v>
      </c>
      <c r="BB4815">
        <v>0</v>
      </c>
      <c r="BC4815">
        <v>1516040248</v>
      </c>
      <c r="BD4815">
        <v>1630</v>
      </c>
      <c r="BE4815">
        <v>2015</v>
      </c>
      <c r="BF4815">
        <v>0</v>
      </c>
      <c r="BG4815">
        <v>1630</v>
      </c>
      <c r="BH4815">
        <v>1403</v>
      </c>
      <c r="BI4815">
        <v>0</v>
      </c>
      <c r="BJ4815">
        <v>1630</v>
      </c>
      <c r="BK4815">
        <v>1630</v>
      </c>
      <c r="BL4815">
        <v>0</v>
      </c>
      <c r="BM4815">
        <v>0</v>
      </c>
      <c r="BN4815">
        <v>0</v>
      </c>
      <c r="BO4815">
        <v>2300</v>
      </c>
      <c r="BP4815">
        <v>2415</v>
      </c>
      <c r="BQ4815">
        <v>2576</v>
      </c>
      <c r="BR4815">
        <f>SUM(PROD_DATA3[[#This Row],[Rejected Qty]])/SUM(PROD_DATA3[[#This Row],[Processed Qty]])*100</f>
        <v>0</v>
      </c>
      <c r="BS4815">
        <f>(PROD_DATA3[[#This Row],[wastage %]]/100)*PROD_DATA3[[#This Row],[TotalQty]]</f>
        <v>0</v>
      </c>
      <c r="BT4815">
        <v>0</v>
      </c>
    </row>
    <row r="4816" spans="1:72" x14ac:dyDescent="0.3">
      <c r="A4816" t="s">
        <v>701</v>
      </c>
      <c r="B4816" t="s">
        <v>582</v>
      </c>
      <c r="C4816" t="s">
        <v>583</v>
      </c>
      <c r="D4816" t="s">
        <v>272</v>
      </c>
      <c r="E4816" t="s">
        <v>74</v>
      </c>
      <c r="F4816" t="b">
        <v>0</v>
      </c>
      <c r="G4816" s="1">
        <v>42046.507638888892</v>
      </c>
      <c r="H4816">
        <v>2600100000000</v>
      </c>
      <c r="I4816" t="s">
        <v>704</v>
      </c>
      <c r="J4816" t="s">
        <v>705</v>
      </c>
      <c r="K4816" t="s">
        <v>704</v>
      </c>
      <c r="L4816" s="1">
        <v>42046.507638888892</v>
      </c>
      <c r="M4816" s="2">
        <v>42046</v>
      </c>
      <c r="N4816" s="2" t="str">
        <f>TEXT(PROD_DATA3[[#This Row],[Fiscal Date]],"mmmm")</f>
        <v>February</v>
      </c>
      <c r="O4816" s="1">
        <v>42046.507638888892</v>
      </c>
      <c r="P4816" t="s">
        <v>74</v>
      </c>
      <c r="Q4816" t="b">
        <v>0</v>
      </c>
      <c r="R4816" t="b">
        <v>0</v>
      </c>
      <c r="S4816" t="s">
        <v>702</v>
      </c>
      <c r="T4816" t="s">
        <v>703</v>
      </c>
      <c r="U4816" t="s">
        <v>338</v>
      </c>
      <c r="V4816" t="s">
        <v>339</v>
      </c>
      <c r="W4816" t="s">
        <v>126</v>
      </c>
      <c r="X4816" t="s">
        <v>338</v>
      </c>
      <c r="Y4816" t="s">
        <v>127</v>
      </c>
      <c r="Z4816" t="s">
        <v>128</v>
      </c>
      <c r="AA4816" t="s">
        <v>129</v>
      </c>
      <c r="AB4816">
        <v>0</v>
      </c>
      <c r="AC4816">
        <v>1516040310</v>
      </c>
      <c r="AE4816" t="s">
        <v>82</v>
      </c>
      <c r="AF4816" t="b">
        <v>0</v>
      </c>
      <c r="AG4816">
        <v>99138308</v>
      </c>
      <c r="AH4816" t="s">
        <v>432</v>
      </c>
      <c r="AI4816" t="s">
        <v>432</v>
      </c>
      <c r="AJ4816" s="1"/>
      <c r="AK4816" t="s">
        <v>394</v>
      </c>
      <c r="AL4816" t="s">
        <v>432</v>
      </c>
      <c r="AM4816">
        <v>151654585</v>
      </c>
      <c r="AN4816" t="s">
        <v>437</v>
      </c>
      <c r="AO4816" s="1">
        <v>42046.507638888892</v>
      </c>
      <c r="AP4816" t="s">
        <v>166</v>
      </c>
      <c r="AQ4816">
        <v>0.41</v>
      </c>
      <c r="AR4816" t="s">
        <v>143</v>
      </c>
      <c r="AS4816">
        <v>19</v>
      </c>
      <c r="AT4816">
        <v>16</v>
      </c>
      <c r="AU4816" t="s">
        <v>130</v>
      </c>
      <c r="AV4816" t="s">
        <v>144</v>
      </c>
      <c r="AW4816" t="s">
        <v>438</v>
      </c>
      <c r="AX4816">
        <v>151660464</v>
      </c>
      <c r="AY4816" t="s">
        <v>89</v>
      </c>
      <c r="AZ4816" t="s">
        <v>131</v>
      </c>
      <c r="BA4816" t="s">
        <v>129</v>
      </c>
      <c r="BB4816">
        <v>202173</v>
      </c>
      <c r="BC4816">
        <v>1516040310</v>
      </c>
      <c r="BE4816">
        <v>2015</v>
      </c>
      <c r="BF4816">
        <v>0</v>
      </c>
      <c r="BG4816">
        <v>36000</v>
      </c>
      <c r="BH4816">
        <v>744.27499999999998</v>
      </c>
      <c r="BI4816">
        <v>0</v>
      </c>
      <c r="BJ4816">
        <v>36000</v>
      </c>
      <c r="BK4816">
        <v>36000</v>
      </c>
      <c r="BL4816">
        <v>0</v>
      </c>
      <c r="BM4816">
        <v>0</v>
      </c>
      <c r="BN4816">
        <v>0</v>
      </c>
      <c r="BO4816">
        <v>229012</v>
      </c>
      <c r="BP4816">
        <v>187789.84</v>
      </c>
      <c r="BQ4816">
        <v>238173</v>
      </c>
      <c r="BR4816">
        <f>SUM(PROD_DATA3[[#This Row],[Rejected Qty]])/SUM(PROD_DATA3[[#This Row],[Processed Qty]])*100</f>
        <v>0</v>
      </c>
      <c r="BS4816">
        <f>(PROD_DATA3[[#This Row],[wastage %]]/100)*PROD_DATA3[[#This Row],[TotalQty]]</f>
        <v>0</v>
      </c>
      <c r="BT4816">
        <v>0</v>
      </c>
    </row>
    <row r="4817" spans="1:72" x14ac:dyDescent="0.3">
      <c r="A4817" t="s">
        <v>67</v>
      </c>
      <c r="B4817" t="s">
        <v>99</v>
      </c>
      <c r="C4817" t="s">
        <v>100</v>
      </c>
      <c r="D4817" t="s">
        <v>272</v>
      </c>
      <c r="E4817" t="s">
        <v>74</v>
      </c>
      <c r="F4817" t="b">
        <v>0</v>
      </c>
      <c r="G4817" s="1">
        <v>42046.738194444442</v>
      </c>
      <c r="H4817">
        <v>2600100000000</v>
      </c>
      <c r="I4817" t="s">
        <v>1185</v>
      </c>
      <c r="J4817" t="s">
        <v>1186</v>
      </c>
      <c r="K4817" t="s">
        <v>1185</v>
      </c>
      <c r="L4817" s="1">
        <v>42046.738194444442</v>
      </c>
      <c r="M4817" s="2">
        <v>42046</v>
      </c>
      <c r="N4817" s="2" t="str">
        <f>TEXT(PROD_DATA3[[#This Row],[Fiscal Date]],"mmmm")</f>
        <v>February</v>
      </c>
      <c r="O4817" s="1">
        <v>42046.738194444442</v>
      </c>
      <c r="P4817" t="s">
        <v>74</v>
      </c>
      <c r="Q4817" t="b">
        <v>0</v>
      </c>
      <c r="R4817" t="b">
        <v>0</v>
      </c>
      <c r="S4817" t="s">
        <v>629</v>
      </c>
      <c r="T4817" t="s">
        <v>630</v>
      </c>
      <c r="U4817" t="s">
        <v>124</v>
      </c>
      <c r="V4817" t="s">
        <v>125</v>
      </c>
      <c r="W4817" t="s">
        <v>126</v>
      </c>
      <c r="X4817" t="s">
        <v>124</v>
      </c>
      <c r="Y4817" t="s">
        <v>127</v>
      </c>
      <c r="Z4817" t="s">
        <v>128</v>
      </c>
      <c r="AA4817" t="s">
        <v>129</v>
      </c>
      <c r="AB4817">
        <v>0</v>
      </c>
      <c r="AC4817">
        <v>1516040559</v>
      </c>
      <c r="AE4817" t="s">
        <v>82</v>
      </c>
      <c r="AF4817" t="b">
        <v>0</v>
      </c>
      <c r="AG4817">
        <v>99138358</v>
      </c>
      <c r="AH4817" t="s">
        <v>437</v>
      </c>
      <c r="AI4817" t="s">
        <v>437</v>
      </c>
      <c r="AJ4817" s="1"/>
      <c r="AK4817" t="s">
        <v>410</v>
      </c>
      <c r="AL4817" t="s">
        <v>437</v>
      </c>
      <c r="AM4817">
        <v>151654448</v>
      </c>
      <c r="AN4817" t="s">
        <v>427</v>
      </c>
      <c r="AO4817" s="1">
        <v>42046.738194444442</v>
      </c>
      <c r="AP4817" t="s">
        <v>668</v>
      </c>
      <c r="AQ4817">
        <v>0.36499999999999999</v>
      </c>
      <c r="AR4817" t="s">
        <v>432</v>
      </c>
      <c r="AS4817">
        <v>16</v>
      </c>
      <c r="AT4817">
        <v>16</v>
      </c>
      <c r="AU4817" t="s">
        <v>172</v>
      </c>
      <c r="AV4817" t="s">
        <v>631</v>
      </c>
      <c r="AW4817" t="s">
        <v>428</v>
      </c>
      <c r="AX4817">
        <v>151660329</v>
      </c>
      <c r="AY4817" t="s">
        <v>89</v>
      </c>
      <c r="AZ4817" t="s">
        <v>131</v>
      </c>
      <c r="BA4817" t="s">
        <v>129</v>
      </c>
      <c r="BB4817">
        <v>0</v>
      </c>
      <c r="BC4817">
        <v>1516040559</v>
      </c>
      <c r="BE4817">
        <v>2015</v>
      </c>
      <c r="BF4817">
        <v>0</v>
      </c>
      <c r="BG4817">
        <v>4189</v>
      </c>
      <c r="BH4817">
        <v>744.27499999999998</v>
      </c>
      <c r="BI4817">
        <v>0</v>
      </c>
      <c r="BJ4817">
        <v>4189</v>
      </c>
      <c r="BK4817">
        <v>4189</v>
      </c>
      <c r="BL4817">
        <v>0</v>
      </c>
      <c r="BM4817">
        <v>0</v>
      </c>
      <c r="BN4817">
        <v>0</v>
      </c>
      <c r="BO4817">
        <v>18275</v>
      </c>
      <c r="BP4817">
        <v>13340.75</v>
      </c>
      <c r="BQ4817">
        <v>4189</v>
      </c>
      <c r="BR4817">
        <f>SUM(PROD_DATA3[[#This Row],[Rejected Qty]])/SUM(PROD_DATA3[[#This Row],[Processed Qty]])*100</f>
        <v>0</v>
      </c>
      <c r="BS4817">
        <f>(PROD_DATA3[[#This Row],[wastage %]]/100)*PROD_DATA3[[#This Row],[TotalQty]]</f>
        <v>0</v>
      </c>
      <c r="BT4817">
        <v>0</v>
      </c>
    </row>
    <row r="4818" spans="1:72" x14ac:dyDescent="0.3">
      <c r="A4818" t="s">
        <v>67</v>
      </c>
      <c r="B4818" t="s">
        <v>99</v>
      </c>
      <c r="C4818" t="s">
        <v>100</v>
      </c>
      <c r="D4818" t="s">
        <v>272</v>
      </c>
      <c r="E4818" t="s">
        <v>74</v>
      </c>
      <c r="F4818" t="b">
        <v>0</v>
      </c>
      <c r="G4818" s="1">
        <v>42046.738194444442</v>
      </c>
      <c r="H4818">
        <v>2600100000000</v>
      </c>
      <c r="I4818" t="s">
        <v>1185</v>
      </c>
      <c r="J4818" t="s">
        <v>1186</v>
      </c>
      <c r="K4818" t="s">
        <v>1185</v>
      </c>
      <c r="L4818" s="1">
        <v>42046.738194444442</v>
      </c>
      <c r="M4818" s="2">
        <v>42046</v>
      </c>
      <c r="N4818" s="2" t="str">
        <f>TEXT(PROD_DATA3[[#This Row],[Fiscal Date]],"mmmm")</f>
        <v>February</v>
      </c>
      <c r="O4818" s="1">
        <v>42046.738194444442</v>
      </c>
      <c r="P4818" t="s">
        <v>74</v>
      </c>
      <c r="Q4818" t="b">
        <v>0</v>
      </c>
      <c r="R4818" t="b">
        <v>0</v>
      </c>
      <c r="S4818" t="s">
        <v>629</v>
      </c>
      <c r="T4818" t="s">
        <v>630</v>
      </c>
      <c r="U4818" t="s">
        <v>124</v>
      </c>
      <c r="V4818" t="s">
        <v>125</v>
      </c>
      <c r="W4818" t="s">
        <v>126</v>
      </c>
      <c r="X4818" t="s">
        <v>124</v>
      </c>
      <c r="Y4818" t="s">
        <v>127</v>
      </c>
      <c r="Z4818" t="s">
        <v>128</v>
      </c>
      <c r="AA4818" t="s">
        <v>129</v>
      </c>
      <c r="AB4818">
        <v>0</v>
      </c>
      <c r="AC4818">
        <v>1516040559</v>
      </c>
      <c r="AE4818" t="s">
        <v>82</v>
      </c>
      <c r="AF4818" t="b">
        <v>0</v>
      </c>
      <c r="AG4818">
        <v>99138358</v>
      </c>
      <c r="AH4818" t="s">
        <v>437</v>
      </c>
      <c r="AI4818" t="s">
        <v>437</v>
      </c>
      <c r="AJ4818" s="1"/>
      <c r="AK4818" t="s">
        <v>410</v>
      </c>
      <c r="AL4818" t="s">
        <v>437</v>
      </c>
      <c r="AM4818">
        <v>151654448</v>
      </c>
      <c r="AN4818" t="s">
        <v>427</v>
      </c>
      <c r="AO4818" s="1">
        <v>42046.738194444442</v>
      </c>
      <c r="AP4818" t="s">
        <v>668</v>
      </c>
      <c r="AQ4818">
        <v>0.36499999999999999</v>
      </c>
      <c r="AR4818" t="s">
        <v>432</v>
      </c>
      <c r="AS4818">
        <v>16</v>
      </c>
      <c r="AT4818">
        <v>16</v>
      </c>
      <c r="AU4818" t="s">
        <v>172</v>
      </c>
      <c r="AV4818" t="s">
        <v>632</v>
      </c>
      <c r="AW4818" t="s">
        <v>428</v>
      </c>
      <c r="AX4818">
        <v>151660329</v>
      </c>
      <c r="AY4818" t="s">
        <v>89</v>
      </c>
      <c r="AZ4818" t="s">
        <v>131</v>
      </c>
      <c r="BA4818" t="s">
        <v>129</v>
      </c>
      <c r="BB4818">
        <v>0</v>
      </c>
      <c r="BC4818">
        <v>1516040559</v>
      </c>
      <c r="BE4818">
        <v>2015</v>
      </c>
      <c r="BF4818">
        <v>0</v>
      </c>
      <c r="BG4818">
        <v>3817</v>
      </c>
      <c r="BH4818">
        <v>744.27499999999998</v>
      </c>
      <c r="BI4818">
        <v>0</v>
      </c>
      <c r="BJ4818">
        <v>3817</v>
      </c>
      <c r="BK4818">
        <v>3817</v>
      </c>
      <c r="BL4818">
        <v>0</v>
      </c>
      <c r="BM4818">
        <v>0</v>
      </c>
      <c r="BN4818">
        <v>0</v>
      </c>
      <c r="BO4818">
        <v>18275</v>
      </c>
      <c r="BP4818">
        <v>13340.75</v>
      </c>
      <c r="BQ4818">
        <v>3817</v>
      </c>
      <c r="BR4818">
        <f>SUM(PROD_DATA3[[#This Row],[Rejected Qty]])/SUM(PROD_DATA3[[#This Row],[Processed Qty]])*100</f>
        <v>0</v>
      </c>
      <c r="BS4818">
        <f>(PROD_DATA3[[#This Row],[wastage %]]/100)*PROD_DATA3[[#This Row],[TotalQty]]</f>
        <v>0</v>
      </c>
      <c r="BT4818">
        <v>0</v>
      </c>
    </row>
    <row r="4819" spans="1:72" x14ac:dyDescent="0.3">
      <c r="A4819" t="s">
        <v>615</v>
      </c>
      <c r="B4819" t="s">
        <v>3686</v>
      </c>
      <c r="C4819" t="s">
        <v>3687</v>
      </c>
      <c r="D4819" t="s">
        <v>153</v>
      </c>
      <c r="E4819" t="s">
        <v>71</v>
      </c>
      <c r="F4819" t="b">
        <v>0</v>
      </c>
      <c r="G4819" s="1">
        <v>42046.192361111112</v>
      </c>
      <c r="H4819">
        <v>260010000000</v>
      </c>
      <c r="I4819" t="s">
        <v>72</v>
      </c>
      <c r="J4819" t="s">
        <v>73</v>
      </c>
      <c r="K4819" t="s">
        <v>72</v>
      </c>
      <c r="L4819" s="1">
        <v>42046.209027777775</v>
      </c>
      <c r="M4819" s="2">
        <v>42046</v>
      </c>
      <c r="N4819" s="2" t="str">
        <f>TEXT(PROD_DATA3[[#This Row],[Fiscal Date]],"mmmm")</f>
        <v>February</v>
      </c>
      <c r="O4819" s="1">
        <v>42046.192361111112</v>
      </c>
      <c r="P4819" t="s">
        <v>237</v>
      </c>
      <c r="Q4819" t="b">
        <v>0</v>
      </c>
      <c r="R4819" t="b">
        <v>0</v>
      </c>
      <c r="S4819" t="s">
        <v>2852</v>
      </c>
      <c r="T4819" t="s">
        <v>2853</v>
      </c>
      <c r="U4819" t="s">
        <v>502</v>
      </c>
      <c r="V4819" t="s">
        <v>503</v>
      </c>
      <c r="W4819" t="s">
        <v>79</v>
      </c>
      <c r="X4819" t="s">
        <v>502</v>
      </c>
      <c r="Y4819" t="s">
        <v>79</v>
      </c>
      <c r="Z4819" t="s">
        <v>80</v>
      </c>
      <c r="AA4819" t="s">
        <v>81</v>
      </c>
      <c r="AB4819">
        <v>10</v>
      </c>
      <c r="AC4819">
        <v>1516040500</v>
      </c>
      <c r="AE4819" t="s">
        <v>82</v>
      </c>
      <c r="AF4819" t="b">
        <v>0</v>
      </c>
      <c r="AG4819">
        <v>9745949</v>
      </c>
      <c r="AH4819" t="s">
        <v>432</v>
      </c>
      <c r="AI4819" t="s">
        <v>432</v>
      </c>
      <c r="AJ4819" s="1"/>
      <c r="AK4819" t="s">
        <v>410</v>
      </c>
      <c r="AL4819" t="s">
        <v>432</v>
      </c>
      <c r="AM4819">
        <v>151643134</v>
      </c>
      <c r="AN4819" t="s">
        <v>437</v>
      </c>
      <c r="AO4819" s="1">
        <v>42046.209027777775</v>
      </c>
      <c r="AP4819" t="s">
        <v>521</v>
      </c>
      <c r="AQ4819">
        <v>0.125</v>
      </c>
      <c r="AR4819" t="s">
        <v>84</v>
      </c>
      <c r="AS4819">
        <v>5</v>
      </c>
      <c r="AT4819">
        <v>6</v>
      </c>
      <c r="AU4819" t="s">
        <v>86</v>
      </c>
      <c r="AV4819" t="s">
        <v>366</v>
      </c>
      <c r="AW4819" t="s">
        <v>438</v>
      </c>
      <c r="AX4819">
        <v>151655157</v>
      </c>
      <c r="AY4819" t="s">
        <v>89</v>
      </c>
      <c r="AZ4819" t="s">
        <v>90</v>
      </c>
      <c r="BA4819" t="s">
        <v>91</v>
      </c>
      <c r="BB4819">
        <v>280</v>
      </c>
      <c r="BC4819">
        <v>1516040500</v>
      </c>
      <c r="BE4819">
        <v>2015</v>
      </c>
      <c r="BF4819">
        <v>0</v>
      </c>
      <c r="BG4819">
        <v>2420</v>
      </c>
      <c r="BH4819">
        <v>1403</v>
      </c>
      <c r="BI4819">
        <v>0</v>
      </c>
      <c r="BJ4819">
        <v>2420</v>
      </c>
      <c r="BK4819">
        <v>2420</v>
      </c>
      <c r="BL4819">
        <v>0</v>
      </c>
      <c r="BM4819">
        <v>0</v>
      </c>
      <c r="BN4819">
        <v>0</v>
      </c>
      <c r="BO4819">
        <v>7600</v>
      </c>
      <c r="BP4819">
        <v>1900</v>
      </c>
      <c r="BQ4819">
        <v>2188</v>
      </c>
      <c r="BR4819">
        <f>SUM(PROD_DATA3[[#This Row],[Rejected Qty]])/SUM(PROD_DATA3[[#This Row],[Processed Qty]])*100</f>
        <v>0</v>
      </c>
      <c r="BS4819">
        <f>(PROD_DATA3[[#This Row],[wastage %]]/100)*PROD_DATA3[[#This Row],[TotalQty]]</f>
        <v>0</v>
      </c>
      <c r="BT4819">
        <v>0</v>
      </c>
    </row>
    <row r="4820" spans="1:72" x14ac:dyDescent="0.3">
      <c r="A4820" t="s">
        <v>615</v>
      </c>
      <c r="B4820" t="s">
        <v>3686</v>
      </c>
      <c r="C4820" t="s">
        <v>3687</v>
      </c>
      <c r="D4820" t="s">
        <v>153</v>
      </c>
      <c r="E4820" t="s">
        <v>71</v>
      </c>
      <c r="F4820" t="b">
        <v>0</v>
      </c>
      <c r="G4820" s="1">
        <v>42046.192361111112</v>
      </c>
      <c r="H4820">
        <v>260010000000</v>
      </c>
      <c r="I4820" t="s">
        <v>72</v>
      </c>
      <c r="J4820" t="s">
        <v>73</v>
      </c>
      <c r="K4820" t="s">
        <v>72</v>
      </c>
      <c r="L4820" s="1">
        <v>42046.209027777775</v>
      </c>
      <c r="M4820" s="2">
        <v>42046</v>
      </c>
      <c r="N4820" s="2" t="str">
        <f>TEXT(PROD_DATA3[[#This Row],[Fiscal Date]],"mmmm")</f>
        <v>February</v>
      </c>
      <c r="O4820" s="1">
        <v>42046.192361111112</v>
      </c>
      <c r="P4820" t="s">
        <v>237</v>
      </c>
      <c r="Q4820" t="b">
        <v>0</v>
      </c>
      <c r="R4820" t="b">
        <v>0</v>
      </c>
      <c r="S4820" t="s">
        <v>2852</v>
      </c>
      <c r="T4820" t="s">
        <v>2853</v>
      </c>
      <c r="U4820" t="s">
        <v>502</v>
      </c>
      <c r="V4820" t="s">
        <v>503</v>
      </c>
      <c r="W4820" t="s">
        <v>79</v>
      </c>
      <c r="X4820" t="s">
        <v>502</v>
      </c>
      <c r="Y4820" t="s">
        <v>79</v>
      </c>
      <c r="Z4820" t="s">
        <v>80</v>
      </c>
      <c r="AA4820" t="s">
        <v>81</v>
      </c>
      <c r="AB4820">
        <v>10</v>
      </c>
      <c r="AC4820">
        <v>1516040500</v>
      </c>
      <c r="AE4820" t="s">
        <v>82</v>
      </c>
      <c r="AF4820" t="b">
        <v>0</v>
      </c>
      <c r="AG4820">
        <v>9745949</v>
      </c>
      <c r="AH4820" t="s">
        <v>432</v>
      </c>
      <c r="AI4820" t="s">
        <v>432</v>
      </c>
      <c r="AJ4820" s="1"/>
      <c r="AK4820" t="s">
        <v>410</v>
      </c>
      <c r="AL4820" t="s">
        <v>432</v>
      </c>
      <c r="AM4820">
        <v>151643134</v>
      </c>
      <c r="AN4820" t="s">
        <v>437</v>
      </c>
      <c r="AO4820" s="1">
        <v>42046.209027777775</v>
      </c>
      <c r="AP4820" t="s">
        <v>521</v>
      </c>
      <c r="AQ4820">
        <v>0.125</v>
      </c>
      <c r="AR4820" t="s">
        <v>84</v>
      </c>
      <c r="AS4820">
        <v>5</v>
      </c>
      <c r="AT4820">
        <v>6</v>
      </c>
      <c r="AU4820" t="s">
        <v>86</v>
      </c>
      <c r="AV4820" t="s">
        <v>368</v>
      </c>
      <c r="AW4820" t="s">
        <v>438</v>
      </c>
      <c r="AX4820">
        <v>151655157</v>
      </c>
      <c r="AY4820" t="s">
        <v>89</v>
      </c>
      <c r="AZ4820" t="s">
        <v>90</v>
      </c>
      <c r="BA4820" t="s">
        <v>91</v>
      </c>
      <c r="BB4820">
        <v>220</v>
      </c>
      <c r="BC4820">
        <v>1516040500</v>
      </c>
      <c r="BE4820">
        <v>2015</v>
      </c>
      <c r="BF4820">
        <v>0</v>
      </c>
      <c r="BG4820">
        <v>1805</v>
      </c>
      <c r="BH4820">
        <v>1403</v>
      </c>
      <c r="BI4820">
        <v>0</v>
      </c>
      <c r="BJ4820">
        <v>1805</v>
      </c>
      <c r="BK4820">
        <v>1805</v>
      </c>
      <c r="BL4820">
        <v>0</v>
      </c>
      <c r="BM4820">
        <v>0</v>
      </c>
      <c r="BN4820">
        <v>0</v>
      </c>
      <c r="BO4820">
        <v>7600</v>
      </c>
      <c r="BP4820">
        <v>1900</v>
      </c>
      <c r="BQ4820">
        <v>2188</v>
      </c>
      <c r="BR4820">
        <f>SUM(PROD_DATA3[[#This Row],[Rejected Qty]])/SUM(PROD_DATA3[[#This Row],[Processed Qty]])*100</f>
        <v>0</v>
      </c>
      <c r="BS4820">
        <f>(PROD_DATA3[[#This Row],[wastage %]]/100)*PROD_DATA3[[#This Row],[TotalQty]]</f>
        <v>0</v>
      </c>
      <c r="BT4820">
        <v>0</v>
      </c>
    </row>
    <row r="4821" spans="1:72" x14ac:dyDescent="0.3">
      <c r="A4821" t="s">
        <v>615</v>
      </c>
      <c r="B4821" t="s">
        <v>3686</v>
      </c>
      <c r="C4821" t="s">
        <v>3687</v>
      </c>
      <c r="D4821" t="s">
        <v>153</v>
      </c>
      <c r="E4821" t="s">
        <v>71</v>
      </c>
      <c r="F4821" t="b">
        <v>0</v>
      </c>
      <c r="G4821" s="1">
        <v>42046.192361111112</v>
      </c>
      <c r="H4821">
        <v>260010000000</v>
      </c>
      <c r="I4821" t="s">
        <v>72</v>
      </c>
      <c r="J4821" t="s">
        <v>73</v>
      </c>
      <c r="K4821" t="s">
        <v>72</v>
      </c>
      <c r="L4821" s="1">
        <v>42046.209027777775</v>
      </c>
      <c r="M4821" s="2">
        <v>42046</v>
      </c>
      <c r="N4821" s="2" t="str">
        <f>TEXT(PROD_DATA3[[#This Row],[Fiscal Date]],"mmmm")</f>
        <v>February</v>
      </c>
      <c r="O4821" s="1">
        <v>42046.192361111112</v>
      </c>
      <c r="P4821" t="s">
        <v>237</v>
      </c>
      <c r="Q4821" t="b">
        <v>0</v>
      </c>
      <c r="R4821" t="b">
        <v>0</v>
      </c>
      <c r="S4821" t="s">
        <v>2852</v>
      </c>
      <c r="T4821" t="s">
        <v>2853</v>
      </c>
      <c r="U4821" t="s">
        <v>502</v>
      </c>
      <c r="V4821" t="s">
        <v>503</v>
      </c>
      <c r="W4821" t="s">
        <v>79</v>
      </c>
      <c r="X4821" t="s">
        <v>502</v>
      </c>
      <c r="Y4821" t="s">
        <v>79</v>
      </c>
      <c r="Z4821" t="s">
        <v>80</v>
      </c>
      <c r="AA4821" t="s">
        <v>81</v>
      </c>
      <c r="AB4821">
        <v>10</v>
      </c>
      <c r="AC4821">
        <v>1516040500</v>
      </c>
      <c r="AE4821" t="s">
        <v>82</v>
      </c>
      <c r="AF4821" t="b">
        <v>0</v>
      </c>
      <c r="AG4821">
        <v>9745949</v>
      </c>
      <c r="AH4821" t="s">
        <v>432</v>
      </c>
      <c r="AI4821" t="s">
        <v>432</v>
      </c>
      <c r="AJ4821" s="1"/>
      <c r="AK4821" t="s">
        <v>410</v>
      </c>
      <c r="AL4821" t="s">
        <v>432</v>
      </c>
      <c r="AM4821">
        <v>151643134</v>
      </c>
      <c r="AN4821" t="s">
        <v>437</v>
      </c>
      <c r="AO4821" s="1">
        <v>42046.209027777775</v>
      </c>
      <c r="AP4821" t="s">
        <v>521</v>
      </c>
      <c r="AQ4821">
        <v>0.125</v>
      </c>
      <c r="AR4821" t="s">
        <v>84</v>
      </c>
      <c r="AS4821">
        <v>5</v>
      </c>
      <c r="AT4821">
        <v>6</v>
      </c>
      <c r="AU4821" t="s">
        <v>86</v>
      </c>
      <c r="AV4821" t="s">
        <v>719</v>
      </c>
      <c r="AW4821" t="s">
        <v>438</v>
      </c>
      <c r="AX4821">
        <v>151655157</v>
      </c>
      <c r="AY4821" t="s">
        <v>89</v>
      </c>
      <c r="AZ4821" t="s">
        <v>90</v>
      </c>
      <c r="BA4821" t="s">
        <v>91</v>
      </c>
      <c r="BB4821">
        <v>300</v>
      </c>
      <c r="BC4821">
        <v>1516040500</v>
      </c>
      <c r="BE4821">
        <v>2015</v>
      </c>
      <c r="BF4821">
        <v>0</v>
      </c>
      <c r="BG4821">
        <v>1725</v>
      </c>
      <c r="BH4821">
        <v>1403</v>
      </c>
      <c r="BI4821">
        <v>0</v>
      </c>
      <c r="BJ4821">
        <v>1725</v>
      </c>
      <c r="BK4821">
        <v>1725</v>
      </c>
      <c r="BL4821">
        <v>0</v>
      </c>
      <c r="BM4821">
        <v>0</v>
      </c>
      <c r="BN4821">
        <v>0</v>
      </c>
      <c r="BO4821">
        <v>7600</v>
      </c>
      <c r="BP4821">
        <v>1900</v>
      </c>
      <c r="BQ4821">
        <v>1875</v>
      </c>
      <c r="BR4821">
        <f>SUM(PROD_DATA3[[#This Row],[Rejected Qty]])/SUM(PROD_DATA3[[#This Row],[Processed Qty]])*100</f>
        <v>0</v>
      </c>
      <c r="BS4821">
        <f>(PROD_DATA3[[#This Row],[wastage %]]/100)*PROD_DATA3[[#This Row],[TotalQty]]</f>
        <v>0</v>
      </c>
      <c r="BT4821">
        <v>0</v>
      </c>
    </row>
    <row r="4822" spans="1:72" x14ac:dyDescent="0.3">
      <c r="A4822" t="s">
        <v>615</v>
      </c>
      <c r="B4822" t="s">
        <v>3686</v>
      </c>
      <c r="C4822" t="s">
        <v>3687</v>
      </c>
      <c r="D4822" t="s">
        <v>153</v>
      </c>
      <c r="E4822" t="s">
        <v>71</v>
      </c>
      <c r="F4822" t="b">
        <v>0</v>
      </c>
      <c r="G4822" s="1">
        <v>42046.192361111112</v>
      </c>
      <c r="H4822">
        <v>260010000000</v>
      </c>
      <c r="I4822" t="s">
        <v>72</v>
      </c>
      <c r="J4822" t="s">
        <v>73</v>
      </c>
      <c r="K4822" t="s">
        <v>72</v>
      </c>
      <c r="L4822" s="1">
        <v>42046.209027777775</v>
      </c>
      <c r="M4822" s="2">
        <v>42046</v>
      </c>
      <c r="N4822" s="2" t="str">
        <f>TEXT(PROD_DATA3[[#This Row],[Fiscal Date]],"mmmm")</f>
        <v>February</v>
      </c>
      <c r="O4822" s="1">
        <v>42046.192361111112</v>
      </c>
      <c r="P4822" t="s">
        <v>237</v>
      </c>
      <c r="Q4822" t="b">
        <v>0</v>
      </c>
      <c r="R4822" t="b">
        <v>0</v>
      </c>
      <c r="S4822" t="s">
        <v>2852</v>
      </c>
      <c r="T4822" t="s">
        <v>2853</v>
      </c>
      <c r="U4822" t="s">
        <v>502</v>
      </c>
      <c r="V4822" t="s">
        <v>503</v>
      </c>
      <c r="W4822" t="s">
        <v>79</v>
      </c>
      <c r="X4822" t="s">
        <v>502</v>
      </c>
      <c r="Y4822" t="s">
        <v>79</v>
      </c>
      <c r="Z4822" t="s">
        <v>80</v>
      </c>
      <c r="AA4822" t="s">
        <v>81</v>
      </c>
      <c r="AB4822">
        <v>10</v>
      </c>
      <c r="AC4822">
        <v>1516040500</v>
      </c>
      <c r="AE4822" t="s">
        <v>82</v>
      </c>
      <c r="AF4822" t="b">
        <v>0</v>
      </c>
      <c r="AG4822">
        <v>9745949</v>
      </c>
      <c r="AH4822" t="s">
        <v>432</v>
      </c>
      <c r="AI4822" t="s">
        <v>432</v>
      </c>
      <c r="AJ4822" s="1"/>
      <c r="AK4822" t="s">
        <v>410</v>
      </c>
      <c r="AL4822" t="s">
        <v>432</v>
      </c>
      <c r="AM4822">
        <v>151643134</v>
      </c>
      <c r="AN4822" t="s">
        <v>437</v>
      </c>
      <c r="AO4822" s="1">
        <v>42046.209027777775</v>
      </c>
      <c r="AP4822" t="s">
        <v>521</v>
      </c>
      <c r="AQ4822">
        <v>0.125</v>
      </c>
      <c r="AR4822" t="s">
        <v>84</v>
      </c>
      <c r="AS4822">
        <v>5</v>
      </c>
      <c r="AT4822">
        <v>6</v>
      </c>
      <c r="AU4822" t="s">
        <v>86</v>
      </c>
      <c r="AV4822" t="s">
        <v>361</v>
      </c>
      <c r="AW4822" t="s">
        <v>438</v>
      </c>
      <c r="AX4822">
        <v>151655157</v>
      </c>
      <c r="AY4822" t="s">
        <v>89</v>
      </c>
      <c r="AZ4822" t="s">
        <v>90</v>
      </c>
      <c r="BA4822" t="s">
        <v>91</v>
      </c>
      <c r="BB4822">
        <v>355</v>
      </c>
      <c r="BC4822">
        <v>1516040500</v>
      </c>
      <c r="BE4822">
        <v>2015</v>
      </c>
      <c r="BF4822">
        <v>150</v>
      </c>
      <c r="BG4822">
        <v>1670</v>
      </c>
      <c r="BH4822">
        <v>1403</v>
      </c>
      <c r="BI4822">
        <v>50</v>
      </c>
      <c r="BJ4822">
        <v>1520</v>
      </c>
      <c r="BK4822">
        <v>1670</v>
      </c>
      <c r="BL4822">
        <v>150</v>
      </c>
      <c r="BM4822">
        <v>0</v>
      </c>
      <c r="BN4822">
        <v>0</v>
      </c>
      <c r="BO4822">
        <v>7600</v>
      </c>
      <c r="BP4822">
        <v>1900</v>
      </c>
      <c r="BQ4822">
        <v>1500</v>
      </c>
      <c r="BR4822">
        <f>SUM(PROD_DATA3[[#This Row],[Rejected Qty]])/SUM(PROD_DATA3[[#This Row],[Processed Qty]])*100</f>
        <v>9.8684210526315788</v>
      </c>
      <c r="BS4822">
        <f>(PROD_DATA3[[#This Row],[wastage %]]/100)*PROD_DATA3[[#This Row],[TotalQty]]</f>
        <v>750</v>
      </c>
      <c r="BT4822">
        <v>9.8684210526315788</v>
      </c>
    </row>
    <row r="4823" spans="1:72" x14ac:dyDescent="0.3">
      <c r="A4823" t="s">
        <v>203</v>
      </c>
      <c r="B4823" t="s">
        <v>649</v>
      </c>
      <c r="C4823" t="s">
        <v>650</v>
      </c>
      <c r="D4823" t="s">
        <v>153</v>
      </c>
      <c r="E4823" t="s">
        <v>71</v>
      </c>
      <c r="G4823" s="1">
        <v>42046.20416666667</v>
      </c>
      <c r="H4823">
        <v>260010000000</v>
      </c>
      <c r="I4823" t="s">
        <v>439</v>
      </c>
      <c r="J4823" t="s">
        <v>440</v>
      </c>
      <c r="K4823" t="s">
        <v>439</v>
      </c>
      <c r="L4823" s="1">
        <v>42046.210416666669</v>
      </c>
      <c r="M4823" s="2">
        <v>42046</v>
      </c>
      <c r="N4823" s="2" t="str">
        <f>TEXT(PROD_DATA3[[#This Row],[Fiscal Date]],"mmmm")</f>
        <v>February</v>
      </c>
      <c r="O4823" s="1">
        <v>42046.20416666667</v>
      </c>
      <c r="P4823" t="s">
        <v>237</v>
      </c>
      <c r="Q4823" t="b">
        <v>0</v>
      </c>
      <c r="R4823" t="b">
        <v>0</v>
      </c>
      <c r="S4823" t="s">
        <v>822</v>
      </c>
      <c r="T4823" t="s">
        <v>823</v>
      </c>
      <c r="U4823" t="s">
        <v>495</v>
      </c>
      <c r="V4823" t="s">
        <v>496</v>
      </c>
      <c r="W4823" t="s">
        <v>242</v>
      </c>
      <c r="X4823" t="s">
        <v>495</v>
      </c>
      <c r="Y4823" t="s">
        <v>243</v>
      </c>
      <c r="Z4823" t="s">
        <v>244</v>
      </c>
      <c r="AA4823" t="s">
        <v>245</v>
      </c>
      <c r="AB4823">
        <v>800</v>
      </c>
      <c r="AC4823">
        <v>1516040646</v>
      </c>
      <c r="AE4823" t="s">
        <v>82</v>
      </c>
      <c r="AF4823" t="b">
        <v>0</v>
      </c>
      <c r="AG4823">
        <v>9745954</v>
      </c>
      <c r="AH4823" t="s">
        <v>648</v>
      </c>
      <c r="AI4823" t="s">
        <v>648</v>
      </c>
      <c r="AJ4823" s="1"/>
      <c r="AK4823" t="s">
        <v>427</v>
      </c>
      <c r="AL4823" t="s">
        <v>648</v>
      </c>
      <c r="AM4823">
        <v>151643159</v>
      </c>
      <c r="AN4823" t="s">
        <v>639</v>
      </c>
      <c r="AO4823" s="1">
        <v>42046.210416666669</v>
      </c>
      <c r="AP4823" t="s">
        <v>640</v>
      </c>
      <c r="AQ4823">
        <v>5.0999999999999997E-2</v>
      </c>
      <c r="AR4823" t="s">
        <v>141</v>
      </c>
      <c r="AS4823">
        <v>4</v>
      </c>
      <c r="AT4823">
        <v>4</v>
      </c>
      <c r="AU4823" t="s">
        <v>246</v>
      </c>
      <c r="AV4823" t="s">
        <v>825</v>
      </c>
      <c r="AW4823" t="s">
        <v>642</v>
      </c>
      <c r="AX4823">
        <v>151655051</v>
      </c>
      <c r="AY4823" t="s">
        <v>89</v>
      </c>
      <c r="AZ4823" t="s">
        <v>248</v>
      </c>
      <c r="BA4823" t="s">
        <v>245</v>
      </c>
      <c r="BB4823">
        <v>0</v>
      </c>
      <c r="BC4823">
        <v>1516040646</v>
      </c>
      <c r="BE4823">
        <v>2015</v>
      </c>
      <c r="BF4823">
        <v>0</v>
      </c>
      <c r="BG4823">
        <v>3000</v>
      </c>
      <c r="BH4823">
        <v>755.55</v>
      </c>
      <c r="BI4823">
        <v>0</v>
      </c>
      <c r="BJ4823">
        <v>3000</v>
      </c>
      <c r="BK4823">
        <v>3000</v>
      </c>
      <c r="BL4823">
        <v>0</v>
      </c>
      <c r="BM4823">
        <v>150</v>
      </c>
      <c r="BN4823">
        <v>0</v>
      </c>
      <c r="BO4823">
        <v>1015</v>
      </c>
      <c r="BP4823">
        <v>3654.81</v>
      </c>
      <c r="BQ4823">
        <v>2550</v>
      </c>
      <c r="BR4823">
        <f>SUM(PROD_DATA3[[#This Row],[Rejected Qty]])/SUM(PROD_DATA3[[#This Row],[Processed Qty]])*100</f>
        <v>0</v>
      </c>
      <c r="BS4823">
        <f>(PROD_DATA3[[#This Row],[wastage %]]/100)*PROD_DATA3[[#This Row],[TotalQty]]</f>
        <v>0</v>
      </c>
      <c r="BT4823">
        <v>0</v>
      </c>
    </row>
    <row r="4824" spans="1:72" x14ac:dyDescent="0.3">
      <c r="A4824" t="s">
        <v>203</v>
      </c>
      <c r="B4824" t="s">
        <v>649</v>
      </c>
      <c r="C4824" t="s">
        <v>650</v>
      </c>
      <c r="D4824" t="s">
        <v>153</v>
      </c>
      <c r="E4824" t="s">
        <v>71</v>
      </c>
      <c r="G4824" s="1">
        <v>42046.20416666667</v>
      </c>
      <c r="H4824">
        <v>260010000000</v>
      </c>
      <c r="I4824" t="s">
        <v>439</v>
      </c>
      <c r="J4824" t="s">
        <v>440</v>
      </c>
      <c r="K4824" t="s">
        <v>439</v>
      </c>
      <c r="L4824" s="1">
        <v>42046.210416666669</v>
      </c>
      <c r="M4824" s="2">
        <v>42046</v>
      </c>
      <c r="N4824" s="2" t="str">
        <f>TEXT(PROD_DATA3[[#This Row],[Fiscal Date]],"mmmm")</f>
        <v>February</v>
      </c>
      <c r="O4824" s="1">
        <v>42046.20416666667</v>
      </c>
      <c r="P4824" t="s">
        <v>237</v>
      </c>
      <c r="Q4824" t="b">
        <v>0</v>
      </c>
      <c r="R4824" t="b">
        <v>0</v>
      </c>
      <c r="S4824" t="s">
        <v>822</v>
      </c>
      <c r="T4824" t="s">
        <v>823</v>
      </c>
      <c r="U4824" t="s">
        <v>495</v>
      </c>
      <c r="V4824" t="s">
        <v>496</v>
      </c>
      <c r="W4824" t="s">
        <v>242</v>
      </c>
      <c r="X4824" t="s">
        <v>495</v>
      </c>
      <c r="Y4824" t="s">
        <v>243</v>
      </c>
      <c r="Z4824" t="s">
        <v>244</v>
      </c>
      <c r="AA4824" t="s">
        <v>245</v>
      </c>
      <c r="AB4824">
        <v>800</v>
      </c>
      <c r="AC4824">
        <v>1516040646</v>
      </c>
      <c r="AE4824" t="s">
        <v>82</v>
      </c>
      <c r="AF4824" t="b">
        <v>0</v>
      </c>
      <c r="AG4824">
        <v>9745954</v>
      </c>
      <c r="AH4824" t="s">
        <v>648</v>
      </c>
      <c r="AI4824" t="s">
        <v>648</v>
      </c>
      <c r="AJ4824" s="1"/>
      <c r="AK4824" t="s">
        <v>427</v>
      </c>
      <c r="AL4824" t="s">
        <v>648</v>
      </c>
      <c r="AM4824">
        <v>151643159</v>
      </c>
      <c r="AN4824" t="s">
        <v>639</v>
      </c>
      <c r="AO4824" s="1">
        <v>42046.210416666669</v>
      </c>
      <c r="AP4824" t="s">
        <v>640</v>
      </c>
      <c r="AQ4824">
        <v>5.0999999999999997E-2</v>
      </c>
      <c r="AR4824" t="s">
        <v>141</v>
      </c>
      <c r="AS4824">
        <v>4</v>
      </c>
      <c r="AT4824">
        <v>4</v>
      </c>
      <c r="AU4824" t="s">
        <v>246</v>
      </c>
      <c r="AV4824" t="s">
        <v>826</v>
      </c>
      <c r="AW4824" t="s">
        <v>642</v>
      </c>
      <c r="AX4824">
        <v>151655051</v>
      </c>
      <c r="AY4824" t="s">
        <v>89</v>
      </c>
      <c r="AZ4824" t="s">
        <v>248</v>
      </c>
      <c r="BA4824" t="s">
        <v>245</v>
      </c>
      <c r="BB4824">
        <v>0</v>
      </c>
      <c r="BC4824">
        <v>1516040646</v>
      </c>
      <c r="BE4824">
        <v>2015</v>
      </c>
      <c r="BF4824">
        <v>0</v>
      </c>
      <c r="BG4824">
        <v>3500</v>
      </c>
      <c r="BH4824">
        <v>755.55</v>
      </c>
      <c r="BI4824">
        <v>0</v>
      </c>
      <c r="BJ4824">
        <v>3500</v>
      </c>
      <c r="BK4824">
        <v>3500</v>
      </c>
      <c r="BL4824">
        <v>0</v>
      </c>
      <c r="BM4824">
        <v>175</v>
      </c>
      <c r="BN4824">
        <v>0</v>
      </c>
      <c r="BO4824">
        <v>1015</v>
      </c>
      <c r="BP4824">
        <v>3654.81</v>
      </c>
      <c r="BQ4824">
        <v>2850</v>
      </c>
      <c r="BR4824">
        <f>SUM(PROD_DATA3[[#This Row],[Rejected Qty]])/SUM(PROD_DATA3[[#This Row],[Processed Qty]])*100</f>
        <v>0</v>
      </c>
      <c r="BS4824">
        <f>(PROD_DATA3[[#This Row],[wastage %]]/100)*PROD_DATA3[[#This Row],[TotalQty]]</f>
        <v>0</v>
      </c>
      <c r="BT4824">
        <v>0</v>
      </c>
    </row>
    <row r="4825" spans="1:72" x14ac:dyDescent="0.3">
      <c r="A4825" t="s">
        <v>203</v>
      </c>
      <c r="B4825" t="s">
        <v>649</v>
      </c>
      <c r="C4825" t="s">
        <v>650</v>
      </c>
      <c r="D4825" t="s">
        <v>153</v>
      </c>
      <c r="E4825" t="s">
        <v>71</v>
      </c>
      <c r="G4825" s="1">
        <v>42046.20416666667</v>
      </c>
      <c r="H4825">
        <v>260010000000</v>
      </c>
      <c r="I4825" t="s">
        <v>439</v>
      </c>
      <c r="J4825" t="s">
        <v>440</v>
      </c>
      <c r="K4825" t="s">
        <v>439</v>
      </c>
      <c r="L4825" s="1">
        <v>42046.210416666669</v>
      </c>
      <c r="M4825" s="2">
        <v>42046</v>
      </c>
      <c r="N4825" s="2" t="str">
        <f>TEXT(PROD_DATA3[[#This Row],[Fiscal Date]],"mmmm")</f>
        <v>February</v>
      </c>
      <c r="O4825" s="1">
        <v>42046.20416666667</v>
      </c>
      <c r="P4825" t="s">
        <v>237</v>
      </c>
      <c r="Q4825" t="b">
        <v>0</v>
      </c>
      <c r="R4825" t="b">
        <v>0</v>
      </c>
      <c r="S4825" t="s">
        <v>822</v>
      </c>
      <c r="T4825" t="s">
        <v>823</v>
      </c>
      <c r="U4825" t="s">
        <v>495</v>
      </c>
      <c r="V4825" t="s">
        <v>496</v>
      </c>
      <c r="W4825" t="s">
        <v>242</v>
      </c>
      <c r="X4825" t="s">
        <v>495</v>
      </c>
      <c r="Y4825" t="s">
        <v>243</v>
      </c>
      <c r="Z4825" t="s">
        <v>244</v>
      </c>
      <c r="AA4825" t="s">
        <v>245</v>
      </c>
      <c r="AB4825">
        <v>800</v>
      </c>
      <c r="AC4825">
        <v>1516040646</v>
      </c>
      <c r="AE4825" t="s">
        <v>82</v>
      </c>
      <c r="AF4825" t="b">
        <v>0</v>
      </c>
      <c r="AG4825">
        <v>9745954</v>
      </c>
      <c r="AH4825" t="s">
        <v>648</v>
      </c>
      <c r="AI4825" t="s">
        <v>648</v>
      </c>
      <c r="AJ4825" s="1"/>
      <c r="AK4825" t="s">
        <v>427</v>
      </c>
      <c r="AL4825" t="s">
        <v>648</v>
      </c>
      <c r="AM4825">
        <v>151643159</v>
      </c>
      <c r="AN4825" t="s">
        <v>639</v>
      </c>
      <c r="AO4825" s="1">
        <v>42046.210416666669</v>
      </c>
      <c r="AP4825" t="s">
        <v>640</v>
      </c>
      <c r="AQ4825">
        <v>5.0999999999999997E-2</v>
      </c>
      <c r="AR4825" t="s">
        <v>141</v>
      </c>
      <c r="AS4825">
        <v>4</v>
      </c>
      <c r="AT4825">
        <v>4</v>
      </c>
      <c r="AU4825" t="s">
        <v>246</v>
      </c>
      <c r="AV4825" t="s">
        <v>827</v>
      </c>
      <c r="AW4825" t="s">
        <v>642</v>
      </c>
      <c r="AX4825">
        <v>151655051</v>
      </c>
      <c r="AY4825" t="s">
        <v>89</v>
      </c>
      <c r="AZ4825" t="s">
        <v>248</v>
      </c>
      <c r="BA4825" t="s">
        <v>245</v>
      </c>
      <c r="BB4825">
        <v>0</v>
      </c>
      <c r="BC4825">
        <v>1516040646</v>
      </c>
      <c r="BE4825">
        <v>2015</v>
      </c>
      <c r="BF4825">
        <v>0</v>
      </c>
      <c r="BG4825">
        <v>3000</v>
      </c>
      <c r="BH4825">
        <v>755.55</v>
      </c>
      <c r="BI4825">
        <v>0</v>
      </c>
      <c r="BJ4825">
        <v>3000</v>
      </c>
      <c r="BK4825">
        <v>3000</v>
      </c>
      <c r="BL4825">
        <v>0</v>
      </c>
      <c r="BM4825">
        <v>150</v>
      </c>
      <c r="BN4825">
        <v>0</v>
      </c>
      <c r="BO4825">
        <v>1015</v>
      </c>
      <c r="BP4825">
        <v>3654.81</v>
      </c>
      <c r="BQ4825">
        <v>2250</v>
      </c>
      <c r="BR4825">
        <f>SUM(PROD_DATA3[[#This Row],[Rejected Qty]])/SUM(PROD_DATA3[[#This Row],[Processed Qty]])*100</f>
        <v>0</v>
      </c>
      <c r="BS4825">
        <f>(PROD_DATA3[[#This Row],[wastage %]]/100)*PROD_DATA3[[#This Row],[TotalQty]]</f>
        <v>0</v>
      </c>
      <c r="BT4825">
        <v>0</v>
      </c>
    </row>
    <row r="4826" spans="1:72" x14ac:dyDescent="0.3">
      <c r="A4826" t="s">
        <v>203</v>
      </c>
      <c r="B4826" t="s">
        <v>649</v>
      </c>
      <c r="C4826" t="s">
        <v>650</v>
      </c>
      <c r="D4826" t="s">
        <v>153</v>
      </c>
      <c r="E4826" t="s">
        <v>71</v>
      </c>
      <c r="G4826" s="1">
        <v>42046.20416666667</v>
      </c>
      <c r="H4826">
        <v>260010000000</v>
      </c>
      <c r="I4826" t="s">
        <v>439</v>
      </c>
      <c r="J4826" t="s">
        <v>440</v>
      </c>
      <c r="K4826" t="s">
        <v>439</v>
      </c>
      <c r="L4826" s="1">
        <v>42046.210416666669</v>
      </c>
      <c r="M4826" s="2">
        <v>42046</v>
      </c>
      <c r="N4826" s="2" t="str">
        <f>TEXT(PROD_DATA3[[#This Row],[Fiscal Date]],"mmmm")</f>
        <v>February</v>
      </c>
      <c r="O4826" s="1">
        <v>42046.20416666667</v>
      </c>
      <c r="P4826" t="s">
        <v>237</v>
      </c>
      <c r="Q4826" t="b">
        <v>0</v>
      </c>
      <c r="R4826" t="b">
        <v>0</v>
      </c>
      <c r="S4826" t="s">
        <v>822</v>
      </c>
      <c r="T4826" t="s">
        <v>823</v>
      </c>
      <c r="U4826" t="s">
        <v>495</v>
      </c>
      <c r="V4826" t="s">
        <v>496</v>
      </c>
      <c r="W4826" t="s">
        <v>242</v>
      </c>
      <c r="X4826" t="s">
        <v>495</v>
      </c>
      <c r="Y4826" t="s">
        <v>243</v>
      </c>
      <c r="Z4826" t="s">
        <v>244</v>
      </c>
      <c r="AA4826" t="s">
        <v>245</v>
      </c>
      <c r="AB4826">
        <v>800</v>
      </c>
      <c r="AC4826">
        <v>1516040646</v>
      </c>
      <c r="AE4826" t="s">
        <v>82</v>
      </c>
      <c r="AF4826" t="b">
        <v>0</v>
      </c>
      <c r="AG4826">
        <v>9745954</v>
      </c>
      <c r="AH4826" t="s">
        <v>648</v>
      </c>
      <c r="AI4826" t="s">
        <v>648</v>
      </c>
      <c r="AJ4826" s="1"/>
      <c r="AK4826" t="s">
        <v>427</v>
      </c>
      <c r="AL4826" t="s">
        <v>648</v>
      </c>
      <c r="AM4826">
        <v>151643159</v>
      </c>
      <c r="AN4826" t="s">
        <v>639</v>
      </c>
      <c r="AO4826" s="1">
        <v>42046.210416666669</v>
      </c>
      <c r="AP4826" t="s">
        <v>640</v>
      </c>
      <c r="AQ4826">
        <v>5.0999999999999997E-2</v>
      </c>
      <c r="AR4826" t="s">
        <v>141</v>
      </c>
      <c r="AS4826">
        <v>4</v>
      </c>
      <c r="AT4826">
        <v>4</v>
      </c>
      <c r="AU4826" t="s">
        <v>246</v>
      </c>
      <c r="AV4826" t="s">
        <v>828</v>
      </c>
      <c r="AW4826" t="s">
        <v>642</v>
      </c>
      <c r="AX4826">
        <v>151655051</v>
      </c>
      <c r="AY4826" t="s">
        <v>89</v>
      </c>
      <c r="AZ4826" t="s">
        <v>248</v>
      </c>
      <c r="BA4826" t="s">
        <v>245</v>
      </c>
      <c r="BB4826">
        <v>0</v>
      </c>
      <c r="BC4826">
        <v>1516040646</v>
      </c>
      <c r="BE4826">
        <v>2015</v>
      </c>
      <c r="BF4826">
        <v>0</v>
      </c>
      <c r="BG4826">
        <v>2000</v>
      </c>
      <c r="BH4826">
        <v>755.55</v>
      </c>
      <c r="BI4826">
        <v>0</v>
      </c>
      <c r="BJ4826">
        <v>2000</v>
      </c>
      <c r="BK4826">
        <v>2000</v>
      </c>
      <c r="BL4826">
        <v>0</v>
      </c>
      <c r="BM4826">
        <v>100</v>
      </c>
      <c r="BN4826">
        <v>0</v>
      </c>
      <c r="BO4826">
        <v>1015</v>
      </c>
      <c r="BP4826">
        <v>3654.81</v>
      </c>
      <c r="BQ4826">
        <v>1425</v>
      </c>
      <c r="BR4826">
        <f>SUM(PROD_DATA3[[#This Row],[Rejected Qty]])/SUM(PROD_DATA3[[#This Row],[Processed Qty]])*100</f>
        <v>0</v>
      </c>
      <c r="BS4826">
        <f>(PROD_DATA3[[#This Row],[wastage %]]/100)*PROD_DATA3[[#This Row],[TotalQty]]</f>
        <v>0</v>
      </c>
      <c r="BT4826">
        <v>0</v>
      </c>
    </row>
    <row r="4827" spans="1:72" x14ac:dyDescent="0.3">
      <c r="A4827" t="s">
        <v>203</v>
      </c>
      <c r="B4827" t="s">
        <v>649</v>
      </c>
      <c r="C4827" t="s">
        <v>650</v>
      </c>
      <c r="D4827" t="s">
        <v>153</v>
      </c>
      <c r="E4827" t="s">
        <v>71</v>
      </c>
      <c r="G4827" s="1">
        <v>42046.20416666667</v>
      </c>
      <c r="H4827">
        <v>260010000000</v>
      </c>
      <c r="I4827" t="s">
        <v>439</v>
      </c>
      <c r="J4827" t="s">
        <v>440</v>
      </c>
      <c r="K4827" t="s">
        <v>439</v>
      </c>
      <c r="L4827" s="1">
        <v>42046.210416666669</v>
      </c>
      <c r="M4827" s="2">
        <v>42046</v>
      </c>
      <c r="N4827" s="2" t="str">
        <f>TEXT(PROD_DATA3[[#This Row],[Fiscal Date]],"mmmm")</f>
        <v>February</v>
      </c>
      <c r="O4827" s="1">
        <v>42046.20416666667</v>
      </c>
      <c r="P4827" t="s">
        <v>237</v>
      </c>
      <c r="Q4827" t="b">
        <v>0</v>
      </c>
      <c r="R4827" t="b">
        <v>0</v>
      </c>
      <c r="S4827" t="s">
        <v>822</v>
      </c>
      <c r="T4827" t="s">
        <v>823</v>
      </c>
      <c r="U4827" t="s">
        <v>495</v>
      </c>
      <c r="V4827" t="s">
        <v>496</v>
      </c>
      <c r="W4827" t="s">
        <v>242</v>
      </c>
      <c r="X4827" t="s">
        <v>495</v>
      </c>
      <c r="Y4827" t="s">
        <v>243</v>
      </c>
      <c r="Z4827" t="s">
        <v>244</v>
      </c>
      <c r="AA4827" t="s">
        <v>245</v>
      </c>
      <c r="AB4827">
        <v>800</v>
      </c>
      <c r="AC4827">
        <v>1516040646</v>
      </c>
      <c r="AE4827" t="s">
        <v>82</v>
      </c>
      <c r="AF4827" t="b">
        <v>0</v>
      </c>
      <c r="AG4827">
        <v>9745954</v>
      </c>
      <c r="AH4827" t="s">
        <v>648</v>
      </c>
      <c r="AI4827" t="s">
        <v>648</v>
      </c>
      <c r="AJ4827" s="1"/>
      <c r="AK4827" t="s">
        <v>427</v>
      </c>
      <c r="AL4827" t="s">
        <v>648</v>
      </c>
      <c r="AM4827">
        <v>151643159</v>
      </c>
      <c r="AN4827" t="s">
        <v>639</v>
      </c>
      <c r="AO4827" s="1">
        <v>42046.210416666669</v>
      </c>
      <c r="AP4827" t="s">
        <v>640</v>
      </c>
      <c r="AQ4827">
        <v>5.0999999999999997E-2</v>
      </c>
      <c r="AR4827" t="s">
        <v>141</v>
      </c>
      <c r="AS4827">
        <v>4</v>
      </c>
      <c r="AT4827">
        <v>4</v>
      </c>
      <c r="AU4827" t="s">
        <v>246</v>
      </c>
      <c r="AV4827" t="s">
        <v>829</v>
      </c>
      <c r="AW4827" t="s">
        <v>642</v>
      </c>
      <c r="AX4827">
        <v>151655051</v>
      </c>
      <c r="AY4827" t="s">
        <v>89</v>
      </c>
      <c r="AZ4827" t="s">
        <v>248</v>
      </c>
      <c r="BA4827" t="s">
        <v>245</v>
      </c>
      <c r="BB4827">
        <v>0</v>
      </c>
      <c r="BC4827">
        <v>1516040646</v>
      </c>
      <c r="BE4827">
        <v>2015</v>
      </c>
      <c r="BF4827">
        <v>0</v>
      </c>
      <c r="BG4827">
        <v>500</v>
      </c>
      <c r="BH4827">
        <v>755.55</v>
      </c>
      <c r="BI4827">
        <v>0</v>
      </c>
      <c r="BJ4827">
        <v>500</v>
      </c>
      <c r="BK4827">
        <v>500</v>
      </c>
      <c r="BL4827">
        <v>0</v>
      </c>
      <c r="BM4827">
        <v>25</v>
      </c>
      <c r="BN4827">
        <v>0</v>
      </c>
      <c r="BO4827">
        <v>1015</v>
      </c>
      <c r="BP4827">
        <v>3654.81</v>
      </c>
      <c r="BQ4827">
        <v>315</v>
      </c>
      <c r="BR4827">
        <f>SUM(PROD_DATA3[[#This Row],[Rejected Qty]])/SUM(PROD_DATA3[[#This Row],[Processed Qty]])*100</f>
        <v>0</v>
      </c>
      <c r="BS4827">
        <f>(PROD_DATA3[[#This Row],[wastage %]]/100)*PROD_DATA3[[#This Row],[TotalQty]]</f>
        <v>0</v>
      </c>
      <c r="BT4827">
        <v>0</v>
      </c>
    </row>
    <row r="4828" spans="1:72" x14ac:dyDescent="0.3">
      <c r="A4828" t="s">
        <v>203</v>
      </c>
      <c r="B4828" t="s">
        <v>649</v>
      </c>
      <c r="C4828" t="s">
        <v>650</v>
      </c>
      <c r="D4828" t="s">
        <v>153</v>
      </c>
      <c r="E4828" t="s">
        <v>71</v>
      </c>
      <c r="G4828" s="1">
        <v>42046.20416666667</v>
      </c>
      <c r="H4828">
        <v>260010000000</v>
      </c>
      <c r="I4828" t="s">
        <v>439</v>
      </c>
      <c r="J4828" t="s">
        <v>440</v>
      </c>
      <c r="K4828" t="s">
        <v>439</v>
      </c>
      <c r="L4828" s="1">
        <v>42046.210416666669</v>
      </c>
      <c r="M4828" s="2">
        <v>42046</v>
      </c>
      <c r="N4828" s="2" t="str">
        <f>TEXT(PROD_DATA3[[#This Row],[Fiscal Date]],"mmmm")</f>
        <v>February</v>
      </c>
      <c r="O4828" s="1">
        <v>42046.20416666667</v>
      </c>
      <c r="P4828" t="s">
        <v>237</v>
      </c>
      <c r="Q4828" t="b">
        <v>0</v>
      </c>
      <c r="R4828" t="b">
        <v>0</v>
      </c>
      <c r="S4828" t="s">
        <v>822</v>
      </c>
      <c r="T4828" t="s">
        <v>823</v>
      </c>
      <c r="U4828" t="s">
        <v>495</v>
      </c>
      <c r="V4828" t="s">
        <v>496</v>
      </c>
      <c r="W4828" t="s">
        <v>242</v>
      </c>
      <c r="X4828" t="s">
        <v>495</v>
      </c>
      <c r="Y4828" t="s">
        <v>243</v>
      </c>
      <c r="Z4828" t="s">
        <v>244</v>
      </c>
      <c r="AA4828" t="s">
        <v>245</v>
      </c>
      <c r="AB4828">
        <v>800</v>
      </c>
      <c r="AC4828">
        <v>1516040646</v>
      </c>
      <c r="AE4828" t="s">
        <v>82</v>
      </c>
      <c r="AF4828" t="b">
        <v>0</v>
      </c>
      <c r="AG4828">
        <v>9745954</v>
      </c>
      <c r="AH4828" t="s">
        <v>648</v>
      </c>
      <c r="AI4828" t="s">
        <v>648</v>
      </c>
      <c r="AJ4828" s="1"/>
      <c r="AK4828" t="s">
        <v>427</v>
      </c>
      <c r="AL4828" t="s">
        <v>648</v>
      </c>
      <c r="AM4828">
        <v>151643159</v>
      </c>
      <c r="AN4828" t="s">
        <v>639</v>
      </c>
      <c r="AO4828" s="1">
        <v>42046.210416666669</v>
      </c>
      <c r="AP4828" t="s">
        <v>640</v>
      </c>
      <c r="AQ4828">
        <v>5.0999999999999997E-2</v>
      </c>
      <c r="AR4828" t="s">
        <v>141</v>
      </c>
      <c r="AS4828">
        <v>4</v>
      </c>
      <c r="AT4828">
        <v>4</v>
      </c>
      <c r="AU4828" t="s">
        <v>246</v>
      </c>
      <c r="AV4828" t="s">
        <v>830</v>
      </c>
      <c r="AW4828" t="s">
        <v>642</v>
      </c>
      <c r="AX4828">
        <v>151655051</v>
      </c>
      <c r="AY4828" t="s">
        <v>89</v>
      </c>
      <c r="AZ4828" t="s">
        <v>248</v>
      </c>
      <c r="BA4828" t="s">
        <v>245</v>
      </c>
      <c r="BB4828">
        <v>0</v>
      </c>
      <c r="BC4828">
        <v>1516040646</v>
      </c>
      <c r="BE4828">
        <v>2015</v>
      </c>
      <c r="BF4828">
        <v>0</v>
      </c>
      <c r="BG4828">
        <v>1000</v>
      </c>
      <c r="BH4828">
        <v>755.55</v>
      </c>
      <c r="BI4828">
        <v>0</v>
      </c>
      <c r="BJ4828">
        <v>1000</v>
      </c>
      <c r="BK4828">
        <v>1000</v>
      </c>
      <c r="BL4828">
        <v>0</v>
      </c>
      <c r="BM4828">
        <v>50</v>
      </c>
      <c r="BN4828">
        <v>0</v>
      </c>
      <c r="BO4828">
        <v>1015</v>
      </c>
      <c r="BP4828">
        <v>3654.81</v>
      </c>
      <c r="BQ4828">
        <v>630</v>
      </c>
      <c r="BR4828">
        <f>SUM(PROD_DATA3[[#This Row],[Rejected Qty]])/SUM(PROD_DATA3[[#This Row],[Processed Qty]])*100</f>
        <v>0</v>
      </c>
      <c r="BS4828">
        <f>(PROD_DATA3[[#This Row],[wastage %]]/100)*PROD_DATA3[[#This Row],[TotalQty]]</f>
        <v>0</v>
      </c>
      <c r="BT4828">
        <v>0</v>
      </c>
    </row>
    <row r="4829" spans="1:72" x14ac:dyDescent="0.3">
      <c r="A4829" t="s">
        <v>203</v>
      </c>
      <c r="B4829" t="s">
        <v>649</v>
      </c>
      <c r="C4829" t="s">
        <v>650</v>
      </c>
      <c r="D4829" t="s">
        <v>153</v>
      </c>
      <c r="E4829" t="s">
        <v>71</v>
      </c>
      <c r="G4829" s="1">
        <v>42046.20416666667</v>
      </c>
      <c r="H4829">
        <v>260010000000</v>
      </c>
      <c r="I4829" t="s">
        <v>439</v>
      </c>
      <c r="J4829" t="s">
        <v>440</v>
      </c>
      <c r="K4829" t="s">
        <v>439</v>
      </c>
      <c r="L4829" s="1">
        <v>42046.210416666669</v>
      </c>
      <c r="M4829" s="2">
        <v>42046</v>
      </c>
      <c r="N4829" s="2" t="str">
        <f>TEXT(PROD_DATA3[[#This Row],[Fiscal Date]],"mmmm")</f>
        <v>February</v>
      </c>
      <c r="O4829" s="1">
        <v>42046.20416666667</v>
      </c>
      <c r="P4829" t="s">
        <v>237</v>
      </c>
      <c r="Q4829" t="b">
        <v>0</v>
      </c>
      <c r="R4829" t="b">
        <v>0</v>
      </c>
      <c r="S4829" t="s">
        <v>822</v>
      </c>
      <c r="T4829" t="s">
        <v>823</v>
      </c>
      <c r="U4829" t="s">
        <v>495</v>
      </c>
      <c r="V4829" t="s">
        <v>496</v>
      </c>
      <c r="W4829" t="s">
        <v>242</v>
      </c>
      <c r="X4829" t="s">
        <v>495</v>
      </c>
      <c r="Y4829" t="s">
        <v>243</v>
      </c>
      <c r="Z4829" t="s">
        <v>244</v>
      </c>
      <c r="AA4829" t="s">
        <v>245</v>
      </c>
      <c r="AB4829">
        <v>800</v>
      </c>
      <c r="AC4829">
        <v>1516040646</v>
      </c>
      <c r="AE4829" t="s">
        <v>82</v>
      </c>
      <c r="AF4829" t="b">
        <v>0</v>
      </c>
      <c r="AG4829">
        <v>9745954</v>
      </c>
      <c r="AH4829" t="s">
        <v>648</v>
      </c>
      <c r="AI4829" t="s">
        <v>648</v>
      </c>
      <c r="AJ4829" s="1"/>
      <c r="AK4829" t="s">
        <v>427</v>
      </c>
      <c r="AL4829" t="s">
        <v>648</v>
      </c>
      <c r="AM4829">
        <v>151643159</v>
      </c>
      <c r="AN4829" t="s">
        <v>639</v>
      </c>
      <c r="AO4829" s="1">
        <v>42046.210416666669</v>
      </c>
      <c r="AP4829" t="s">
        <v>640</v>
      </c>
      <c r="AQ4829">
        <v>5.0999999999999997E-2</v>
      </c>
      <c r="AR4829" t="s">
        <v>141</v>
      </c>
      <c r="AS4829">
        <v>4</v>
      </c>
      <c r="AT4829">
        <v>4</v>
      </c>
      <c r="AU4829" t="s">
        <v>246</v>
      </c>
      <c r="AV4829" t="s">
        <v>831</v>
      </c>
      <c r="AW4829" t="s">
        <v>642</v>
      </c>
      <c r="AX4829">
        <v>151655051</v>
      </c>
      <c r="AY4829" t="s">
        <v>89</v>
      </c>
      <c r="AZ4829" t="s">
        <v>248</v>
      </c>
      <c r="BA4829" t="s">
        <v>245</v>
      </c>
      <c r="BB4829">
        <v>0</v>
      </c>
      <c r="BC4829">
        <v>1516040646</v>
      </c>
      <c r="BE4829">
        <v>2015</v>
      </c>
      <c r="BF4829">
        <v>0</v>
      </c>
      <c r="BG4829">
        <v>1600</v>
      </c>
      <c r="BH4829">
        <v>755.55</v>
      </c>
      <c r="BI4829">
        <v>0</v>
      </c>
      <c r="BJ4829">
        <v>1600</v>
      </c>
      <c r="BK4829">
        <v>1600</v>
      </c>
      <c r="BL4829">
        <v>0</v>
      </c>
      <c r="BM4829">
        <v>80</v>
      </c>
      <c r="BN4829">
        <v>0</v>
      </c>
      <c r="BO4829">
        <v>1015</v>
      </c>
      <c r="BP4829">
        <v>3654.81</v>
      </c>
      <c r="BQ4829">
        <v>1350</v>
      </c>
      <c r="BR4829">
        <f>SUM(PROD_DATA3[[#This Row],[Rejected Qty]])/SUM(PROD_DATA3[[#This Row],[Processed Qty]])*100</f>
        <v>0</v>
      </c>
      <c r="BS4829">
        <f>(PROD_DATA3[[#This Row],[wastage %]]/100)*PROD_DATA3[[#This Row],[TotalQty]]</f>
        <v>0</v>
      </c>
      <c r="BT4829">
        <v>0</v>
      </c>
    </row>
    <row r="4830" spans="1:72" x14ac:dyDescent="0.3">
      <c r="A4830" t="s">
        <v>203</v>
      </c>
      <c r="B4830" t="s">
        <v>649</v>
      </c>
      <c r="C4830" t="s">
        <v>650</v>
      </c>
      <c r="D4830" t="s">
        <v>153</v>
      </c>
      <c r="E4830" t="s">
        <v>71</v>
      </c>
      <c r="G4830" s="1">
        <v>42046.20416666667</v>
      </c>
      <c r="H4830">
        <v>260010000000</v>
      </c>
      <c r="I4830" t="s">
        <v>439</v>
      </c>
      <c r="J4830" t="s">
        <v>440</v>
      </c>
      <c r="K4830" t="s">
        <v>439</v>
      </c>
      <c r="L4830" s="1">
        <v>42046.210416666669</v>
      </c>
      <c r="M4830" s="2">
        <v>42046</v>
      </c>
      <c r="N4830" s="2" t="str">
        <f>TEXT(PROD_DATA3[[#This Row],[Fiscal Date]],"mmmm")</f>
        <v>February</v>
      </c>
      <c r="O4830" s="1">
        <v>42046.20416666667</v>
      </c>
      <c r="P4830" t="s">
        <v>237</v>
      </c>
      <c r="Q4830" t="b">
        <v>0</v>
      </c>
      <c r="R4830" t="b">
        <v>0</v>
      </c>
      <c r="S4830" t="s">
        <v>822</v>
      </c>
      <c r="T4830" t="s">
        <v>823</v>
      </c>
      <c r="U4830" t="s">
        <v>495</v>
      </c>
      <c r="V4830" t="s">
        <v>496</v>
      </c>
      <c r="W4830" t="s">
        <v>242</v>
      </c>
      <c r="X4830" t="s">
        <v>495</v>
      </c>
      <c r="Y4830" t="s">
        <v>243</v>
      </c>
      <c r="Z4830" t="s">
        <v>244</v>
      </c>
      <c r="AA4830" t="s">
        <v>245</v>
      </c>
      <c r="AB4830">
        <v>800</v>
      </c>
      <c r="AC4830">
        <v>1516040646</v>
      </c>
      <c r="AE4830" t="s">
        <v>82</v>
      </c>
      <c r="AF4830" t="b">
        <v>0</v>
      </c>
      <c r="AG4830">
        <v>9745954</v>
      </c>
      <c r="AH4830" t="s">
        <v>648</v>
      </c>
      <c r="AI4830" t="s">
        <v>648</v>
      </c>
      <c r="AJ4830" s="1"/>
      <c r="AK4830" t="s">
        <v>427</v>
      </c>
      <c r="AL4830" t="s">
        <v>648</v>
      </c>
      <c r="AM4830">
        <v>151643159</v>
      </c>
      <c r="AN4830" t="s">
        <v>639</v>
      </c>
      <c r="AO4830" s="1">
        <v>42046.210416666669</v>
      </c>
      <c r="AP4830" t="s">
        <v>640</v>
      </c>
      <c r="AQ4830">
        <v>5.0999999999999997E-2</v>
      </c>
      <c r="AR4830" t="s">
        <v>141</v>
      </c>
      <c r="AS4830">
        <v>4</v>
      </c>
      <c r="AT4830">
        <v>4</v>
      </c>
      <c r="AU4830" t="s">
        <v>246</v>
      </c>
      <c r="AV4830" t="s">
        <v>832</v>
      </c>
      <c r="AW4830" t="s">
        <v>642</v>
      </c>
      <c r="AX4830">
        <v>151655051</v>
      </c>
      <c r="AY4830" t="s">
        <v>89</v>
      </c>
      <c r="AZ4830" t="s">
        <v>248</v>
      </c>
      <c r="BA4830" t="s">
        <v>245</v>
      </c>
      <c r="BB4830">
        <v>0</v>
      </c>
      <c r="BC4830">
        <v>1516040646</v>
      </c>
      <c r="BE4830">
        <v>2015</v>
      </c>
      <c r="BF4830">
        <v>0</v>
      </c>
      <c r="BG4830">
        <v>2000</v>
      </c>
      <c r="BH4830">
        <v>755.55</v>
      </c>
      <c r="BI4830">
        <v>0</v>
      </c>
      <c r="BJ4830">
        <v>2000</v>
      </c>
      <c r="BK4830">
        <v>2000</v>
      </c>
      <c r="BL4830">
        <v>0</v>
      </c>
      <c r="BM4830">
        <v>100</v>
      </c>
      <c r="BN4830">
        <v>0</v>
      </c>
      <c r="BO4830">
        <v>1015</v>
      </c>
      <c r="BP4830">
        <v>3654.81</v>
      </c>
      <c r="BQ4830">
        <v>1650</v>
      </c>
      <c r="BR4830">
        <f>SUM(PROD_DATA3[[#This Row],[Rejected Qty]])/SUM(PROD_DATA3[[#This Row],[Processed Qty]])*100</f>
        <v>0</v>
      </c>
      <c r="BS4830">
        <f>(PROD_DATA3[[#This Row],[wastage %]]/100)*PROD_DATA3[[#This Row],[TotalQty]]</f>
        <v>0</v>
      </c>
      <c r="BT4830">
        <v>0</v>
      </c>
    </row>
    <row r="4831" spans="1:72" x14ac:dyDescent="0.3">
      <c r="A4831" t="s">
        <v>203</v>
      </c>
      <c r="B4831" t="s">
        <v>649</v>
      </c>
      <c r="C4831" t="s">
        <v>650</v>
      </c>
      <c r="D4831" t="s">
        <v>153</v>
      </c>
      <c r="E4831" t="s">
        <v>71</v>
      </c>
      <c r="G4831" s="1">
        <v>42046.20416666667</v>
      </c>
      <c r="H4831">
        <v>260010000000</v>
      </c>
      <c r="I4831" t="s">
        <v>439</v>
      </c>
      <c r="J4831" t="s">
        <v>440</v>
      </c>
      <c r="K4831" t="s">
        <v>439</v>
      </c>
      <c r="L4831" s="1">
        <v>42046.210416666669</v>
      </c>
      <c r="M4831" s="2">
        <v>42046</v>
      </c>
      <c r="N4831" s="2" t="str">
        <f>TEXT(PROD_DATA3[[#This Row],[Fiscal Date]],"mmmm")</f>
        <v>February</v>
      </c>
      <c r="O4831" s="1">
        <v>42046.20416666667</v>
      </c>
      <c r="P4831" t="s">
        <v>237</v>
      </c>
      <c r="Q4831" t="b">
        <v>0</v>
      </c>
      <c r="R4831" t="b">
        <v>0</v>
      </c>
      <c r="S4831" t="s">
        <v>822</v>
      </c>
      <c r="T4831" t="s">
        <v>823</v>
      </c>
      <c r="U4831" t="s">
        <v>495</v>
      </c>
      <c r="V4831" t="s">
        <v>496</v>
      </c>
      <c r="W4831" t="s">
        <v>242</v>
      </c>
      <c r="X4831" t="s">
        <v>495</v>
      </c>
      <c r="Y4831" t="s">
        <v>243</v>
      </c>
      <c r="Z4831" t="s">
        <v>244</v>
      </c>
      <c r="AA4831" t="s">
        <v>245</v>
      </c>
      <c r="AB4831">
        <v>800</v>
      </c>
      <c r="AC4831">
        <v>1516040646</v>
      </c>
      <c r="AE4831" t="s">
        <v>82</v>
      </c>
      <c r="AF4831" t="b">
        <v>0</v>
      </c>
      <c r="AG4831">
        <v>9745954</v>
      </c>
      <c r="AH4831" t="s">
        <v>648</v>
      </c>
      <c r="AI4831" t="s">
        <v>648</v>
      </c>
      <c r="AJ4831" s="1"/>
      <c r="AK4831" t="s">
        <v>427</v>
      </c>
      <c r="AL4831" t="s">
        <v>648</v>
      </c>
      <c r="AM4831">
        <v>151643159</v>
      </c>
      <c r="AN4831" t="s">
        <v>639</v>
      </c>
      <c r="AO4831" s="1">
        <v>42046.210416666669</v>
      </c>
      <c r="AP4831" t="s">
        <v>640</v>
      </c>
      <c r="AQ4831">
        <v>5.0999999999999997E-2</v>
      </c>
      <c r="AR4831" t="s">
        <v>141</v>
      </c>
      <c r="AS4831">
        <v>4</v>
      </c>
      <c r="AT4831">
        <v>4</v>
      </c>
      <c r="AU4831" t="s">
        <v>246</v>
      </c>
      <c r="AV4831" t="s">
        <v>833</v>
      </c>
      <c r="AW4831" t="s">
        <v>642</v>
      </c>
      <c r="AX4831">
        <v>151655051</v>
      </c>
      <c r="AY4831" t="s">
        <v>89</v>
      </c>
      <c r="AZ4831" t="s">
        <v>248</v>
      </c>
      <c r="BA4831" t="s">
        <v>245</v>
      </c>
      <c r="BB4831">
        <v>0</v>
      </c>
      <c r="BC4831">
        <v>1516040646</v>
      </c>
      <c r="BE4831">
        <v>2015</v>
      </c>
      <c r="BF4831">
        <v>0</v>
      </c>
      <c r="BG4831">
        <v>3200</v>
      </c>
      <c r="BH4831">
        <v>755.55</v>
      </c>
      <c r="BI4831">
        <v>0</v>
      </c>
      <c r="BJ4831">
        <v>3200</v>
      </c>
      <c r="BK4831">
        <v>3200</v>
      </c>
      <c r="BL4831">
        <v>0</v>
      </c>
      <c r="BM4831">
        <v>160</v>
      </c>
      <c r="BN4831">
        <v>0</v>
      </c>
      <c r="BO4831">
        <v>1015</v>
      </c>
      <c r="BP4831">
        <v>3654.81</v>
      </c>
      <c r="BQ4831">
        <v>2700</v>
      </c>
      <c r="BR4831">
        <f>SUM(PROD_DATA3[[#This Row],[Rejected Qty]])/SUM(PROD_DATA3[[#This Row],[Processed Qty]])*100</f>
        <v>0</v>
      </c>
      <c r="BS4831">
        <f>(PROD_DATA3[[#This Row],[wastage %]]/100)*PROD_DATA3[[#This Row],[TotalQty]]</f>
        <v>0</v>
      </c>
      <c r="BT4831">
        <v>0</v>
      </c>
    </row>
    <row r="4832" spans="1:72" x14ac:dyDescent="0.3">
      <c r="A4832" t="s">
        <v>256</v>
      </c>
      <c r="B4832" t="s">
        <v>3688</v>
      </c>
      <c r="C4832" t="s">
        <v>3689</v>
      </c>
      <c r="D4832" t="s">
        <v>153</v>
      </c>
      <c r="E4832" t="s">
        <v>71</v>
      </c>
      <c r="F4832" t="b">
        <v>0</v>
      </c>
      <c r="G4832" s="1">
        <v>42046.705555555556</v>
      </c>
      <c r="H4832">
        <v>260010000000</v>
      </c>
      <c r="I4832" t="s">
        <v>72</v>
      </c>
      <c r="J4832" t="s">
        <v>73</v>
      </c>
      <c r="K4832" t="s">
        <v>72</v>
      </c>
      <c r="L4832" s="1">
        <v>42046.747916666667</v>
      </c>
      <c r="M4832" s="2">
        <v>42046</v>
      </c>
      <c r="N4832" s="2" t="str">
        <f>TEXT(PROD_DATA3[[#This Row],[Fiscal Date]],"mmmm")</f>
        <v>February</v>
      </c>
      <c r="O4832" s="1">
        <v>42046.705555555556</v>
      </c>
      <c r="P4832" t="s">
        <v>237</v>
      </c>
      <c r="Q4832" t="b">
        <v>0</v>
      </c>
      <c r="R4832" t="b">
        <v>0</v>
      </c>
      <c r="S4832" t="s">
        <v>529</v>
      </c>
      <c r="T4832" t="s">
        <v>530</v>
      </c>
      <c r="U4832" t="s">
        <v>364</v>
      </c>
      <c r="V4832" t="s">
        <v>365</v>
      </c>
      <c r="W4832" t="s">
        <v>79</v>
      </c>
      <c r="X4832" t="s">
        <v>364</v>
      </c>
      <c r="Y4832" t="s">
        <v>79</v>
      </c>
      <c r="Z4832" t="s">
        <v>80</v>
      </c>
      <c r="AA4832" t="s">
        <v>81</v>
      </c>
      <c r="AB4832">
        <v>10</v>
      </c>
      <c r="AC4832">
        <v>1516040753</v>
      </c>
      <c r="AE4832" t="s">
        <v>82</v>
      </c>
      <c r="AF4832" t="b">
        <v>0</v>
      </c>
      <c r="AG4832">
        <v>9746276</v>
      </c>
      <c r="AH4832" t="s">
        <v>329</v>
      </c>
      <c r="AI4832" t="s">
        <v>329</v>
      </c>
      <c r="AJ4832" s="1"/>
      <c r="AK4832" t="s">
        <v>427</v>
      </c>
      <c r="AL4832" t="s">
        <v>329</v>
      </c>
      <c r="AM4832">
        <v>151643166</v>
      </c>
      <c r="AN4832" t="s">
        <v>437</v>
      </c>
      <c r="AO4832" s="1">
        <v>42046.747916666667</v>
      </c>
      <c r="AP4832" t="s">
        <v>521</v>
      </c>
      <c r="AQ4832">
        <v>0.375</v>
      </c>
      <c r="AR4832" t="s">
        <v>85</v>
      </c>
      <c r="AS4832">
        <v>5</v>
      </c>
      <c r="AT4832">
        <v>6</v>
      </c>
      <c r="AU4832" t="s">
        <v>86</v>
      </c>
      <c r="AV4832" t="s">
        <v>144</v>
      </c>
      <c r="AW4832" t="s">
        <v>438</v>
      </c>
      <c r="AX4832">
        <v>151655158</v>
      </c>
      <c r="AY4832" t="s">
        <v>89</v>
      </c>
      <c r="AZ4832" t="s">
        <v>90</v>
      </c>
      <c r="BA4832" t="s">
        <v>91</v>
      </c>
      <c r="BB4832">
        <v>3670</v>
      </c>
      <c r="BC4832">
        <v>1516040753</v>
      </c>
      <c r="BE4832">
        <v>2015</v>
      </c>
      <c r="BF4832">
        <v>60</v>
      </c>
      <c r="BG4832">
        <v>2630</v>
      </c>
      <c r="BH4832">
        <v>1403</v>
      </c>
      <c r="BI4832">
        <v>40</v>
      </c>
      <c r="BJ4832">
        <v>2570</v>
      </c>
      <c r="BK4832">
        <v>2630</v>
      </c>
      <c r="BL4832">
        <v>60</v>
      </c>
      <c r="BM4832">
        <v>0</v>
      </c>
      <c r="BN4832">
        <v>0</v>
      </c>
      <c r="BO4832">
        <v>10000</v>
      </c>
      <c r="BP4832">
        <v>7500</v>
      </c>
      <c r="BQ4832">
        <v>5280</v>
      </c>
      <c r="BR4832">
        <f>SUM(PROD_DATA3[[#This Row],[Rejected Qty]])/SUM(PROD_DATA3[[#This Row],[Processed Qty]])*100</f>
        <v>2.3346303501945527</v>
      </c>
      <c r="BS4832">
        <f>(PROD_DATA3[[#This Row],[wastage %]]/100)*PROD_DATA3[[#This Row],[TotalQty]]</f>
        <v>233.46303501945525</v>
      </c>
      <c r="BT4832">
        <v>2.3346303501945527</v>
      </c>
    </row>
    <row r="4833" spans="1:72" x14ac:dyDescent="0.3">
      <c r="A4833" t="s">
        <v>256</v>
      </c>
      <c r="B4833" t="s">
        <v>3688</v>
      </c>
      <c r="C4833" t="s">
        <v>3689</v>
      </c>
      <c r="D4833" t="s">
        <v>153</v>
      </c>
      <c r="E4833" t="s">
        <v>71</v>
      </c>
      <c r="F4833" t="b">
        <v>0</v>
      </c>
      <c r="G4833" s="1">
        <v>42046.762499999997</v>
      </c>
      <c r="H4833">
        <v>260010000000</v>
      </c>
      <c r="I4833" t="s">
        <v>72</v>
      </c>
      <c r="J4833" t="s">
        <v>73</v>
      </c>
      <c r="K4833" t="s">
        <v>72</v>
      </c>
      <c r="L4833" s="1">
        <v>42046.802777777775</v>
      </c>
      <c r="M4833" s="2">
        <v>42046</v>
      </c>
      <c r="N4833" s="2" t="str">
        <f>TEXT(PROD_DATA3[[#This Row],[Fiscal Date]],"mmmm")</f>
        <v>February</v>
      </c>
      <c r="O4833" s="1">
        <v>42046.762499999997</v>
      </c>
      <c r="P4833" t="s">
        <v>237</v>
      </c>
      <c r="Q4833" t="b">
        <v>0</v>
      </c>
      <c r="R4833" t="b">
        <v>0</v>
      </c>
      <c r="S4833" t="s">
        <v>529</v>
      </c>
      <c r="T4833" t="s">
        <v>530</v>
      </c>
      <c r="U4833" t="s">
        <v>405</v>
      </c>
      <c r="V4833" t="s">
        <v>406</v>
      </c>
      <c r="W4833" t="s">
        <v>79</v>
      </c>
      <c r="X4833" t="s">
        <v>405</v>
      </c>
      <c r="Y4833" t="s">
        <v>79</v>
      </c>
      <c r="Z4833" t="s">
        <v>80</v>
      </c>
      <c r="AA4833" t="s">
        <v>81</v>
      </c>
      <c r="AB4833">
        <v>10</v>
      </c>
      <c r="AC4833">
        <v>1516040753</v>
      </c>
      <c r="AE4833" t="s">
        <v>82</v>
      </c>
      <c r="AF4833" t="b">
        <v>0</v>
      </c>
      <c r="AG4833">
        <v>9746317</v>
      </c>
      <c r="AH4833" t="s">
        <v>329</v>
      </c>
      <c r="AI4833" t="s">
        <v>329</v>
      </c>
      <c r="AJ4833" s="1"/>
      <c r="AK4833" t="s">
        <v>427</v>
      </c>
      <c r="AL4833" t="s">
        <v>329</v>
      </c>
      <c r="AM4833">
        <v>151643166</v>
      </c>
      <c r="AN4833" t="s">
        <v>437</v>
      </c>
      <c r="AO4833" s="1">
        <v>42046.802777777775</v>
      </c>
      <c r="AP4833" t="s">
        <v>521</v>
      </c>
      <c r="AQ4833">
        <v>0.375</v>
      </c>
      <c r="AR4833" t="s">
        <v>85</v>
      </c>
      <c r="AS4833">
        <v>5</v>
      </c>
      <c r="AT4833">
        <v>6</v>
      </c>
      <c r="AU4833" t="s">
        <v>86</v>
      </c>
      <c r="AV4833" t="s">
        <v>144</v>
      </c>
      <c r="AW4833" t="s">
        <v>438</v>
      </c>
      <c r="AX4833">
        <v>151655158</v>
      </c>
      <c r="AY4833" t="s">
        <v>89</v>
      </c>
      <c r="AZ4833" t="s">
        <v>90</v>
      </c>
      <c r="BA4833" t="s">
        <v>91</v>
      </c>
      <c r="BB4833">
        <v>1070</v>
      </c>
      <c r="BC4833">
        <v>1516040753</v>
      </c>
      <c r="BE4833">
        <v>2015</v>
      </c>
      <c r="BF4833">
        <v>300</v>
      </c>
      <c r="BG4833">
        <v>2600</v>
      </c>
      <c r="BH4833">
        <v>1403</v>
      </c>
      <c r="BI4833">
        <v>0</v>
      </c>
      <c r="BJ4833">
        <v>2300</v>
      </c>
      <c r="BK4833">
        <v>5230</v>
      </c>
      <c r="BL4833">
        <v>300</v>
      </c>
      <c r="BM4833">
        <v>0</v>
      </c>
      <c r="BN4833">
        <v>0</v>
      </c>
      <c r="BO4833">
        <v>10000</v>
      </c>
      <c r="BP4833">
        <v>7500</v>
      </c>
      <c r="BQ4833">
        <v>5280</v>
      </c>
      <c r="BR4833">
        <f>SUM(PROD_DATA3[[#This Row],[Rejected Qty]])/SUM(PROD_DATA3[[#This Row],[Processed Qty]])*100</f>
        <v>13.043478260869565</v>
      </c>
      <c r="BS4833">
        <f>(PROD_DATA3[[#This Row],[wastage %]]/100)*PROD_DATA3[[#This Row],[TotalQty]]</f>
        <v>1304.3478260869565</v>
      </c>
      <c r="BT4833">
        <v>13.043478260869565</v>
      </c>
    </row>
    <row r="4834" spans="1:72" x14ac:dyDescent="0.3">
      <c r="A4834" t="s">
        <v>203</v>
      </c>
      <c r="B4834" t="s">
        <v>649</v>
      </c>
      <c r="C4834" t="s">
        <v>650</v>
      </c>
      <c r="D4834" t="s">
        <v>70</v>
      </c>
      <c r="E4834" t="s">
        <v>74</v>
      </c>
      <c r="F4834" t="b">
        <v>0</v>
      </c>
      <c r="G4834" s="1">
        <v>42046.777083333334</v>
      </c>
      <c r="H4834">
        <v>2600100000000</v>
      </c>
      <c r="I4834" t="s">
        <v>1134</v>
      </c>
      <c r="J4834" t="s">
        <v>1135</v>
      </c>
      <c r="K4834" t="s">
        <v>1134</v>
      </c>
      <c r="L4834" s="1">
        <v>42046.77847222222</v>
      </c>
      <c r="M4834" s="2">
        <v>42046</v>
      </c>
      <c r="N4834" s="2" t="str">
        <f>TEXT(PROD_DATA3[[#This Row],[Fiscal Date]],"mmmm")</f>
        <v>February</v>
      </c>
      <c r="O4834" s="1">
        <v>42046.777083333334</v>
      </c>
      <c r="P4834" t="s">
        <v>74</v>
      </c>
      <c r="Q4834" t="b">
        <v>0</v>
      </c>
      <c r="R4834" t="b">
        <v>0</v>
      </c>
      <c r="S4834" t="s">
        <v>859</v>
      </c>
      <c r="T4834" t="s">
        <v>860</v>
      </c>
      <c r="U4834" t="s">
        <v>338</v>
      </c>
      <c r="V4834" t="s">
        <v>339</v>
      </c>
      <c r="W4834" t="s">
        <v>126</v>
      </c>
      <c r="X4834" t="s">
        <v>338</v>
      </c>
      <c r="Y4834" t="s">
        <v>127</v>
      </c>
      <c r="Z4834" t="s">
        <v>128</v>
      </c>
      <c r="AA4834" t="s">
        <v>129</v>
      </c>
      <c r="AB4834">
        <v>0</v>
      </c>
      <c r="AC4834">
        <v>1516040637</v>
      </c>
      <c r="AE4834" t="s">
        <v>82</v>
      </c>
      <c r="AF4834" t="b">
        <v>0</v>
      </c>
      <c r="AG4834">
        <v>99138374</v>
      </c>
      <c r="AH4834" t="s">
        <v>648</v>
      </c>
      <c r="AI4834" t="s">
        <v>329</v>
      </c>
      <c r="AJ4834" s="1"/>
      <c r="AK4834" t="s">
        <v>427</v>
      </c>
      <c r="AL4834" t="s">
        <v>648</v>
      </c>
      <c r="AM4834">
        <v>151654570</v>
      </c>
      <c r="AN4834" t="s">
        <v>437</v>
      </c>
      <c r="AO4834" s="1">
        <v>42046.77847222222</v>
      </c>
      <c r="AP4834" t="s">
        <v>668</v>
      </c>
      <c r="AQ4834">
        <v>7.4999999999999997E-2</v>
      </c>
      <c r="AR4834" t="s">
        <v>668</v>
      </c>
      <c r="AS4834">
        <v>19</v>
      </c>
      <c r="AT4834">
        <v>16</v>
      </c>
      <c r="AU4834" t="s">
        <v>130</v>
      </c>
      <c r="AV4834" t="s">
        <v>765</v>
      </c>
      <c r="AW4834" t="s">
        <v>438</v>
      </c>
      <c r="AX4834">
        <v>151660449</v>
      </c>
      <c r="AY4834" t="s">
        <v>89</v>
      </c>
      <c r="AZ4834" t="s">
        <v>131</v>
      </c>
      <c r="BA4834" t="s">
        <v>129</v>
      </c>
      <c r="BB4834">
        <v>0</v>
      </c>
      <c r="BC4834">
        <v>1516040637</v>
      </c>
      <c r="BE4834">
        <v>2015</v>
      </c>
      <c r="BF4834">
        <v>0</v>
      </c>
      <c r="BG4834">
        <v>640</v>
      </c>
      <c r="BH4834">
        <v>744.27499999999998</v>
      </c>
      <c r="BI4834">
        <v>0</v>
      </c>
      <c r="BJ4834">
        <v>640</v>
      </c>
      <c r="BK4834">
        <v>640</v>
      </c>
      <c r="BL4834">
        <v>0</v>
      </c>
      <c r="BM4834">
        <v>0</v>
      </c>
      <c r="BN4834">
        <v>0</v>
      </c>
      <c r="BO4834">
        <v>89</v>
      </c>
      <c r="BP4834">
        <v>686.72</v>
      </c>
      <c r="BQ4834">
        <v>640</v>
      </c>
      <c r="BR4834">
        <f>SUM(PROD_DATA3[[#This Row],[Rejected Qty]])/SUM(PROD_DATA3[[#This Row],[Processed Qty]])*100</f>
        <v>0</v>
      </c>
      <c r="BS4834">
        <f>(PROD_DATA3[[#This Row],[wastage %]]/100)*PROD_DATA3[[#This Row],[TotalQty]]</f>
        <v>0</v>
      </c>
      <c r="BT4834">
        <v>0</v>
      </c>
    </row>
    <row r="4835" spans="1:72" x14ac:dyDescent="0.3">
      <c r="A4835" t="s">
        <v>203</v>
      </c>
      <c r="B4835" t="s">
        <v>649</v>
      </c>
      <c r="C4835" t="s">
        <v>650</v>
      </c>
      <c r="D4835" t="s">
        <v>70</v>
      </c>
      <c r="E4835" t="s">
        <v>74</v>
      </c>
      <c r="F4835" t="b">
        <v>0</v>
      </c>
      <c r="G4835" s="1">
        <v>42046.777083333334</v>
      </c>
      <c r="H4835">
        <v>2600100000000</v>
      </c>
      <c r="I4835" t="s">
        <v>1134</v>
      </c>
      <c r="J4835" t="s">
        <v>1135</v>
      </c>
      <c r="K4835" t="s">
        <v>1134</v>
      </c>
      <c r="L4835" s="1">
        <v>42046.77847222222</v>
      </c>
      <c r="M4835" s="2">
        <v>42046</v>
      </c>
      <c r="N4835" s="2" t="str">
        <f>TEXT(PROD_DATA3[[#This Row],[Fiscal Date]],"mmmm")</f>
        <v>February</v>
      </c>
      <c r="O4835" s="1">
        <v>42046.777083333334</v>
      </c>
      <c r="P4835" t="s">
        <v>74</v>
      </c>
      <c r="Q4835" t="b">
        <v>0</v>
      </c>
      <c r="R4835" t="b">
        <v>0</v>
      </c>
      <c r="S4835" t="s">
        <v>859</v>
      </c>
      <c r="T4835" t="s">
        <v>860</v>
      </c>
      <c r="U4835" t="s">
        <v>338</v>
      </c>
      <c r="V4835" t="s">
        <v>339</v>
      </c>
      <c r="W4835" t="s">
        <v>126</v>
      </c>
      <c r="X4835" t="s">
        <v>338</v>
      </c>
      <c r="Y4835" t="s">
        <v>127</v>
      </c>
      <c r="Z4835" t="s">
        <v>128</v>
      </c>
      <c r="AA4835" t="s">
        <v>129</v>
      </c>
      <c r="AB4835">
        <v>0</v>
      </c>
      <c r="AC4835">
        <v>1516040637</v>
      </c>
      <c r="AE4835" t="s">
        <v>82</v>
      </c>
      <c r="AF4835" t="b">
        <v>0</v>
      </c>
      <c r="AG4835">
        <v>99138374</v>
      </c>
      <c r="AH4835" t="s">
        <v>648</v>
      </c>
      <c r="AI4835" t="s">
        <v>329</v>
      </c>
      <c r="AJ4835" s="1"/>
      <c r="AK4835" t="s">
        <v>427</v>
      </c>
      <c r="AL4835" t="s">
        <v>648</v>
      </c>
      <c r="AM4835">
        <v>151654570</v>
      </c>
      <c r="AN4835" t="s">
        <v>437</v>
      </c>
      <c r="AO4835" s="1">
        <v>42046.77847222222</v>
      </c>
      <c r="AP4835" t="s">
        <v>668</v>
      </c>
      <c r="AQ4835">
        <v>7.4999999999999997E-2</v>
      </c>
      <c r="AR4835" t="s">
        <v>668</v>
      </c>
      <c r="AS4835">
        <v>19</v>
      </c>
      <c r="AT4835">
        <v>16</v>
      </c>
      <c r="AU4835" t="s">
        <v>130</v>
      </c>
      <c r="AV4835" t="s">
        <v>770</v>
      </c>
      <c r="AW4835" t="s">
        <v>438</v>
      </c>
      <c r="AX4835">
        <v>151660449</v>
      </c>
      <c r="AY4835" t="s">
        <v>89</v>
      </c>
      <c r="AZ4835" t="s">
        <v>131</v>
      </c>
      <c r="BA4835" t="s">
        <v>129</v>
      </c>
      <c r="BB4835">
        <v>0</v>
      </c>
      <c r="BC4835">
        <v>1516040637</v>
      </c>
      <c r="BE4835">
        <v>2015</v>
      </c>
      <c r="BF4835">
        <v>0</v>
      </c>
      <c r="BG4835">
        <v>515</v>
      </c>
      <c r="BH4835">
        <v>744.27499999999998</v>
      </c>
      <c r="BI4835">
        <v>0</v>
      </c>
      <c r="BJ4835">
        <v>515</v>
      </c>
      <c r="BK4835">
        <v>515</v>
      </c>
      <c r="BL4835">
        <v>0</v>
      </c>
      <c r="BM4835">
        <v>0</v>
      </c>
      <c r="BN4835">
        <v>0</v>
      </c>
      <c r="BO4835">
        <v>89</v>
      </c>
      <c r="BP4835">
        <v>686.72</v>
      </c>
      <c r="BQ4835">
        <v>515</v>
      </c>
      <c r="BR4835">
        <f>SUM(PROD_DATA3[[#This Row],[Rejected Qty]])/SUM(PROD_DATA3[[#This Row],[Processed Qty]])*100</f>
        <v>0</v>
      </c>
      <c r="BS4835">
        <f>(PROD_DATA3[[#This Row],[wastage %]]/100)*PROD_DATA3[[#This Row],[TotalQty]]</f>
        <v>0</v>
      </c>
      <c r="BT4835">
        <v>0</v>
      </c>
    </row>
    <row r="4836" spans="1:72" x14ac:dyDescent="0.3">
      <c r="A4836" t="s">
        <v>203</v>
      </c>
      <c r="B4836" t="s">
        <v>649</v>
      </c>
      <c r="C4836" t="s">
        <v>650</v>
      </c>
      <c r="D4836" t="s">
        <v>70</v>
      </c>
      <c r="E4836" t="s">
        <v>74</v>
      </c>
      <c r="F4836" t="b">
        <v>0</v>
      </c>
      <c r="G4836" s="1">
        <v>42046.777083333334</v>
      </c>
      <c r="H4836">
        <v>2600100000000</v>
      </c>
      <c r="I4836" t="s">
        <v>1134</v>
      </c>
      <c r="J4836" t="s">
        <v>1135</v>
      </c>
      <c r="K4836" t="s">
        <v>1134</v>
      </c>
      <c r="L4836" s="1">
        <v>42046.77847222222</v>
      </c>
      <c r="M4836" s="2">
        <v>42046</v>
      </c>
      <c r="N4836" s="2" t="str">
        <f>TEXT(PROD_DATA3[[#This Row],[Fiscal Date]],"mmmm")</f>
        <v>February</v>
      </c>
      <c r="O4836" s="1">
        <v>42046.777083333334</v>
      </c>
      <c r="P4836" t="s">
        <v>74</v>
      </c>
      <c r="Q4836" t="b">
        <v>0</v>
      </c>
      <c r="R4836" t="b">
        <v>0</v>
      </c>
      <c r="S4836" t="s">
        <v>859</v>
      </c>
      <c r="T4836" t="s">
        <v>860</v>
      </c>
      <c r="U4836" t="s">
        <v>338</v>
      </c>
      <c r="V4836" t="s">
        <v>339</v>
      </c>
      <c r="W4836" t="s">
        <v>126</v>
      </c>
      <c r="X4836" t="s">
        <v>338</v>
      </c>
      <c r="Y4836" t="s">
        <v>127</v>
      </c>
      <c r="Z4836" t="s">
        <v>128</v>
      </c>
      <c r="AA4836" t="s">
        <v>129</v>
      </c>
      <c r="AB4836">
        <v>0</v>
      </c>
      <c r="AC4836">
        <v>1516040637</v>
      </c>
      <c r="AE4836" t="s">
        <v>82</v>
      </c>
      <c r="AF4836" t="b">
        <v>0</v>
      </c>
      <c r="AG4836">
        <v>99138374</v>
      </c>
      <c r="AH4836" t="s">
        <v>648</v>
      </c>
      <c r="AI4836" t="s">
        <v>329</v>
      </c>
      <c r="AJ4836" s="1"/>
      <c r="AK4836" t="s">
        <v>427</v>
      </c>
      <c r="AL4836" t="s">
        <v>648</v>
      </c>
      <c r="AM4836">
        <v>151654570</v>
      </c>
      <c r="AN4836" t="s">
        <v>437</v>
      </c>
      <c r="AO4836" s="1">
        <v>42046.77847222222</v>
      </c>
      <c r="AP4836" t="s">
        <v>668</v>
      </c>
      <c r="AQ4836">
        <v>7.4999999999999997E-2</v>
      </c>
      <c r="AR4836" t="s">
        <v>668</v>
      </c>
      <c r="AS4836">
        <v>19</v>
      </c>
      <c r="AT4836">
        <v>16</v>
      </c>
      <c r="AU4836" t="s">
        <v>130</v>
      </c>
      <c r="AV4836" t="s">
        <v>863</v>
      </c>
      <c r="AW4836" t="s">
        <v>438</v>
      </c>
      <c r="AX4836">
        <v>151660449</v>
      </c>
      <c r="AY4836" t="s">
        <v>89</v>
      </c>
      <c r="AZ4836" t="s">
        <v>131</v>
      </c>
      <c r="BA4836" t="s">
        <v>129</v>
      </c>
      <c r="BB4836">
        <v>0</v>
      </c>
      <c r="BC4836">
        <v>1516040637</v>
      </c>
      <c r="BE4836">
        <v>2015</v>
      </c>
      <c r="BF4836">
        <v>0</v>
      </c>
      <c r="BG4836">
        <v>234</v>
      </c>
      <c r="BH4836">
        <v>744.27499999999998</v>
      </c>
      <c r="BI4836">
        <v>0</v>
      </c>
      <c r="BJ4836">
        <v>234</v>
      </c>
      <c r="BK4836">
        <v>234</v>
      </c>
      <c r="BL4836">
        <v>0</v>
      </c>
      <c r="BM4836">
        <v>0</v>
      </c>
      <c r="BN4836">
        <v>0</v>
      </c>
      <c r="BO4836">
        <v>89</v>
      </c>
      <c r="BP4836">
        <v>686.72</v>
      </c>
      <c r="BQ4836">
        <v>234</v>
      </c>
      <c r="BR4836">
        <f>SUM(PROD_DATA3[[#This Row],[Rejected Qty]])/SUM(PROD_DATA3[[#This Row],[Processed Qty]])*100</f>
        <v>0</v>
      </c>
      <c r="BS4836">
        <f>(PROD_DATA3[[#This Row],[wastage %]]/100)*PROD_DATA3[[#This Row],[TotalQty]]</f>
        <v>0</v>
      </c>
      <c r="BT4836">
        <v>0</v>
      </c>
    </row>
    <row r="4837" spans="1:72" x14ac:dyDescent="0.3">
      <c r="A4837" t="s">
        <v>203</v>
      </c>
      <c r="B4837" t="s">
        <v>649</v>
      </c>
      <c r="C4837" t="s">
        <v>650</v>
      </c>
      <c r="D4837" t="s">
        <v>70</v>
      </c>
      <c r="E4837" t="s">
        <v>74</v>
      </c>
      <c r="F4837" t="b">
        <v>0</v>
      </c>
      <c r="G4837" s="1">
        <v>42046.777083333334</v>
      </c>
      <c r="H4837">
        <v>2600100000000</v>
      </c>
      <c r="I4837" t="s">
        <v>1134</v>
      </c>
      <c r="J4837" t="s">
        <v>1135</v>
      </c>
      <c r="K4837" t="s">
        <v>1134</v>
      </c>
      <c r="L4837" s="1">
        <v>42046.779166666667</v>
      </c>
      <c r="M4837" s="2">
        <v>42046</v>
      </c>
      <c r="N4837" s="2" t="str">
        <f>TEXT(PROD_DATA3[[#This Row],[Fiscal Date]],"mmmm")</f>
        <v>February</v>
      </c>
      <c r="O4837" s="1">
        <v>42046.777083333334</v>
      </c>
      <c r="P4837" t="s">
        <v>74</v>
      </c>
      <c r="Q4837" t="b">
        <v>0</v>
      </c>
      <c r="R4837" t="b">
        <v>0</v>
      </c>
      <c r="S4837" t="s">
        <v>2043</v>
      </c>
      <c r="T4837" t="s">
        <v>2044</v>
      </c>
      <c r="U4837" t="s">
        <v>338</v>
      </c>
      <c r="V4837" t="s">
        <v>339</v>
      </c>
      <c r="W4837" t="s">
        <v>126</v>
      </c>
      <c r="X4837" t="s">
        <v>338</v>
      </c>
      <c r="Y4837" t="s">
        <v>127</v>
      </c>
      <c r="Z4837" t="s">
        <v>128</v>
      </c>
      <c r="AA4837" t="s">
        <v>129</v>
      </c>
      <c r="AB4837">
        <v>0</v>
      </c>
      <c r="AC4837">
        <v>1516040641</v>
      </c>
      <c r="AE4837" t="s">
        <v>82</v>
      </c>
      <c r="AF4837" t="b">
        <v>0</v>
      </c>
      <c r="AG4837">
        <v>99138376</v>
      </c>
      <c r="AH4837" t="s">
        <v>648</v>
      </c>
      <c r="AI4837" t="s">
        <v>329</v>
      </c>
      <c r="AJ4837" s="1"/>
      <c r="AK4837" t="s">
        <v>427</v>
      </c>
      <c r="AL4837" t="s">
        <v>648</v>
      </c>
      <c r="AM4837">
        <v>151654573</v>
      </c>
      <c r="AN4837" t="s">
        <v>437</v>
      </c>
      <c r="AO4837" s="1">
        <v>42046.779166666667</v>
      </c>
      <c r="AP4837" t="s">
        <v>668</v>
      </c>
      <c r="AQ4837">
        <v>7.4999999999999997E-2</v>
      </c>
      <c r="AR4837" t="s">
        <v>668</v>
      </c>
      <c r="AS4837">
        <v>19</v>
      </c>
      <c r="AT4837">
        <v>16</v>
      </c>
      <c r="AU4837" t="s">
        <v>130</v>
      </c>
      <c r="AV4837" t="s">
        <v>356</v>
      </c>
      <c r="AW4837" t="s">
        <v>438</v>
      </c>
      <c r="AX4837">
        <v>151660452</v>
      </c>
      <c r="AY4837" t="s">
        <v>89</v>
      </c>
      <c r="AZ4837" t="s">
        <v>131</v>
      </c>
      <c r="BA4837" t="s">
        <v>129</v>
      </c>
      <c r="BB4837">
        <v>0</v>
      </c>
      <c r="BC4837">
        <v>1516040641</v>
      </c>
      <c r="BE4837">
        <v>2015</v>
      </c>
      <c r="BF4837">
        <v>0</v>
      </c>
      <c r="BG4837">
        <v>1408</v>
      </c>
      <c r="BH4837">
        <v>744.27499999999998</v>
      </c>
      <c r="BI4837">
        <v>0</v>
      </c>
      <c r="BJ4837">
        <v>1408</v>
      </c>
      <c r="BK4837">
        <v>1408</v>
      </c>
      <c r="BL4837">
        <v>0</v>
      </c>
      <c r="BM4837">
        <v>0</v>
      </c>
      <c r="BN4837">
        <v>0</v>
      </c>
      <c r="BO4837">
        <v>122</v>
      </c>
      <c r="BP4837">
        <v>941.35</v>
      </c>
      <c r="BQ4837">
        <v>1408</v>
      </c>
      <c r="BR4837">
        <f>SUM(PROD_DATA3[[#This Row],[Rejected Qty]])/SUM(PROD_DATA3[[#This Row],[Processed Qty]])*100</f>
        <v>0</v>
      </c>
      <c r="BS4837">
        <f>(PROD_DATA3[[#This Row],[wastage %]]/100)*PROD_DATA3[[#This Row],[TotalQty]]</f>
        <v>0</v>
      </c>
      <c r="BT4837">
        <v>0</v>
      </c>
    </row>
    <row r="4838" spans="1:72" x14ac:dyDescent="0.3">
      <c r="A4838" t="s">
        <v>203</v>
      </c>
      <c r="B4838" t="s">
        <v>649</v>
      </c>
      <c r="C4838" t="s">
        <v>650</v>
      </c>
      <c r="D4838" t="s">
        <v>70</v>
      </c>
      <c r="E4838" t="s">
        <v>74</v>
      </c>
      <c r="F4838" t="b">
        <v>0</v>
      </c>
      <c r="G4838" s="1">
        <v>42046.777083333334</v>
      </c>
      <c r="H4838">
        <v>2600100000000</v>
      </c>
      <c r="I4838" t="s">
        <v>1134</v>
      </c>
      <c r="J4838" t="s">
        <v>1135</v>
      </c>
      <c r="K4838" t="s">
        <v>1134</v>
      </c>
      <c r="L4838" s="1">
        <v>42046.779166666667</v>
      </c>
      <c r="M4838" s="2">
        <v>42046</v>
      </c>
      <c r="N4838" s="2" t="str">
        <f>TEXT(PROD_DATA3[[#This Row],[Fiscal Date]],"mmmm")</f>
        <v>February</v>
      </c>
      <c r="O4838" s="1">
        <v>42046.777083333334</v>
      </c>
      <c r="P4838" t="s">
        <v>74</v>
      </c>
      <c r="Q4838" t="b">
        <v>0</v>
      </c>
      <c r="R4838" t="b">
        <v>0</v>
      </c>
      <c r="S4838" t="s">
        <v>2043</v>
      </c>
      <c r="T4838" t="s">
        <v>2044</v>
      </c>
      <c r="U4838" t="s">
        <v>338</v>
      </c>
      <c r="V4838" t="s">
        <v>339</v>
      </c>
      <c r="W4838" t="s">
        <v>126</v>
      </c>
      <c r="X4838" t="s">
        <v>338</v>
      </c>
      <c r="Y4838" t="s">
        <v>127</v>
      </c>
      <c r="Z4838" t="s">
        <v>128</v>
      </c>
      <c r="AA4838" t="s">
        <v>129</v>
      </c>
      <c r="AB4838">
        <v>0</v>
      </c>
      <c r="AC4838">
        <v>1516040641</v>
      </c>
      <c r="AE4838" t="s">
        <v>82</v>
      </c>
      <c r="AF4838" t="b">
        <v>0</v>
      </c>
      <c r="AG4838">
        <v>99138376</v>
      </c>
      <c r="AH4838" t="s">
        <v>648</v>
      </c>
      <c r="AI4838" t="s">
        <v>329</v>
      </c>
      <c r="AJ4838" s="1"/>
      <c r="AK4838" t="s">
        <v>427</v>
      </c>
      <c r="AL4838" t="s">
        <v>648</v>
      </c>
      <c r="AM4838">
        <v>151654573</v>
      </c>
      <c r="AN4838" t="s">
        <v>437</v>
      </c>
      <c r="AO4838" s="1">
        <v>42046.779166666667</v>
      </c>
      <c r="AP4838" t="s">
        <v>668</v>
      </c>
      <c r="AQ4838">
        <v>7.4999999999999997E-2</v>
      </c>
      <c r="AR4838" t="s">
        <v>668</v>
      </c>
      <c r="AS4838">
        <v>19</v>
      </c>
      <c r="AT4838">
        <v>16</v>
      </c>
      <c r="AU4838" t="s">
        <v>130</v>
      </c>
      <c r="AV4838" t="s">
        <v>497</v>
      </c>
      <c r="AW4838" t="s">
        <v>438</v>
      </c>
      <c r="AX4838">
        <v>151660452</v>
      </c>
      <c r="AY4838" t="s">
        <v>89</v>
      </c>
      <c r="AZ4838" t="s">
        <v>131</v>
      </c>
      <c r="BA4838" t="s">
        <v>129</v>
      </c>
      <c r="BB4838">
        <v>0</v>
      </c>
      <c r="BC4838">
        <v>1516040641</v>
      </c>
      <c r="BE4838">
        <v>2015</v>
      </c>
      <c r="BF4838">
        <v>0</v>
      </c>
      <c r="BG4838">
        <v>312</v>
      </c>
      <c r="BH4838">
        <v>744.27499999999998</v>
      </c>
      <c r="BI4838">
        <v>0</v>
      </c>
      <c r="BJ4838">
        <v>312</v>
      </c>
      <c r="BK4838">
        <v>312</v>
      </c>
      <c r="BL4838">
        <v>0</v>
      </c>
      <c r="BM4838">
        <v>0</v>
      </c>
      <c r="BN4838">
        <v>0</v>
      </c>
      <c r="BO4838">
        <v>122</v>
      </c>
      <c r="BP4838">
        <v>941.35</v>
      </c>
      <c r="BQ4838">
        <v>312</v>
      </c>
      <c r="BR4838">
        <f>SUM(PROD_DATA3[[#This Row],[Rejected Qty]])/SUM(PROD_DATA3[[#This Row],[Processed Qty]])*100</f>
        <v>0</v>
      </c>
      <c r="BS4838">
        <f>(PROD_DATA3[[#This Row],[wastage %]]/100)*PROD_DATA3[[#This Row],[TotalQty]]</f>
        <v>0</v>
      </c>
      <c r="BT4838">
        <v>0</v>
      </c>
    </row>
    <row r="4839" spans="1:72" x14ac:dyDescent="0.3">
      <c r="A4839" t="s">
        <v>679</v>
      </c>
      <c r="B4839" t="s">
        <v>680</v>
      </c>
      <c r="C4839" t="s">
        <v>681</v>
      </c>
      <c r="D4839" t="s">
        <v>153</v>
      </c>
      <c r="E4839" t="s">
        <v>74</v>
      </c>
      <c r="F4839" t="b">
        <v>0</v>
      </c>
      <c r="G4839" s="1">
        <v>42046.424305555556</v>
      </c>
      <c r="H4839">
        <v>2600100000000</v>
      </c>
      <c r="I4839" t="s">
        <v>3690</v>
      </c>
      <c r="J4839" t="s">
        <v>2727</v>
      </c>
      <c r="K4839" t="s">
        <v>3690</v>
      </c>
      <c r="L4839" s="1">
        <v>42046.425000000003</v>
      </c>
      <c r="M4839" s="2">
        <v>42046</v>
      </c>
      <c r="N4839" s="2" t="str">
        <f>TEXT(PROD_DATA3[[#This Row],[Fiscal Date]],"mmmm")</f>
        <v>February</v>
      </c>
      <c r="O4839" s="1">
        <v>42046.424305555556</v>
      </c>
      <c r="P4839" t="s">
        <v>74</v>
      </c>
      <c r="Q4839" t="b">
        <v>0</v>
      </c>
      <c r="R4839" t="b">
        <v>0</v>
      </c>
      <c r="S4839" t="s">
        <v>1847</v>
      </c>
      <c r="T4839" t="s">
        <v>1848</v>
      </c>
      <c r="U4839" t="s">
        <v>338</v>
      </c>
      <c r="V4839" t="s">
        <v>339</v>
      </c>
      <c r="W4839" t="s">
        <v>126</v>
      </c>
      <c r="X4839" t="s">
        <v>338</v>
      </c>
      <c r="Y4839" t="s">
        <v>127</v>
      </c>
      <c r="Z4839" t="s">
        <v>128</v>
      </c>
      <c r="AA4839" t="s">
        <v>129</v>
      </c>
      <c r="AB4839">
        <v>0</v>
      </c>
      <c r="AC4839">
        <v>1516040739</v>
      </c>
      <c r="AE4839" t="s">
        <v>82</v>
      </c>
      <c r="AF4839" t="b">
        <v>0</v>
      </c>
      <c r="AG4839">
        <v>99138292</v>
      </c>
      <c r="AH4839" t="s">
        <v>329</v>
      </c>
      <c r="AI4839" t="s">
        <v>329</v>
      </c>
      <c r="AJ4839" s="1"/>
      <c r="AK4839" t="s">
        <v>427</v>
      </c>
      <c r="AL4839" t="s">
        <v>329</v>
      </c>
      <c r="AM4839">
        <v>151654557</v>
      </c>
      <c r="AN4839" t="s">
        <v>437</v>
      </c>
      <c r="AO4839" s="1">
        <v>42046.425000000003</v>
      </c>
      <c r="AP4839" t="s">
        <v>668</v>
      </c>
      <c r="AQ4839">
        <v>0.67500000000000004</v>
      </c>
      <c r="AR4839" t="s">
        <v>84</v>
      </c>
      <c r="AS4839">
        <v>19</v>
      </c>
      <c r="AT4839">
        <v>16</v>
      </c>
      <c r="AU4839" t="s">
        <v>130</v>
      </c>
      <c r="AV4839" t="s">
        <v>144</v>
      </c>
      <c r="AW4839" t="s">
        <v>438</v>
      </c>
      <c r="AX4839">
        <v>151660437</v>
      </c>
      <c r="AY4839" t="s">
        <v>89</v>
      </c>
      <c r="AZ4839" t="s">
        <v>131</v>
      </c>
      <c r="BA4839" t="s">
        <v>129</v>
      </c>
      <c r="BB4839">
        <v>0</v>
      </c>
      <c r="BC4839">
        <v>1516040739</v>
      </c>
      <c r="BE4839">
        <v>2015</v>
      </c>
      <c r="BF4839">
        <v>0</v>
      </c>
      <c r="BG4839">
        <v>21151</v>
      </c>
      <c r="BH4839">
        <v>744.27499999999998</v>
      </c>
      <c r="BI4839">
        <v>0</v>
      </c>
      <c r="BJ4839">
        <v>21151</v>
      </c>
      <c r="BK4839">
        <v>21151</v>
      </c>
      <c r="BL4839">
        <v>0</v>
      </c>
      <c r="BM4839">
        <v>0</v>
      </c>
      <c r="BN4839">
        <v>0</v>
      </c>
      <c r="BO4839">
        <v>19584</v>
      </c>
      <c r="BP4839">
        <v>23109.119999999999</v>
      </c>
      <c r="BQ4839">
        <v>21151</v>
      </c>
      <c r="BR4839">
        <f>SUM(PROD_DATA3[[#This Row],[Rejected Qty]])/SUM(PROD_DATA3[[#This Row],[Processed Qty]])*100</f>
        <v>0</v>
      </c>
      <c r="BS4839">
        <f>(PROD_DATA3[[#This Row],[wastage %]]/100)*PROD_DATA3[[#This Row],[TotalQty]]</f>
        <v>0</v>
      </c>
      <c r="BT4839">
        <v>0</v>
      </c>
    </row>
    <row r="4840" spans="1:72" x14ac:dyDescent="0.3">
      <c r="A4840" t="s">
        <v>679</v>
      </c>
      <c r="B4840" t="s">
        <v>680</v>
      </c>
      <c r="C4840" t="s">
        <v>681</v>
      </c>
      <c r="D4840" t="s">
        <v>153</v>
      </c>
      <c r="E4840" t="s">
        <v>71</v>
      </c>
      <c r="F4840" t="b">
        <v>0</v>
      </c>
      <c r="G4840" s="1">
        <v>42046.861111111109</v>
      </c>
      <c r="H4840">
        <v>2600100000000</v>
      </c>
      <c r="I4840" t="s">
        <v>72</v>
      </c>
      <c r="J4840" t="s">
        <v>73</v>
      </c>
      <c r="K4840" t="s">
        <v>72</v>
      </c>
      <c r="L4840" s="1">
        <v>42074.013194444444</v>
      </c>
      <c r="M4840" s="2">
        <v>42046</v>
      </c>
      <c r="N4840" s="2" t="str">
        <f>TEXT(PROD_DATA3[[#This Row],[Fiscal Date]],"mmmm")</f>
        <v>February</v>
      </c>
      <c r="O4840" s="1">
        <v>42046.861111111109</v>
      </c>
      <c r="P4840" t="s">
        <v>74</v>
      </c>
      <c r="Q4840" t="b">
        <v>0</v>
      </c>
      <c r="R4840" t="b">
        <v>0</v>
      </c>
      <c r="S4840" t="s">
        <v>1847</v>
      </c>
      <c r="T4840" t="s">
        <v>1848</v>
      </c>
      <c r="U4840" t="s">
        <v>1553</v>
      </c>
      <c r="V4840" t="s">
        <v>1554</v>
      </c>
      <c r="W4840" t="s">
        <v>79</v>
      </c>
      <c r="X4840" t="s">
        <v>1553</v>
      </c>
      <c r="Y4840" t="s">
        <v>79</v>
      </c>
      <c r="Z4840" t="s">
        <v>80</v>
      </c>
      <c r="AA4840" t="s">
        <v>81</v>
      </c>
      <c r="AB4840">
        <v>0</v>
      </c>
      <c r="AC4840">
        <v>1516040739</v>
      </c>
      <c r="AE4840" t="s">
        <v>82</v>
      </c>
      <c r="AF4840" t="b">
        <v>0</v>
      </c>
      <c r="AG4840">
        <v>99138445</v>
      </c>
      <c r="AH4840" t="s">
        <v>329</v>
      </c>
      <c r="AI4840" t="s">
        <v>329</v>
      </c>
      <c r="AJ4840" s="1"/>
      <c r="AK4840" t="s">
        <v>427</v>
      </c>
      <c r="AL4840" t="s">
        <v>329</v>
      </c>
      <c r="AM4840">
        <v>151654557</v>
      </c>
      <c r="AN4840" t="s">
        <v>437</v>
      </c>
      <c r="AO4840" s="1">
        <v>42074.013194444444</v>
      </c>
      <c r="AP4840" t="s">
        <v>668</v>
      </c>
      <c r="AQ4840">
        <v>0.67500000000000004</v>
      </c>
      <c r="AR4840" t="s">
        <v>84</v>
      </c>
      <c r="AS4840">
        <v>5</v>
      </c>
      <c r="AT4840">
        <v>6</v>
      </c>
      <c r="AU4840" t="s">
        <v>86</v>
      </c>
      <c r="AV4840" t="s">
        <v>144</v>
      </c>
      <c r="AW4840" t="s">
        <v>438</v>
      </c>
      <c r="AX4840">
        <v>151660437</v>
      </c>
      <c r="AY4840" t="s">
        <v>89</v>
      </c>
      <c r="AZ4840" t="s">
        <v>90</v>
      </c>
      <c r="BA4840" t="s">
        <v>91</v>
      </c>
      <c r="BB4840">
        <v>0</v>
      </c>
      <c r="BC4840">
        <v>1516040739</v>
      </c>
      <c r="BE4840">
        <v>2015</v>
      </c>
      <c r="BF4840">
        <v>600</v>
      </c>
      <c r="BG4840">
        <v>23455</v>
      </c>
      <c r="BH4840">
        <v>1403</v>
      </c>
      <c r="BI4840">
        <v>650</v>
      </c>
      <c r="BJ4840">
        <v>22855</v>
      </c>
      <c r="BK4840">
        <v>23455</v>
      </c>
      <c r="BL4840">
        <v>600</v>
      </c>
      <c r="BM4840">
        <v>0</v>
      </c>
      <c r="BN4840">
        <v>0</v>
      </c>
      <c r="BO4840">
        <v>19584</v>
      </c>
      <c r="BP4840">
        <v>23109.119999999999</v>
      </c>
      <c r="BQ4840">
        <v>21151</v>
      </c>
      <c r="BR4840">
        <f>SUM(PROD_DATA3[[#This Row],[Rejected Qty]])/SUM(PROD_DATA3[[#This Row],[Processed Qty]])*100</f>
        <v>2.625246116823452</v>
      </c>
      <c r="BS4840">
        <f>(PROD_DATA3[[#This Row],[wastage %]]/100)*PROD_DATA3[[#This Row],[TotalQty]]</f>
        <v>514.12819951870483</v>
      </c>
      <c r="BT4840">
        <v>2.625246116823452</v>
      </c>
    </row>
    <row r="4841" spans="1:72" x14ac:dyDescent="0.3">
      <c r="A4841" t="s">
        <v>2324</v>
      </c>
      <c r="B4841" t="s">
        <v>1502</v>
      </c>
      <c r="C4841" t="s">
        <v>1503</v>
      </c>
      <c r="D4841" t="s">
        <v>153</v>
      </c>
      <c r="E4841" t="s">
        <v>71</v>
      </c>
      <c r="F4841" t="b">
        <v>0</v>
      </c>
      <c r="G4841" s="1">
        <v>42046.775000000001</v>
      </c>
      <c r="H4841">
        <v>2600100000000</v>
      </c>
      <c r="I4841" t="s">
        <v>137</v>
      </c>
      <c r="J4841" t="s">
        <v>138</v>
      </c>
      <c r="K4841" t="s">
        <v>137</v>
      </c>
      <c r="L4841" s="1">
        <v>42046.853472222225</v>
      </c>
      <c r="M4841" s="2">
        <v>42046</v>
      </c>
      <c r="N4841" s="2" t="str">
        <f>TEXT(PROD_DATA3[[#This Row],[Fiscal Date]],"mmmm")</f>
        <v>February</v>
      </c>
      <c r="O4841" s="1">
        <v>42046.775000000001</v>
      </c>
      <c r="P4841" t="s">
        <v>74</v>
      </c>
      <c r="Q4841" t="b">
        <v>0</v>
      </c>
      <c r="R4841" t="b">
        <v>0</v>
      </c>
      <c r="S4841" t="s">
        <v>2325</v>
      </c>
      <c r="T4841" t="s">
        <v>2326</v>
      </c>
      <c r="U4841" t="s">
        <v>107</v>
      </c>
      <c r="V4841" t="s">
        <v>108</v>
      </c>
      <c r="W4841" t="s">
        <v>79</v>
      </c>
      <c r="X4841" t="s">
        <v>107</v>
      </c>
      <c r="Y4841" t="s">
        <v>79</v>
      </c>
      <c r="Z4841" t="s">
        <v>109</v>
      </c>
      <c r="AA4841" t="s">
        <v>110</v>
      </c>
      <c r="AB4841">
        <v>0</v>
      </c>
      <c r="AC4841">
        <v>1516040850</v>
      </c>
      <c r="AE4841" t="s">
        <v>82</v>
      </c>
      <c r="AF4841" t="b">
        <v>0</v>
      </c>
      <c r="AG4841">
        <v>99138400</v>
      </c>
      <c r="AH4841" t="s">
        <v>648</v>
      </c>
      <c r="AI4841" t="s">
        <v>329</v>
      </c>
      <c r="AJ4841" s="1"/>
      <c r="AK4841" t="s">
        <v>427</v>
      </c>
      <c r="AL4841" t="s">
        <v>648</v>
      </c>
      <c r="AM4841">
        <v>151654665</v>
      </c>
      <c r="AN4841" t="s">
        <v>437</v>
      </c>
      <c r="AO4841" s="1">
        <v>42046.853472222225</v>
      </c>
      <c r="AP4841" t="s">
        <v>668</v>
      </c>
      <c r="AQ4841">
        <v>1.2</v>
      </c>
      <c r="AR4841" t="s">
        <v>84</v>
      </c>
      <c r="AS4841">
        <v>12</v>
      </c>
      <c r="AT4841">
        <v>12</v>
      </c>
      <c r="AU4841" t="s">
        <v>111</v>
      </c>
      <c r="AV4841" t="s">
        <v>2327</v>
      </c>
      <c r="AW4841" t="s">
        <v>438</v>
      </c>
      <c r="AX4841">
        <v>151660554</v>
      </c>
      <c r="AY4841" t="s">
        <v>89</v>
      </c>
      <c r="AZ4841" t="s">
        <v>112</v>
      </c>
      <c r="BA4841" t="s">
        <v>110</v>
      </c>
      <c r="BB4841">
        <v>0</v>
      </c>
      <c r="BC4841">
        <v>1516040850</v>
      </c>
      <c r="BE4841">
        <v>2015</v>
      </c>
      <c r="BF4841">
        <v>0</v>
      </c>
      <c r="BG4841">
        <v>5450</v>
      </c>
      <c r="BH4841">
        <v>1403</v>
      </c>
      <c r="BI4841">
        <v>0</v>
      </c>
      <c r="BJ4841">
        <v>5450</v>
      </c>
      <c r="BK4841">
        <v>5450</v>
      </c>
      <c r="BL4841">
        <v>0</v>
      </c>
      <c r="BM4841">
        <v>0</v>
      </c>
      <c r="BN4841">
        <v>0</v>
      </c>
      <c r="BO4841">
        <v>5450</v>
      </c>
      <c r="BP4841">
        <v>13080</v>
      </c>
      <c r="BQ4841">
        <v>5886</v>
      </c>
      <c r="BR4841">
        <f>SUM(PROD_DATA3[[#This Row],[Rejected Qty]])/SUM(PROD_DATA3[[#This Row],[Processed Qty]])*100</f>
        <v>0</v>
      </c>
      <c r="BS4841">
        <f>(PROD_DATA3[[#This Row],[wastage %]]/100)*PROD_DATA3[[#This Row],[TotalQty]]</f>
        <v>0</v>
      </c>
      <c r="BT4841">
        <v>0</v>
      </c>
    </row>
    <row r="4842" spans="1:72" x14ac:dyDescent="0.3">
      <c r="A4842" t="s">
        <v>2324</v>
      </c>
      <c r="B4842" t="s">
        <v>1502</v>
      </c>
      <c r="C4842" t="s">
        <v>1503</v>
      </c>
      <c r="D4842" t="s">
        <v>153</v>
      </c>
      <c r="E4842" t="s">
        <v>71</v>
      </c>
      <c r="F4842" t="b">
        <v>0</v>
      </c>
      <c r="G4842" s="1">
        <v>42046.775000000001</v>
      </c>
      <c r="H4842">
        <v>2600100000000</v>
      </c>
      <c r="I4842" t="s">
        <v>146</v>
      </c>
      <c r="J4842" t="s">
        <v>147</v>
      </c>
      <c r="K4842" t="s">
        <v>146</v>
      </c>
      <c r="L4842" s="1">
        <v>42046.853472222225</v>
      </c>
      <c r="M4842" s="2">
        <v>42046</v>
      </c>
      <c r="N4842" s="2" t="str">
        <f>TEXT(PROD_DATA3[[#This Row],[Fiscal Date]],"mmmm")</f>
        <v>February</v>
      </c>
      <c r="O4842" s="1">
        <v>42046.775000000001</v>
      </c>
      <c r="P4842" t="s">
        <v>74</v>
      </c>
      <c r="Q4842" t="b">
        <v>0</v>
      </c>
      <c r="R4842" t="b">
        <v>1</v>
      </c>
      <c r="S4842" t="s">
        <v>2325</v>
      </c>
      <c r="T4842" t="s">
        <v>2326</v>
      </c>
      <c r="U4842" t="s">
        <v>115</v>
      </c>
      <c r="V4842" t="s">
        <v>116</v>
      </c>
      <c r="W4842" t="s">
        <v>116</v>
      </c>
      <c r="X4842" t="s">
        <v>115</v>
      </c>
      <c r="Y4842" t="s">
        <v>115</v>
      </c>
      <c r="Z4842" t="s">
        <v>117</v>
      </c>
      <c r="AA4842" t="s">
        <v>118</v>
      </c>
      <c r="AB4842">
        <v>0</v>
      </c>
      <c r="AC4842">
        <v>1516040850</v>
      </c>
      <c r="AD4842">
        <v>1516512785</v>
      </c>
      <c r="AE4842" t="s">
        <v>82</v>
      </c>
      <c r="AF4842" t="b">
        <v>0</v>
      </c>
      <c r="AG4842">
        <v>99138401</v>
      </c>
      <c r="AH4842" t="s">
        <v>648</v>
      </c>
      <c r="AI4842" t="s">
        <v>329</v>
      </c>
      <c r="AJ4842" s="1"/>
      <c r="AK4842" t="s">
        <v>427</v>
      </c>
      <c r="AL4842" t="s">
        <v>648</v>
      </c>
      <c r="AM4842">
        <v>151654665</v>
      </c>
      <c r="AN4842" t="s">
        <v>437</v>
      </c>
      <c r="AO4842" s="1">
        <v>42046.853472222225</v>
      </c>
      <c r="AP4842" t="s">
        <v>668</v>
      </c>
      <c r="AQ4842">
        <v>1.2</v>
      </c>
      <c r="AR4842" t="s">
        <v>84</v>
      </c>
      <c r="AS4842">
        <v>12</v>
      </c>
      <c r="AT4842">
        <v>12</v>
      </c>
      <c r="AU4842" t="s">
        <v>111</v>
      </c>
      <c r="AV4842" t="s">
        <v>2327</v>
      </c>
      <c r="AW4842" t="s">
        <v>438</v>
      </c>
      <c r="AX4842">
        <v>151660554</v>
      </c>
      <c r="AY4842" t="s">
        <v>89</v>
      </c>
      <c r="AZ4842" t="s">
        <v>119</v>
      </c>
      <c r="BA4842" t="s">
        <v>118</v>
      </c>
      <c r="BB4842">
        <v>0</v>
      </c>
      <c r="BC4842">
        <v>1516040850</v>
      </c>
      <c r="BD4842">
        <v>5450</v>
      </c>
      <c r="BE4842">
        <v>2015</v>
      </c>
      <c r="BF4842">
        <v>0</v>
      </c>
      <c r="BG4842">
        <v>5450</v>
      </c>
      <c r="BH4842">
        <v>1403</v>
      </c>
      <c r="BI4842">
        <v>0</v>
      </c>
      <c r="BJ4842">
        <v>5450</v>
      </c>
      <c r="BK4842">
        <v>5450</v>
      </c>
      <c r="BL4842">
        <v>0</v>
      </c>
      <c r="BM4842">
        <v>0</v>
      </c>
      <c r="BN4842">
        <v>0</v>
      </c>
      <c r="BO4842">
        <v>5450</v>
      </c>
      <c r="BP4842">
        <v>13080</v>
      </c>
      <c r="BQ4842">
        <v>5886</v>
      </c>
      <c r="BR4842">
        <f>SUM(PROD_DATA3[[#This Row],[Rejected Qty]])/SUM(PROD_DATA3[[#This Row],[Processed Qty]])*100</f>
        <v>0</v>
      </c>
      <c r="BS4842">
        <f>(PROD_DATA3[[#This Row],[wastage %]]/100)*PROD_DATA3[[#This Row],[TotalQty]]</f>
        <v>0</v>
      </c>
      <c r="BT4842">
        <v>0</v>
      </c>
    </row>
    <row r="4843" spans="1:72" x14ac:dyDescent="0.3">
      <c r="A4843" t="s">
        <v>633</v>
      </c>
      <c r="B4843" t="s">
        <v>634</v>
      </c>
      <c r="C4843" t="s">
        <v>635</v>
      </c>
      <c r="D4843" t="s">
        <v>153</v>
      </c>
      <c r="E4843" t="s">
        <v>74</v>
      </c>
      <c r="F4843" t="b">
        <v>0</v>
      </c>
      <c r="G4843" s="1">
        <v>42046.615277777775</v>
      </c>
      <c r="H4843">
        <v>2600100000000</v>
      </c>
      <c r="I4843" t="s">
        <v>334</v>
      </c>
      <c r="J4843" t="s">
        <v>335</v>
      </c>
      <c r="K4843" t="s">
        <v>334</v>
      </c>
      <c r="L4843" s="1">
        <v>42046.615277777775</v>
      </c>
      <c r="M4843" s="2">
        <v>42046</v>
      </c>
      <c r="N4843" s="2" t="str">
        <f>TEXT(PROD_DATA3[[#This Row],[Fiscal Date]],"mmmm")</f>
        <v>February</v>
      </c>
      <c r="O4843" s="1">
        <v>42046.615277777775</v>
      </c>
      <c r="P4843" t="s">
        <v>74</v>
      </c>
      <c r="Q4843" t="b">
        <v>0</v>
      </c>
      <c r="R4843" t="b">
        <v>0</v>
      </c>
      <c r="S4843" t="s">
        <v>636</v>
      </c>
      <c r="T4843" t="s">
        <v>637</v>
      </c>
      <c r="U4843" t="s">
        <v>338</v>
      </c>
      <c r="V4843" t="s">
        <v>339</v>
      </c>
      <c r="W4843" t="s">
        <v>126</v>
      </c>
      <c r="X4843" t="s">
        <v>338</v>
      </c>
      <c r="Y4843" t="s">
        <v>127</v>
      </c>
      <c r="Z4843" t="s">
        <v>128</v>
      </c>
      <c r="AA4843" t="s">
        <v>129</v>
      </c>
      <c r="AB4843">
        <v>0</v>
      </c>
      <c r="AC4843">
        <v>1516040798</v>
      </c>
      <c r="AE4843" t="s">
        <v>82</v>
      </c>
      <c r="AF4843" t="b">
        <v>0</v>
      </c>
      <c r="AG4843">
        <v>99138325</v>
      </c>
      <c r="AH4843" t="s">
        <v>521</v>
      </c>
      <c r="AI4843" t="s">
        <v>437</v>
      </c>
      <c r="AJ4843" s="1"/>
      <c r="AK4843" t="s">
        <v>427</v>
      </c>
      <c r="AL4843" t="s">
        <v>521</v>
      </c>
      <c r="AM4843">
        <v>151654561</v>
      </c>
      <c r="AN4843" t="s">
        <v>437</v>
      </c>
      <c r="AO4843" s="1">
        <v>42046.615277777775</v>
      </c>
      <c r="AP4843" t="s">
        <v>640</v>
      </c>
      <c r="AQ4843">
        <v>0.52500000000000002</v>
      </c>
      <c r="AR4843" t="s">
        <v>84</v>
      </c>
      <c r="AS4843">
        <v>16</v>
      </c>
      <c r="AT4843">
        <v>16</v>
      </c>
      <c r="AU4843" t="s">
        <v>172</v>
      </c>
      <c r="AV4843" t="s">
        <v>3691</v>
      </c>
      <c r="AW4843" t="s">
        <v>438</v>
      </c>
      <c r="AX4843">
        <v>151660441</v>
      </c>
      <c r="AY4843" t="s">
        <v>89</v>
      </c>
      <c r="AZ4843" t="s">
        <v>131</v>
      </c>
      <c r="BA4843" t="s">
        <v>129</v>
      </c>
      <c r="BB4843">
        <v>0</v>
      </c>
      <c r="BC4843">
        <v>1516040798</v>
      </c>
      <c r="BE4843">
        <v>2015</v>
      </c>
      <c r="BF4843">
        <v>0</v>
      </c>
      <c r="BG4843">
        <v>1020</v>
      </c>
      <c r="BH4843">
        <v>744.27499999999998</v>
      </c>
      <c r="BI4843">
        <v>0</v>
      </c>
      <c r="BJ4843">
        <v>1020</v>
      </c>
      <c r="BK4843">
        <v>1020</v>
      </c>
      <c r="BL4843">
        <v>0</v>
      </c>
      <c r="BM4843">
        <v>0</v>
      </c>
      <c r="BN4843">
        <v>0</v>
      </c>
      <c r="BO4843">
        <v>850</v>
      </c>
      <c r="BP4843">
        <v>892.5</v>
      </c>
      <c r="BQ4843">
        <v>1020</v>
      </c>
      <c r="BR4843">
        <f>SUM(PROD_DATA3[[#This Row],[Rejected Qty]])/SUM(PROD_DATA3[[#This Row],[Processed Qty]])*100</f>
        <v>0</v>
      </c>
      <c r="BS4843">
        <f>(PROD_DATA3[[#This Row],[wastage %]]/100)*PROD_DATA3[[#This Row],[TotalQty]]</f>
        <v>0</v>
      </c>
      <c r="BT4843">
        <v>0</v>
      </c>
    </row>
    <row r="4844" spans="1:72" x14ac:dyDescent="0.3">
      <c r="A4844" t="s">
        <v>880</v>
      </c>
      <c r="B4844" t="s">
        <v>3692</v>
      </c>
      <c r="C4844" t="s">
        <v>3693</v>
      </c>
      <c r="D4844" t="s">
        <v>153</v>
      </c>
      <c r="E4844" t="s">
        <v>71</v>
      </c>
      <c r="F4844" t="b">
        <v>0</v>
      </c>
      <c r="G4844" s="1">
        <v>42046.410416666666</v>
      </c>
      <c r="H4844">
        <v>260010000000</v>
      </c>
      <c r="I4844" t="s">
        <v>1225</v>
      </c>
      <c r="J4844" t="s">
        <v>1226</v>
      </c>
      <c r="K4844" t="s">
        <v>1225</v>
      </c>
      <c r="L4844" s="1">
        <v>42046.413888888892</v>
      </c>
      <c r="M4844" s="2">
        <v>42046</v>
      </c>
      <c r="N4844" s="2" t="str">
        <f>TEXT(PROD_DATA3[[#This Row],[Fiscal Date]],"mmmm")</f>
        <v>February</v>
      </c>
      <c r="O4844" s="1">
        <v>42046.410416666666</v>
      </c>
      <c r="P4844" t="s">
        <v>237</v>
      </c>
      <c r="Q4844" t="b">
        <v>0</v>
      </c>
      <c r="R4844" t="b">
        <v>0</v>
      </c>
      <c r="S4844" t="s">
        <v>3650</v>
      </c>
      <c r="T4844" t="s">
        <v>3651</v>
      </c>
      <c r="U4844" t="s">
        <v>724</v>
      </c>
      <c r="V4844" t="s">
        <v>725</v>
      </c>
      <c r="W4844" t="s">
        <v>242</v>
      </c>
      <c r="X4844" t="s">
        <v>724</v>
      </c>
      <c r="Y4844" t="s">
        <v>243</v>
      </c>
      <c r="Z4844" t="s">
        <v>244</v>
      </c>
      <c r="AA4844" t="s">
        <v>245</v>
      </c>
      <c r="AB4844">
        <v>630</v>
      </c>
      <c r="AC4844">
        <v>1516040717</v>
      </c>
      <c r="AE4844" t="s">
        <v>82</v>
      </c>
      <c r="AF4844" t="b">
        <v>0</v>
      </c>
      <c r="AG4844">
        <v>9745992</v>
      </c>
      <c r="AH4844" t="s">
        <v>691</v>
      </c>
      <c r="AI4844" t="s">
        <v>691</v>
      </c>
      <c r="AJ4844" s="1"/>
      <c r="AK4844" t="s">
        <v>427</v>
      </c>
      <c r="AL4844" t="s">
        <v>691</v>
      </c>
      <c r="AM4844">
        <v>151643149</v>
      </c>
      <c r="AN4844" t="s">
        <v>437</v>
      </c>
      <c r="AO4844" s="1">
        <v>42046.413888888892</v>
      </c>
      <c r="AP4844" t="s">
        <v>640</v>
      </c>
      <c r="AQ4844">
        <v>1.31</v>
      </c>
      <c r="AR4844" t="s">
        <v>143</v>
      </c>
      <c r="AS4844">
        <v>4</v>
      </c>
      <c r="AT4844">
        <v>1</v>
      </c>
      <c r="AU4844" t="s">
        <v>246</v>
      </c>
      <c r="AV4844" t="s">
        <v>144</v>
      </c>
      <c r="AW4844" t="s">
        <v>438</v>
      </c>
      <c r="AX4844">
        <v>151655101</v>
      </c>
      <c r="AY4844" t="s">
        <v>89</v>
      </c>
      <c r="AZ4844" t="s">
        <v>248</v>
      </c>
      <c r="BA4844" t="s">
        <v>245</v>
      </c>
      <c r="BB4844">
        <v>0</v>
      </c>
      <c r="BC4844">
        <v>1516040717</v>
      </c>
      <c r="BE4844">
        <v>2015</v>
      </c>
      <c r="BF4844">
        <v>0</v>
      </c>
      <c r="BG4844">
        <v>8200</v>
      </c>
      <c r="BH4844">
        <v>755.55</v>
      </c>
      <c r="BI4844">
        <v>0</v>
      </c>
      <c r="BJ4844">
        <v>8200</v>
      </c>
      <c r="BK4844">
        <v>8200</v>
      </c>
      <c r="BL4844">
        <v>0</v>
      </c>
      <c r="BM4844">
        <v>205</v>
      </c>
      <c r="BN4844">
        <v>0</v>
      </c>
      <c r="BO4844">
        <v>20650</v>
      </c>
      <c r="BP4844">
        <v>26838.9</v>
      </c>
      <c r="BQ4844">
        <v>7912</v>
      </c>
      <c r="BR4844">
        <f>SUM(PROD_DATA3[[#This Row],[Rejected Qty]])/SUM(PROD_DATA3[[#This Row],[Processed Qty]])*100</f>
        <v>0</v>
      </c>
      <c r="BS4844">
        <f>(PROD_DATA3[[#This Row],[wastage %]]/100)*PROD_DATA3[[#This Row],[TotalQty]]</f>
        <v>0</v>
      </c>
      <c r="BT4844">
        <v>0</v>
      </c>
    </row>
    <row r="4845" spans="1:72" x14ac:dyDescent="0.3">
      <c r="A4845" t="s">
        <v>880</v>
      </c>
      <c r="B4845" t="s">
        <v>3692</v>
      </c>
      <c r="C4845" t="s">
        <v>3693</v>
      </c>
      <c r="D4845" t="s">
        <v>153</v>
      </c>
      <c r="E4845" t="s">
        <v>74</v>
      </c>
      <c r="F4845" t="b">
        <v>0</v>
      </c>
      <c r="G4845" s="1">
        <v>42046.645833333336</v>
      </c>
      <c r="H4845">
        <v>260010000000</v>
      </c>
      <c r="I4845" t="s">
        <v>310</v>
      </c>
      <c r="J4845" t="s">
        <v>311</v>
      </c>
      <c r="K4845" t="s">
        <v>310</v>
      </c>
      <c r="L4845" s="1">
        <v>42046.664583333331</v>
      </c>
      <c r="M4845" s="2">
        <v>42046</v>
      </c>
      <c r="N4845" s="2" t="str">
        <f>TEXT(PROD_DATA3[[#This Row],[Fiscal Date]],"mmmm")</f>
        <v>February</v>
      </c>
      <c r="O4845" s="1">
        <v>42046.645833333336</v>
      </c>
      <c r="P4845" t="s">
        <v>237</v>
      </c>
      <c r="Q4845" t="b">
        <v>0</v>
      </c>
      <c r="R4845" t="b">
        <v>0</v>
      </c>
      <c r="S4845" t="s">
        <v>3650</v>
      </c>
      <c r="T4845" t="s">
        <v>3651</v>
      </c>
      <c r="U4845" t="s">
        <v>312</v>
      </c>
      <c r="V4845" t="s">
        <v>313</v>
      </c>
      <c r="W4845" t="s">
        <v>313</v>
      </c>
      <c r="X4845" t="s">
        <v>312</v>
      </c>
      <c r="Y4845" t="s">
        <v>312</v>
      </c>
      <c r="Z4845" t="s">
        <v>314</v>
      </c>
      <c r="AA4845" t="s">
        <v>315</v>
      </c>
      <c r="AB4845">
        <v>0</v>
      </c>
      <c r="AC4845">
        <v>1516040717</v>
      </c>
      <c r="AE4845" t="s">
        <v>82</v>
      </c>
      <c r="AF4845" t="b">
        <v>0</v>
      </c>
      <c r="AG4845">
        <v>9746236</v>
      </c>
      <c r="AH4845" t="s">
        <v>691</v>
      </c>
      <c r="AI4845" t="s">
        <v>691</v>
      </c>
      <c r="AJ4845" s="1"/>
      <c r="AK4845" t="s">
        <v>427</v>
      </c>
      <c r="AL4845" t="s">
        <v>691</v>
      </c>
      <c r="AM4845">
        <v>151643149</v>
      </c>
      <c r="AN4845" t="s">
        <v>437</v>
      </c>
      <c r="AO4845" s="1">
        <v>42046.664583333331</v>
      </c>
      <c r="AP4845" t="s">
        <v>640</v>
      </c>
      <c r="AQ4845">
        <v>1.31</v>
      </c>
      <c r="AR4845" t="s">
        <v>143</v>
      </c>
      <c r="AS4845">
        <v>5</v>
      </c>
      <c r="AT4845">
        <v>16</v>
      </c>
      <c r="AU4845" t="s">
        <v>86</v>
      </c>
      <c r="AV4845" t="s">
        <v>144</v>
      </c>
      <c r="AW4845" t="s">
        <v>438</v>
      </c>
      <c r="AX4845">
        <v>151655101</v>
      </c>
      <c r="AY4845" t="s">
        <v>89</v>
      </c>
      <c r="AZ4845" t="s">
        <v>316</v>
      </c>
      <c r="BA4845" t="s">
        <v>315</v>
      </c>
      <c r="BB4845">
        <v>0</v>
      </c>
      <c r="BC4845">
        <v>1516040717</v>
      </c>
      <c r="BE4845">
        <v>2015</v>
      </c>
      <c r="BF4845">
        <v>0</v>
      </c>
      <c r="BG4845">
        <v>8200</v>
      </c>
      <c r="BH4845">
        <v>1403</v>
      </c>
      <c r="BI4845">
        <v>0</v>
      </c>
      <c r="BJ4845">
        <v>8200</v>
      </c>
      <c r="BK4845">
        <v>8200</v>
      </c>
      <c r="BL4845">
        <v>0</v>
      </c>
      <c r="BM4845">
        <v>0</v>
      </c>
      <c r="BN4845">
        <v>0</v>
      </c>
      <c r="BO4845">
        <v>20650</v>
      </c>
      <c r="BP4845">
        <v>26838.9</v>
      </c>
      <c r="BQ4845">
        <v>7912</v>
      </c>
      <c r="BR4845">
        <f>SUM(PROD_DATA3[[#This Row],[Rejected Qty]])/SUM(PROD_DATA3[[#This Row],[Processed Qty]])*100</f>
        <v>0</v>
      </c>
      <c r="BS4845">
        <f>(PROD_DATA3[[#This Row],[wastage %]]/100)*PROD_DATA3[[#This Row],[TotalQty]]</f>
        <v>0</v>
      </c>
      <c r="BT4845">
        <v>0</v>
      </c>
    </row>
    <row r="4846" spans="1:72" x14ac:dyDescent="0.3">
      <c r="A4846" t="s">
        <v>203</v>
      </c>
      <c r="B4846" t="s">
        <v>79</v>
      </c>
      <c r="C4846" t="s">
        <v>79</v>
      </c>
      <c r="D4846" t="s">
        <v>292</v>
      </c>
      <c r="E4846" t="s">
        <v>71</v>
      </c>
      <c r="F4846" t="b">
        <v>0</v>
      </c>
      <c r="G4846" s="1">
        <v>42046.20416666667</v>
      </c>
      <c r="H4846">
        <v>260010000000</v>
      </c>
      <c r="I4846" t="s">
        <v>493</v>
      </c>
      <c r="J4846" t="s">
        <v>494</v>
      </c>
      <c r="K4846" t="s">
        <v>493</v>
      </c>
      <c r="L4846" s="1">
        <v>42046.208333333336</v>
      </c>
      <c r="M4846" s="2">
        <v>42046</v>
      </c>
      <c r="N4846" s="2" t="str">
        <f>TEXT(PROD_DATA3[[#This Row],[Fiscal Date]],"mmmm")</f>
        <v>February</v>
      </c>
      <c r="O4846" s="1">
        <v>42046.20416666667</v>
      </c>
      <c r="P4846" t="s">
        <v>237</v>
      </c>
      <c r="Q4846" t="b">
        <v>0</v>
      </c>
      <c r="R4846" t="b">
        <v>0</v>
      </c>
      <c r="S4846" t="s">
        <v>433</v>
      </c>
      <c r="T4846" t="s">
        <v>434</v>
      </c>
      <c r="U4846" t="s">
        <v>473</v>
      </c>
      <c r="V4846" t="s">
        <v>474</v>
      </c>
      <c r="W4846" t="s">
        <v>242</v>
      </c>
      <c r="X4846" t="s">
        <v>473</v>
      </c>
      <c r="Y4846" t="s">
        <v>243</v>
      </c>
      <c r="Z4846" t="s">
        <v>244</v>
      </c>
      <c r="AA4846" t="s">
        <v>245</v>
      </c>
      <c r="AB4846">
        <v>850</v>
      </c>
      <c r="AE4846" t="s">
        <v>82</v>
      </c>
      <c r="AF4846" t="b">
        <v>0</v>
      </c>
      <c r="AG4846">
        <v>9745951</v>
      </c>
      <c r="AH4846" t="s">
        <v>648</v>
      </c>
      <c r="AI4846" t="s">
        <v>648</v>
      </c>
      <c r="AJ4846" s="1"/>
      <c r="AK4846" t="s">
        <v>427</v>
      </c>
      <c r="AL4846" t="s">
        <v>648</v>
      </c>
      <c r="AM4846">
        <v>151643253</v>
      </c>
      <c r="AN4846" t="s">
        <v>459</v>
      </c>
      <c r="AO4846" s="1">
        <v>42046.208333333336</v>
      </c>
      <c r="AP4846" t="s">
        <v>79</v>
      </c>
      <c r="AQ4846">
        <v>8.1600000000000006E-2</v>
      </c>
      <c r="AR4846" t="s">
        <v>79</v>
      </c>
      <c r="AS4846">
        <v>4</v>
      </c>
      <c r="AT4846">
        <v>6</v>
      </c>
      <c r="AU4846" t="s">
        <v>246</v>
      </c>
      <c r="AV4846" t="s">
        <v>144</v>
      </c>
      <c r="AW4846" t="s">
        <v>460</v>
      </c>
      <c r="AX4846">
        <v>151655211</v>
      </c>
      <c r="AY4846" t="s">
        <v>89</v>
      </c>
      <c r="AZ4846" t="s">
        <v>248</v>
      </c>
      <c r="BA4846" t="s">
        <v>245</v>
      </c>
      <c r="BB4846">
        <v>9637</v>
      </c>
      <c r="BE4846">
        <v>2015</v>
      </c>
      <c r="BF4846">
        <v>0</v>
      </c>
      <c r="BG4846">
        <v>12100</v>
      </c>
      <c r="BH4846">
        <v>755.55</v>
      </c>
      <c r="BI4846">
        <v>0</v>
      </c>
      <c r="BJ4846">
        <v>12100</v>
      </c>
      <c r="BK4846">
        <v>26400</v>
      </c>
      <c r="BL4846">
        <v>0</v>
      </c>
      <c r="BM4846">
        <v>1100</v>
      </c>
      <c r="BN4846">
        <v>0</v>
      </c>
      <c r="BO4846">
        <v>8420</v>
      </c>
      <c r="BP4846">
        <v>68758.559999999998</v>
      </c>
      <c r="BQ4846">
        <v>36037</v>
      </c>
      <c r="BR4846">
        <f>SUM(PROD_DATA3[[#This Row],[Rejected Qty]])/SUM(PROD_DATA3[[#This Row],[Processed Qty]])*100</f>
        <v>0</v>
      </c>
      <c r="BS4846">
        <f>(PROD_DATA3[[#This Row],[wastage %]]/100)*PROD_DATA3[[#This Row],[TotalQty]]</f>
        <v>0</v>
      </c>
      <c r="BT4846">
        <v>0</v>
      </c>
    </row>
    <row r="4847" spans="1:72" x14ac:dyDescent="0.3">
      <c r="A4847" t="s">
        <v>203</v>
      </c>
      <c r="B4847" t="s">
        <v>79</v>
      </c>
      <c r="C4847" t="s">
        <v>79</v>
      </c>
      <c r="D4847" t="s">
        <v>292</v>
      </c>
      <c r="E4847" t="s">
        <v>71</v>
      </c>
      <c r="F4847" t="b">
        <v>0</v>
      </c>
      <c r="G4847" s="1">
        <v>42046.224305555559</v>
      </c>
      <c r="H4847">
        <v>260010000000</v>
      </c>
      <c r="I4847" t="s">
        <v>72</v>
      </c>
      <c r="J4847" t="s">
        <v>73</v>
      </c>
      <c r="K4847" t="s">
        <v>72</v>
      </c>
      <c r="L4847" s="1">
        <v>42046.289583333331</v>
      </c>
      <c r="M4847" s="2">
        <v>42046</v>
      </c>
      <c r="N4847" s="2" t="str">
        <f>TEXT(PROD_DATA3[[#This Row],[Fiscal Date]],"mmmm")</f>
        <v>February</v>
      </c>
      <c r="O4847" s="1">
        <v>42046.224305555559</v>
      </c>
      <c r="P4847" t="s">
        <v>237</v>
      </c>
      <c r="Q4847" t="b">
        <v>0</v>
      </c>
      <c r="R4847" t="b">
        <v>0</v>
      </c>
      <c r="S4847" t="s">
        <v>433</v>
      </c>
      <c r="T4847" t="s">
        <v>434</v>
      </c>
      <c r="U4847" t="s">
        <v>435</v>
      </c>
      <c r="V4847" t="s">
        <v>436</v>
      </c>
      <c r="W4847" t="s">
        <v>79</v>
      </c>
      <c r="X4847" t="s">
        <v>435</v>
      </c>
      <c r="Y4847" t="s">
        <v>79</v>
      </c>
      <c r="Z4847" t="s">
        <v>80</v>
      </c>
      <c r="AA4847" t="s">
        <v>81</v>
      </c>
      <c r="AB4847">
        <v>10</v>
      </c>
      <c r="AE4847" t="s">
        <v>82</v>
      </c>
      <c r="AF4847" t="b">
        <v>0</v>
      </c>
      <c r="AG4847">
        <v>9745965</v>
      </c>
      <c r="AH4847" t="s">
        <v>648</v>
      </c>
      <c r="AI4847" t="s">
        <v>648</v>
      </c>
      <c r="AJ4847" s="1"/>
      <c r="AK4847" t="s">
        <v>427</v>
      </c>
      <c r="AL4847" t="s">
        <v>648</v>
      </c>
      <c r="AM4847">
        <v>151643253</v>
      </c>
      <c r="AN4847" t="s">
        <v>459</v>
      </c>
      <c r="AO4847" s="1">
        <v>42046.289583333331</v>
      </c>
      <c r="AP4847" t="s">
        <v>79</v>
      </c>
      <c r="AQ4847">
        <v>8.1600000000000006E-2</v>
      </c>
      <c r="AR4847" t="s">
        <v>79</v>
      </c>
      <c r="AS4847">
        <v>5</v>
      </c>
      <c r="AT4847">
        <v>6</v>
      </c>
      <c r="AU4847" t="s">
        <v>86</v>
      </c>
      <c r="AV4847" t="s">
        <v>144</v>
      </c>
      <c r="AW4847" t="s">
        <v>460</v>
      </c>
      <c r="AX4847">
        <v>151655211</v>
      </c>
      <c r="AY4847" t="s">
        <v>89</v>
      </c>
      <c r="AZ4847" t="s">
        <v>90</v>
      </c>
      <c r="BA4847" t="s">
        <v>91</v>
      </c>
      <c r="BB4847">
        <v>5400</v>
      </c>
      <c r="BE4847">
        <v>2015</v>
      </c>
      <c r="BF4847">
        <v>500</v>
      </c>
      <c r="BG4847">
        <v>21000</v>
      </c>
      <c r="BH4847">
        <v>1403</v>
      </c>
      <c r="BI4847">
        <v>50</v>
      </c>
      <c r="BJ4847">
        <v>20500</v>
      </c>
      <c r="BK4847">
        <v>21000</v>
      </c>
      <c r="BL4847">
        <v>500</v>
      </c>
      <c r="BM4847">
        <v>0</v>
      </c>
      <c r="BN4847">
        <v>0</v>
      </c>
      <c r="BO4847">
        <v>8420</v>
      </c>
      <c r="BP4847">
        <v>68758.559999999998</v>
      </c>
      <c r="BQ4847">
        <v>36037</v>
      </c>
      <c r="BR4847">
        <f>SUM(PROD_DATA3[[#This Row],[Rejected Qty]])/SUM(PROD_DATA3[[#This Row],[Processed Qty]])*100</f>
        <v>2.4390243902439024</v>
      </c>
      <c r="BS4847">
        <f>(PROD_DATA3[[#This Row],[wastage %]]/100)*PROD_DATA3[[#This Row],[TotalQty]]</f>
        <v>205.36585365853659</v>
      </c>
      <c r="BT4847">
        <v>2.4390243902439024</v>
      </c>
    </row>
    <row r="4848" spans="1:72" x14ac:dyDescent="0.3">
      <c r="A4848" t="s">
        <v>203</v>
      </c>
      <c r="B4848" t="s">
        <v>79</v>
      </c>
      <c r="C4848" t="s">
        <v>79</v>
      </c>
      <c r="D4848" t="s">
        <v>292</v>
      </c>
      <c r="E4848" t="s">
        <v>71</v>
      </c>
      <c r="F4848" t="b">
        <v>0</v>
      </c>
      <c r="G4848" s="1">
        <v>42046.666666666664</v>
      </c>
      <c r="H4848">
        <v>260010000000</v>
      </c>
      <c r="I4848" t="s">
        <v>72</v>
      </c>
      <c r="J4848" t="s">
        <v>73</v>
      </c>
      <c r="K4848" t="s">
        <v>72</v>
      </c>
      <c r="L4848" s="1">
        <v>42046.666666666664</v>
      </c>
      <c r="M4848" s="2">
        <v>42046</v>
      </c>
      <c r="N4848" s="2" t="str">
        <f>TEXT(PROD_DATA3[[#This Row],[Fiscal Date]],"mmmm")</f>
        <v>February</v>
      </c>
      <c r="O4848" s="1">
        <v>42046.666666666664</v>
      </c>
      <c r="P4848" t="s">
        <v>237</v>
      </c>
      <c r="Q4848" t="b">
        <v>0</v>
      </c>
      <c r="R4848" t="b">
        <v>0</v>
      </c>
      <c r="S4848" t="s">
        <v>433</v>
      </c>
      <c r="T4848" t="s">
        <v>434</v>
      </c>
      <c r="U4848" t="s">
        <v>435</v>
      </c>
      <c r="V4848" t="s">
        <v>436</v>
      </c>
      <c r="W4848" t="s">
        <v>79</v>
      </c>
      <c r="X4848" t="s">
        <v>435</v>
      </c>
      <c r="Y4848" t="s">
        <v>79</v>
      </c>
      <c r="Z4848" t="s">
        <v>80</v>
      </c>
      <c r="AA4848" t="s">
        <v>81</v>
      </c>
      <c r="AB4848">
        <v>10</v>
      </c>
      <c r="AE4848" t="s">
        <v>82</v>
      </c>
      <c r="AF4848" t="b">
        <v>0</v>
      </c>
      <c r="AG4848">
        <v>9746247</v>
      </c>
      <c r="AH4848" t="s">
        <v>648</v>
      </c>
      <c r="AI4848" t="s">
        <v>648</v>
      </c>
      <c r="AJ4848" s="1"/>
      <c r="AK4848" t="s">
        <v>427</v>
      </c>
      <c r="AL4848" t="s">
        <v>648</v>
      </c>
      <c r="AM4848">
        <v>151643253</v>
      </c>
      <c r="AN4848" t="s">
        <v>459</v>
      </c>
      <c r="AO4848" s="1">
        <v>42046.666666666664</v>
      </c>
      <c r="AP4848" t="s">
        <v>79</v>
      </c>
      <c r="AQ4848">
        <v>8.1600000000000006E-2</v>
      </c>
      <c r="AR4848" t="s">
        <v>79</v>
      </c>
      <c r="AS4848">
        <v>5</v>
      </c>
      <c r="AT4848">
        <v>6</v>
      </c>
      <c r="AU4848" t="s">
        <v>86</v>
      </c>
      <c r="AV4848" t="s">
        <v>144</v>
      </c>
      <c r="AW4848" t="s">
        <v>460</v>
      </c>
      <c r="AX4848">
        <v>151655211</v>
      </c>
      <c r="AY4848" t="s">
        <v>89</v>
      </c>
      <c r="AZ4848" t="s">
        <v>90</v>
      </c>
      <c r="BA4848" t="s">
        <v>91</v>
      </c>
      <c r="BB4848">
        <v>0</v>
      </c>
      <c r="BE4848">
        <v>2015</v>
      </c>
      <c r="BF4848">
        <v>300</v>
      </c>
      <c r="BG4848">
        <v>9000</v>
      </c>
      <c r="BH4848">
        <v>1403</v>
      </c>
      <c r="BI4848">
        <v>600</v>
      </c>
      <c r="BJ4848">
        <v>8700</v>
      </c>
      <c r="BK4848">
        <v>30000</v>
      </c>
      <c r="BL4848">
        <v>300</v>
      </c>
      <c r="BM4848">
        <v>0</v>
      </c>
      <c r="BN4848">
        <v>0</v>
      </c>
      <c r="BO4848">
        <v>8420</v>
      </c>
      <c r="BP4848">
        <v>68758.559999999998</v>
      </c>
      <c r="BQ4848">
        <v>36037</v>
      </c>
      <c r="BR4848">
        <f>SUM(PROD_DATA3[[#This Row],[Rejected Qty]])/SUM(PROD_DATA3[[#This Row],[Processed Qty]])*100</f>
        <v>3.4482758620689653</v>
      </c>
      <c r="BS4848">
        <f>(PROD_DATA3[[#This Row],[wastage %]]/100)*PROD_DATA3[[#This Row],[TotalQty]]</f>
        <v>290.34482758620692</v>
      </c>
      <c r="BT4848">
        <v>3.4482758620689653</v>
      </c>
    </row>
    <row r="4849" spans="1:72" x14ac:dyDescent="0.3">
      <c r="A4849" t="s">
        <v>203</v>
      </c>
      <c r="B4849" t="s">
        <v>79</v>
      </c>
      <c r="C4849" t="s">
        <v>79</v>
      </c>
      <c r="D4849" t="s">
        <v>292</v>
      </c>
      <c r="E4849" t="s">
        <v>71</v>
      </c>
      <c r="F4849" t="b">
        <v>0</v>
      </c>
      <c r="G4849" s="1">
        <v>42046.742361111108</v>
      </c>
      <c r="H4849">
        <v>260010000000</v>
      </c>
      <c r="I4849" t="s">
        <v>493</v>
      </c>
      <c r="J4849" t="s">
        <v>494</v>
      </c>
      <c r="K4849" t="s">
        <v>493</v>
      </c>
      <c r="L4849" s="1">
        <v>42046.747916666667</v>
      </c>
      <c r="M4849" s="2">
        <v>42046</v>
      </c>
      <c r="N4849" s="2" t="str">
        <f>TEXT(PROD_DATA3[[#This Row],[Fiscal Date]],"mmmm")</f>
        <v>February</v>
      </c>
      <c r="O4849" s="1">
        <v>42046.742361111108</v>
      </c>
      <c r="P4849" t="s">
        <v>237</v>
      </c>
      <c r="Q4849" t="b">
        <v>0</v>
      </c>
      <c r="R4849" t="b">
        <v>0</v>
      </c>
      <c r="S4849" t="s">
        <v>433</v>
      </c>
      <c r="T4849" t="s">
        <v>434</v>
      </c>
      <c r="U4849" t="s">
        <v>473</v>
      </c>
      <c r="V4849" t="s">
        <v>474</v>
      </c>
      <c r="W4849" t="s">
        <v>242</v>
      </c>
      <c r="X4849" t="s">
        <v>473</v>
      </c>
      <c r="Y4849" t="s">
        <v>243</v>
      </c>
      <c r="Z4849" t="s">
        <v>244</v>
      </c>
      <c r="AA4849" t="s">
        <v>245</v>
      </c>
      <c r="AB4849">
        <v>850</v>
      </c>
      <c r="AE4849" t="s">
        <v>82</v>
      </c>
      <c r="AF4849" t="b">
        <v>0</v>
      </c>
      <c r="AG4849">
        <v>9746278</v>
      </c>
      <c r="AH4849" t="s">
        <v>648</v>
      </c>
      <c r="AI4849" t="s">
        <v>648</v>
      </c>
      <c r="AJ4849" s="1"/>
      <c r="AK4849" t="s">
        <v>427</v>
      </c>
      <c r="AL4849" t="s">
        <v>648</v>
      </c>
      <c r="AM4849">
        <v>151643253</v>
      </c>
      <c r="AN4849" t="s">
        <v>459</v>
      </c>
      <c r="AO4849" s="1">
        <v>42046.747916666667</v>
      </c>
      <c r="AP4849" t="s">
        <v>79</v>
      </c>
      <c r="AQ4849">
        <v>8.1600000000000006E-2</v>
      </c>
      <c r="AR4849" t="s">
        <v>79</v>
      </c>
      <c r="AS4849">
        <v>4</v>
      </c>
      <c r="AT4849">
        <v>6</v>
      </c>
      <c r="AU4849" t="s">
        <v>246</v>
      </c>
      <c r="AV4849" t="s">
        <v>144</v>
      </c>
      <c r="AW4849" t="s">
        <v>460</v>
      </c>
      <c r="AX4849">
        <v>151655211</v>
      </c>
      <c r="AY4849" t="s">
        <v>89</v>
      </c>
      <c r="AZ4849" t="s">
        <v>248</v>
      </c>
      <c r="BA4849" t="s">
        <v>245</v>
      </c>
      <c r="BB4849">
        <v>0</v>
      </c>
      <c r="BE4849">
        <v>2015</v>
      </c>
      <c r="BF4849">
        <v>0</v>
      </c>
      <c r="BG4849">
        <v>13200</v>
      </c>
      <c r="BH4849">
        <v>755.55</v>
      </c>
      <c r="BI4849">
        <v>0</v>
      </c>
      <c r="BJ4849">
        <v>13200</v>
      </c>
      <c r="BK4849">
        <v>39600</v>
      </c>
      <c r="BL4849">
        <v>0</v>
      </c>
      <c r="BM4849">
        <v>1200</v>
      </c>
      <c r="BN4849">
        <v>0</v>
      </c>
      <c r="BO4849">
        <v>8420</v>
      </c>
      <c r="BP4849">
        <v>68758.559999999998</v>
      </c>
      <c r="BQ4849">
        <v>36037</v>
      </c>
      <c r="BR4849">
        <f>SUM(PROD_DATA3[[#This Row],[Rejected Qty]])/SUM(PROD_DATA3[[#This Row],[Processed Qty]])*100</f>
        <v>0</v>
      </c>
      <c r="BS4849">
        <f>(PROD_DATA3[[#This Row],[wastage %]]/100)*PROD_DATA3[[#This Row],[TotalQty]]</f>
        <v>0</v>
      </c>
      <c r="BT4849">
        <v>0</v>
      </c>
    </row>
    <row r="4850" spans="1:72" x14ac:dyDescent="0.3">
      <c r="A4850" t="s">
        <v>203</v>
      </c>
      <c r="B4850" t="s">
        <v>79</v>
      </c>
      <c r="C4850" t="s">
        <v>79</v>
      </c>
      <c r="D4850" t="s">
        <v>292</v>
      </c>
      <c r="E4850" t="s">
        <v>71</v>
      </c>
      <c r="F4850" t="b">
        <v>0</v>
      </c>
      <c r="G4850" s="1">
        <v>42046.762499999997</v>
      </c>
      <c r="H4850">
        <v>260010000000</v>
      </c>
      <c r="I4850" t="s">
        <v>72</v>
      </c>
      <c r="J4850" t="s">
        <v>73</v>
      </c>
      <c r="K4850" t="s">
        <v>72</v>
      </c>
      <c r="L4850" s="1">
        <v>42046.805555555555</v>
      </c>
      <c r="M4850" s="2">
        <v>42046</v>
      </c>
      <c r="N4850" s="2" t="str">
        <f>TEXT(PROD_DATA3[[#This Row],[Fiscal Date]],"mmmm")</f>
        <v>February</v>
      </c>
      <c r="O4850" s="1">
        <v>42046.762499999997</v>
      </c>
      <c r="P4850" t="s">
        <v>237</v>
      </c>
      <c r="Q4850" t="b">
        <v>0</v>
      </c>
      <c r="R4850" t="b">
        <v>0</v>
      </c>
      <c r="S4850" t="s">
        <v>433</v>
      </c>
      <c r="T4850" t="s">
        <v>434</v>
      </c>
      <c r="U4850" t="s">
        <v>435</v>
      </c>
      <c r="V4850" t="s">
        <v>436</v>
      </c>
      <c r="W4850" t="s">
        <v>79</v>
      </c>
      <c r="X4850" t="s">
        <v>435</v>
      </c>
      <c r="Y4850" t="s">
        <v>79</v>
      </c>
      <c r="Z4850" t="s">
        <v>80</v>
      </c>
      <c r="AA4850" t="s">
        <v>81</v>
      </c>
      <c r="AB4850">
        <v>10</v>
      </c>
      <c r="AE4850" t="s">
        <v>82</v>
      </c>
      <c r="AF4850" t="b">
        <v>0</v>
      </c>
      <c r="AG4850">
        <v>9746318</v>
      </c>
      <c r="AH4850" t="s">
        <v>648</v>
      </c>
      <c r="AI4850" t="s">
        <v>648</v>
      </c>
      <c r="AJ4850" s="1"/>
      <c r="AK4850" t="s">
        <v>427</v>
      </c>
      <c r="AL4850" t="s">
        <v>648</v>
      </c>
      <c r="AM4850">
        <v>151643253</v>
      </c>
      <c r="AN4850" t="s">
        <v>459</v>
      </c>
      <c r="AO4850" s="1">
        <v>42046.805555555555</v>
      </c>
      <c r="AP4850" t="s">
        <v>79</v>
      </c>
      <c r="AQ4850">
        <v>8.1600000000000006E-2</v>
      </c>
      <c r="AR4850" t="s">
        <v>79</v>
      </c>
      <c r="AS4850">
        <v>5</v>
      </c>
      <c r="AT4850">
        <v>6</v>
      </c>
      <c r="AU4850" t="s">
        <v>86</v>
      </c>
      <c r="AV4850" t="s">
        <v>144</v>
      </c>
      <c r="AW4850" t="s">
        <v>460</v>
      </c>
      <c r="AX4850">
        <v>151655211</v>
      </c>
      <c r="AY4850" t="s">
        <v>89</v>
      </c>
      <c r="AZ4850" t="s">
        <v>90</v>
      </c>
      <c r="BA4850" t="s">
        <v>91</v>
      </c>
      <c r="BB4850">
        <v>2400</v>
      </c>
      <c r="BE4850">
        <v>2015</v>
      </c>
      <c r="BF4850">
        <v>0</v>
      </c>
      <c r="BG4850">
        <v>7200</v>
      </c>
      <c r="BH4850">
        <v>1403</v>
      </c>
      <c r="BI4850">
        <v>0</v>
      </c>
      <c r="BJ4850">
        <v>7200</v>
      </c>
      <c r="BK4850">
        <v>37200</v>
      </c>
      <c r="BL4850">
        <v>0</v>
      </c>
      <c r="BM4850">
        <v>0</v>
      </c>
      <c r="BN4850">
        <v>0</v>
      </c>
      <c r="BO4850">
        <v>8420</v>
      </c>
      <c r="BP4850">
        <v>68758.559999999998</v>
      </c>
      <c r="BQ4850">
        <v>36037</v>
      </c>
      <c r="BR4850">
        <f>SUM(PROD_DATA3[[#This Row],[Rejected Qty]])/SUM(PROD_DATA3[[#This Row],[Processed Qty]])*100</f>
        <v>0</v>
      </c>
      <c r="BS4850">
        <f>(PROD_DATA3[[#This Row],[wastage %]]/100)*PROD_DATA3[[#This Row],[TotalQty]]</f>
        <v>0</v>
      </c>
      <c r="BT4850">
        <v>0</v>
      </c>
    </row>
    <row r="4851" spans="1:72" x14ac:dyDescent="0.3">
      <c r="A4851" t="s">
        <v>589</v>
      </c>
      <c r="B4851" t="s">
        <v>601</v>
      </c>
      <c r="C4851" t="s">
        <v>602</v>
      </c>
      <c r="D4851" t="s">
        <v>153</v>
      </c>
      <c r="E4851" t="s">
        <v>74</v>
      </c>
      <c r="F4851" t="b">
        <v>0</v>
      </c>
      <c r="G4851" s="1">
        <v>42046.015972222223</v>
      </c>
      <c r="H4851">
        <v>260010000000</v>
      </c>
      <c r="I4851" t="s">
        <v>310</v>
      </c>
      <c r="J4851" t="s">
        <v>311</v>
      </c>
      <c r="K4851" t="s">
        <v>310</v>
      </c>
      <c r="L4851" s="1">
        <v>42046.033333333333</v>
      </c>
      <c r="M4851" s="2">
        <v>42046</v>
      </c>
      <c r="N4851" s="2" t="str">
        <f>TEXT(PROD_DATA3[[#This Row],[Fiscal Date]],"mmmm")</f>
        <v>February</v>
      </c>
      <c r="O4851" s="1">
        <v>42046.015972222223</v>
      </c>
      <c r="P4851" t="s">
        <v>237</v>
      </c>
      <c r="Q4851" t="b">
        <v>0</v>
      </c>
      <c r="R4851" t="b">
        <v>0</v>
      </c>
      <c r="S4851" t="s">
        <v>3694</v>
      </c>
      <c r="T4851" t="s">
        <v>3695</v>
      </c>
      <c r="U4851" t="s">
        <v>312</v>
      </c>
      <c r="V4851" t="s">
        <v>313</v>
      </c>
      <c r="W4851" t="s">
        <v>313</v>
      </c>
      <c r="X4851" t="s">
        <v>312</v>
      </c>
      <c r="Y4851" t="s">
        <v>312</v>
      </c>
      <c r="Z4851" t="s">
        <v>314</v>
      </c>
      <c r="AA4851" t="s">
        <v>315</v>
      </c>
      <c r="AB4851">
        <v>0</v>
      </c>
      <c r="AC4851">
        <v>1516040665</v>
      </c>
      <c r="AE4851" t="s">
        <v>82</v>
      </c>
      <c r="AF4851" t="b">
        <v>0</v>
      </c>
      <c r="AG4851">
        <v>9745931</v>
      </c>
      <c r="AH4851" t="s">
        <v>388</v>
      </c>
      <c r="AI4851" t="s">
        <v>388</v>
      </c>
      <c r="AJ4851" s="1"/>
      <c r="AK4851" t="s">
        <v>427</v>
      </c>
      <c r="AL4851" t="s">
        <v>388</v>
      </c>
      <c r="AM4851">
        <v>151643284</v>
      </c>
      <c r="AN4851" t="s">
        <v>459</v>
      </c>
      <c r="AO4851" s="1">
        <v>42046.033333333333</v>
      </c>
      <c r="AP4851" t="s">
        <v>521</v>
      </c>
      <c r="AQ4851">
        <v>0.4</v>
      </c>
      <c r="AR4851" t="s">
        <v>83</v>
      </c>
      <c r="AS4851">
        <v>5</v>
      </c>
      <c r="AT4851">
        <v>16</v>
      </c>
      <c r="AU4851" t="s">
        <v>86</v>
      </c>
      <c r="AV4851" t="s">
        <v>3696</v>
      </c>
      <c r="AW4851" t="s">
        <v>460</v>
      </c>
      <c r="AX4851">
        <v>151655236</v>
      </c>
      <c r="AY4851" t="s">
        <v>89</v>
      </c>
      <c r="AZ4851" t="s">
        <v>316</v>
      </c>
      <c r="BA4851" t="s">
        <v>315</v>
      </c>
      <c r="BB4851">
        <v>0</v>
      </c>
      <c r="BC4851">
        <v>1516040665</v>
      </c>
      <c r="BE4851">
        <v>2015</v>
      </c>
      <c r="BF4851">
        <v>0</v>
      </c>
      <c r="BG4851">
        <v>7800</v>
      </c>
      <c r="BH4851">
        <v>1403</v>
      </c>
      <c r="BI4851">
        <v>0</v>
      </c>
      <c r="BJ4851">
        <v>7800</v>
      </c>
      <c r="BK4851">
        <v>7800</v>
      </c>
      <c r="BL4851">
        <v>0</v>
      </c>
      <c r="BM4851">
        <v>0</v>
      </c>
      <c r="BN4851">
        <v>0</v>
      </c>
      <c r="BO4851">
        <v>5500</v>
      </c>
      <c r="BP4851">
        <v>4400</v>
      </c>
      <c r="BQ4851">
        <v>6325</v>
      </c>
      <c r="BR4851">
        <f>SUM(PROD_DATA3[[#This Row],[Rejected Qty]])/SUM(PROD_DATA3[[#This Row],[Processed Qty]])*100</f>
        <v>0</v>
      </c>
      <c r="BS4851">
        <f>(PROD_DATA3[[#This Row],[wastage %]]/100)*PROD_DATA3[[#This Row],[TotalQty]]</f>
        <v>0</v>
      </c>
      <c r="BT4851">
        <v>0</v>
      </c>
    </row>
    <row r="4852" spans="1:72" x14ac:dyDescent="0.3">
      <c r="A4852" t="s">
        <v>589</v>
      </c>
      <c r="B4852" t="s">
        <v>601</v>
      </c>
      <c r="C4852" t="s">
        <v>602</v>
      </c>
      <c r="D4852" t="s">
        <v>153</v>
      </c>
      <c r="E4852" t="s">
        <v>71</v>
      </c>
      <c r="F4852" t="b">
        <v>0</v>
      </c>
      <c r="G4852" s="1">
        <v>42046.015972222223</v>
      </c>
      <c r="H4852">
        <v>260010000000</v>
      </c>
      <c r="I4852" t="s">
        <v>72</v>
      </c>
      <c r="J4852" t="s">
        <v>73</v>
      </c>
      <c r="K4852" t="s">
        <v>72</v>
      </c>
      <c r="L4852" s="1">
        <v>42046.03402777778</v>
      </c>
      <c r="M4852" s="2">
        <v>42046</v>
      </c>
      <c r="N4852" s="2" t="str">
        <f>TEXT(PROD_DATA3[[#This Row],[Fiscal Date]],"mmmm")</f>
        <v>February</v>
      </c>
      <c r="O4852" s="1">
        <v>42046.015972222223</v>
      </c>
      <c r="P4852" t="s">
        <v>237</v>
      </c>
      <c r="Q4852" t="b">
        <v>0</v>
      </c>
      <c r="R4852" t="b">
        <v>0</v>
      </c>
      <c r="S4852" t="s">
        <v>3694</v>
      </c>
      <c r="T4852" t="s">
        <v>3695</v>
      </c>
      <c r="U4852" t="s">
        <v>453</v>
      </c>
      <c r="V4852" t="s">
        <v>454</v>
      </c>
      <c r="W4852" t="s">
        <v>79</v>
      </c>
      <c r="X4852" t="s">
        <v>453</v>
      </c>
      <c r="Y4852" t="s">
        <v>79</v>
      </c>
      <c r="Z4852" t="s">
        <v>80</v>
      </c>
      <c r="AA4852" t="s">
        <v>81</v>
      </c>
      <c r="AB4852">
        <v>15</v>
      </c>
      <c r="AC4852">
        <v>1516040665</v>
      </c>
      <c r="AE4852" t="s">
        <v>82</v>
      </c>
      <c r="AF4852" t="b">
        <v>0</v>
      </c>
      <c r="AG4852">
        <v>9745932</v>
      </c>
      <c r="AH4852" t="s">
        <v>388</v>
      </c>
      <c r="AI4852" t="s">
        <v>388</v>
      </c>
      <c r="AJ4852" s="1"/>
      <c r="AK4852" t="s">
        <v>427</v>
      </c>
      <c r="AL4852" t="s">
        <v>388</v>
      </c>
      <c r="AM4852">
        <v>151643284</v>
      </c>
      <c r="AN4852" t="s">
        <v>459</v>
      </c>
      <c r="AO4852" s="1">
        <v>42046.03402777778</v>
      </c>
      <c r="AP4852" t="s">
        <v>521</v>
      </c>
      <c r="AQ4852">
        <v>0.4</v>
      </c>
      <c r="AR4852" t="s">
        <v>83</v>
      </c>
      <c r="AS4852">
        <v>5</v>
      </c>
      <c r="AT4852">
        <v>6</v>
      </c>
      <c r="AU4852" t="s">
        <v>86</v>
      </c>
      <c r="AV4852" t="s">
        <v>3696</v>
      </c>
      <c r="AW4852" t="s">
        <v>460</v>
      </c>
      <c r="AX4852">
        <v>151655236</v>
      </c>
      <c r="AY4852" t="s">
        <v>89</v>
      </c>
      <c r="AZ4852" t="s">
        <v>90</v>
      </c>
      <c r="BA4852" t="s">
        <v>91</v>
      </c>
      <c r="BB4852">
        <v>1745</v>
      </c>
      <c r="BC4852">
        <v>1516040665</v>
      </c>
      <c r="BE4852">
        <v>2015</v>
      </c>
      <c r="BF4852">
        <v>200</v>
      </c>
      <c r="BG4852">
        <v>6055</v>
      </c>
      <c r="BH4852">
        <v>1403</v>
      </c>
      <c r="BI4852">
        <v>100</v>
      </c>
      <c r="BJ4852">
        <v>5855</v>
      </c>
      <c r="BK4852">
        <v>6055</v>
      </c>
      <c r="BL4852">
        <v>200</v>
      </c>
      <c r="BM4852">
        <v>0</v>
      </c>
      <c r="BN4852">
        <v>0</v>
      </c>
      <c r="BO4852">
        <v>5500</v>
      </c>
      <c r="BP4852">
        <v>4400</v>
      </c>
      <c r="BQ4852">
        <v>6325</v>
      </c>
      <c r="BR4852">
        <f>SUM(PROD_DATA3[[#This Row],[Rejected Qty]])/SUM(PROD_DATA3[[#This Row],[Processed Qty]])*100</f>
        <v>3.4158838599487615</v>
      </c>
      <c r="BS4852">
        <f>(PROD_DATA3[[#This Row],[wastage %]]/100)*PROD_DATA3[[#This Row],[TotalQty]]</f>
        <v>187.87361229718189</v>
      </c>
      <c r="BT4852">
        <v>3.4158838599487615</v>
      </c>
    </row>
    <row r="4853" spans="1:72" x14ac:dyDescent="0.3">
      <c r="A4853" t="s">
        <v>589</v>
      </c>
      <c r="B4853" t="s">
        <v>601</v>
      </c>
      <c r="C4853" t="s">
        <v>602</v>
      </c>
      <c r="D4853" t="s">
        <v>153</v>
      </c>
      <c r="E4853" t="s">
        <v>71</v>
      </c>
      <c r="F4853" t="b">
        <v>0</v>
      </c>
      <c r="G4853" s="1">
        <v>42046.629166666666</v>
      </c>
      <c r="H4853">
        <v>260010000000</v>
      </c>
      <c r="I4853" t="s">
        <v>137</v>
      </c>
      <c r="J4853" t="s">
        <v>138</v>
      </c>
      <c r="K4853" t="s">
        <v>137</v>
      </c>
      <c r="L4853" s="1">
        <v>42046.629166666666</v>
      </c>
      <c r="M4853" s="2">
        <v>42046</v>
      </c>
      <c r="N4853" s="2" t="str">
        <f>TEXT(PROD_DATA3[[#This Row],[Fiscal Date]],"mmmm")</f>
        <v>February</v>
      </c>
      <c r="O4853" s="1">
        <v>42046.629166666666</v>
      </c>
      <c r="P4853" t="s">
        <v>237</v>
      </c>
      <c r="Q4853" t="b">
        <v>0</v>
      </c>
      <c r="R4853" t="b">
        <v>0</v>
      </c>
      <c r="S4853" t="s">
        <v>3694</v>
      </c>
      <c r="T4853" t="s">
        <v>3695</v>
      </c>
      <c r="U4853" t="s">
        <v>107</v>
      </c>
      <c r="V4853" t="s">
        <v>108</v>
      </c>
      <c r="W4853" t="s">
        <v>79</v>
      </c>
      <c r="X4853" t="s">
        <v>107</v>
      </c>
      <c r="Y4853" t="s">
        <v>79</v>
      </c>
      <c r="Z4853" t="s">
        <v>109</v>
      </c>
      <c r="AA4853" t="s">
        <v>110</v>
      </c>
      <c r="AB4853">
        <v>0</v>
      </c>
      <c r="AC4853">
        <v>1516040665</v>
      </c>
      <c r="AE4853" t="s">
        <v>82</v>
      </c>
      <c r="AF4853" t="b">
        <v>0</v>
      </c>
      <c r="AG4853">
        <v>9746192</v>
      </c>
      <c r="AH4853" t="s">
        <v>388</v>
      </c>
      <c r="AI4853" t="s">
        <v>388</v>
      </c>
      <c r="AJ4853" s="1"/>
      <c r="AK4853" t="s">
        <v>427</v>
      </c>
      <c r="AL4853" t="s">
        <v>388</v>
      </c>
      <c r="AM4853">
        <v>151643284</v>
      </c>
      <c r="AN4853" t="s">
        <v>459</v>
      </c>
      <c r="AO4853" s="1">
        <v>42046.629166666666</v>
      </c>
      <c r="AP4853" t="s">
        <v>521</v>
      </c>
      <c r="AQ4853">
        <v>0.4</v>
      </c>
      <c r="AR4853" t="s">
        <v>83</v>
      </c>
      <c r="AS4853">
        <v>12</v>
      </c>
      <c r="AT4853">
        <v>12</v>
      </c>
      <c r="AU4853" t="s">
        <v>111</v>
      </c>
      <c r="AV4853" t="s">
        <v>3696</v>
      </c>
      <c r="AW4853" t="s">
        <v>460</v>
      </c>
      <c r="AX4853">
        <v>151655236</v>
      </c>
      <c r="AY4853" t="s">
        <v>89</v>
      </c>
      <c r="AZ4853" t="s">
        <v>112</v>
      </c>
      <c r="BA4853" t="s">
        <v>110</v>
      </c>
      <c r="BB4853">
        <v>2005</v>
      </c>
      <c r="BC4853">
        <v>1516040665</v>
      </c>
      <c r="BE4853">
        <v>2015</v>
      </c>
      <c r="BF4853">
        <v>0</v>
      </c>
      <c r="BG4853">
        <v>4050</v>
      </c>
      <c r="BH4853">
        <v>1403</v>
      </c>
      <c r="BI4853">
        <v>0</v>
      </c>
      <c r="BJ4853">
        <v>4050</v>
      </c>
      <c r="BK4853">
        <v>4050</v>
      </c>
      <c r="BL4853">
        <v>0</v>
      </c>
      <c r="BM4853">
        <v>0</v>
      </c>
      <c r="BN4853">
        <v>0</v>
      </c>
      <c r="BO4853">
        <v>5500</v>
      </c>
      <c r="BP4853">
        <v>4400</v>
      </c>
      <c r="BQ4853">
        <v>6325</v>
      </c>
      <c r="BR4853">
        <f>SUM(PROD_DATA3[[#This Row],[Rejected Qty]])/SUM(PROD_DATA3[[#This Row],[Processed Qty]])*100</f>
        <v>0</v>
      </c>
      <c r="BS4853">
        <f>(PROD_DATA3[[#This Row],[wastage %]]/100)*PROD_DATA3[[#This Row],[TotalQty]]</f>
        <v>0</v>
      </c>
      <c r="BT4853">
        <v>0</v>
      </c>
    </row>
    <row r="4854" spans="1:72" x14ac:dyDescent="0.3">
      <c r="A4854" t="s">
        <v>589</v>
      </c>
      <c r="B4854" t="s">
        <v>601</v>
      </c>
      <c r="C4854" t="s">
        <v>602</v>
      </c>
      <c r="D4854" t="s">
        <v>153</v>
      </c>
      <c r="E4854" t="s">
        <v>74</v>
      </c>
      <c r="F4854" t="b">
        <v>0</v>
      </c>
      <c r="G4854" s="1">
        <v>42046.629166666666</v>
      </c>
      <c r="H4854">
        <v>260010000000</v>
      </c>
      <c r="I4854" t="s">
        <v>470</v>
      </c>
      <c r="J4854" t="s">
        <v>200</v>
      </c>
      <c r="K4854" t="s">
        <v>470</v>
      </c>
      <c r="L4854" s="1">
        <v>42046.629166666666</v>
      </c>
      <c r="M4854" s="2">
        <v>42046</v>
      </c>
      <c r="N4854" s="2" t="str">
        <f>TEXT(PROD_DATA3[[#This Row],[Fiscal Date]],"mmmm")</f>
        <v>February</v>
      </c>
      <c r="O4854" s="1">
        <v>42046.629166666666</v>
      </c>
      <c r="P4854" t="s">
        <v>237</v>
      </c>
      <c r="Q4854" t="b">
        <v>0</v>
      </c>
      <c r="R4854" t="b">
        <v>1</v>
      </c>
      <c r="S4854" t="s">
        <v>3694</v>
      </c>
      <c r="T4854" t="s">
        <v>3695</v>
      </c>
      <c r="U4854" t="s">
        <v>115</v>
      </c>
      <c r="V4854" t="s">
        <v>116</v>
      </c>
      <c r="W4854" t="s">
        <v>116</v>
      </c>
      <c r="X4854" t="s">
        <v>115</v>
      </c>
      <c r="Y4854" t="s">
        <v>115</v>
      </c>
      <c r="Z4854" t="s">
        <v>117</v>
      </c>
      <c r="AA4854" t="s">
        <v>118</v>
      </c>
      <c r="AB4854">
        <v>0</v>
      </c>
      <c r="AC4854">
        <v>1516040665</v>
      </c>
      <c r="AD4854">
        <v>1516512677</v>
      </c>
      <c r="AE4854" t="s">
        <v>82</v>
      </c>
      <c r="AF4854" t="b">
        <v>0</v>
      </c>
      <c r="AG4854">
        <v>9746194</v>
      </c>
      <c r="AH4854" t="s">
        <v>388</v>
      </c>
      <c r="AI4854" t="s">
        <v>388</v>
      </c>
      <c r="AJ4854" s="1"/>
      <c r="AK4854" t="s">
        <v>427</v>
      </c>
      <c r="AL4854" t="s">
        <v>388</v>
      </c>
      <c r="AM4854">
        <v>151643284</v>
      </c>
      <c r="AN4854" t="s">
        <v>459</v>
      </c>
      <c r="AO4854" s="1">
        <v>42046.629166666666</v>
      </c>
      <c r="AP4854" t="s">
        <v>521</v>
      </c>
      <c r="AQ4854">
        <v>0.4</v>
      </c>
      <c r="AR4854" t="s">
        <v>83</v>
      </c>
      <c r="AS4854">
        <v>12</v>
      </c>
      <c r="AT4854">
        <v>12</v>
      </c>
      <c r="AU4854" t="s">
        <v>111</v>
      </c>
      <c r="AV4854" t="s">
        <v>3696</v>
      </c>
      <c r="AW4854" t="s">
        <v>460</v>
      </c>
      <c r="AX4854">
        <v>151655236</v>
      </c>
      <c r="AY4854" t="s">
        <v>89</v>
      </c>
      <c r="AZ4854" t="s">
        <v>119</v>
      </c>
      <c r="BA4854" t="s">
        <v>118</v>
      </c>
      <c r="BB4854">
        <v>0</v>
      </c>
      <c r="BC4854">
        <v>1516040665</v>
      </c>
      <c r="BD4854">
        <v>4050</v>
      </c>
      <c r="BE4854">
        <v>2015</v>
      </c>
      <c r="BF4854">
        <v>0</v>
      </c>
      <c r="BG4854">
        <v>4050</v>
      </c>
      <c r="BH4854">
        <v>1403</v>
      </c>
      <c r="BI4854">
        <v>0</v>
      </c>
      <c r="BJ4854">
        <v>4050</v>
      </c>
      <c r="BK4854">
        <v>4050</v>
      </c>
      <c r="BL4854">
        <v>0</v>
      </c>
      <c r="BM4854">
        <v>0</v>
      </c>
      <c r="BN4854">
        <v>0</v>
      </c>
      <c r="BO4854">
        <v>5500</v>
      </c>
      <c r="BP4854">
        <v>4400</v>
      </c>
      <c r="BQ4854">
        <v>6325</v>
      </c>
      <c r="BR4854">
        <f>SUM(PROD_DATA3[[#This Row],[Rejected Qty]])/SUM(PROD_DATA3[[#This Row],[Processed Qty]])*100</f>
        <v>0</v>
      </c>
      <c r="BS4854">
        <f>(PROD_DATA3[[#This Row],[wastage %]]/100)*PROD_DATA3[[#This Row],[TotalQty]]</f>
        <v>0</v>
      </c>
      <c r="BT4854">
        <v>0</v>
      </c>
    </row>
    <row r="4855" spans="1:72" x14ac:dyDescent="0.3">
      <c r="A4855" t="s">
        <v>203</v>
      </c>
      <c r="B4855" t="s">
        <v>649</v>
      </c>
      <c r="C4855" t="s">
        <v>650</v>
      </c>
      <c r="D4855" t="s">
        <v>70</v>
      </c>
      <c r="E4855" t="s">
        <v>74</v>
      </c>
      <c r="F4855" t="b">
        <v>0</v>
      </c>
      <c r="G4855" s="1">
        <v>42046.777083333334</v>
      </c>
      <c r="H4855">
        <v>2600100000000</v>
      </c>
      <c r="I4855" t="s">
        <v>1134</v>
      </c>
      <c r="J4855" t="s">
        <v>1135</v>
      </c>
      <c r="K4855" t="s">
        <v>1134</v>
      </c>
      <c r="L4855" s="1">
        <v>42046.77847222222</v>
      </c>
      <c r="M4855" s="2">
        <v>42046</v>
      </c>
      <c r="N4855" s="2" t="str">
        <f>TEXT(PROD_DATA3[[#This Row],[Fiscal Date]],"mmmm")</f>
        <v>February</v>
      </c>
      <c r="O4855" s="1">
        <v>42046.777083333334</v>
      </c>
      <c r="P4855" t="s">
        <v>74</v>
      </c>
      <c r="Q4855" t="b">
        <v>0</v>
      </c>
      <c r="R4855" t="b">
        <v>0</v>
      </c>
      <c r="S4855" t="s">
        <v>2755</v>
      </c>
      <c r="T4855" t="s">
        <v>2756</v>
      </c>
      <c r="U4855" t="s">
        <v>338</v>
      </c>
      <c r="V4855" t="s">
        <v>339</v>
      </c>
      <c r="W4855" t="s">
        <v>126</v>
      </c>
      <c r="X4855" t="s">
        <v>338</v>
      </c>
      <c r="Y4855" t="s">
        <v>127</v>
      </c>
      <c r="Z4855" t="s">
        <v>128</v>
      </c>
      <c r="AA4855" t="s">
        <v>129</v>
      </c>
      <c r="AB4855">
        <v>0</v>
      </c>
      <c r="AC4855">
        <v>1516040639</v>
      </c>
      <c r="AE4855" t="s">
        <v>82</v>
      </c>
      <c r="AF4855" t="b">
        <v>1</v>
      </c>
      <c r="AG4855">
        <v>99138373</v>
      </c>
      <c r="AH4855" t="s">
        <v>648</v>
      </c>
      <c r="AI4855" t="s">
        <v>329</v>
      </c>
      <c r="AJ4855" s="1"/>
      <c r="AK4855" t="s">
        <v>427</v>
      </c>
      <c r="AL4855" t="s">
        <v>648</v>
      </c>
      <c r="AM4855">
        <v>151654555</v>
      </c>
      <c r="AN4855" t="s">
        <v>459</v>
      </c>
      <c r="AO4855" s="1">
        <v>42046.777083333334</v>
      </c>
      <c r="AP4855" t="s">
        <v>668</v>
      </c>
      <c r="AQ4855">
        <v>7.4999999999999997E-2</v>
      </c>
      <c r="AR4855" t="s">
        <v>668</v>
      </c>
      <c r="AS4855">
        <v>19</v>
      </c>
      <c r="AT4855">
        <v>16</v>
      </c>
      <c r="AU4855" t="s">
        <v>130</v>
      </c>
      <c r="AV4855" t="s">
        <v>253</v>
      </c>
      <c r="AW4855" t="s">
        <v>460</v>
      </c>
      <c r="AX4855">
        <v>151660648</v>
      </c>
      <c r="AY4855" t="s">
        <v>89</v>
      </c>
      <c r="AZ4855" t="s">
        <v>131</v>
      </c>
      <c r="BA4855" t="s">
        <v>129</v>
      </c>
      <c r="BB4855">
        <v>0</v>
      </c>
      <c r="BC4855">
        <v>1516040639</v>
      </c>
      <c r="BE4855">
        <v>2015</v>
      </c>
      <c r="BF4855">
        <v>0</v>
      </c>
      <c r="BG4855">
        <v>160</v>
      </c>
      <c r="BH4855">
        <v>744.27499999999998</v>
      </c>
      <c r="BI4855">
        <v>0</v>
      </c>
      <c r="BJ4855">
        <v>160</v>
      </c>
      <c r="BK4855">
        <v>160</v>
      </c>
      <c r="BL4855">
        <v>0</v>
      </c>
      <c r="BM4855">
        <v>0</v>
      </c>
      <c r="BN4855">
        <v>0</v>
      </c>
      <c r="BO4855">
        <v>323</v>
      </c>
      <c r="BP4855">
        <v>2492.27</v>
      </c>
      <c r="BQ4855">
        <v>160</v>
      </c>
      <c r="BR4855">
        <f>SUM(PROD_DATA3[[#This Row],[Rejected Qty]])/SUM(PROD_DATA3[[#This Row],[Processed Qty]])*100</f>
        <v>0</v>
      </c>
      <c r="BS4855">
        <f>(PROD_DATA3[[#This Row],[wastage %]]/100)*PROD_DATA3[[#This Row],[TotalQty]]</f>
        <v>0</v>
      </c>
      <c r="BT4855">
        <v>0</v>
      </c>
    </row>
    <row r="4856" spans="1:72" x14ac:dyDescent="0.3">
      <c r="A4856" t="s">
        <v>203</v>
      </c>
      <c r="B4856" t="s">
        <v>649</v>
      </c>
      <c r="C4856" t="s">
        <v>650</v>
      </c>
      <c r="D4856" t="s">
        <v>70</v>
      </c>
      <c r="E4856" t="s">
        <v>74</v>
      </c>
      <c r="F4856" t="b">
        <v>0</v>
      </c>
      <c r="G4856" s="1">
        <v>42046.777083333334</v>
      </c>
      <c r="H4856">
        <v>2600100000000</v>
      </c>
      <c r="I4856" t="s">
        <v>1134</v>
      </c>
      <c r="J4856" t="s">
        <v>1135</v>
      </c>
      <c r="K4856" t="s">
        <v>1134</v>
      </c>
      <c r="L4856" s="1">
        <v>42046.78125</v>
      </c>
      <c r="M4856" s="2">
        <v>42046</v>
      </c>
      <c r="N4856" s="2" t="str">
        <f>TEXT(PROD_DATA3[[#This Row],[Fiscal Date]],"mmmm")</f>
        <v>February</v>
      </c>
      <c r="O4856" s="1">
        <v>42046.777083333334</v>
      </c>
      <c r="P4856" t="s">
        <v>74</v>
      </c>
      <c r="Q4856" t="b">
        <v>0</v>
      </c>
      <c r="R4856" t="b">
        <v>0</v>
      </c>
      <c r="S4856" t="s">
        <v>3697</v>
      </c>
      <c r="T4856" t="s">
        <v>3698</v>
      </c>
      <c r="U4856" t="s">
        <v>338</v>
      </c>
      <c r="V4856" t="s">
        <v>339</v>
      </c>
      <c r="W4856" t="s">
        <v>126</v>
      </c>
      <c r="X4856" t="s">
        <v>338</v>
      </c>
      <c r="Y4856" t="s">
        <v>127</v>
      </c>
      <c r="Z4856" t="s">
        <v>128</v>
      </c>
      <c r="AA4856" t="s">
        <v>129</v>
      </c>
      <c r="AB4856">
        <v>0</v>
      </c>
      <c r="AC4856">
        <v>1516040630</v>
      </c>
      <c r="AE4856" t="s">
        <v>82</v>
      </c>
      <c r="AF4856" t="b">
        <v>1</v>
      </c>
      <c r="AG4856">
        <v>99138378</v>
      </c>
      <c r="AH4856" t="s">
        <v>648</v>
      </c>
      <c r="AI4856" t="s">
        <v>329</v>
      </c>
      <c r="AJ4856" s="1"/>
      <c r="AK4856" t="s">
        <v>427</v>
      </c>
      <c r="AL4856" t="s">
        <v>648</v>
      </c>
      <c r="AM4856">
        <v>151654546</v>
      </c>
      <c r="AN4856" t="s">
        <v>459</v>
      </c>
      <c r="AO4856" s="1">
        <v>42046.777083333334</v>
      </c>
      <c r="AP4856" t="s">
        <v>668</v>
      </c>
      <c r="AQ4856">
        <v>0.06</v>
      </c>
      <c r="AR4856" t="s">
        <v>668</v>
      </c>
      <c r="AS4856">
        <v>19</v>
      </c>
      <c r="AT4856">
        <v>16</v>
      </c>
      <c r="AU4856" t="s">
        <v>130</v>
      </c>
      <c r="AV4856" t="s">
        <v>771</v>
      </c>
      <c r="AW4856" t="s">
        <v>460</v>
      </c>
      <c r="AX4856">
        <v>151660649</v>
      </c>
      <c r="AY4856" t="s">
        <v>89</v>
      </c>
      <c r="AZ4856" t="s">
        <v>131</v>
      </c>
      <c r="BA4856" t="s">
        <v>129</v>
      </c>
      <c r="BB4856">
        <v>0</v>
      </c>
      <c r="BC4856">
        <v>1516040630</v>
      </c>
      <c r="BE4856">
        <v>2015</v>
      </c>
      <c r="BF4856">
        <v>0</v>
      </c>
      <c r="BG4856">
        <v>390</v>
      </c>
      <c r="BH4856">
        <v>744.27499999999998</v>
      </c>
      <c r="BI4856">
        <v>0</v>
      </c>
      <c r="BJ4856">
        <v>390</v>
      </c>
      <c r="BK4856">
        <v>390</v>
      </c>
      <c r="BL4856">
        <v>0</v>
      </c>
      <c r="BM4856">
        <v>0</v>
      </c>
      <c r="BN4856">
        <v>0</v>
      </c>
      <c r="BO4856">
        <v>330</v>
      </c>
      <c r="BP4856">
        <v>2546.2800000000002</v>
      </c>
      <c r="BQ4856">
        <v>390</v>
      </c>
      <c r="BR4856">
        <f>SUM(PROD_DATA3[[#This Row],[Rejected Qty]])/SUM(PROD_DATA3[[#This Row],[Processed Qty]])*100</f>
        <v>0</v>
      </c>
      <c r="BS4856">
        <f>(PROD_DATA3[[#This Row],[wastage %]]/100)*PROD_DATA3[[#This Row],[TotalQty]]</f>
        <v>0</v>
      </c>
      <c r="BT4856">
        <v>0</v>
      </c>
    </row>
    <row r="4857" spans="1:72" x14ac:dyDescent="0.3">
      <c r="A4857" t="s">
        <v>203</v>
      </c>
      <c r="B4857" t="s">
        <v>649</v>
      </c>
      <c r="C4857" t="s">
        <v>650</v>
      </c>
      <c r="D4857" t="s">
        <v>70</v>
      </c>
      <c r="E4857" t="s">
        <v>74</v>
      </c>
      <c r="F4857" t="b">
        <v>0</v>
      </c>
      <c r="G4857" s="1">
        <v>42046.777083333334</v>
      </c>
      <c r="H4857">
        <v>2600100000000</v>
      </c>
      <c r="I4857" t="s">
        <v>1134</v>
      </c>
      <c r="J4857" t="s">
        <v>1135</v>
      </c>
      <c r="K4857" t="s">
        <v>1134</v>
      </c>
      <c r="L4857" s="1">
        <v>42046.78402777778</v>
      </c>
      <c r="M4857" s="2">
        <v>42046</v>
      </c>
      <c r="N4857" s="2" t="str">
        <f>TEXT(PROD_DATA3[[#This Row],[Fiscal Date]],"mmmm")</f>
        <v>February</v>
      </c>
      <c r="O4857" s="1">
        <v>42046.777083333334</v>
      </c>
      <c r="P4857" t="s">
        <v>74</v>
      </c>
      <c r="Q4857" t="b">
        <v>0</v>
      </c>
      <c r="R4857" t="b">
        <v>0</v>
      </c>
      <c r="S4857" t="s">
        <v>3697</v>
      </c>
      <c r="T4857" t="s">
        <v>3698</v>
      </c>
      <c r="U4857" t="s">
        <v>338</v>
      </c>
      <c r="V4857" t="s">
        <v>339</v>
      </c>
      <c r="W4857" t="s">
        <v>126</v>
      </c>
      <c r="X4857" t="s">
        <v>338</v>
      </c>
      <c r="Y4857" t="s">
        <v>127</v>
      </c>
      <c r="Z4857" t="s">
        <v>128</v>
      </c>
      <c r="AA4857" t="s">
        <v>129</v>
      </c>
      <c r="AB4857">
        <v>0</v>
      </c>
      <c r="AC4857">
        <v>1516040630</v>
      </c>
      <c r="AE4857" t="s">
        <v>82</v>
      </c>
      <c r="AF4857" t="b">
        <v>1</v>
      </c>
      <c r="AG4857">
        <v>99138378</v>
      </c>
      <c r="AH4857" t="s">
        <v>648</v>
      </c>
      <c r="AI4857" t="s">
        <v>329</v>
      </c>
      <c r="AJ4857" s="1"/>
      <c r="AK4857" t="s">
        <v>427</v>
      </c>
      <c r="AL4857" t="s">
        <v>648</v>
      </c>
      <c r="AM4857">
        <v>151654546</v>
      </c>
      <c r="AN4857" t="s">
        <v>459</v>
      </c>
      <c r="AO4857" s="1">
        <v>42046.777083333334</v>
      </c>
      <c r="AP4857" t="s">
        <v>668</v>
      </c>
      <c r="AQ4857">
        <v>0.06</v>
      </c>
      <c r="AR4857" t="s">
        <v>668</v>
      </c>
      <c r="AS4857">
        <v>19</v>
      </c>
      <c r="AT4857">
        <v>16</v>
      </c>
      <c r="AU4857" t="s">
        <v>130</v>
      </c>
      <c r="AV4857" t="s">
        <v>863</v>
      </c>
      <c r="AW4857" t="s">
        <v>460</v>
      </c>
      <c r="AX4857">
        <v>151660649</v>
      </c>
      <c r="AY4857" t="s">
        <v>89</v>
      </c>
      <c r="AZ4857" t="s">
        <v>131</v>
      </c>
      <c r="BA4857" t="s">
        <v>129</v>
      </c>
      <c r="BB4857">
        <v>0</v>
      </c>
      <c r="BC4857">
        <v>1516040630</v>
      </c>
      <c r="BE4857">
        <v>2015</v>
      </c>
      <c r="BF4857">
        <v>0</v>
      </c>
      <c r="BG4857">
        <v>648</v>
      </c>
      <c r="BH4857">
        <v>744.27499999999998</v>
      </c>
      <c r="BI4857">
        <v>0</v>
      </c>
      <c r="BJ4857">
        <v>648</v>
      </c>
      <c r="BK4857">
        <v>648</v>
      </c>
      <c r="BL4857">
        <v>0</v>
      </c>
      <c r="BM4857">
        <v>0</v>
      </c>
      <c r="BN4857">
        <v>0</v>
      </c>
      <c r="BO4857">
        <v>330</v>
      </c>
      <c r="BP4857">
        <v>2546.2800000000002</v>
      </c>
      <c r="BQ4857">
        <v>648</v>
      </c>
      <c r="BR4857">
        <f>SUM(PROD_DATA3[[#This Row],[Rejected Qty]])/SUM(PROD_DATA3[[#This Row],[Processed Qty]])*100</f>
        <v>0</v>
      </c>
      <c r="BS4857">
        <f>(PROD_DATA3[[#This Row],[wastage %]]/100)*PROD_DATA3[[#This Row],[TotalQty]]</f>
        <v>0</v>
      </c>
      <c r="BT4857">
        <v>0</v>
      </c>
    </row>
    <row r="4858" spans="1:72" x14ac:dyDescent="0.3">
      <c r="A4858" t="s">
        <v>203</v>
      </c>
      <c r="B4858" t="s">
        <v>649</v>
      </c>
      <c r="C4858" t="s">
        <v>650</v>
      </c>
      <c r="D4858" t="s">
        <v>70</v>
      </c>
      <c r="E4858" t="s">
        <v>74</v>
      </c>
      <c r="F4858" t="b">
        <v>0</v>
      </c>
      <c r="G4858" s="1">
        <v>42046.777083333334</v>
      </c>
      <c r="H4858">
        <v>2600100000000</v>
      </c>
      <c r="I4858" t="s">
        <v>1134</v>
      </c>
      <c r="J4858" t="s">
        <v>1135</v>
      </c>
      <c r="K4858" t="s">
        <v>1134</v>
      </c>
      <c r="L4858" s="1">
        <v>42046.78402777778</v>
      </c>
      <c r="M4858" s="2">
        <v>42046</v>
      </c>
      <c r="N4858" s="2" t="str">
        <f>TEXT(PROD_DATA3[[#This Row],[Fiscal Date]],"mmmm")</f>
        <v>February</v>
      </c>
      <c r="O4858" s="1">
        <v>42046.777083333334</v>
      </c>
      <c r="P4858" t="s">
        <v>74</v>
      </c>
      <c r="Q4858" t="b">
        <v>0</v>
      </c>
      <c r="R4858" t="b">
        <v>0</v>
      </c>
      <c r="S4858" t="s">
        <v>2755</v>
      </c>
      <c r="T4858" t="s">
        <v>2756</v>
      </c>
      <c r="U4858" t="s">
        <v>338</v>
      </c>
      <c r="V4858" t="s">
        <v>339</v>
      </c>
      <c r="W4858" t="s">
        <v>126</v>
      </c>
      <c r="X4858" t="s">
        <v>338</v>
      </c>
      <c r="Y4858" t="s">
        <v>127</v>
      </c>
      <c r="Z4858" t="s">
        <v>128</v>
      </c>
      <c r="AA4858" t="s">
        <v>129</v>
      </c>
      <c r="AB4858">
        <v>0</v>
      </c>
      <c r="AC4858">
        <v>1516040639</v>
      </c>
      <c r="AE4858" t="s">
        <v>82</v>
      </c>
      <c r="AF4858" t="b">
        <v>1</v>
      </c>
      <c r="AG4858">
        <v>99138373</v>
      </c>
      <c r="AH4858" t="s">
        <v>648</v>
      </c>
      <c r="AI4858" t="s">
        <v>329</v>
      </c>
      <c r="AJ4858" s="1"/>
      <c r="AK4858" t="s">
        <v>427</v>
      </c>
      <c r="AL4858" t="s">
        <v>648</v>
      </c>
      <c r="AM4858">
        <v>151654555</v>
      </c>
      <c r="AN4858" t="s">
        <v>459</v>
      </c>
      <c r="AO4858" s="1">
        <v>42046.777083333334</v>
      </c>
      <c r="AP4858" t="s">
        <v>668</v>
      </c>
      <c r="AQ4858">
        <v>7.4999999999999997E-2</v>
      </c>
      <c r="AR4858" t="s">
        <v>668</v>
      </c>
      <c r="AS4858">
        <v>19</v>
      </c>
      <c r="AT4858">
        <v>16</v>
      </c>
      <c r="AU4858" t="s">
        <v>130</v>
      </c>
      <c r="AV4858" t="s">
        <v>240</v>
      </c>
      <c r="AW4858" t="s">
        <v>460</v>
      </c>
      <c r="AX4858">
        <v>151660648</v>
      </c>
      <c r="AY4858" t="s">
        <v>89</v>
      </c>
      <c r="AZ4858" t="s">
        <v>131</v>
      </c>
      <c r="BA4858" t="s">
        <v>129</v>
      </c>
      <c r="BB4858">
        <v>0</v>
      </c>
      <c r="BC4858">
        <v>1516040639</v>
      </c>
      <c r="BE4858">
        <v>2015</v>
      </c>
      <c r="BF4858">
        <v>0</v>
      </c>
      <c r="BG4858">
        <v>650</v>
      </c>
      <c r="BH4858">
        <v>744.27499999999998</v>
      </c>
      <c r="BI4858">
        <v>0</v>
      </c>
      <c r="BJ4858">
        <v>650</v>
      </c>
      <c r="BK4858">
        <v>650</v>
      </c>
      <c r="BL4858">
        <v>0</v>
      </c>
      <c r="BM4858">
        <v>0</v>
      </c>
      <c r="BN4858">
        <v>0</v>
      </c>
      <c r="BO4858">
        <v>323</v>
      </c>
      <c r="BP4858">
        <v>2492.27</v>
      </c>
      <c r="BQ4858">
        <v>650</v>
      </c>
      <c r="BR4858">
        <f>SUM(PROD_DATA3[[#This Row],[Rejected Qty]])/SUM(PROD_DATA3[[#This Row],[Processed Qty]])*100</f>
        <v>0</v>
      </c>
      <c r="BS4858">
        <f>(PROD_DATA3[[#This Row],[wastage %]]/100)*PROD_DATA3[[#This Row],[TotalQty]]</f>
        <v>0</v>
      </c>
      <c r="BT4858">
        <v>0</v>
      </c>
    </row>
    <row r="4859" spans="1:72" x14ac:dyDescent="0.3">
      <c r="A4859" t="s">
        <v>203</v>
      </c>
      <c r="B4859" t="s">
        <v>649</v>
      </c>
      <c r="C4859" t="s">
        <v>650</v>
      </c>
      <c r="D4859" t="s">
        <v>70</v>
      </c>
      <c r="E4859" t="s">
        <v>74</v>
      </c>
      <c r="F4859" t="b">
        <v>0</v>
      </c>
      <c r="G4859" s="1">
        <v>42046.777083333334</v>
      </c>
      <c r="H4859">
        <v>2600100000000</v>
      </c>
      <c r="I4859" t="s">
        <v>1134</v>
      </c>
      <c r="J4859" t="s">
        <v>1135</v>
      </c>
      <c r="K4859" t="s">
        <v>1134</v>
      </c>
      <c r="L4859" s="1">
        <v>42046.784722222219</v>
      </c>
      <c r="M4859" s="2">
        <v>42046</v>
      </c>
      <c r="N4859" s="2" t="str">
        <f>TEXT(PROD_DATA3[[#This Row],[Fiscal Date]],"mmmm")</f>
        <v>February</v>
      </c>
      <c r="O4859" s="1">
        <v>42046.777083333334</v>
      </c>
      <c r="P4859" t="s">
        <v>74</v>
      </c>
      <c r="Q4859" t="b">
        <v>0</v>
      </c>
      <c r="R4859" t="b">
        <v>0</v>
      </c>
      <c r="S4859" t="s">
        <v>2755</v>
      </c>
      <c r="T4859" t="s">
        <v>2756</v>
      </c>
      <c r="U4859" t="s">
        <v>338</v>
      </c>
      <c r="V4859" t="s">
        <v>339</v>
      </c>
      <c r="W4859" t="s">
        <v>126</v>
      </c>
      <c r="X4859" t="s">
        <v>338</v>
      </c>
      <c r="Y4859" t="s">
        <v>127</v>
      </c>
      <c r="Z4859" t="s">
        <v>128</v>
      </c>
      <c r="AA4859" t="s">
        <v>129</v>
      </c>
      <c r="AB4859">
        <v>0</v>
      </c>
      <c r="AC4859">
        <v>1516040639</v>
      </c>
      <c r="AE4859" t="s">
        <v>82</v>
      </c>
      <c r="AF4859" t="b">
        <v>1</v>
      </c>
      <c r="AG4859">
        <v>99138373</v>
      </c>
      <c r="AH4859" t="s">
        <v>648</v>
      </c>
      <c r="AI4859" t="s">
        <v>329</v>
      </c>
      <c r="AJ4859" s="1"/>
      <c r="AK4859" t="s">
        <v>427</v>
      </c>
      <c r="AL4859" t="s">
        <v>648</v>
      </c>
      <c r="AM4859">
        <v>151654555</v>
      </c>
      <c r="AN4859" t="s">
        <v>459</v>
      </c>
      <c r="AO4859" s="1">
        <v>42046.777083333334</v>
      </c>
      <c r="AP4859" t="s">
        <v>668</v>
      </c>
      <c r="AQ4859">
        <v>7.4999999999999997E-2</v>
      </c>
      <c r="AR4859" t="s">
        <v>668</v>
      </c>
      <c r="AS4859">
        <v>19</v>
      </c>
      <c r="AT4859">
        <v>16</v>
      </c>
      <c r="AU4859" t="s">
        <v>130</v>
      </c>
      <c r="AV4859" t="s">
        <v>463</v>
      </c>
      <c r="AW4859" t="s">
        <v>460</v>
      </c>
      <c r="AX4859">
        <v>151660648</v>
      </c>
      <c r="AY4859" t="s">
        <v>89</v>
      </c>
      <c r="AZ4859" t="s">
        <v>131</v>
      </c>
      <c r="BA4859" t="s">
        <v>129</v>
      </c>
      <c r="BB4859">
        <v>0</v>
      </c>
      <c r="BC4859">
        <v>1516040639</v>
      </c>
      <c r="BE4859">
        <v>2015</v>
      </c>
      <c r="BF4859">
        <v>0</v>
      </c>
      <c r="BG4859">
        <v>696</v>
      </c>
      <c r="BH4859">
        <v>744.27499999999998</v>
      </c>
      <c r="BI4859">
        <v>0</v>
      </c>
      <c r="BJ4859">
        <v>696</v>
      </c>
      <c r="BK4859">
        <v>696</v>
      </c>
      <c r="BL4859">
        <v>0</v>
      </c>
      <c r="BM4859">
        <v>0</v>
      </c>
      <c r="BN4859">
        <v>0</v>
      </c>
      <c r="BO4859">
        <v>323</v>
      </c>
      <c r="BP4859">
        <v>2492.27</v>
      </c>
      <c r="BQ4859">
        <v>696</v>
      </c>
      <c r="BR4859">
        <f>SUM(PROD_DATA3[[#This Row],[Rejected Qty]])/SUM(PROD_DATA3[[#This Row],[Processed Qty]])*100</f>
        <v>0</v>
      </c>
      <c r="BS4859">
        <f>(PROD_DATA3[[#This Row],[wastage %]]/100)*PROD_DATA3[[#This Row],[TotalQty]]</f>
        <v>0</v>
      </c>
      <c r="BT4859">
        <v>0</v>
      </c>
    </row>
    <row r="4860" spans="1:72" x14ac:dyDescent="0.3">
      <c r="A4860" t="s">
        <v>203</v>
      </c>
      <c r="B4860" t="s">
        <v>649</v>
      </c>
      <c r="C4860" t="s">
        <v>650</v>
      </c>
      <c r="D4860" t="s">
        <v>70</v>
      </c>
      <c r="E4860" t="s">
        <v>74</v>
      </c>
      <c r="F4860" t="b">
        <v>0</v>
      </c>
      <c r="G4860" s="1">
        <v>42046.777083333334</v>
      </c>
      <c r="H4860">
        <v>2600100000000</v>
      </c>
      <c r="I4860" t="s">
        <v>1134</v>
      </c>
      <c r="J4860" t="s">
        <v>1135</v>
      </c>
      <c r="K4860" t="s">
        <v>1134</v>
      </c>
      <c r="L4860" s="1">
        <v>42046.790972222225</v>
      </c>
      <c r="M4860" s="2">
        <v>42046</v>
      </c>
      <c r="N4860" s="2" t="str">
        <f>TEXT(PROD_DATA3[[#This Row],[Fiscal Date]],"mmmm")</f>
        <v>February</v>
      </c>
      <c r="O4860" s="1">
        <v>42046.777083333334</v>
      </c>
      <c r="P4860" t="s">
        <v>74</v>
      </c>
      <c r="Q4860" t="b">
        <v>0</v>
      </c>
      <c r="R4860" t="b">
        <v>0</v>
      </c>
      <c r="S4860" t="s">
        <v>3697</v>
      </c>
      <c r="T4860" t="s">
        <v>3698</v>
      </c>
      <c r="U4860" t="s">
        <v>338</v>
      </c>
      <c r="V4860" t="s">
        <v>339</v>
      </c>
      <c r="W4860" t="s">
        <v>126</v>
      </c>
      <c r="X4860" t="s">
        <v>338</v>
      </c>
      <c r="Y4860" t="s">
        <v>127</v>
      </c>
      <c r="Z4860" t="s">
        <v>128</v>
      </c>
      <c r="AA4860" t="s">
        <v>129</v>
      </c>
      <c r="AB4860">
        <v>0</v>
      </c>
      <c r="AC4860">
        <v>1516040630</v>
      </c>
      <c r="AE4860" t="s">
        <v>82</v>
      </c>
      <c r="AF4860" t="b">
        <v>1</v>
      </c>
      <c r="AG4860">
        <v>99138378</v>
      </c>
      <c r="AH4860" t="s">
        <v>648</v>
      </c>
      <c r="AI4860" t="s">
        <v>329</v>
      </c>
      <c r="AJ4860" s="1"/>
      <c r="AK4860" t="s">
        <v>427</v>
      </c>
      <c r="AL4860" t="s">
        <v>648</v>
      </c>
      <c r="AM4860">
        <v>151654546</v>
      </c>
      <c r="AN4860" t="s">
        <v>459</v>
      </c>
      <c r="AO4860" s="1">
        <v>42046.777083333334</v>
      </c>
      <c r="AP4860" t="s">
        <v>668</v>
      </c>
      <c r="AQ4860">
        <v>0.06</v>
      </c>
      <c r="AR4860" t="s">
        <v>668</v>
      </c>
      <c r="AS4860">
        <v>19</v>
      </c>
      <c r="AT4860">
        <v>16</v>
      </c>
      <c r="AU4860" t="s">
        <v>130</v>
      </c>
      <c r="AV4860" t="s">
        <v>765</v>
      </c>
      <c r="AW4860" t="s">
        <v>460</v>
      </c>
      <c r="AX4860">
        <v>151660649</v>
      </c>
      <c r="AY4860" t="s">
        <v>89</v>
      </c>
      <c r="AZ4860" t="s">
        <v>131</v>
      </c>
      <c r="BA4860" t="s">
        <v>129</v>
      </c>
      <c r="BB4860">
        <v>0</v>
      </c>
      <c r="BC4860">
        <v>1516040630</v>
      </c>
      <c r="BE4860">
        <v>2015</v>
      </c>
      <c r="BF4860">
        <v>0</v>
      </c>
      <c r="BG4860">
        <v>1311</v>
      </c>
      <c r="BH4860">
        <v>744.27499999999998</v>
      </c>
      <c r="BI4860">
        <v>0</v>
      </c>
      <c r="BJ4860">
        <v>1311</v>
      </c>
      <c r="BK4860">
        <v>1311</v>
      </c>
      <c r="BL4860">
        <v>0</v>
      </c>
      <c r="BM4860">
        <v>0</v>
      </c>
      <c r="BN4860">
        <v>0</v>
      </c>
      <c r="BO4860">
        <v>330</v>
      </c>
      <c r="BP4860">
        <v>2546.2800000000002</v>
      </c>
      <c r="BQ4860">
        <v>1311</v>
      </c>
      <c r="BR4860">
        <f>SUM(PROD_DATA3[[#This Row],[Rejected Qty]])/SUM(PROD_DATA3[[#This Row],[Processed Qty]])*100</f>
        <v>0</v>
      </c>
      <c r="BS4860">
        <f>(PROD_DATA3[[#This Row],[wastage %]]/100)*PROD_DATA3[[#This Row],[TotalQty]]</f>
        <v>0</v>
      </c>
      <c r="BT4860">
        <v>0</v>
      </c>
    </row>
    <row r="4861" spans="1:72" x14ac:dyDescent="0.3">
      <c r="A4861" t="s">
        <v>203</v>
      </c>
      <c r="B4861" t="s">
        <v>649</v>
      </c>
      <c r="C4861" t="s">
        <v>650</v>
      </c>
      <c r="D4861" t="s">
        <v>70</v>
      </c>
      <c r="E4861" t="s">
        <v>74</v>
      </c>
      <c r="F4861" t="b">
        <v>0</v>
      </c>
      <c r="G4861" s="1">
        <v>42046.781944444447</v>
      </c>
      <c r="H4861">
        <v>2600100000000</v>
      </c>
      <c r="I4861" t="s">
        <v>1134</v>
      </c>
      <c r="J4861" t="s">
        <v>1135</v>
      </c>
      <c r="K4861" t="s">
        <v>1134</v>
      </c>
      <c r="L4861" s="1">
        <v>42046.788888888892</v>
      </c>
      <c r="M4861" s="2">
        <v>42046</v>
      </c>
      <c r="N4861" s="2" t="str">
        <f>TEXT(PROD_DATA3[[#This Row],[Fiscal Date]],"mmmm")</f>
        <v>February</v>
      </c>
      <c r="O4861" s="1">
        <v>42046.781944444447</v>
      </c>
      <c r="P4861" t="s">
        <v>74</v>
      </c>
      <c r="Q4861" t="b">
        <v>0</v>
      </c>
      <c r="R4861" t="b">
        <v>0</v>
      </c>
      <c r="S4861" t="s">
        <v>2755</v>
      </c>
      <c r="T4861" t="s">
        <v>2756</v>
      </c>
      <c r="U4861" t="s">
        <v>338</v>
      </c>
      <c r="V4861" t="s">
        <v>339</v>
      </c>
      <c r="W4861" t="s">
        <v>126</v>
      </c>
      <c r="X4861" t="s">
        <v>338</v>
      </c>
      <c r="Y4861" t="s">
        <v>127</v>
      </c>
      <c r="Z4861" t="s">
        <v>128</v>
      </c>
      <c r="AA4861" t="s">
        <v>129</v>
      </c>
      <c r="AB4861">
        <v>0</v>
      </c>
      <c r="AC4861">
        <v>1516040639</v>
      </c>
      <c r="AE4861" t="s">
        <v>82</v>
      </c>
      <c r="AF4861" t="b">
        <v>1</v>
      </c>
      <c r="AG4861">
        <v>99138381</v>
      </c>
      <c r="AH4861" t="s">
        <v>648</v>
      </c>
      <c r="AI4861" t="s">
        <v>329</v>
      </c>
      <c r="AJ4861" s="1"/>
      <c r="AK4861" t="s">
        <v>427</v>
      </c>
      <c r="AL4861" t="s">
        <v>648</v>
      </c>
      <c r="AM4861">
        <v>151654555</v>
      </c>
      <c r="AN4861" t="s">
        <v>459</v>
      </c>
      <c r="AO4861" s="1">
        <v>42046.781944444447</v>
      </c>
      <c r="AP4861" t="s">
        <v>668</v>
      </c>
      <c r="AQ4861">
        <v>7.4999999999999997E-2</v>
      </c>
      <c r="AR4861" t="s">
        <v>668</v>
      </c>
      <c r="AS4861">
        <v>19</v>
      </c>
      <c r="AT4861">
        <v>16</v>
      </c>
      <c r="AU4861" t="s">
        <v>130</v>
      </c>
      <c r="AV4861" t="s">
        <v>462</v>
      </c>
      <c r="AW4861" t="s">
        <v>460</v>
      </c>
      <c r="AX4861">
        <v>151660648</v>
      </c>
      <c r="AY4861" t="s">
        <v>89</v>
      </c>
      <c r="AZ4861" t="s">
        <v>131</v>
      </c>
      <c r="BA4861" t="s">
        <v>129</v>
      </c>
      <c r="BB4861">
        <v>30</v>
      </c>
      <c r="BC4861">
        <v>1516040639</v>
      </c>
      <c r="BE4861">
        <v>2015</v>
      </c>
      <c r="BF4861">
        <v>0</v>
      </c>
      <c r="BG4861">
        <v>600</v>
      </c>
      <c r="BH4861">
        <v>744.27499999999998</v>
      </c>
      <c r="BI4861">
        <v>0</v>
      </c>
      <c r="BJ4861">
        <v>600</v>
      </c>
      <c r="BK4861">
        <v>600</v>
      </c>
      <c r="BL4861">
        <v>0</v>
      </c>
      <c r="BM4861">
        <v>0</v>
      </c>
      <c r="BN4861">
        <v>0</v>
      </c>
      <c r="BO4861">
        <v>323</v>
      </c>
      <c r="BP4861">
        <v>2492.27</v>
      </c>
      <c r="BQ4861">
        <v>630</v>
      </c>
      <c r="BR4861">
        <f>SUM(PROD_DATA3[[#This Row],[Rejected Qty]])/SUM(PROD_DATA3[[#This Row],[Processed Qty]])*100</f>
        <v>0</v>
      </c>
      <c r="BS4861">
        <f>(PROD_DATA3[[#This Row],[wastage %]]/100)*PROD_DATA3[[#This Row],[TotalQty]]</f>
        <v>0</v>
      </c>
      <c r="BT4861">
        <v>0</v>
      </c>
    </row>
    <row r="4862" spans="1:72" x14ac:dyDescent="0.3">
      <c r="A4862" t="s">
        <v>67</v>
      </c>
      <c r="B4862" t="s">
        <v>654</v>
      </c>
      <c r="C4862" t="s">
        <v>655</v>
      </c>
      <c r="D4862" t="s">
        <v>153</v>
      </c>
      <c r="E4862" t="s">
        <v>74</v>
      </c>
      <c r="F4862" t="b">
        <v>0</v>
      </c>
      <c r="G4862" s="1">
        <v>42046.585416666669</v>
      </c>
      <c r="H4862">
        <v>260010000000</v>
      </c>
      <c r="I4862" t="s">
        <v>310</v>
      </c>
      <c r="J4862" t="s">
        <v>311</v>
      </c>
      <c r="K4862" t="s">
        <v>310</v>
      </c>
      <c r="L4862" s="1">
        <v>42046.626388888886</v>
      </c>
      <c r="M4862" s="2">
        <v>42046</v>
      </c>
      <c r="N4862" s="2" t="str">
        <f>TEXT(PROD_DATA3[[#This Row],[Fiscal Date]],"mmmm")</f>
        <v>February</v>
      </c>
      <c r="O4862" s="1">
        <v>42046.585416666669</v>
      </c>
      <c r="P4862" t="s">
        <v>237</v>
      </c>
      <c r="Q4862" t="b">
        <v>0</v>
      </c>
      <c r="R4862" t="b">
        <v>0</v>
      </c>
      <c r="S4862" t="s">
        <v>2328</v>
      </c>
      <c r="T4862" t="s">
        <v>2329</v>
      </c>
      <c r="U4862" t="s">
        <v>312</v>
      </c>
      <c r="V4862" t="s">
        <v>313</v>
      </c>
      <c r="W4862" t="s">
        <v>313</v>
      </c>
      <c r="X4862" t="s">
        <v>312</v>
      </c>
      <c r="Y4862" t="s">
        <v>312</v>
      </c>
      <c r="Z4862" t="s">
        <v>314</v>
      </c>
      <c r="AA4862" t="s">
        <v>315</v>
      </c>
      <c r="AB4862">
        <v>0</v>
      </c>
      <c r="AC4862">
        <v>1516040770</v>
      </c>
      <c r="AE4862" t="s">
        <v>82</v>
      </c>
      <c r="AF4862" t="b">
        <v>0</v>
      </c>
      <c r="AG4862">
        <v>9746184</v>
      </c>
      <c r="AH4862" t="s">
        <v>459</v>
      </c>
      <c r="AI4862" t="s">
        <v>459</v>
      </c>
      <c r="AJ4862" s="1"/>
      <c r="AK4862" t="s">
        <v>427</v>
      </c>
      <c r="AL4862" t="s">
        <v>459</v>
      </c>
      <c r="AM4862">
        <v>151643175</v>
      </c>
      <c r="AN4862" t="s">
        <v>459</v>
      </c>
      <c r="AO4862" s="1">
        <v>42046.626388888886</v>
      </c>
      <c r="AP4862" t="s">
        <v>668</v>
      </c>
      <c r="AQ4862">
        <v>0.41</v>
      </c>
      <c r="AR4862" t="s">
        <v>143</v>
      </c>
      <c r="AS4862">
        <v>5</v>
      </c>
      <c r="AT4862">
        <v>16</v>
      </c>
      <c r="AU4862" t="s">
        <v>86</v>
      </c>
      <c r="AV4862" t="s">
        <v>144</v>
      </c>
      <c r="AW4862" t="s">
        <v>460</v>
      </c>
      <c r="AX4862">
        <v>151655251</v>
      </c>
      <c r="AY4862" t="s">
        <v>89</v>
      </c>
      <c r="AZ4862" t="s">
        <v>316</v>
      </c>
      <c r="BA4862" t="s">
        <v>315</v>
      </c>
      <c r="BB4862">
        <v>0</v>
      </c>
      <c r="BC4862">
        <v>1516040770</v>
      </c>
      <c r="BE4862">
        <v>2015</v>
      </c>
      <c r="BF4862">
        <v>0</v>
      </c>
      <c r="BG4862">
        <v>59400</v>
      </c>
      <c r="BH4862">
        <v>1403</v>
      </c>
      <c r="BI4862">
        <v>0</v>
      </c>
      <c r="BJ4862">
        <v>59400</v>
      </c>
      <c r="BK4862">
        <v>59400</v>
      </c>
      <c r="BL4862">
        <v>0</v>
      </c>
      <c r="BM4862">
        <v>0</v>
      </c>
      <c r="BN4862">
        <v>0</v>
      </c>
      <c r="BO4862">
        <v>59815</v>
      </c>
      <c r="BP4862">
        <v>59815</v>
      </c>
      <c r="BQ4862">
        <v>58104</v>
      </c>
      <c r="BR4862">
        <f>SUM(PROD_DATA3[[#This Row],[Rejected Qty]])/SUM(PROD_DATA3[[#This Row],[Processed Qty]])*100</f>
        <v>0</v>
      </c>
      <c r="BS4862">
        <f>(PROD_DATA3[[#This Row],[wastage %]]/100)*PROD_DATA3[[#This Row],[TotalQty]]</f>
        <v>0</v>
      </c>
      <c r="BT4862">
        <v>0</v>
      </c>
    </row>
    <row r="4863" spans="1:72" x14ac:dyDescent="0.3">
      <c r="A4863" t="s">
        <v>67</v>
      </c>
      <c r="B4863" t="s">
        <v>654</v>
      </c>
      <c r="C4863" t="s">
        <v>655</v>
      </c>
      <c r="D4863" t="s">
        <v>153</v>
      </c>
      <c r="E4863" t="s">
        <v>71</v>
      </c>
      <c r="F4863" t="b">
        <v>0</v>
      </c>
      <c r="G4863" s="1">
        <v>42046.666666666664</v>
      </c>
      <c r="H4863">
        <v>260010000000</v>
      </c>
      <c r="I4863" t="s">
        <v>72</v>
      </c>
      <c r="J4863" t="s">
        <v>73</v>
      </c>
      <c r="K4863" t="s">
        <v>72</v>
      </c>
      <c r="L4863" s="1">
        <v>42046.690972222219</v>
      </c>
      <c r="M4863" s="2">
        <v>42046</v>
      </c>
      <c r="N4863" s="2" t="str">
        <f>TEXT(PROD_DATA3[[#This Row],[Fiscal Date]],"mmmm")</f>
        <v>February</v>
      </c>
      <c r="O4863" s="1">
        <v>42046.666666666664</v>
      </c>
      <c r="P4863" t="s">
        <v>237</v>
      </c>
      <c r="Q4863" t="b">
        <v>0</v>
      </c>
      <c r="R4863" t="b">
        <v>0</v>
      </c>
      <c r="S4863" t="s">
        <v>2328</v>
      </c>
      <c r="T4863" t="s">
        <v>2329</v>
      </c>
      <c r="U4863" t="s">
        <v>502</v>
      </c>
      <c r="V4863" t="s">
        <v>503</v>
      </c>
      <c r="W4863" t="s">
        <v>79</v>
      </c>
      <c r="X4863" t="s">
        <v>502</v>
      </c>
      <c r="Y4863" t="s">
        <v>79</v>
      </c>
      <c r="Z4863" t="s">
        <v>80</v>
      </c>
      <c r="AA4863" t="s">
        <v>81</v>
      </c>
      <c r="AB4863">
        <v>10</v>
      </c>
      <c r="AC4863">
        <v>1516040770</v>
      </c>
      <c r="AE4863" t="s">
        <v>82</v>
      </c>
      <c r="AF4863" t="b">
        <v>0</v>
      </c>
      <c r="AG4863">
        <v>9746255</v>
      </c>
      <c r="AH4863" t="s">
        <v>459</v>
      </c>
      <c r="AI4863" t="s">
        <v>459</v>
      </c>
      <c r="AJ4863" s="1"/>
      <c r="AK4863" t="s">
        <v>427</v>
      </c>
      <c r="AL4863" t="s">
        <v>459</v>
      </c>
      <c r="AM4863">
        <v>151643175</v>
      </c>
      <c r="AN4863" t="s">
        <v>459</v>
      </c>
      <c r="AO4863" s="1">
        <v>42046.690972222219</v>
      </c>
      <c r="AP4863" t="s">
        <v>668</v>
      </c>
      <c r="AQ4863">
        <v>0.41</v>
      </c>
      <c r="AR4863" t="s">
        <v>143</v>
      </c>
      <c r="AS4863">
        <v>5</v>
      </c>
      <c r="AT4863">
        <v>6</v>
      </c>
      <c r="AU4863" t="s">
        <v>86</v>
      </c>
      <c r="AV4863" t="s">
        <v>144</v>
      </c>
      <c r="AW4863" t="s">
        <v>460</v>
      </c>
      <c r="AX4863">
        <v>151655251</v>
      </c>
      <c r="AY4863" t="s">
        <v>89</v>
      </c>
      <c r="AZ4863" t="s">
        <v>90</v>
      </c>
      <c r="BA4863" t="s">
        <v>91</v>
      </c>
      <c r="BB4863">
        <v>35400</v>
      </c>
      <c r="BC4863">
        <v>1516040770</v>
      </c>
      <c r="BE4863">
        <v>2015</v>
      </c>
      <c r="BF4863">
        <v>200</v>
      </c>
      <c r="BG4863">
        <v>24000</v>
      </c>
      <c r="BH4863">
        <v>1403</v>
      </c>
      <c r="BI4863">
        <v>30</v>
      </c>
      <c r="BJ4863">
        <v>23800</v>
      </c>
      <c r="BK4863">
        <v>24000</v>
      </c>
      <c r="BL4863">
        <v>200</v>
      </c>
      <c r="BM4863">
        <v>0</v>
      </c>
      <c r="BN4863">
        <v>0</v>
      </c>
      <c r="BO4863">
        <v>59815</v>
      </c>
      <c r="BP4863">
        <v>59815</v>
      </c>
      <c r="BQ4863">
        <v>58104</v>
      </c>
      <c r="BR4863">
        <f>SUM(PROD_DATA3[[#This Row],[Rejected Qty]])/SUM(PROD_DATA3[[#This Row],[Processed Qty]])*100</f>
        <v>0.84033613445378152</v>
      </c>
      <c r="BS4863">
        <f>(PROD_DATA3[[#This Row],[wastage %]]/100)*PROD_DATA3[[#This Row],[TotalQty]]</f>
        <v>502.64705882352939</v>
      </c>
      <c r="BT4863">
        <v>0.84033613445378152</v>
      </c>
    </row>
    <row r="4864" spans="1:72" x14ac:dyDescent="0.3">
      <c r="A4864" t="s">
        <v>67</v>
      </c>
      <c r="B4864" t="s">
        <v>654</v>
      </c>
      <c r="C4864" t="s">
        <v>655</v>
      </c>
      <c r="D4864" t="s">
        <v>153</v>
      </c>
      <c r="E4864" t="s">
        <v>71</v>
      </c>
      <c r="F4864" t="b">
        <v>0</v>
      </c>
      <c r="G4864" s="1">
        <v>42046.793055555558</v>
      </c>
      <c r="H4864">
        <v>260010000000</v>
      </c>
      <c r="I4864" t="s">
        <v>137</v>
      </c>
      <c r="J4864" t="s">
        <v>138</v>
      </c>
      <c r="K4864" t="s">
        <v>137</v>
      </c>
      <c r="L4864" s="1">
        <v>42046.905555555553</v>
      </c>
      <c r="M4864" s="2">
        <v>42046</v>
      </c>
      <c r="N4864" s="2" t="str">
        <f>TEXT(PROD_DATA3[[#This Row],[Fiscal Date]],"mmmm")</f>
        <v>February</v>
      </c>
      <c r="O4864" s="1">
        <v>42046.793055555558</v>
      </c>
      <c r="P4864" t="s">
        <v>237</v>
      </c>
      <c r="Q4864" t="b">
        <v>0</v>
      </c>
      <c r="R4864" t="b">
        <v>0</v>
      </c>
      <c r="S4864" t="s">
        <v>2328</v>
      </c>
      <c r="T4864" t="s">
        <v>2329</v>
      </c>
      <c r="U4864" t="s">
        <v>107</v>
      </c>
      <c r="V4864" t="s">
        <v>108</v>
      </c>
      <c r="W4864" t="s">
        <v>79</v>
      </c>
      <c r="X4864" t="s">
        <v>107</v>
      </c>
      <c r="Y4864" t="s">
        <v>79</v>
      </c>
      <c r="Z4864" t="s">
        <v>109</v>
      </c>
      <c r="AA4864" t="s">
        <v>110</v>
      </c>
      <c r="AB4864">
        <v>0</v>
      </c>
      <c r="AC4864">
        <v>1516040770</v>
      </c>
      <c r="AE4864" t="s">
        <v>82</v>
      </c>
      <c r="AF4864" t="b">
        <v>0</v>
      </c>
      <c r="AG4864">
        <v>9746341</v>
      </c>
      <c r="AH4864" t="s">
        <v>459</v>
      </c>
      <c r="AI4864" t="s">
        <v>459</v>
      </c>
      <c r="AJ4864" s="1"/>
      <c r="AK4864" t="s">
        <v>427</v>
      </c>
      <c r="AL4864" t="s">
        <v>459</v>
      </c>
      <c r="AM4864">
        <v>151643175</v>
      </c>
      <c r="AN4864" t="s">
        <v>459</v>
      </c>
      <c r="AO4864" s="1">
        <v>42046.905555555553</v>
      </c>
      <c r="AP4864" t="s">
        <v>668</v>
      </c>
      <c r="AQ4864">
        <v>0.41</v>
      </c>
      <c r="AR4864" t="s">
        <v>143</v>
      </c>
      <c r="AS4864">
        <v>12</v>
      </c>
      <c r="AT4864">
        <v>12</v>
      </c>
      <c r="AU4864" t="s">
        <v>111</v>
      </c>
      <c r="AV4864" t="s">
        <v>144</v>
      </c>
      <c r="AW4864" t="s">
        <v>460</v>
      </c>
      <c r="AX4864">
        <v>151655251</v>
      </c>
      <c r="AY4864" t="s">
        <v>89</v>
      </c>
      <c r="AZ4864" t="s">
        <v>112</v>
      </c>
      <c r="BA4864" t="s">
        <v>110</v>
      </c>
      <c r="BB4864">
        <v>30690</v>
      </c>
      <c r="BC4864">
        <v>1516040770</v>
      </c>
      <c r="BE4864">
        <v>2015</v>
      </c>
      <c r="BF4864">
        <v>0</v>
      </c>
      <c r="BG4864">
        <v>23970</v>
      </c>
      <c r="BH4864">
        <v>1403</v>
      </c>
      <c r="BI4864">
        <v>0</v>
      </c>
      <c r="BJ4864">
        <v>23970</v>
      </c>
      <c r="BK4864">
        <v>23970</v>
      </c>
      <c r="BL4864">
        <v>0</v>
      </c>
      <c r="BM4864">
        <v>0</v>
      </c>
      <c r="BN4864">
        <v>0</v>
      </c>
      <c r="BO4864">
        <v>59815</v>
      </c>
      <c r="BP4864">
        <v>59815</v>
      </c>
      <c r="BQ4864">
        <v>58104</v>
      </c>
      <c r="BR4864">
        <f>SUM(PROD_DATA3[[#This Row],[Rejected Qty]])/SUM(PROD_DATA3[[#This Row],[Processed Qty]])*100</f>
        <v>0</v>
      </c>
      <c r="BS4864">
        <f>(PROD_DATA3[[#This Row],[wastage %]]/100)*PROD_DATA3[[#This Row],[TotalQty]]</f>
        <v>0</v>
      </c>
      <c r="BT4864">
        <v>0</v>
      </c>
    </row>
    <row r="4865" spans="1:72" x14ac:dyDescent="0.3">
      <c r="A4865" t="s">
        <v>67</v>
      </c>
      <c r="B4865" t="s">
        <v>654</v>
      </c>
      <c r="C4865" t="s">
        <v>655</v>
      </c>
      <c r="D4865" t="s">
        <v>153</v>
      </c>
      <c r="E4865" t="s">
        <v>71</v>
      </c>
      <c r="F4865" t="b">
        <v>0</v>
      </c>
      <c r="G4865" s="1">
        <v>42046.793055555558</v>
      </c>
      <c r="H4865">
        <v>260010000000</v>
      </c>
      <c r="I4865" t="s">
        <v>146</v>
      </c>
      <c r="J4865" t="s">
        <v>147</v>
      </c>
      <c r="K4865" t="s">
        <v>146</v>
      </c>
      <c r="L4865" s="1">
        <v>42046.905555555553</v>
      </c>
      <c r="M4865" s="2">
        <v>42046</v>
      </c>
      <c r="N4865" s="2" t="str">
        <f>TEXT(PROD_DATA3[[#This Row],[Fiscal Date]],"mmmm")</f>
        <v>February</v>
      </c>
      <c r="O4865" s="1">
        <v>42046.793055555558</v>
      </c>
      <c r="P4865" t="s">
        <v>237</v>
      </c>
      <c r="Q4865" t="b">
        <v>0</v>
      </c>
      <c r="R4865" t="b">
        <v>1</v>
      </c>
      <c r="S4865" t="s">
        <v>2328</v>
      </c>
      <c r="T4865" t="s">
        <v>2329</v>
      </c>
      <c r="U4865" t="s">
        <v>115</v>
      </c>
      <c r="V4865" t="s">
        <v>116</v>
      </c>
      <c r="W4865" t="s">
        <v>116</v>
      </c>
      <c r="X4865" t="s">
        <v>115</v>
      </c>
      <c r="Y4865" t="s">
        <v>115</v>
      </c>
      <c r="Z4865" t="s">
        <v>117</v>
      </c>
      <c r="AA4865" t="s">
        <v>118</v>
      </c>
      <c r="AB4865">
        <v>0</v>
      </c>
      <c r="AC4865">
        <v>1516040770</v>
      </c>
      <c r="AD4865">
        <v>1516512790</v>
      </c>
      <c r="AE4865" t="s">
        <v>82</v>
      </c>
      <c r="AF4865" t="b">
        <v>0</v>
      </c>
      <c r="AG4865">
        <v>9746342</v>
      </c>
      <c r="AH4865" t="s">
        <v>459</v>
      </c>
      <c r="AI4865" t="s">
        <v>459</v>
      </c>
      <c r="AJ4865" s="1"/>
      <c r="AK4865" t="s">
        <v>427</v>
      </c>
      <c r="AL4865" t="s">
        <v>459</v>
      </c>
      <c r="AM4865">
        <v>151643175</v>
      </c>
      <c r="AN4865" t="s">
        <v>459</v>
      </c>
      <c r="AO4865" s="1">
        <v>42046.905555555553</v>
      </c>
      <c r="AP4865" t="s">
        <v>668</v>
      </c>
      <c r="AQ4865">
        <v>0.41</v>
      </c>
      <c r="AR4865" t="s">
        <v>143</v>
      </c>
      <c r="AS4865">
        <v>12</v>
      </c>
      <c r="AT4865">
        <v>12</v>
      </c>
      <c r="AU4865" t="s">
        <v>111</v>
      </c>
      <c r="AV4865" t="s">
        <v>144</v>
      </c>
      <c r="AW4865" t="s">
        <v>460</v>
      </c>
      <c r="AX4865">
        <v>151655251</v>
      </c>
      <c r="AY4865" t="s">
        <v>89</v>
      </c>
      <c r="AZ4865" t="s">
        <v>119</v>
      </c>
      <c r="BA4865" t="s">
        <v>118</v>
      </c>
      <c r="BB4865">
        <v>0</v>
      </c>
      <c r="BC4865">
        <v>1516040770</v>
      </c>
      <c r="BD4865">
        <v>23970</v>
      </c>
      <c r="BE4865">
        <v>2015</v>
      </c>
      <c r="BF4865">
        <v>0</v>
      </c>
      <c r="BG4865">
        <v>23970</v>
      </c>
      <c r="BH4865">
        <v>1403</v>
      </c>
      <c r="BI4865">
        <v>0</v>
      </c>
      <c r="BJ4865">
        <v>23970</v>
      </c>
      <c r="BK4865">
        <v>23970</v>
      </c>
      <c r="BL4865">
        <v>0</v>
      </c>
      <c r="BM4865">
        <v>0</v>
      </c>
      <c r="BN4865">
        <v>0</v>
      </c>
      <c r="BO4865">
        <v>59815</v>
      </c>
      <c r="BP4865">
        <v>59815</v>
      </c>
      <c r="BQ4865">
        <v>58104</v>
      </c>
      <c r="BR4865">
        <f>SUM(PROD_DATA3[[#This Row],[Rejected Qty]])/SUM(PROD_DATA3[[#This Row],[Processed Qty]])*100</f>
        <v>0</v>
      </c>
      <c r="BS4865">
        <f>(PROD_DATA3[[#This Row],[wastage %]]/100)*PROD_DATA3[[#This Row],[TotalQty]]</f>
        <v>0</v>
      </c>
      <c r="BT4865">
        <v>0</v>
      </c>
    </row>
    <row r="4866" spans="1:72" x14ac:dyDescent="0.3">
      <c r="A4866" t="s">
        <v>67</v>
      </c>
      <c r="B4866" t="s">
        <v>654</v>
      </c>
      <c r="C4866" t="s">
        <v>655</v>
      </c>
      <c r="D4866" t="s">
        <v>153</v>
      </c>
      <c r="E4866" t="s">
        <v>71</v>
      </c>
      <c r="F4866" t="b">
        <v>0</v>
      </c>
      <c r="G4866" s="1">
        <v>42046.865972222222</v>
      </c>
      <c r="H4866">
        <v>260010000000</v>
      </c>
      <c r="I4866" t="s">
        <v>72</v>
      </c>
      <c r="J4866" t="s">
        <v>73</v>
      </c>
      <c r="K4866" t="s">
        <v>72</v>
      </c>
      <c r="L4866" s="1">
        <v>42046.900694444441</v>
      </c>
      <c r="M4866" s="2">
        <v>42046</v>
      </c>
      <c r="N4866" s="2" t="str">
        <f>TEXT(PROD_DATA3[[#This Row],[Fiscal Date]],"mmmm")</f>
        <v>February</v>
      </c>
      <c r="O4866" s="1">
        <v>42046.865972222222</v>
      </c>
      <c r="P4866" t="s">
        <v>237</v>
      </c>
      <c r="Q4866" t="b">
        <v>0</v>
      </c>
      <c r="R4866" t="b">
        <v>0</v>
      </c>
      <c r="S4866" t="s">
        <v>2328</v>
      </c>
      <c r="T4866" t="s">
        <v>2329</v>
      </c>
      <c r="U4866" t="s">
        <v>305</v>
      </c>
      <c r="V4866" t="s">
        <v>306</v>
      </c>
      <c r="W4866" t="s">
        <v>79</v>
      </c>
      <c r="X4866" t="s">
        <v>305</v>
      </c>
      <c r="Y4866" t="s">
        <v>79</v>
      </c>
      <c r="Z4866" t="s">
        <v>80</v>
      </c>
      <c r="AA4866" t="s">
        <v>81</v>
      </c>
      <c r="AB4866">
        <v>10</v>
      </c>
      <c r="AC4866">
        <v>1516040770</v>
      </c>
      <c r="AE4866" t="s">
        <v>82</v>
      </c>
      <c r="AF4866" t="b">
        <v>0</v>
      </c>
      <c r="AG4866">
        <v>9746340</v>
      </c>
      <c r="AH4866" t="s">
        <v>459</v>
      </c>
      <c r="AI4866" t="s">
        <v>459</v>
      </c>
      <c r="AJ4866" s="1"/>
      <c r="AK4866" t="s">
        <v>427</v>
      </c>
      <c r="AL4866" t="s">
        <v>459</v>
      </c>
      <c r="AM4866">
        <v>151643175</v>
      </c>
      <c r="AN4866" t="s">
        <v>459</v>
      </c>
      <c r="AO4866" s="1">
        <v>42046.900694444441</v>
      </c>
      <c r="AP4866" t="s">
        <v>668</v>
      </c>
      <c r="AQ4866">
        <v>0.41</v>
      </c>
      <c r="AR4866" t="s">
        <v>143</v>
      </c>
      <c r="AS4866">
        <v>5</v>
      </c>
      <c r="AT4866">
        <v>6</v>
      </c>
      <c r="AU4866" t="s">
        <v>86</v>
      </c>
      <c r="AV4866" t="s">
        <v>144</v>
      </c>
      <c r="AW4866" t="s">
        <v>460</v>
      </c>
      <c r="AX4866">
        <v>151655251</v>
      </c>
      <c r="AY4866" t="s">
        <v>89</v>
      </c>
      <c r="AZ4866" t="s">
        <v>90</v>
      </c>
      <c r="BA4866" t="s">
        <v>91</v>
      </c>
      <c r="BB4866">
        <v>4740</v>
      </c>
      <c r="BC4866">
        <v>1516040770</v>
      </c>
      <c r="BE4866">
        <v>2015</v>
      </c>
      <c r="BF4866">
        <v>1500</v>
      </c>
      <c r="BG4866">
        <v>30660</v>
      </c>
      <c r="BH4866">
        <v>1403</v>
      </c>
      <c r="BI4866">
        <v>0</v>
      </c>
      <c r="BJ4866">
        <v>29160</v>
      </c>
      <c r="BK4866">
        <v>54660</v>
      </c>
      <c r="BL4866">
        <v>1500</v>
      </c>
      <c r="BM4866">
        <v>0</v>
      </c>
      <c r="BN4866">
        <v>0</v>
      </c>
      <c r="BO4866">
        <v>59815</v>
      </c>
      <c r="BP4866">
        <v>59815</v>
      </c>
      <c r="BQ4866">
        <v>58104</v>
      </c>
      <c r="BR4866">
        <f>SUM(PROD_DATA3[[#This Row],[Rejected Qty]])/SUM(PROD_DATA3[[#This Row],[Processed Qty]])*100</f>
        <v>5.1440329218106999</v>
      </c>
      <c r="BS4866">
        <f>(PROD_DATA3[[#This Row],[wastage %]]/100)*PROD_DATA3[[#This Row],[TotalQty]]</f>
        <v>3076.9032921810699</v>
      </c>
      <c r="BT4866">
        <v>5.1440329218106999</v>
      </c>
    </row>
    <row r="4867" spans="1:72" x14ac:dyDescent="0.3">
      <c r="A4867" t="s">
        <v>67</v>
      </c>
      <c r="B4867" t="s">
        <v>654</v>
      </c>
      <c r="C4867" t="s">
        <v>655</v>
      </c>
      <c r="D4867" t="s">
        <v>153</v>
      </c>
      <c r="E4867" t="s">
        <v>71</v>
      </c>
      <c r="F4867" t="b">
        <v>0</v>
      </c>
      <c r="G4867" s="1">
        <v>42046.988888888889</v>
      </c>
      <c r="H4867">
        <v>260010000000</v>
      </c>
      <c r="I4867" t="s">
        <v>137</v>
      </c>
      <c r="J4867" t="s">
        <v>138</v>
      </c>
      <c r="K4867" t="s">
        <v>137</v>
      </c>
      <c r="L4867" s="1">
        <v>42046.995833333334</v>
      </c>
      <c r="M4867" s="2">
        <v>42046</v>
      </c>
      <c r="N4867" s="2" t="str">
        <f>TEXT(PROD_DATA3[[#This Row],[Fiscal Date]],"mmmm")</f>
        <v>February</v>
      </c>
      <c r="O4867" s="1">
        <v>42046.988888888889</v>
      </c>
      <c r="P4867" t="s">
        <v>237</v>
      </c>
      <c r="Q4867" t="b">
        <v>0</v>
      </c>
      <c r="R4867" t="b">
        <v>0</v>
      </c>
      <c r="S4867" t="s">
        <v>2328</v>
      </c>
      <c r="T4867" t="s">
        <v>2329</v>
      </c>
      <c r="U4867" t="s">
        <v>107</v>
      </c>
      <c r="V4867" t="s">
        <v>108</v>
      </c>
      <c r="W4867" t="s">
        <v>79</v>
      </c>
      <c r="X4867" t="s">
        <v>107</v>
      </c>
      <c r="Y4867" t="s">
        <v>79</v>
      </c>
      <c r="Z4867" t="s">
        <v>109</v>
      </c>
      <c r="AA4867" t="s">
        <v>110</v>
      </c>
      <c r="AB4867">
        <v>0</v>
      </c>
      <c r="AC4867">
        <v>1516040770</v>
      </c>
      <c r="AE4867" t="s">
        <v>82</v>
      </c>
      <c r="AF4867" t="b">
        <v>0</v>
      </c>
      <c r="AG4867">
        <v>9746367</v>
      </c>
      <c r="AH4867" t="s">
        <v>459</v>
      </c>
      <c r="AI4867" t="s">
        <v>459</v>
      </c>
      <c r="AJ4867" s="1"/>
      <c r="AK4867" t="s">
        <v>427</v>
      </c>
      <c r="AL4867" t="s">
        <v>459</v>
      </c>
      <c r="AM4867">
        <v>151643175</v>
      </c>
      <c r="AN4867" t="s">
        <v>459</v>
      </c>
      <c r="AO4867" s="1">
        <v>42046.995833333334</v>
      </c>
      <c r="AP4867" t="s">
        <v>668</v>
      </c>
      <c r="AQ4867">
        <v>0.41</v>
      </c>
      <c r="AR4867" t="s">
        <v>143</v>
      </c>
      <c r="AS4867">
        <v>12</v>
      </c>
      <c r="AT4867">
        <v>12</v>
      </c>
      <c r="AU4867" t="s">
        <v>111</v>
      </c>
      <c r="AV4867" t="s">
        <v>144</v>
      </c>
      <c r="AW4867" t="s">
        <v>460</v>
      </c>
      <c r="AX4867">
        <v>151655251</v>
      </c>
      <c r="AY4867" t="s">
        <v>89</v>
      </c>
      <c r="AZ4867" t="s">
        <v>112</v>
      </c>
      <c r="BA4867" t="s">
        <v>110</v>
      </c>
      <c r="BB4867">
        <v>30</v>
      </c>
      <c r="BC4867">
        <v>1516040770</v>
      </c>
      <c r="BE4867">
        <v>2015</v>
      </c>
      <c r="BF4867">
        <v>0</v>
      </c>
      <c r="BG4867">
        <v>30660</v>
      </c>
      <c r="BH4867">
        <v>1403</v>
      </c>
      <c r="BI4867">
        <v>0</v>
      </c>
      <c r="BJ4867">
        <v>30660</v>
      </c>
      <c r="BK4867">
        <v>54630</v>
      </c>
      <c r="BL4867">
        <v>0</v>
      </c>
      <c r="BM4867">
        <v>0</v>
      </c>
      <c r="BN4867">
        <v>0</v>
      </c>
      <c r="BO4867">
        <v>59815</v>
      </c>
      <c r="BP4867">
        <v>59815</v>
      </c>
      <c r="BQ4867">
        <v>58104</v>
      </c>
      <c r="BR4867">
        <f>SUM(PROD_DATA3[[#This Row],[Rejected Qty]])/SUM(PROD_DATA3[[#This Row],[Processed Qty]])*100</f>
        <v>0</v>
      </c>
      <c r="BS4867">
        <f>(PROD_DATA3[[#This Row],[wastage %]]/100)*PROD_DATA3[[#This Row],[TotalQty]]</f>
        <v>0</v>
      </c>
      <c r="BT4867">
        <v>0</v>
      </c>
    </row>
    <row r="4868" spans="1:72" x14ac:dyDescent="0.3">
      <c r="A4868" t="s">
        <v>67</v>
      </c>
      <c r="B4868" t="s">
        <v>654</v>
      </c>
      <c r="C4868" t="s">
        <v>655</v>
      </c>
      <c r="D4868" t="s">
        <v>153</v>
      </c>
      <c r="E4868" t="s">
        <v>71</v>
      </c>
      <c r="F4868" t="b">
        <v>0</v>
      </c>
      <c r="G4868" s="1">
        <v>42046.988888888889</v>
      </c>
      <c r="H4868">
        <v>260010000000</v>
      </c>
      <c r="I4868" t="s">
        <v>146</v>
      </c>
      <c r="J4868" t="s">
        <v>147</v>
      </c>
      <c r="K4868" t="s">
        <v>146</v>
      </c>
      <c r="L4868" s="1">
        <v>42046.996527777781</v>
      </c>
      <c r="M4868" s="2">
        <v>42046</v>
      </c>
      <c r="N4868" s="2" t="str">
        <f>TEXT(PROD_DATA3[[#This Row],[Fiscal Date]],"mmmm")</f>
        <v>February</v>
      </c>
      <c r="O4868" s="1">
        <v>42046.988888888889</v>
      </c>
      <c r="P4868" t="s">
        <v>237</v>
      </c>
      <c r="Q4868" t="b">
        <v>0</v>
      </c>
      <c r="R4868" t="b">
        <v>1</v>
      </c>
      <c r="S4868" t="s">
        <v>2328</v>
      </c>
      <c r="T4868" t="s">
        <v>2329</v>
      </c>
      <c r="U4868" t="s">
        <v>115</v>
      </c>
      <c r="V4868" t="s">
        <v>116</v>
      </c>
      <c r="W4868" t="s">
        <v>116</v>
      </c>
      <c r="X4868" t="s">
        <v>115</v>
      </c>
      <c r="Y4868" t="s">
        <v>115</v>
      </c>
      <c r="Z4868" t="s">
        <v>117</v>
      </c>
      <c r="AA4868" t="s">
        <v>118</v>
      </c>
      <c r="AB4868">
        <v>0</v>
      </c>
      <c r="AC4868">
        <v>1516040770</v>
      </c>
      <c r="AD4868">
        <v>1516512807</v>
      </c>
      <c r="AE4868" t="s">
        <v>82</v>
      </c>
      <c r="AF4868" t="b">
        <v>0</v>
      </c>
      <c r="AG4868">
        <v>9746368</v>
      </c>
      <c r="AH4868" t="s">
        <v>459</v>
      </c>
      <c r="AI4868" t="s">
        <v>459</v>
      </c>
      <c r="AJ4868" s="1"/>
      <c r="AK4868" t="s">
        <v>427</v>
      </c>
      <c r="AL4868" t="s">
        <v>459</v>
      </c>
      <c r="AM4868">
        <v>151643175</v>
      </c>
      <c r="AN4868" t="s">
        <v>459</v>
      </c>
      <c r="AO4868" s="1">
        <v>42046.996527777781</v>
      </c>
      <c r="AP4868" t="s">
        <v>668</v>
      </c>
      <c r="AQ4868">
        <v>0.41</v>
      </c>
      <c r="AR4868" t="s">
        <v>143</v>
      </c>
      <c r="AS4868">
        <v>12</v>
      </c>
      <c r="AT4868">
        <v>12</v>
      </c>
      <c r="AU4868" t="s">
        <v>111</v>
      </c>
      <c r="AV4868" t="s">
        <v>144</v>
      </c>
      <c r="AW4868" t="s">
        <v>460</v>
      </c>
      <c r="AX4868">
        <v>151655251</v>
      </c>
      <c r="AY4868" t="s">
        <v>89</v>
      </c>
      <c r="AZ4868" t="s">
        <v>119</v>
      </c>
      <c r="BA4868" t="s">
        <v>118</v>
      </c>
      <c r="BB4868">
        <v>0</v>
      </c>
      <c r="BC4868">
        <v>1516040770</v>
      </c>
      <c r="BD4868">
        <v>30660</v>
      </c>
      <c r="BE4868">
        <v>2015</v>
      </c>
      <c r="BF4868">
        <v>0</v>
      </c>
      <c r="BG4868">
        <v>30660</v>
      </c>
      <c r="BH4868">
        <v>1403</v>
      </c>
      <c r="BI4868">
        <v>0</v>
      </c>
      <c r="BJ4868">
        <v>30660</v>
      </c>
      <c r="BK4868">
        <v>54630</v>
      </c>
      <c r="BL4868">
        <v>0</v>
      </c>
      <c r="BM4868">
        <v>0</v>
      </c>
      <c r="BN4868">
        <v>0</v>
      </c>
      <c r="BO4868">
        <v>59815</v>
      </c>
      <c r="BP4868">
        <v>59815</v>
      </c>
      <c r="BQ4868">
        <v>58104</v>
      </c>
      <c r="BR4868">
        <f>SUM(PROD_DATA3[[#This Row],[Rejected Qty]])/SUM(PROD_DATA3[[#This Row],[Processed Qty]])*100</f>
        <v>0</v>
      </c>
      <c r="BS4868">
        <f>(PROD_DATA3[[#This Row],[wastage %]]/100)*PROD_DATA3[[#This Row],[TotalQty]]</f>
        <v>0</v>
      </c>
      <c r="BT4868">
        <v>0</v>
      </c>
    </row>
    <row r="4869" spans="1:72" x14ac:dyDescent="0.3">
      <c r="A4869" t="s">
        <v>663</v>
      </c>
      <c r="B4869" t="s">
        <v>1271</v>
      </c>
      <c r="C4869" t="s">
        <v>1272</v>
      </c>
      <c r="D4869" t="s">
        <v>153</v>
      </c>
      <c r="E4869" t="s">
        <v>74</v>
      </c>
      <c r="F4869" t="b">
        <v>0</v>
      </c>
      <c r="G4869" s="1">
        <v>42046.192361111112</v>
      </c>
      <c r="H4869">
        <v>260010000000</v>
      </c>
      <c r="I4869" t="s">
        <v>310</v>
      </c>
      <c r="J4869" t="s">
        <v>311</v>
      </c>
      <c r="K4869" t="s">
        <v>310</v>
      </c>
      <c r="L4869" s="1">
        <v>42046.193055555559</v>
      </c>
      <c r="M4869" s="2">
        <v>42046</v>
      </c>
      <c r="N4869" s="2" t="str">
        <f>TEXT(PROD_DATA3[[#This Row],[Fiscal Date]],"mmmm")</f>
        <v>February</v>
      </c>
      <c r="O4869" s="1">
        <v>42046.192361111112</v>
      </c>
      <c r="P4869" t="s">
        <v>237</v>
      </c>
      <c r="Q4869" t="b">
        <v>0</v>
      </c>
      <c r="R4869" t="b">
        <v>0</v>
      </c>
      <c r="S4869" t="s">
        <v>3699</v>
      </c>
      <c r="T4869" t="s">
        <v>3700</v>
      </c>
      <c r="U4869" t="s">
        <v>312</v>
      </c>
      <c r="V4869" t="s">
        <v>313</v>
      </c>
      <c r="W4869" t="s">
        <v>313</v>
      </c>
      <c r="X4869" t="s">
        <v>312</v>
      </c>
      <c r="Y4869" t="s">
        <v>312</v>
      </c>
      <c r="Z4869" t="s">
        <v>314</v>
      </c>
      <c r="AA4869" t="s">
        <v>315</v>
      </c>
      <c r="AB4869">
        <v>0</v>
      </c>
      <c r="AC4869">
        <v>1516040814</v>
      </c>
      <c r="AE4869" t="s">
        <v>82</v>
      </c>
      <c r="AF4869" t="b">
        <v>0</v>
      </c>
      <c r="AG4869">
        <v>9745943</v>
      </c>
      <c r="AH4869" t="s">
        <v>521</v>
      </c>
      <c r="AI4869" t="s">
        <v>521</v>
      </c>
      <c r="AJ4869" s="1"/>
      <c r="AK4869" t="s">
        <v>427</v>
      </c>
      <c r="AL4869" t="s">
        <v>521</v>
      </c>
      <c r="AM4869">
        <v>151643221</v>
      </c>
      <c r="AN4869" t="s">
        <v>459</v>
      </c>
      <c r="AO4869" s="1">
        <v>42046.193055555559</v>
      </c>
      <c r="AP4869" t="s">
        <v>668</v>
      </c>
      <c r="AQ4869">
        <v>0.85</v>
      </c>
      <c r="AR4869" t="s">
        <v>141</v>
      </c>
      <c r="AS4869">
        <v>5</v>
      </c>
      <c r="AT4869">
        <v>16</v>
      </c>
      <c r="AU4869" t="s">
        <v>86</v>
      </c>
      <c r="AV4869" t="s">
        <v>366</v>
      </c>
      <c r="AW4869" t="s">
        <v>460</v>
      </c>
      <c r="AX4869">
        <v>151655253</v>
      </c>
      <c r="AY4869" t="s">
        <v>89</v>
      </c>
      <c r="AZ4869" t="s">
        <v>316</v>
      </c>
      <c r="BA4869" t="s">
        <v>315</v>
      </c>
      <c r="BB4869">
        <v>0</v>
      </c>
      <c r="BC4869">
        <v>1516040814</v>
      </c>
      <c r="BE4869">
        <v>2015</v>
      </c>
      <c r="BF4869">
        <v>0</v>
      </c>
      <c r="BG4869">
        <v>420</v>
      </c>
      <c r="BH4869">
        <v>1403</v>
      </c>
      <c r="BI4869">
        <v>0</v>
      </c>
      <c r="BJ4869">
        <v>420</v>
      </c>
      <c r="BK4869">
        <v>420</v>
      </c>
      <c r="BL4869">
        <v>0</v>
      </c>
      <c r="BM4869">
        <v>0</v>
      </c>
      <c r="BN4869">
        <v>0</v>
      </c>
      <c r="BO4869">
        <v>7740</v>
      </c>
      <c r="BP4869">
        <v>13158</v>
      </c>
      <c r="BQ4869">
        <v>236</v>
      </c>
      <c r="BR4869">
        <f>SUM(PROD_DATA3[[#This Row],[Rejected Qty]])/SUM(PROD_DATA3[[#This Row],[Processed Qty]])*100</f>
        <v>0</v>
      </c>
      <c r="BS4869">
        <f>(PROD_DATA3[[#This Row],[wastage %]]/100)*PROD_DATA3[[#This Row],[TotalQty]]</f>
        <v>0</v>
      </c>
      <c r="BT4869">
        <v>0</v>
      </c>
    </row>
    <row r="4870" spans="1:72" x14ac:dyDescent="0.3">
      <c r="A4870" t="s">
        <v>663</v>
      </c>
      <c r="B4870" t="s">
        <v>1271</v>
      </c>
      <c r="C4870" t="s">
        <v>1272</v>
      </c>
      <c r="D4870" t="s">
        <v>153</v>
      </c>
      <c r="E4870" t="s">
        <v>74</v>
      </c>
      <c r="F4870" t="b">
        <v>0</v>
      </c>
      <c r="G4870" s="1">
        <v>42046.192361111112</v>
      </c>
      <c r="H4870">
        <v>260010000000</v>
      </c>
      <c r="I4870" t="s">
        <v>310</v>
      </c>
      <c r="J4870" t="s">
        <v>311</v>
      </c>
      <c r="K4870" t="s">
        <v>310</v>
      </c>
      <c r="L4870" s="1">
        <v>42046.193055555559</v>
      </c>
      <c r="M4870" s="2">
        <v>42046</v>
      </c>
      <c r="N4870" s="2" t="str">
        <f>TEXT(PROD_DATA3[[#This Row],[Fiscal Date]],"mmmm")</f>
        <v>February</v>
      </c>
      <c r="O4870" s="1">
        <v>42046.192361111112</v>
      </c>
      <c r="P4870" t="s">
        <v>237</v>
      </c>
      <c r="Q4870" t="b">
        <v>0</v>
      </c>
      <c r="R4870" t="b">
        <v>0</v>
      </c>
      <c r="S4870" t="s">
        <v>3699</v>
      </c>
      <c r="T4870" t="s">
        <v>3700</v>
      </c>
      <c r="U4870" t="s">
        <v>312</v>
      </c>
      <c r="V4870" t="s">
        <v>313</v>
      </c>
      <c r="W4870" t="s">
        <v>313</v>
      </c>
      <c r="X4870" t="s">
        <v>312</v>
      </c>
      <c r="Y4870" t="s">
        <v>312</v>
      </c>
      <c r="Z4870" t="s">
        <v>314</v>
      </c>
      <c r="AA4870" t="s">
        <v>315</v>
      </c>
      <c r="AB4870">
        <v>0</v>
      </c>
      <c r="AC4870">
        <v>1516040814</v>
      </c>
      <c r="AE4870" t="s">
        <v>82</v>
      </c>
      <c r="AF4870" t="b">
        <v>0</v>
      </c>
      <c r="AG4870">
        <v>9745943</v>
      </c>
      <c r="AH4870" t="s">
        <v>521</v>
      </c>
      <c r="AI4870" t="s">
        <v>521</v>
      </c>
      <c r="AJ4870" s="1"/>
      <c r="AK4870" t="s">
        <v>427</v>
      </c>
      <c r="AL4870" t="s">
        <v>521</v>
      </c>
      <c r="AM4870">
        <v>151643221</v>
      </c>
      <c r="AN4870" t="s">
        <v>459</v>
      </c>
      <c r="AO4870" s="1">
        <v>42046.193055555559</v>
      </c>
      <c r="AP4870" t="s">
        <v>668</v>
      </c>
      <c r="AQ4870">
        <v>0.85</v>
      </c>
      <c r="AR4870" t="s">
        <v>141</v>
      </c>
      <c r="AS4870">
        <v>5</v>
      </c>
      <c r="AT4870">
        <v>16</v>
      </c>
      <c r="AU4870" t="s">
        <v>86</v>
      </c>
      <c r="AV4870" t="s">
        <v>368</v>
      </c>
      <c r="AW4870" t="s">
        <v>460</v>
      </c>
      <c r="AX4870">
        <v>151655253</v>
      </c>
      <c r="AY4870" t="s">
        <v>89</v>
      </c>
      <c r="AZ4870" t="s">
        <v>316</v>
      </c>
      <c r="BA4870" t="s">
        <v>315</v>
      </c>
      <c r="BB4870">
        <v>690</v>
      </c>
      <c r="BC4870">
        <v>1516040814</v>
      </c>
      <c r="BE4870">
        <v>2015</v>
      </c>
      <c r="BF4870">
        <v>0</v>
      </c>
      <c r="BG4870">
        <v>1230</v>
      </c>
      <c r="BH4870">
        <v>1403</v>
      </c>
      <c r="BI4870">
        <v>0</v>
      </c>
      <c r="BJ4870">
        <v>1230</v>
      </c>
      <c r="BK4870">
        <v>1230</v>
      </c>
      <c r="BL4870">
        <v>0</v>
      </c>
      <c r="BM4870">
        <v>0</v>
      </c>
      <c r="BN4870">
        <v>0</v>
      </c>
      <c r="BO4870">
        <v>7740</v>
      </c>
      <c r="BP4870">
        <v>13158</v>
      </c>
      <c r="BQ4870">
        <v>1230</v>
      </c>
      <c r="BR4870">
        <f>SUM(PROD_DATA3[[#This Row],[Rejected Qty]])/SUM(PROD_DATA3[[#This Row],[Processed Qty]])*100</f>
        <v>0</v>
      </c>
      <c r="BS4870">
        <f>(PROD_DATA3[[#This Row],[wastage %]]/100)*PROD_DATA3[[#This Row],[TotalQty]]</f>
        <v>0</v>
      </c>
      <c r="BT4870">
        <v>0</v>
      </c>
    </row>
    <row r="4871" spans="1:72" x14ac:dyDescent="0.3">
      <c r="A4871" t="s">
        <v>663</v>
      </c>
      <c r="B4871" t="s">
        <v>1271</v>
      </c>
      <c r="C4871" t="s">
        <v>1272</v>
      </c>
      <c r="D4871" t="s">
        <v>153</v>
      </c>
      <c r="E4871" t="s">
        <v>74</v>
      </c>
      <c r="F4871" t="b">
        <v>0</v>
      </c>
      <c r="G4871" s="1">
        <v>42046.192361111112</v>
      </c>
      <c r="H4871">
        <v>260010000000</v>
      </c>
      <c r="I4871" t="s">
        <v>310</v>
      </c>
      <c r="J4871" t="s">
        <v>311</v>
      </c>
      <c r="K4871" t="s">
        <v>310</v>
      </c>
      <c r="L4871" s="1">
        <v>42046.193055555559</v>
      </c>
      <c r="M4871" s="2">
        <v>42046</v>
      </c>
      <c r="N4871" s="2" t="str">
        <f>TEXT(PROD_DATA3[[#This Row],[Fiscal Date]],"mmmm")</f>
        <v>February</v>
      </c>
      <c r="O4871" s="1">
        <v>42046.192361111112</v>
      </c>
      <c r="P4871" t="s">
        <v>237</v>
      </c>
      <c r="Q4871" t="b">
        <v>0</v>
      </c>
      <c r="R4871" t="b">
        <v>0</v>
      </c>
      <c r="S4871" t="s">
        <v>3699</v>
      </c>
      <c r="T4871" t="s">
        <v>3700</v>
      </c>
      <c r="U4871" t="s">
        <v>312</v>
      </c>
      <c r="V4871" t="s">
        <v>313</v>
      </c>
      <c r="W4871" t="s">
        <v>313</v>
      </c>
      <c r="X4871" t="s">
        <v>312</v>
      </c>
      <c r="Y4871" t="s">
        <v>312</v>
      </c>
      <c r="Z4871" t="s">
        <v>314</v>
      </c>
      <c r="AA4871" t="s">
        <v>315</v>
      </c>
      <c r="AB4871">
        <v>0</v>
      </c>
      <c r="AC4871">
        <v>1516040814</v>
      </c>
      <c r="AE4871" t="s">
        <v>82</v>
      </c>
      <c r="AF4871" t="b">
        <v>0</v>
      </c>
      <c r="AG4871">
        <v>9745943</v>
      </c>
      <c r="AH4871" t="s">
        <v>521</v>
      </c>
      <c r="AI4871" t="s">
        <v>521</v>
      </c>
      <c r="AJ4871" s="1"/>
      <c r="AK4871" t="s">
        <v>427</v>
      </c>
      <c r="AL4871" t="s">
        <v>521</v>
      </c>
      <c r="AM4871">
        <v>151643221</v>
      </c>
      <c r="AN4871" t="s">
        <v>459</v>
      </c>
      <c r="AO4871" s="1">
        <v>42046.193055555559</v>
      </c>
      <c r="AP4871" t="s">
        <v>668</v>
      </c>
      <c r="AQ4871">
        <v>0.85</v>
      </c>
      <c r="AR4871" t="s">
        <v>141</v>
      </c>
      <c r="AS4871">
        <v>5</v>
      </c>
      <c r="AT4871">
        <v>16</v>
      </c>
      <c r="AU4871" t="s">
        <v>86</v>
      </c>
      <c r="AV4871" t="s">
        <v>719</v>
      </c>
      <c r="AW4871" t="s">
        <v>460</v>
      </c>
      <c r="AX4871">
        <v>151655253</v>
      </c>
      <c r="AY4871" t="s">
        <v>89</v>
      </c>
      <c r="AZ4871" t="s">
        <v>316</v>
      </c>
      <c r="BA4871" t="s">
        <v>315</v>
      </c>
      <c r="BB4871">
        <v>426</v>
      </c>
      <c r="BC4871">
        <v>1516040814</v>
      </c>
      <c r="BE4871">
        <v>2015</v>
      </c>
      <c r="BF4871">
        <v>0</v>
      </c>
      <c r="BG4871">
        <v>1494</v>
      </c>
      <c r="BH4871">
        <v>1403</v>
      </c>
      <c r="BI4871">
        <v>0</v>
      </c>
      <c r="BJ4871">
        <v>1494</v>
      </c>
      <c r="BK4871">
        <v>1494</v>
      </c>
      <c r="BL4871">
        <v>0</v>
      </c>
      <c r="BM4871">
        <v>0</v>
      </c>
      <c r="BN4871">
        <v>0</v>
      </c>
      <c r="BO4871">
        <v>7740</v>
      </c>
      <c r="BP4871">
        <v>13158</v>
      </c>
      <c r="BQ4871">
        <v>1494</v>
      </c>
      <c r="BR4871">
        <f>SUM(PROD_DATA3[[#This Row],[Rejected Qty]])/SUM(PROD_DATA3[[#This Row],[Processed Qty]])*100</f>
        <v>0</v>
      </c>
      <c r="BS4871">
        <f>(PROD_DATA3[[#This Row],[wastage %]]/100)*PROD_DATA3[[#This Row],[TotalQty]]</f>
        <v>0</v>
      </c>
      <c r="BT4871">
        <v>0</v>
      </c>
    </row>
    <row r="4872" spans="1:72" x14ac:dyDescent="0.3">
      <c r="A4872" t="s">
        <v>663</v>
      </c>
      <c r="B4872" t="s">
        <v>1271</v>
      </c>
      <c r="C4872" t="s">
        <v>1272</v>
      </c>
      <c r="D4872" t="s">
        <v>153</v>
      </c>
      <c r="E4872" t="s">
        <v>74</v>
      </c>
      <c r="F4872" t="b">
        <v>0</v>
      </c>
      <c r="G4872" s="1">
        <v>42046.192361111112</v>
      </c>
      <c r="H4872">
        <v>260010000000</v>
      </c>
      <c r="I4872" t="s">
        <v>310</v>
      </c>
      <c r="J4872" t="s">
        <v>311</v>
      </c>
      <c r="K4872" t="s">
        <v>310</v>
      </c>
      <c r="L4872" s="1">
        <v>42046.193055555559</v>
      </c>
      <c r="M4872" s="2">
        <v>42046</v>
      </c>
      <c r="N4872" s="2" t="str">
        <f>TEXT(PROD_DATA3[[#This Row],[Fiscal Date]],"mmmm")</f>
        <v>February</v>
      </c>
      <c r="O4872" s="1">
        <v>42046.192361111112</v>
      </c>
      <c r="P4872" t="s">
        <v>237</v>
      </c>
      <c r="Q4872" t="b">
        <v>0</v>
      </c>
      <c r="R4872" t="b">
        <v>0</v>
      </c>
      <c r="S4872" t="s">
        <v>3699</v>
      </c>
      <c r="T4872" t="s">
        <v>3700</v>
      </c>
      <c r="U4872" t="s">
        <v>312</v>
      </c>
      <c r="V4872" t="s">
        <v>313</v>
      </c>
      <c r="W4872" t="s">
        <v>313</v>
      </c>
      <c r="X4872" t="s">
        <v>312</v>
      </c>
      <c r="Y4872" t="s">
        <v>312</v>
      </c>
      <c r="Z4872" t="s">
        <v>314</v>
      </c>
      <c r="AA4872" t="s">
        <v>315</v>
      </c>
      <c r="AB4872">
        <v>0</v>
      </c>
      <c r="AC4872">
        <v>1516040814</v>
      </c>
      <c r="AE4872" t="s">
        <v>82</v>
      </c>
      <c r="AF4872" t="b">
        <v>0</v>
      </c>
      <c r="AG4872">
        <v>9745943</v>
      </c>
      <c r="AH4872" t="s">
        <v>521</v>
      </c>
      <c r="AI4872" t="s">
        <v>521</v>
      </c>
      <c r="AJ4872" s="1"/>
      <c r="AK4872" t="s">
        <v>427</v>
      </c>
      <c r="AL4872" t="s">
        <v>521</v>
      </c>
      <c r="AM4872">
        <v>151643221</v>
      </c>
      <c r="AN4872" t="s">
        <v>459</v>
      </c>
      <c r="AO4872" s="1">
        <v>42046.193055555559</v>
      </c>
      <c r="AP4872" t="s">
        <v>668</v>
      </c>
      <c r="AQ4872">
        <v>0.85</v>
      </c>
      <c r="AR4872" t="s">
        <v>141</v>
      </c>
      <c r="AS4872">
        <v>5</v>
      </c>
      <c r="AT4872">
        <v>16</v>
      </c>
      <c r="AU4872" t="s">
        <v>86</v>
      </c>
      <c r="AV4872" t="s">
        <v>361</v>
      </c>
      <c r="AW4872" t="s">
        <v>460</v>
      </c>
      <c r="AX4872">
        <v>151655253</v>
      </c>
      <c r="AY4872" t="s">
        <v>89</v>
      </c>
      <c r="AZ4872" t="s">
        <v>316</v>
      </c>
      <c r="BA4872" t="s">
        <v>315</v>
      </c>
      <c r="BB4872">
        <v>828</v>
      </c>
      <c r="BC4872">
        <v>1516040814</v>
      </c>
      <c r="BE4872">
        <v>2015</v>
      </c>
      <c r="BF4872">
        <v>0</v>
      </c>
      <c r="BG4872">
        <v>612</v>
      </c>
      <c r="BH4872">
        <v>1403</v>
      </c>
      <c r="BI4872">
        <v>0</v>
      </c>
      <c r="BJ4872">
        <v>612</v>
      </c>
      <c r="BK4872">
        <v>612</v>
      </c>
      <c r="BL4872">
        <v>0</v>
      </c>
      <c r="BM4872">
        <v>0</v>
      </c>
      <c r="BN4872">
        <v>0</v>
      </c>
      <c r="BO4872">
        <v>7740</v>
      </c>
      <c r="BP4872">
        <v>13158</v>
      </c>
      <c r="BQ4872">
        <v>612</v>
      </c>
      <c r="BR4872">
        <f>SUM(PROD_DATA3[[#This Row],[Rejected Qty]])/SUM(PROD_DATA3[[#This Row],[Processed Qty]])*100</f>
        <v>0</v>
      </c>
      <c r="BS4872">
        <f>(PROD_DATA3[[#This Row],[wastage %]]/100)*PROD_DATA3[[#This Row],[TotalQty]]</f>
        <v>0</v>
      </c>
      <c r="BT4872">
        <v>0</v>
      </c>
    </row>
    <row r="4873" spans="1:72" x14ac:dyDescent="0.3">
      <c r="A4873" t="s">
        <v>663</v>
      </c>
      <c r="B4873" t="s">
        <v>1271</v>
      </c>
      <c r="C4873" t="s">
        <v>1272</v>
      </c>
      <c r="D4873" t="s">
        <v>153</v>
      </c>
      <c r="E4873" t="s">
        <v>71</v>
      </c>
      <c r="F4873" t="b">
        <v>0</v>
      </c>
      <c r="G4873" s="1">
        <v>42046.192361111112</v>
      </c>
      <c r="H4873">
        <v>260010000000</v>
      </c>
      <c r="I4873" t="s">
        <v>72</v>
      </c>
      <c r="J4873" t="s">
        <v>73</v>
      </c>
      <c r="K4873" t="s">
        <v>72</v>
      </c>
      <c r="L4873" s="1">
        <v>42046.193055555559</v>
      </c>
      <c r="M4873" s="2">
        <v>42046</v>
      </c>
      <c r="N4873" s="2" t="str">
        <f>TEXT(PROD_DATA3[[#This Row],[Fiscal Date]],"mmmm")</f>
        <v>February</v>
      </c>
      <c r="O4873" s="1">
        <v>42046.192361111112</v>
      </c>
      <c r="P4873" t="s">
        <v>237</v>
      </c>
      <c r="Q4873" t="b">
        <v>0</v>
      </c>
      <c r="R4873" t="b">
        <v>0</v>
      </c>
      <c r="S4873" t="s">
        <v>3699</v>
      </c>
      <c r="T4873" t="s">
        <v>3700</v>
      </c>
      <c r="U4873" t="s">
        <v>531</v>
      </c>
      <c r="V4873" t="s">
        <v>532</v>
      </c>
      <c r="W4873" t="s">
        <v>79</v>
      </c>
      <c r="X4873" t="s">
        <v>531</v>
      </c>
      <c r="Y4873" t="s">
        <v>79</v>
      </c>
      <c r="Z4873" t="s">
        <v>80</v>
      </c>
      <c r="AA4873" t="s">
        <v>81</v>
      </c>
      <c r="AB4873">
        <v>10</v>
      </c>
      <c r="AC4873">
        <v>1516040814</v>
      </c>
      <c r="AE4873" t="s">
        <v>82</v>
      </c>
      <c r="AF4873" t="b">
        <v>0</v>
      </c>
      <c r="AG4873">
        <v>9745944</v>
      </c>
      <c r="AH4873" t="s">
        <v>521</v>
      </c>
      <c r="AI4873" t="s">
        <v>521</v>
      </c>
      <c r="AJ4873" s="1"/>
      <c r="AK4873" t="s">
        <v>427</v>
      </c>
      <c r="AL4873" t="s">
        <v>521</v>
      </c>
      <c r="AM4873">
        <v>151643221</v>
      </c>
      <c r="AN4873" t="s">
        <v>459</v>
      </c>
      <c r="AO4873" s="1">
        <v>42046.193055555559</v>
      </c>
      <c r="AP4873" t="s">
        <v>668</v>
      </c>
      <c r="AQ4873">
        <v>0.85</v>
      </c>
      <c r="AR4873" t="s">
        <v>141</v>
      </c>
      <c r="AS4873">
        <v>5</v>
      </c>
      <c r="AT4873">
        <v>6</v>
      </c>
      <c r="AU4873" t="s">
        <v>86</v>
      </c>
      <c r="AV4873" t="s">
        <v>366</v>
      </c>
      <c r="AW4873" t="s">
        <v>460</v>
      </c>
      <c r="AX4873">
        <v>151655253</v>
      </c>
      <c r="AY4873" t="s">
        <v>89</v>
      </c>
      <c r="AZ4873" t="s">
        <v>90</v>
      </c>
      <c r="BA4873" t="s">
        <v>91</v>
      </c>
      <c r="BB4873">
        <v>85</v>
      </c>
      <c r="BC4873">
        <v>1516040814</v>
      </c>
      <c r="BE4873">
        <v>2015</v>
      </c>
      <c r="BF4873">
        <v>0</v>
      </c>
      <c r="BG4873">
        <v>335</v>
      </c>
      <c r="BH4873">
        <v>1403</v>
      </c>
      <c r="BI4873">
        <v>0</v>
      </c>
      <c r="BJ4873">
        <v>335</v>
      </c>
      <c r="BK4873">
        <v>335</v>
      </c>
      <c r="BL4873">
        <v>0</v>
      </c>
      <c r="BM4873">
        <v>0</v>
      </c>
      <c r="BN4873">
        <v>0</v>
      </c>
      <c r="BO4873">
        <v>7740</v>
      </c>
      <c r="BP4873">
        <v>13158</v>
      </c>
      <c r="BQ4873">
        <v>236</v>
      </c>
      <c r="BR4873">
        <f>SUM(PROD_DATA3[[#This Row],[Rejected Qty]])/SUM(PROD_DATA3[[#This Row],[Processed Qty]])*100</f>
        <v>0</v>
      </c>
      <c r="BS4873">
        <f>(PROD_DATA3[[#This Row],[wastage %]]/100)*PROD_DATA3[[#This Row],[TotalQty]]</f>
        <v>0</v>
      </c>
      <c r="BT4873">
        <v>0</v>
      </c>
    </row>
    <row r="4874" spans="1:72" x14ac:dyDescent="0.3">
      <c r="A4874" t="s">
        <v>663</v>
      </c>
      <c r="B4874" t="s">
        <v>1271</v>
      </c>
      <c r="C4874" t="s">
        <v>1272</v>
      </c>
      <c r="D4874" t="s">
        <v>153</v>
      </c>
      <c r="E4874" t="s">
        <v>71</v>
      </c>
      <c r="F4874" t="b">
        <v>0</v>
      </c>
      <c r="G4874" s="1">
        <v>42046.192361111112</v>
      </c>
      <c r="H4874">
        <v>260010000000</v>
      </c>
      <c r="I4874" t="s">
        <v>72</v>
      </c>
      <c r="J4874" t="s">
        <v>73</v>
      </c>
      <c r="K4874" t="s">
        <v>72</v>
      </c>
      <c r="L4874" s="1">
        <v>42046.193055555559</v>
      </c>
      <c r="M4874" s="2">
        <v>42046</v>
      </c>
      <c r="N4874" s="2" t="str">
        <f>TEXT(PROD_DATA3[[#This Row],[Fiscal Date]],"mmmm")</f>
        <v>February</v>
      </c>
      <c r="O4874" s="1">
        <v>42046.192361111112</v>
      </c>
      <c r="P4874" t="s">
        <v>237</v>
      </c>
      <c r="Q4874" t="b">
        <v>0</v>
      </c>
      <c r="R4874" t="b">
        <v>0</v>
      </c>
      <c r="S4874" t="s">
        <v>3699</v>
      </c>
      <c r="T4874" t="s">
        <v>3700</v>
      </c>
      <c r="U4874" t="s">
        <v>531</v>
      </c>
      <c r="V4874" t="s">
        <v>532</v>
      </c>
      <c r="W4874" t="s">
        <v>79</v>
      </c>
      <c r="X4874" t="s">
        <v>531</v>
      </c>
      <c r="Y4874" t="s">
        <v>79</v>
      </c>
      <c r="Z4874" t="s">
        <v>80</v>
      </c>
      <c r="AA4874" t="s">
        <v>81</v>
      </c>
      <c r="AB4874">
        <v>10</v>
      </c>
      <c r="AC4874">
        <v>1516040814</v>
      </c>
      <c r="AE4874" t="s">
        <v>82</v>
      </c>
      <c r="AF4874" t="b">
        <v>0</v>
      </c>
      <c r="AG4874">
        <v>9745944</v>
      </c>
      <c r="AH4874" t="s">
        <v>521</v>
      </c>
      <c r="AI4874" t="s">
        <v>521</v>
      </c>
      <c r="AJ4874" s="1"/>
      <c r="AK4874" t="s">
        <v>427</v>
      </c>
      <c r="AL4874" t="s">
        <v>521</v>
      </c>
      <c r="AM4874">
        <v>151643221</v>
      </c>
      <c r="AN4874" t="s">
        <v>459</v>
      </c>
      <c r="AO4874" s="1">
        <v>42046.193055555559</v>
      </c>
      <c r="AP4874" t="s">
        <v>668</v>
      </c>
      <c r="AQ4874">
        <v>0.85</v>
      </c>
      <c r="AR4874" t="s">
        <v>141</v>
      </c>
      <c r="AS4874">
        <v>5</v>
      </c>
      <c r="AT4874">
        <v>6</v>
      </c>
      <c r="AU4874" t="s">
        <v>86</v>
      </c>
      <c r="AV4874" t="s">
        <v>368</v>
      </c>
      <c r="AW4874" t="s">
        <v>460</v>
      </c>
      <c r="AX4874">
        <v>151655253</v>
      </c>
      <c r="AY4874" t="s">
        <v>89</v>
      </c>
      <c r="AZ4874" t="s">
        <v>90</v>
      </c>
      <c r="BA4874" t="s">
        <v>91</v>
      </c>
      <c r="BB4874">
        <v>0</v>
      </c>
      <c r="BC4874">
        <v>1516040814</v>
      </c>
      <c r="BE4874">
        <v>2015</v>
      </c>
      <c r="BF4874">
        <v>0</v>
      </c>
      <c r="BG4874">
        <v>1505</v>
      </c>
      <c r="BH4874">
        <v>1403</v>
      </c>
      <c r="BI4874">
        <v>0</v>
      </c>
      <c r="BJ4874">
        <v>1505</v>
      </c>
      <c r="BK4874">
        <v>1505</v>
      </c>
      <c r="BL4874">
        <v>0</v>
      </c>
      <c r="BM4874">
        <v>0</v>
      </c>
      <c r="BN4874">
        <v>0</v>
      </c>
      <c r="BO4874">
        <v>7740</v>
      </c>
      <c r="BP4874">
        <v>13158</v>
      </c>
      <c r="BQ4874">
        <v>1230</v>
      </c>
      <c r="BR4874">
        <f>SUM(PROD_DATA3[[#This Row],[Rejected Qty]])/SUM(PROD_DATA3[[#This Row],[Processed Qty]])*100</f>
        <v>0</v>
      </c>
      <c r="BS4874">
        <f>(PROD_DATA3[[#This Row],[wastage %]]/100)*PROD_DATA3[[#This Row],[TotalQty]]</f>
        <v>0</v>
      </c>
      <c r="BT4874">
        <v>0</v>
      </c>
    </row>
    <row r="4875" spans="1:72" x14ac:dyDescent="0.3">
      <c r="A4875" t="s">
        <v>663</v>
      </c>
      <c r="B4875" t="s">
        <v>1271</v>
      </c>
      <c r="C4875" t="s">
        <v>1272</v>
      </c>
      <c r="D4875" t="s">
        <v>153</v>
      </c>
      <c r="E4875" t="s">
        <v>71</v>
      </c>
      <c r="F4875" t="b">
        <v>0</v>
      </c>
      <c r="G4875" s="1">
        <v>42046.192361111112</v>
      </c>
      <c r="H4875">
        <v>260010000000</v>
      </c>
      <c r="I4875" t="s">
        <v>72</v>
      </c>
      <c r="J4875" t="s">
        <v>73</v>
      </c>
      <c r="K4875" t="s">
        <v>72</v>
      </c>
      <c r="L4875" s="1">
        <v>42046.193055555559</v>
      </c>
      <c r="M4875" s="2">
        <v>42046</v>
      </c>
      <c r="N4875" s="2" t="str">
        <f>TEXT(PROD_DATA3[[#This Row],[Fiscal Date]],"mmmm")</f>
        <v>February</v>
      </c>
      <c r="O4875" s="1">
        <v>42046.192361111112</v>
      </c>
      <c r="P4875" t="s">
        <v>237</v>
      </c>
      <c r="Q4875" t="b">
        <v>0</v>
      </c>
      <c r="R4875" t="b">
        <v>0</v>
      </c>
      <c r="S4875" t="s">
        <v>3699</v>
      </c>
      <c r="T4875" t="s">
        <v>3700</v>
      </c>
      <c r="U4875" t="s">
        <v>531</v>
      </c>
      <c r="V4875" t="s">
        <v>532</v>
      </c>
      <c r="W4875" t="s">
        <v>79</v>
      </c>
      <c r="X4875" t="s">
        <v>531</v>
      </c>
      <c r="Y4875" t="s">
        <v>79</v>
      </c>
      <c r="Z4875" t="s">
        <v>80</v>
      </c>
      <c r="AA4875" t="s">
        <v>81</v>
      </c>
      <c r="AB4875">
        <v>10</v>
      </c>
      <c r="AC4875">
        <v>1516040814</v>
      </c>
      <c r="AE4875" t="s">
        <v>82</v>
      </c>
      <c r="AF4875" t="b">
        <v>0</v>
      </c>
      <c r="AG4875">
        <v>9745944</v>
      </c>
      <c r="AH4875" t="s">
        <v>521</v>
      </c>
      <c r="AI4875" t="s">
        <v>521</v>
      </c>
      <c r="AJ4875" s="1"/>
      <c r="AK4875" t="s">
        <v>427</v>
      </c>
      <c r="AL4875" t="s">
        <v>521</v>
      </c>
      <c r="AM4875">
        <v>151643221</v>
      </c>
      <c r="AN4875" t="s">
        <v>459</v>
      </c>
      <c r="AO4875" s="1">
        <v>42046.193055555559</v>
      </c>
      <c r="AP4875" t="s">
        <v>668</v>
      </c>
      <c r="AQ4875">
        <v>0.85</v>
      </c>
      <c r="AR4875" t="s">
        <v>141</v>
      </c>
      <c r="AS4875">
        <v>5</v>
      </c>
      <c r="AT4875">
        <v>6</v>
      </c>
      <c r="AU4875" t="s">
        <v>86</v>
      </c>
      <c r="AV4875" t="s">
        <v>719</v>
      </c>
      <c r="AW4875" t="s">
        <v>460</v>
      </c>
      <c r="AX4875">
        <v>151655253</v>
      </c>
      <c r="AY4875" t="s">
        <v>89</v>
      </c>
      <c r="AZ4875" t="s">
        <v>90</v>
      </c>
      <c r="BA4875" t="s">
        <v>91</v>
      </c>
      <c r="BB4875">
        <v>0</v>
      </c>
      <c r="BC4875">
        <v>1516040814</v>
      </c>
      <c r="BE4875">
        <v>2015</v>
      </c>
      <c r="BF4875">
        <v>0</v>
      </c>
      <c r="BG4875">
        <v>1535</v>
      </c>
      <c r="BH4875">
        <v>1403</v>
      </c>
      <c r="BI4875">
        <v>0</v>
      </c>
      <c r="BJ4875">
        <v>1535</v>
      </c>
      <c r="BK4875">
        <v>1535</v>
      </c>
      <c r="BL4875">
        <v>0</v>
      </c>
      <c r="BM4875">
        <v>0</v>
      </c>
      <c r="BN4875">
        <v>0</v>
      </c>
      <c r="BO4875">
        <v>7740</v>
      </c>
      <c r="BP4875">
        <v>13158</v>
      </c>
      <c r="BQ4875">
        <v>1494</v>
      </c>
      <c r="BR4875">
        <f>SUM(PROD_DATA3[[#This Row],[Rejected Qty]])/SUM(PROD_DATA3[[#This Row],[Processed Qty]])*100</f>
        <v>0</v>
      </c>
      <c r="BS4875">
        <f>(PROD_DATA3[[#This Row],[wastage %]]/100)*PROD_DATA3[[#This Row],[TotalQty]]</f>
        <v>0</v>
      </c>
      <c r="BT4875">
        <v>0</v>
      </c>
    </row>
    <row r="4876" spans="1:72" x14ac:dyDescent="0.3">
      <c r="A4876" t="s">
        <v>663</v>
      </c>
      <c r="B4876" t="s">
        <v>1271</v>
      </c>
      <c r="C4876" t="s">
        <v>1272</v>
      </c>
      <c r="D4876" t="s">
        <v>153</v>
      </c>
      <c r="E4876" t="s">
        <v>71</v>
      </c>
      <c r="F4876" t="b">
        <v>0</v>
      </c>
      <c r="G4876" s="1">
        <v>42046.192361111112</v>
      </c>
      <c r="H4876">
        <v>260010000000</v>
      </c>
      <c r="I4876" t="s">
        <v>72</v>
      </c>
      <c r="J4876" t="s">
        <v>73</v>
      </c>
      <c r="K4876" t="s">
        <v>72</v>
      </c>
      <c r="L4876" s="1">
        <v>42046.193055555559</v>
      </c>
      <c r="M4876" s="2">
        <v>42046</v>
      </c>
      <c r="N4876" s="2" t="str">
        <f>TEXT(PROD_DATA3[[#This Row],[Fiscal Date]],"mmmm")</f>
        <v>February</v>
      </c>
      <c r="O4876" s="1">
        <v>42046.192361111112</v>
      </c>
      <c r="P4876" t="s">
        <v>237</v>
      </c>
      <c r="Q4876" t="b">
        <v>0</v>
      </c>
      <c r="R4876" t="b">
        <v>0</v>
      </c>
      <c r="S4876" t="s">
        <v>3699</v>
      </c>
      <c r="T4876" t="s">
        <v>3700</v>
      </c>
      <c r="U4876" t="s">
        <v>531</v>
      </c>
      <c r="V4876" t="s">
        <v>532</v>
      </c>
      <c r="W4876" t="s">
        <v>79</v>
      </c>
      <c r="X4876" t="s">
        <v>531</v>
      </c>
      <c r="Y4876" t="s">
        <v>79</v>
      </c>
      <c r="Z4876" t="s">
        <v>80</v>
      </c>
      <c r="AA4876" t="s">
        <v>81</v>
      </c>
      <c r="AB4876">
        <v>10</v>
      </c>
      <c r="AC4876">
        <v>1516040814</v>
      </c>
      <c r="AE4876" t="s">
        <v>82</v>
      </c>
      <c r="AF4876" t="b">
        <v>0</v>
      </c>
      <c r="AG4876">
        <v>9745944</v>
      </c>
      <c r="AH4876" t="s">
        <v>521</v>
      </c>
      <c r="AI4876" t="s">
        <v>521</v>
      </c>
      <c r="AJ4876" s="1"/>
      <c r="AK4876" t="s">
        <v>427</v>
      </c>
      <c r="AL4876" t="s">
        <v>521</v>
      </c>
      <c r="AM4876">
        <v>151643221</v>
      </c>
      <c r="AN4876" t="s">
        <v>459</v>
      </c>
      <c r="AO4876" s="1">
        <v>42046.193055555559</v>
      </c>
      <c r="AP4876" t="s">
        <v>668</v>
      </c>
      <c r="AQ4876">
        <v>0.85</v>
      </c>
      <c r="AR4876" t="s">
        <v>141</v>
      </c>
      <c r="AS4876">
        <v>5</v>
      </c>
      <c r="AT4876">
        <v>6</v>
      </c>
      <c r="AU4876" t="s">
        <v>86</v>
      </c>
      <c r="AV4876" t="s">
        <v>361</v>
      </c>
      <c r="AW4876" t="s">
        <v>460</v>
      </c>
      <c r="AX4876">
        <v>151655253</v>
      </c>
      <c r="AY4876" t="s">
        <v>89</v>
      </c>
      <c r="AZ4876" t="s">
        <v>90</v>
      </c>
      <c r="BA4876" t="s">
        <v>91</v>
      </c>
      <c r="BB4876">
        <v>0</v>
      </c>
      <c r="BC4876">
        <v>1516040814</v>
      </c>
      <c r="BE4876">
        <v>2015</v>
      </c>
      <c r="BF4876">
        <v>600</v>
      </c>
      <c r="BG4876">
        <v>1200</v>
      </c>
      <c r="BH4876">
        <v>1403</v>
      </c>
      <c r="BI4876">
        <v>0</v>
      </c>
      <c r="BJ4876">
        <v>600</v>
      </c>
      <c r="BK4876">
        <v>1200</v>
      </c>
      <c r="BL4876">
        <v>600</v>
      </c>
      <c r="BM4876">
        <v>0</v>
      </c>
      <c r="BN4876">
        <v>0</v>
      </c>
      <c r="BO4876">
        <v>7740</v>
      </c>
      <c r="BP4876">
        <v>13158</v>
      </c>
      <c r="BQ4876">
        <v>612</v>
      </c>
      <c r="BR4876">
        <f>SUM(PROD_DATA3[[#This Row],[Rejected Qty]])/SUM(PROD_DATA3[[#This Row],[Processed Qty]])*100</f>
        <v>100</v>
      </c>
      <c r="BS4876">
        <f>(PROD_DATA3[[#This Row],[wastage %]]/100)*PROD_DATA3[[#This Row],[TotalQty]]</f>
        <v>7740</v>
      </c>
      <c r="BT4876">
        <v>100</v>
      </c>
    </row>
    <row r="4877" spans="1:72" x14ac:dyDescent="0.3">
      <c r="A4877" t="s">
        <v>663</v>
      </c>
      <c r="B4877" t="s">
        <v>1271</v>
      </c>
      <c r="C4877" t="s">
        <v>1272</v>
      </c>
      <c r="D4877" t="s">
        <v>153</v>
      </c>
      <c r="E4877" t="s">
        <v>71</v>
      </c>
      <c r="F4877" t="b">
        <v>0</v>
      </c>
      <c r="G4877" s="1">
        <v>42046.63958333333</v>
      </c>
      <c r="H4877">
        <v>260010000000</v>
      </c>
      <c r="I4877" t="s">
        <v>137</v>
      </c>
      <c r="J4877" t="s">
        <v>138</v>
      </c>
      <c r="K4877" t="s">
        <v>137</v>
      </c>
      <c r="L4877" s="1">
        <v>42046.73333333333</v>
      </c>
      <c r="M4877" s="2">
        <v>42046</v>
      </c>
      <c r="N4877" s="2" t="str">
        <f>TEXT(PROD_DATA3[[#This Row],[Fiscal Date]],"mmmm")</f>
        <v>February</v>
      </c>
      <c r="O4877" s="1">
        <v>42046.63958333333</v>
      </c>
      <c r="P4877" t="s">
        <v>237</v>
      </c>
      <c r="Q4877" t="b">
        <v>0</v>
      </c>
      <c r="R4877" t="b">
        <v>0</v>
      </c>
      <c r="S4877" t="s">
        <v>3699</v>
      </c>
      <c r="T4877" t="s">
        <v>3700</v>
      </c>
      <c r="U4877" t="s">
        <v>107</v>
      </c>
      <c r="V4877" t="s">
        <v>108</v>
      </c>
      <c r="W4877" t="s">
        <v>79</v>
      </c>
      <c r="X4877" t="s">
        <v>107</v>
      </c>
      <c r="Y4877" t="s">
        <v>79</v>
      </c>
      <c r="Z4877" t="s">
        <v>109</v>
      </c>
      <c r="AA4877" t="s">
        <v>110</v>
      </c>
      <c r="AB4877">
        <v>0</v>
      </c>
      <c r="AC4877">
        <v>1516040814</v>
      </c>
      <c r="AE4877" t="s">
        <v>82</v>
      </c>
      <c r="AF4877" t="b">
        <v>0</v>
      </c>
      <c r="AG4877">
        <v>9746262</v>
      </c>
      <c r="AH4877" t="s">
        <v>521</v>
      </c>
      <c r="AI4877" t="s">
        <v>521</v>
      </c>
      <c r="AJ4877" s="1"/>
      <c r="AK4877" t="s">
        <v>427</v>
      </c>
      <c r="AL4877" t="s">
        <v>521</v>
      </c>
      <c r="AM4877">
        <v>151643221</v>
      </c>
      <c r="AN4877" t="s">
        <v>459</v>
      </c>
      <c r="AO4877" s="1">
        <v>42046.73333333333</v>
      </c>
      <c r="AP4877" t="s">
        <v>668</v>
      </c>
      <c r="AQ4877">
        <v>0.85</v>
      </c>
      <c r="AR4877" t="s">
        <v>141</v>
      </c>
      <c r="AS4877">
        <v>12</v>
      </c>
      <c r="AT4877">
        <v>12</v>
      </c>
      <c r="AU4877" t="s">
        <v>111</v>
      </c>
      <c r="AV4877" t="s">
        <v>366</v>
      </c>
      <c r="AW4877" t="s">
        <v>460</v>
      </c>
      <c r="AX4877">
        <v>151655253</v>
      </c>
      <c r="AY4877" t="s">
        <v>89</v>
      </c>
      <c r="AZ4877" t="s">
        <v>112</v>
      </c>
      <c r="BA4877" t="s">
        <v>110</v>
      </c>
      <c r="BB4877">
        <v>0</v>
      </c>
      <c r="BC4877">
        <v>1516040814</v>
      </c>
      <c r="BE4877">
        <v>2015</v>
      </c>
      <c r="BF4877">
        <v>0</v>
      </c>
      <c r="BG4877">
        <v>335</v>
      </c>
      <c r="BH4877">
        <v>1403</v>
      </c>
      <c r="BI4877">
        <v>0</v>
      </c>
      <c r="BJ4877">
        <v>335</v>
      </c>
      <c r="BK4877">
        <v>335</v>
      </c>
      <c r="BL4877">
        <v>0</v>
      </c>
      <c r="BM4877">
        <v>0</v>
      </c>
      <c r="BN4877">
        <v>0</v>
      </c>
      <c r="BO4877">
        <v>7740</v>
      </c>
      <c r="BP4877">
        <v>13158</v>
      </c>
      <c r="BQ4877">
        <v>236</v>
      </c>
      <c r="BR4877">
        <f>SUM(PROD_DATA3[[#This Row],[Rejected Qty]])/SUM(PROD_DATA3[[#This Row],[Processed Qty]])*100</f>
        <v>0</v>
      </c>
      <c r="BS4877">
        <f>(PROD_DATA3[[#This Row],[wastage %]]/100)*PROD_DATA3[[#This Row],[TotalQty]]</f>
        <v>0</v>
      </c>
      <c r="BT4877">
        <v>0</v>
      </c>
    </row>
    <row r="4878" spans="1:72" x14ac:dyDescent="0.3">
      <c r="A4878" t="s">
        <v>663</v>
      </c>
      <c r="B4878" t="s">
        <v>1271</v>
      </c>
      <c r="C4878" t="s">
        <v>1272</v>
      </c>
      <c r="D4878" t="s">
        <v>153</v>
      </c>
      <c r="E4878" t="s">
        <v>71</v>
      </c>
      <c r="F4878" t="b">
        <v>0</v>
      </c>
      <c r="G4878" s="1">
        <v>42046.63958333333</v>
      </c>
      <c r="H4878">
        <v>260010000000</v>
      </c>
      <c r="I4878" t="s">
        <v>137</v>
      </c>
      <c r="J4878" t="s">
        <v>138</v>
      </c>
      <c r="K4878" t="s">
        <v>137</v>
      </c>
      <c r="L4878" s="1">
        <v>42046.73333333333</v>
      </c>
      <c r="M4878" s="2">
        <v>42046</v>
      </c>
      <c r="N4878" s="2" t="str">
        <f>TEXT(PROD_DATA3[[#This Row],[Fiscal Date]],"mmmm")</f>
        <v>February</v>
      </c>
      <c r="O4878" s="1">
        <v>42046.63958333333</v>
      </c>
      <c r="P4878" t="s">
        <v>237</v>
      </c>
      <c r="Q4878" t="b">
        <v>0</v>
      </c>
      <c r="R4878" t="b">
        <v>0</v>
      </c>
      <c r="S4878" t="s">
        <v>3699</v>
      </c>
      <c r="T4878" t="s">
        <v>3700</v>
      </c>
      <c r="U4878" t="s">
        <v>107</v>
      </c>
      <c r="V4878" t="s">
        <v>108</v>
      </c>
      <c r="W4878" t="s">
        <v>79</v>
      </c>
      <c r="X4878" t="s">
        <v>107</v>
      </c>
      <c r="Y4878" t="s">
        <v>79</v>
      </c>
      <c r="Z4878" t="s">
        <v>109</v>
      </c>
      <c r="AA4878" t="s">
        <v>110</v>
      </c>
      <c r="AB4878">
        <v>0</v>
      </c>
      <c r="AC4878">
        <v>1516040814</v>
      </c>
      <c r="AE4878" t="s">
        <v>82</v>
      </c>
      <c r="AF4878" t="b">
        <v>0</v>
      </c>
      <c r="AG4878">
        <v>9746262</v>
      </c>
      <c r="AH4878" t="s">
        <v>521</v>
      </c>
      <c r="AI4878" t="s">
        <v>521</v>
      </c>
      <c r="AJ4878" s="1"/>
      <c r="AK4878" t="s">
        <v>427</v>
      </c>
      <c r="AL4878" t="s">
        <v>521</v>
      </c>
      <c r="AM4878">
        <v>151643221</v>
      </c>
      <c r="AN4878" t="s">
        <v>459</v>
      </c>
      <c r="AO4878" s="1">
        <v>42046.73333333333</v>
      </c>
      <c r="AP4878" t="s">
        <v>668</v>
      </c>
      <c r="AQ4878">
        <v>0.85</v>
      </c>
      <c r="AR4878" t="s">
        <v>141</v>
      </c>
      <c r="AS4878">
        <v>12</v>
      </c>
      <c r="AT4878">
        <v>12</v>
      </c>
      <c r="AU4878" t="s">
        <v>111</v>
      </c>
      <c r="AV4878" t="s">
        <v>368</v>
      </c>
      <c r="AW4878" t="s">
        <v>460</v>
      </c>
      <c r="AX4878">
        <v>151655253</v>
      </c>
      <c r="AY4878" t="s">
        <v>89</v>
      </c>
      <c r="AZ4878" t="s">
        <v>112</v>
      </c>
      <c r="BA4878" t="s">
        <v>110</v>
      </c>
      <c r="BB4878">
        <v>1205</v>
      </c>
      <c r="BC4878">
        <v>1516040814</v>
      </c>
      <c r="BE4878">
        <v>2015</v>
      </c>
      <c r="BF4878">
        <v>0</v>
      </c>
      <c r="BG4878">
        <v>300</v>
      </c>
      <c r="BH4878">
        <v>1403</v>
      </c>
      <c r="BI4878">
        <v>0</v>
      </c>
      <c r="BJ4878">
        <v>300</v>
      </c>
      <c r="BK4878">
        <v>300</v>
      </c>
      <c r="BL4878">
        <v>0</v>
      </c>
      <c r="BM4878">
        <v>0</v>
      </c>
      <c r="BN4878">
        <v>0</v>
      </c>
      <c r="BO4878">
        <v>7740</v>
      </c>
      <c r="BP4878">
        <v>13158</v>
      </c>
      <c r="BQ4878">
        <v>1230</v>
      </c>
      <c r="BR4878">
        <f>SUM(PROD_DATA3[[#This Row],[Rejected Qty]])/SUM(PROD_DATA3[[#This Row],[Processed Qty]])*100</f>
        <v>0</v>
      </c>
      <c r="BS4878">
        <f>(PROD_DATA3[[#This Row],[wastage %]]/100)*PROD_DATA3[[#This Row],[TotalQty]]</f>
        <v>0</v>
      </c>
      <c r="BT4878">
        <v>0</v>
      </c>
    </row>
    <row r="4879" spans="1:72" x14ac:dyDescent="0.3">
      <c r="A4879" t="s">
        <v>663</v>
      </c>
      <c r="B4879" t="s">
        <v>1271</v>
      </c>
      <c r="C4879" t="s">
        <v>1272</v>
      </c>
      <c r="D4879" t="s">
        <v>153</v>
      </c>
      <c r="E4879" t="s">
        <v>71</v>
      </c>
      <c r="F4879" t="b">
        <v>0</v>
      </c>
      <c r="G4879" s="1">
        <v>42046.63958333333</v>
      </c>
      <c r="H4879">
        <v>260010000000</v>
      </c>
      <c r="I4879" t="s">
        <v>137</v>
      </c>
      <c r="J4879" t="s">
        <v>138</v>
      </c>
      <c r="K4879" t="s">
        <v>137</v>
      </c>
      <c r="L4879" s="1">
        <v>42046.73333333333</v>
      </c>
      <c r="M4879" s="2">
        <v>42046</v>
      </c>
      <c r="N4879" s="2" t="str">
        <f>TEXT(PROD_DATA3[[#This Row],[Fiscal Date]],"mmmm")</f>
        <v>February</v>
      </c>
      <c r="O4879" s="1">
        <v>42046.63958333333</v>
      </c>
      <c r="P4879" t="s">
        <v>237</v>
      </c>
      <c r="Q4879" t="b">
        <v>0</v>
      </c>
      <c r="R4879" t="b">
        <v>0</v>
      </c>
      <c r="S4879" t="s">
        <v>3699</v>
      </c>
      <c r="T4879" t="s">
        <v>3700</v>
      </c>
      <c r="U4879" t="s">
        <v>107</v>
      </c>
      <c r="V4879" t="s">
        <v>108</v>
      </c>
      <c r="W4879" t="s">
        <v>79</v>
      </c>
      <c r="X4879" t="s">
        <v>107</v>
      </c>
      <c r="Y4879" t="s">
        <v>79</v>
      </c>
      <c r="Z4879" t="s">
        <v>109</v>
      </c>
      <c r="AA4879" t="s">
        <v>110</v>
      </c>
      <c r="AB4879">
        <v>0</v>
      </c>
      <c r="AC4879">
        <v>1516040814</v>
      </c>
      <c r="AE4879" t="s">
        <v>82</v>
      </c>
      <c r="AF4879" t="b">
        <v>0</v>
      </c>
      <c r="AG4879">
        <v>9746262</v>
      </c>
      <c r="AH4879" t="s">
        <v>521</v>
      </c>
      <c r="AI4879" t="s">
        <v>521</v>
      </c>
      <c r="AJ4879" s="1"/>
      <c r="AK4879" t="s">
        <v>427</v>
      </c>
      <c r="AL4879" t="s">
        <v>521</v>
      </c>
      <c r="AM4879">
        <v>151643221</v>
      </c>
      <c r="AN4879" t="s">
        <v>459</v>
      </c>
      <c r="AO4879" s="1">
        <v>42046.73333333333</v>
      </c>
      <c r="AP4879" t="s">
        <v>668</v>
      </c>
      <c r="AQ4879">
        <v>0.85</v>
      </c>
      <c r="AR4879" t="s">
        <v>141</v>
      </c>
      <c r="AS4879">
        <v>12</v>
      </c>
      <c r="AT4879">
        <v>12</v>
      </c>
      <c r="AU4879" t="s">
        <v>111</v>
      </c>
      <c r="AV4879" t="s">
        <v>719</v>
      </c>
      <c r="AW4879" t="s">
        <v>460</v>
      </c>
      <c r="AX4879">
        <v>151655253</v>
      </c>
      <c r="AY4879" t="s">
        <v>89</v>
      </c>
      <c r="AZ4879" t="s">
        <v>112</v>
      </c>
      <c r="BA4879" t="s">
        <v>110</v>
      </c>
      <c r="BB4879">
        <v>1235</v>
      </c>
      <c r="BC4879">
        <v>1516040814</v>
      </c>
      <c r="BE4879">
        <v>2015</v>
      </c>
      <c r="BF4879">
        <v>0</v>
      </c>
      <c r="BG4879">
        <v>300</v>
      </c>
      <c r="BH4879">
        <v>1403</v>
      </c>
      <c r="BI4879">
        <v>0</v>
      </c>
      <c r="BJ4879">
        <v>300</v>
      </c>
      <c r="BK4879">
        <v>300</v>
      </c>
      <c r="BL4879">
        <v>0</v>
      </c>
      <c r="BM4879">
        <v>0</v>
      </c>
      <c r="BN4879">
        <v>0</v>
      </c>
      <c r="BO4879">
        <v>7740</v>
      </c>
      <c r="BP4879">
        <v>13158</v>
      </c>
      <c r="BQ4879">
        <v>1494</v>
      </c>
      <c r="BR4879">
        <f>SUM(PROD_DATA3[[#This Row],[Rejected Qty]])/SUM(PROD_DATA3[[#This Row],[Processed Qty]])*100</f>
        <v>0</v>
      </c>
      <c r="BS4879">
        <f>(PROD_DATA3[[#This Row],[wastage %]]/100)*PROD_DATA3[[#This Row],[TotalQty]]</f>
        <v>0</v>
      </c>
      <c r="BT4879">
        <v>0</v>
      </c>
    </row>
    <row r="4880" spans="1:72" x14ac:dyDescent="0.3">
      <c r="A4880" t="s">
        <v>663</v>
      </c>
      <c r="B4880" t="s">
        <v>1271</v>
      </c>
      <c r="C4880" t="s">
        <v>1272</v>
      </c>
      <c r="D4880" t="s">
        <v>153</v>
      </c>
      <c r="E4880" t="s">
        <v>71</v>
      </c>
      <c r="F4880" t="b">
        <v>0</v>
      </c>
      <c r="G4880" s="1">
        <v>42046.63958333333</v>
      </c>
      <c r="H4880">
        <v>260010000000</v>
      </c>
      <c r="I4880" t="s">
        <v>137</v>
      </c>
      <c r="J4880" t="s">
        <v>138</v>
      </c>
      <c r="K4880" t="s">
        <v>137</v>
      </c>
      <c r="L4880" s="1">
        <v>42046.73333333333</v>
      </c>
      <c r="M4880" s="2">
        <v>42046</v>
      </c>
      <c r="N4880" s="2" t="str">
        <f>TEXT(PROD_DATA3[[#This Row],[Fiscal Date]],"mmmm")</f>
        <v>February</v>
      </c>
      <c r="O4880" s="1">
        <v>42046.63958333333</v>
      </c>
      <c r="P4880" t="s">
        <v>237</v>
      </c>
      <c r="Q4880" t="b">
        <v>0</v>
      </c>
      <c r="R4880" t="b">
        <v>0</v>
      </c>
      <c r="S4880" t="s">
        <v>3699</v>
      </c>
      <c r="T4880" t="s">
        <v>3700</v>
      </c>
      <c r="U4880" t="s">
        <v>107</v>
      </c>
      <c r="V4880" t="s">
        <v>108</v>
      </c>
      <c r="W4880" t="s">
        <v>79</v>
      </c>
      <c r="X4880" t="s">
        <v>107</v>
      </c>
      <c r="Y4880" t="s">
        <v>79</v>
      </c>
      <c r="Z4880" t="s">
        <v>109</v>
      </c>
      <c r="AA4880" t="s">
        <v>110</v>
      </c>
      <c r="AB4880">
        <v>0</v>
      </c>
      <c r="AC4880">
        <v>1516040814</v>
      </c>
      <c r="AE4880" t="s">
        <v>82</v>
      </c>
      <c r="AF4880" t="b">
        <v>0</v>
      </c>
      <c r="AG4880">
        <v>9746262</v>
      </c>
      <c r="AH4880" t="s">
        <v>521</v>
      </c>
      <c r="AI4880" t="s">
        <v>521</v>
      </c>
      <c r="AJ4880" s="1"/>
      <c r="AK4880" t="s">
        <v>427</v>
      </c>
      <c r="AL4880" t="s">
        <v>521</v>
      </c>
      <c r="AM4880">
        <v>151643221</v>
      </c>
      <c r="AN4880" t="s">
        <v>459</v>
      </c>
      <c r="AO4880" s="1">
        <v>42046.73333333333</v>
      </c>
      <c r="AP4880" t="s">
        <v>668</v>
      </c>
      <c r="AQ4880">
        <v>0.85</v>
      </c>
      <c r="AR4880" t="s">
        <v>141</v>
      </c>
      <c r="AS4880">
        <v>12</v>
      </c>
      <c r="AT4880">
        <v>12</v>
      </c>
      <c r="AU4880" t="s">
        <v>111</v>
      </c>
      <c r="AV4880" t="s">
        <v>361</v>
      </c>
      <c r="AW4880" t="s">
        <v>460</v>
      </c>
      <c r="AX4880">
        <v>151655253</v>
      </c>
      <c r="AY4880" t="s">
        <v>89</v>
      </c>
      <c r="AZ4880" t="s">
        <v>112</v>
      </c>
      <c r="BA4880" t="s">
        <v>110</v>
      </c>
      <c r="BB4880">
        <v>842</v>
      </c>
      <c r="BC4880">
        <v>1516040814</v>
      </c>
      <c r="BE4880">
        <v>2015</v>
      </c>
      <c r="BF4880">
        <v>0</v>
      </c>
      <c r="BG4880">
        <v>358</v>
      </c>
      <c r="BH4880">
        <v>1403</v>
      </c>
      <c r="BI4880">
        <v>0</v>
      </c>
      <c r="BJ4880">
        <v>358</v>
      </c>
      <c r="BK4880">
        <v>358</v>
      </c>
      <c r="BL4880">
        <v>0</v>
      </c>
      <c r="BM4880">
        <v>0</v>
      </c>
      <c r="BN4880">
        <v>0</v>
      </c>
      <c r="BO4880">
        <v>7740</v>
      </c>
      <c r="BP4880">
        <v>13158</v>
      </c>
      <c r="BQ4880">
        <v>612</v>
      </c>
      <c r="BR4880">
        <f>SUM(PROD_DATA3[[#This Row],[Rejected Qty]])/SUM(PROD_DATA3[[#This Row],[Processed Qty]])*100</f>
        <v>0</v>
      </c>
      <c r="BS4880">
        <f>(PROD_DATA3[[#This Row],[wastage %]]/100)*PROD_DATA3[[#This Row],[TotalQty]]</f>
        <v>0</v>
      </c>
      <c r="BT4880">
        <v>0</v>
      </c>
    </row>
    <row r="4881" spans="1:72" x14ac:dyDescent="0.3">
      <c r="A4881" t="s">
        <v>663</v>
      </c>
      <c r="B4881" t="s">
        <v>1271</v>
      </c>
      <c r="C4881" t="s">
        <v>1272</v>
      </c>
      <c r="D4881" t="s">
        <v>153</v>
      </c>
      <c r="E4881" t="s">
        <v>74</v>
      </c>
      <c r="F4881" t="b">
        <v>0</v>
      </c>
      <c r="G4881" s="1">
        <v>42046.63958333333</v>
      </c>
      <c r="H4881">
        <v>260010000000</v>
      </c>
      <c r="I4881" t="s">
        <v>470</v>
      </c>
      <c r="J4881" t="s">
        <v>200</v>
      </c>
      <c r="K4881" t="s">
        <v>470</v>
      </c>
      <c r="L4881" s="1">
        <v>42046.734722222223</v>
      </c>
      <c r="M4881" s="2">
        <v>42046</v>
      </c>
      <c r="N4881" s="2" t="str">
        <f>TEXT(PROD_DATA3[[#This Row],[Fiscal Date]],"mmmm")</f>
        <v>February</v>
      </c>
      <c r="O4881" s="1">
        <v>42046.63958333333</v>
      </c>
      <c r="P4881" t="s">
        <v>237</v>
      </c>
      <c r="Q4881" t="b">
        <v>0</v>
      </c>
      <c r="R4881" t="b">
        <v>1</v>
      </c>
      <c r="S4881" t="s">
        <v>3699</v>
      </c>
      <c r="T4881" t="s">
        <v>3700</v>
      </c>
      <c r="U4881" t="s">
        <v>115</v>
      </c>
      <c r="V4881" t="s">
        <v>116</v>
      </c>
      <c r="W4881" t="s">
        <v>116</v>
      </c>
      <c r="X4881" t="s">
        <v>115</v>
      </c>
      <c r="Y4881" t="s">
        <v>115</v>
      </c>
      <c r="Z4881" t="s">
        <v>117</v>
      </c>
      <c r="AA4881" t="s">
        <v>118</v>
      </c>
      <c r="AB4881">
        <v>0</v>
      </c>
      <c r="AC4881">
        <v>1516040814</v>
      </c>
      <c r="AD4881">
        <v>1516512736</v>
      </c>
      <c r="AE4881" t="s">
        <v>82</v>
      </c>
      <c r="AF4881" t="b">
        <v>0</v>
      </c>
      <c r="AG4881">
        <v>9746263</v>
      </c>
      <c r="AH4881" t="s">
        <v>521</v>
      </c>
      <c r="AI4881" t="s">
        <v>521</v>
      </c>
      <c r="AJ4881" s="1"/>
      <c r="AK4881" t="s">
        <v>427</v>
      </c>
      <c r="AL4881" t="s">
        <v>521</v>
      </c>
      <c r="AM4881">
        <v>151643221</v>
      </c>
      <c r="AN4881" t="s">
        <v>459</v>
      </c>
      <c r="AO4881" s="1">
        <v>42046.734722222223</v>
      </c>
      <c r="AP4881" t="s">
        <v>668</v>
      </c>
      <c r="AQ4881">
        <v>0.85</v>
      </c>
      <c r="AR4881" t="s">
        <v>141</v>
      </c>
      <c r="AS4881">
        <v>12</v>
      </c>
      <c r="AT4881">
        <v>12</v>
      </c>
      <c r="AU4881" t="s">
        <v>111</v>
      </c>
      <c r="AV4881" t="s">
        <v>366</v>
      </c>
      <c r="AW4881" t="s">
        <v>460</v>
      </c>
      <c r="AX4881">
        <v>151655253</v>
      </c>
      <c r="AY4881" t="s">
        <v>89</v>
      </c>
      <c r="AZ4881" t="s">
        <v>119</v>
      </c>
      <c r="BA4881" t="s">
        <v>118</v>
      </c>
      <c r="BB4881">
        <v>0</v>
      </c>
      <c r="BC4881">
        <v>1516040814</v>
      </c>
      <c r="BD4881">
        <v>335</v>
      </c>
      <c r="BE4881">
        <v>2015</v>
      </c>
      <c r="BF4881">
        <v>0</v>
      </c>
      <c r="BG4881">
        <v>335</v>
      </c>
      <c r="BH4881">
        <v>1403</v>
      </c>
      <c r="BI4881">
        <v>0</v>
      </c>
      <c r="BJ4881">
        <v>335</v>
      </c>
      <c r="BK4881">
        <v>335</v>
      </c>
      <c r="BL4881">
        <v>0</v>
      </c>
      <c r="BM4881">
        <v>0</v>
      </c>
      <c r="BN4881">
        <v>0</v>
      </c>
      <c r="BO4881">
        <v>7740</v>
      </c>
      <c r="BP4881">
        <v>13158</v>
      </c>
      <c r="BQ4881">
        <v>236</v>
      </c>
      <c r="BR4881">
        <f>SUM(PROD_DATA3[[#This Row],[Rejected Qty]])/SUM(PROD_DATA3[[#This Row],[Processed Qty]])*100</f>
        <v>0</v>
      </c>
      <c r="BS4881">
        <f>(PROD_DATA3[[#This Row],[wastage %]]/100)*PROD_DATA3[[#This Row],[TotalQty]]</f>
        <v>0</v>
      </c>
      <c r="BT4881">
        <v>0</v>
      </c>
    </row>
    <row r="4882" spans="1:72" x14ac:dyDescent="0.3">
      <c r="A4882" t="s">
        <v>663</v>
      </c>
      <c r="B4882" t="s">
        <v>1271</v>
      </c>
      <c r="C4882" t="s">
        <v>1272</v>
      </c>
      <c r="D4882" t="s">
        <v>153</v>
      </c>
      <c r="E4882" t="s">
        <v>74</v>
      </c>
      <c r="F4882" t="b">
        <v>0</v>
      </c>
      <c r="G4882" s="1">
        <v>42046.63958333333</v>
      </c>
      <c r="H4882">
        <v>260010000000</v>
      </c>
      <c r="I4882" t="s">
        <v>470</v>
      </c>
      <c r="J4882" t="s">
        <v>200</v>
      </c>
      <c r="K4882" t="s">
        <v>470</v>
      </c>
      <c r="L4882" s="1">
        <v>42046.734722222223</v>
      </c>
      <c r="M4882" s="2">
        <v>42046</v>
      </c>
      <c r="N4882" s="2" t="str">
        <f>TEXT(PROD_DATA3[[#This Row],[Fiscal Date]],"mmmm")</f>
        <v>February</v>
      </c>
      <c r="O4882" s="1">
        <v>42046.63958333333</v>
      </c>
      <c r="P4882" t="s">
        <v>237</v>
      </c>
      <c r="Q4882" t="b">
        <v>0</v>
      </c>
      <c r="R4882" t="b">
        <v>1</v>
      </c>
      <c r="S4882" t="s">
        <v>3699</v>
      </c>
      <c r="T4882" t="s">
        <v>3700</v>
      </c>
      <c r="U4882" t="s">
        <v>115</v>
      </c>
      <c r="V4882" t="s">
        <v>116</v>
      </c>
      <c r="W4882" t="s">
        <v>116</v>
      </c>
      <c r="X4882" t="s">
        <v>115</v>
      </c>
      <c r="Y4882" t="s">
        <v>115</v>
      </c>
      <c r="Z4882" t="s">
        <v>117</v>
      </c>
      <c r="AA4882" t="s">
        <v>118</v>
      </c>
      <c r="AB4882">
        <v>0</v>
      </c>
      <c r="AC4882">
        <v>1516040814</v>
      </c>
      <c r="AD4882">
        <v>1516512736</v>
      </c>
      <c r="AE4882" t="s">
        <v>82</v>
      </c>
      <c r="AF4882" t="b">
        <v>0</v>
      </c>
      <c r="AG4882">
        <v>9746263</v>
      </c>
      <c r="AH4882" t="s">
        <v>521</v>
      </c>
      <c r="AI4882" t="s">
        <v>521</v>
      </c>
      <c r="AJ4882" s="1"/>
      <c r="AK4882" t="s">
        <v>427</v>
      </c>
      <c r="AL4882" t="s">
        <v>521</v>
      </c>
      <c r="AM4882">
        <v>151643221</v>
      </c>
      <c r="AN4882" t="s">
        <v>459</v>
      </c>
      <c r="AO4882" s="1">
        <v>42046.734722222223</v>
      </c>
      <c r="AP4882" t="s">
        <v>668</v>
      </c>
      <c r="AQ4882">
        <v>0.85</v>
      </c>
      <c r="AR4882" t="s">
        <v>141</v>
      </c>
      <c r="AS4882">
        <v>12</v>
      </c>
      <c r="AT4882">
        <v>12</v>
      </c>
      <c r="AU4882" t="s">
        <v>111</v>
      </c>
      <c r="AV4882" t="s">
        <v>368</v>
      </c>
      <c r="AW4882" t="s">
        <v>460</v>
      </c>
      <c r="AX4882">
        <v>151655253</v>
      </c>
      <c r="AY4882" t="s">
        <v>89</v>
      </c>
      <c r="AZ4882" t="s">
        <v>119</v>
      </c>
      <c r="BA4882" t="s">
        <v>118</v>
      </c>
      <c r="BB4882">
        <v>0</v>
      </c>
      <c r="BC4882">
        <v>1516040814</v>
      </c>
      <c r="BD4882">
        <v>300</v>
      </c>
      <c r="BE4882">
        <v>2015</v>
      </c>
      <c r="BF4882">
        <v>0</v>
      </c>
      <c r="BG4882">
        <v>300</v>
      </c>
      <c r="BH4882">
        <v>1403</v>
      </c>
      <c r="BI4882">
        <v>0</v>
      </c>
      <c r="BJ4882">
        <v>300</v>
      </c>
      <c r="BK4882">
        <v>300</v>
      </c>
      <c r="BL4882">
        <v>0</v>
      </c>
      <c r="BM4882">
        <v>0</v>
      </c>
      <c r="BN4882">
        <v>0</v>
      </c>
      <c r="BO4882">
        <v>7740</v>
      </c>
      <c r="BP4882">
        <v>13158</v>
      </c>
      <c r="BQ4882">
        <v>1230</v>
      </c>
      <c r="BR4882">
        <f>SUM(PROD_DATA3[[#This Row],[Rejected Qty]])/SUM(PROD_DATA3[[#This Row],[Processed Qty]])*100</f>
        <v>0</v>
      </c>
      <c r="BS4882">
        <f>(PROD_DATA3[[#This Row],[wastage %]]/100)*PROD_DATA3[[#This Row],[TotalQty]]</f>
        <v>0</v>
      </c>
      <c r="BT4882">
        <v>0</v>
      </c>
    </row>
    <row r="4883" spans="1:72" x14ac:dyDescent="0.3">
      <c r="A4883" t="s">
        <v>663</v>
      </c>
      <c r="B4883" t="s">
        <v>1271</v>
      </c>
      <c r="C4883" t="s">
        <v>1272</v>
      </c>
      <c r="D4883" t="s">
        <v>153</v>
      </c>
      <c r="E4883" t="s">
        <v>74</v>
      </c>
      <c r="F4883" t="b">
        <v>0</v>
      </c>
      <c r="G4883" s="1">
        <v>42046.63958333333</v>
      </c>
      <c r="H4883">
        <v>260010000000</v>
      </c>
      <c r="I4883" t="s">
        <v>470</v>
      </c>
      <c r="J4883" t="s">
        <v>200</v>
      </c>
      <c r="K4883" t="s">
        <v>470</v>
      </c>
      <c r="L4883" s="1">
        <v>42046.734722222223</v>
      </c>
      <c r="M4883" s="2">
        <v>42046</v>
      </c>
      <c r="N4883" s="2" t="str">
        <f>TEXT(PROD_DATA3[[#This Row],[Fiscal Date]],"mmmm")</f>
        <v>February</v>
      </c>
      <c r="O4883" s="1">
        <v>42046.63958333333</v>
      </c>
      <c r="P4883" t="s">
        <v>237</v>
      </c>
      <c r="Q4883" t="b">
        <v>0</v>
      </c>
      <c r="R4883" t="b">
        <v>1</v>
      </c>
      <c r="S4883" t="s">
        <v>3699</v>
      </c>
      <c r="T4883" t="s">
        <v>3700</v>
      </c>
      <c r="U4883" t="s">
        <v>115</v>
      </c>
      <c r="V4883" t="s">
        <v>116</v>
      </c>
      <c r="W4883" t="s">
        <v>116</v>
      </c>
      <c r="X4883" t="s">
        <v>115</v>
      </c>
      <c r="Y4883" t="s">
        <v>115</v>
      </c>
      <c r="Z4883" t="s">
        <v>117</v>
      </c>
      <c r="AA4883" t="s">
        <v>118</v>
      </c>
      <c r="AB4883">
        <v>0</v>
      </c>
      <c r="AC4883">
        <v>1516040814</v>
      </c>
      <c r="AD4883">
        <v>1516512736</v>
      </c>
      <c r="AE4883" t="s">
        <v>82</v>
      </c>
      <c r="AF4883" t="b">
        <v>0</v>
      </c>
      <c r="AG4883">
        <v>9746263</v>
      </c>
      <c r="AH4883" t="s">
        <v>521</v>
      </c>
      <c r="AI4883" t="s">
        <v>521</v>
      </c>
      <c r="AJ4883" s="1"/>
      <c r="AK4883" t="s">
        <v>427</v>
      </c>
      <c r="AL4883" t="s">
        <v>521</v>
      </c>
      <c r="AM4883">
        <v>151643221</v>
      </c>
      <c r="AN4883" t="s">
        <v>459</v>
      </c>
      <c r="AO4883" s="1">
        <v>42046.734722222223</v>
      </c>
      <c r="AP4883" t="s">
        <v>668</v>
      </c>
      <c r="AQ4883">
        <v>0.85</v>
      </c>
      <c r="AR4883" t="s">
        <v>141</v>
      </c>
      <c r="AS4883">
        <v>12</v>
      </c>
      <c r="AT4883">
        <v>12</v>
      </c>
      <c r="AU4883" t="s">
        <v>111</v>
      </c>
      <c r="AV4883" t="s">
        <v>719</v>
      </c>
      <c r="AW4883" t="s">
        <v>460</v>
      </c>
      <c r="AX4883">
        <v>151655253</v>
      </c>
      <c r="AY4883" t="s">
        <v>89</v>
      </c>
      <c r="AZ4883" t="s">
        <v>119</v>
      </c>
      <c r="BA4883" t="s">
        <v>118</v>
      </c>
      <c r="BB4883">
        <v>0</v>
      </c>
      <c r="BC4883">
        <v>1516040814</v>
      </c>
      <c r="BD4883">
        <v>300</v>
      </c>
      <c r="BE4883">
        <v>2015</v>
      </c>
      <c r="BF4883">
        <v>0</v>
      </c>
      <c r="BG4883">
        <v>300</v>
      </c>
      <c r="BH4883">
        <v>1403</v>
      </c>
      <c r="BI4883">
        <v>0</v>
      </c>
      <c r="BJ4883">
        <v>300</v>
      </c>
      <c r="BK4883">
        <v>300</v>
      </c>
      <c r="BL4883">
        <v>0</v>
      </c>
      <c r="BM4883">
        <v>0</v>
      </c>
      <c r="BN4883">
        <v>0</v>
      </c>
      <c r="BO4883">
        <v>7740</v>
      </c>
      <c r="BP4883">
        <v>13158</v>
      </c>
      <c r="BQ4883">
        <v>1494</v>
      </c>
      <c r="BR4883">
        <f>SUM(PROD_DATA3[[#This Row],[Rejected Qty]])/SUM(PROD_DATA3[[#This Row],[Processed Qty]])*100</f>
        <v>0</v>
      </c>
      <c r="BS4883">
        <f>(PROD_DATA3[[#This Row],[wastage %]]/100)*PROD_DATA3[[#This Row],[TotalQty]]</f>
        <v>0</v>
      </c>
      <c r="BT4883">
        <v>0</v>
      </c>
    </row>
    <row r="4884" spans="1:72" x14ac:dyDescent="0.3">
      <c r="A4884" t="s">
        <v>663</v>
      </c>
      <c r="B4884" t="s">
        <v>1271</v>
      </c>
      <c r="C4884" t="s">
        <v>1272</v>
      </c>
      <c r="D4884" t="s">
        <v>153</v>
      </c>
      <c r="E4884" t="s">
        <v>74</v>
      </c>
      <c r="F4884" t="b">
        <v>0</v>
      </c>
      <c r="G4884" s="1">
        <v>42046.63958333333</v>
      </c>
      <c r="H4884">
        <v>260010000000</v>
      </c>
      <c r="I4884" t="s">
        <v>470</v>
      </c>
      <c r="J4884" t="s">
        <v>200</v>
      </c>
      <c r="K4884" t="s">
        <v>470</v>
      </c>
      <c r="L4884" s="1">
        <v>42046.734722222223</v>
      </c>
      <c r="M4884" s="2">
        <v>42046</v>
      </c>
      <c r="N4884" s="2" t="str">
        <f>TEXT(PROD_DATA3[[#This Row],[Fiscal Date]],"mmmm")</f>
        <v>February</v>
      </c>
      <c r="O4884" s="1">
        <v>42046.63958333333</v>
      </c>
      <c r="P4884" t="s">
        <v>237</v>
      </c>
      <c r="Q4884" t="b">
        <v>0</v>
      </c>
      <c r="R4884" t="b">
        <v>1</v>
      </c>
      <c r="S4884" t="s">
        <v>3699</v>
      </c>
      <c r="T4884" t="s">
        <v>3700</v>
      </c>
      <c r="U4884" t="s">
        <v>115</v>
      </c>
      <c r="V4884" t="s">
        <v>116</v>
      </c>
      <c r="W4884" t="s">
        <v>116</v>
      </c>
      <c r="X4884" t="s">
        <v>115</v>
      </c>
      <c r="Y4884" t="s">
        <v>115</v>
      </c>
      <c r="Z4884" t="s">
        <v>117</v>
      </c>
      <c r="AA4884" t="s">
        <v>118</v>
      </c>
      <c r="AB4884">
        <v>0</v>
      </c>
      <c r="AC4884">
        <v>1516040814</v>
      </c>
      <c r="AD4884">
        <v>1516512736</v>
      </c>
      <c r="AE4884" t="s">
        <v>82</v>
      </c>
      <c r="AF4884" t="b">
        <v>0</v>
      </c>
      <c r="AG4884">
        <v>9746263</v>
      </c>
      <c r="AH4884" t="s">
        <v>521</v>
      </c>
      <c r="AI4884" t="s">
        <v>521</v>
      </c>
      <c r="AJ4884" s="1"/>
      <c r="AK4884" t="s">
        <v>427</v>
      </c>
      <c r="AL4884" t="s">
        <v>521</v>
      </c>
      <c r="AM4884">
        <v>151643221</v>
      </c>
      <c r="AN4884" t="s">
        <v>459</v>
      </c>
      <c r="AO4884" s="1">
        <v>42046.734722222223</v>
      </c>
      <c r="AP4884" t="s">
        <v>668</v>
      </c>
      <c r="AQ4884">
        <v>0.85</v>
      </c>
      <c r="AR4884" t="s">
        <v>141</v>
      </c>
      <c r="AS4884">
        <v>12</v>
      </c>
      <c r="AT4884">
        <v>12</v>
      </c>
      <c r="AU4884" t="s">
        <v>111</v>
      </c>
      <c r="AV4884" t="s">
        <v>361</v>
      </c>
      <c r="AW4884" t="s">
        <v>460</v>
      </c>
      <c r="AX4884">
        <v>151655253</v>
      </c>
      <c r="AY4884" t="s">
        <v>89</v>
      </c>
      <c r="AZ4884" t="s">
        <v>119</v>
      </c>
      <c r="BA4884" t="s">
        <v>118</v>
      </c>
      <c r="BB4884">
        <v>0</v>
      </c>
      <c r="BC4884">
        <v>1516040814</v>
      </c>
      <c r="BD4884">
        <v>358</v>
      </c>
      <c r="BE4884">
        <v>2015</v>
      </c>
      <c r="BF4884">
        <v>0</v>
      </c>
      <c r="BG4884">
        <v>358</v>
      </c>
      <c r="BH4884">
        <v>1403</v>
      </c>
      <c r="BI4884">
        <v>0</v>
      </c>
      <c r="BJ4884">
        <v>358</v>
      </c>
      <c r="BK4884">
        <v>358</v>
      </c>
      <c r="BL4884">
        <v>0</v>
      </c>
      <c r="BM4884">
        <v>0</v>
      </c>
      <c r="BN4884">
        <v>0</v>
      </c>
      <c r="BO4884">
        <v>7740</v>
      </c>
      <c r="BP4884">
        <v>13158</v>
      </c>
      <c r="BQ4884">
        <v>612</v>
      </c>
      <c r="BR4884">
        <f>SUM(PROD_DATA3[[#This Row],[Rejected Qty]])/SUM(PROD_DATA3[[#This Row],[Processed Qty]])*100</f>
        <v>0</v>
      </c>
      <c r="BS4884">
        <f>(PROD_DATA3[[#This Row],[wastage %]]/100)*PROD_DATA3[[#This Row],[TotalQty]]</f>
        <v>0</v>
      </c>
      <c r="BT4884">
        <v>0</v>
      </c>
    </row>
    <row r="4885" spans="1:72" x14ac:dyDescent="0.3">
      <c r="A4885" t="s">
        <v>589</v>
      </c>
      <c r="B4885" t="s">
        <v>601</v>
      </c>
      <c r="C4885" t="s">
        <v>602</v>
      </c>
      <c r="D4885" t="s">
        <v>153</v>
      </c>
      <c r="E4885" t="s">
        <v>74</v>
      </c>
      <c r="F4885" t="b">
        <v>0</v>
      </c>
      <c r="G4885" s="1">
        <v>42046.015972222223</v>
      </c>
      <c r="H4885">
        <v>260010000000</v>
      </c>
      <c r="I4885" t="s">
        <v>310</v>
      </c>
      <c r="J4885" t="s">
        <v>311</v>
      </c>
      <c r="K4885" t="s">
        <v>310</v>
      </c>
      <c r="L4885" s="1">
        <v>42046.032638888886</v>
      </c>
      <c r="M4885" s="2">
        <v>42046</v>
      </c>
      <c r="N4885" s="2" t="str">
        <f>TEXT(PROD_DATA3[[#This Row],[Fiscal Date]],"mmmm")</f>
        <v>February</v>
      </c>
      <c r="O4885" s="1">
        <v>42046.015972222223</v>
      </c>
      <c r="P4885" t="s">
        <v>237</v>
      </c>
      <c r="Q4885" t="b">
        <v>0</v>
      </c>
      <c r="R4885" t="b">
        <v>0</v>
      </c>
      <c r="S4885" t="s">
        <v>3694</v>
      </c>
      <c r="T4885" t="s">
        <v>3695</v>
      </c>
      <c r="U4885" t="s">
        <v>312</v>
      </c>
      <c r="V4885" t="s">
        <v>313</v>
      </c>
      <c r="W4885" t="s">
        <v>313</v>
      </c>
      <c r="X4885" t="s">
        <v>312</v>
      </c>
      <c r="Y4885" t="s">
        <v>312</v>
      </c>
      <c r="Z4885" t="s">
        <v>314</v>
      </c>
      <c r="AA4885" t="s">
        <v>315</v>
      </c>
      <c r="AB4885">
        <v>0</v>
      </c>
      <c r="AC4885">
        <v>1516040658</v>
      </c>
      <c r="AE4885" t="s">
        <v>82</v>
      </c>
      <c r="AF4885" t="b">
        <v>0</v>
      </c>
      <c r="AG4885">
        <v>9745929</v>
      </c>
      <c r="AH4885" t="s">
        <v>467</v>
      </c>
      <c r="AI4885" t="s">
        <v>467</v>
      </c>
      <c r="AJ4885" s="1"/>
      <c r="AK4885" t="s">
        <v>427</v>
      </c>
      <c r="AL4885" t="s">
        <v>467</v>
      </c>
      <c r="AM4885">
        <v>151643282</v>
      </c>
      <c r="AN4885" t="s">
        <v>459</v>
      </c>
      <c r="AO4885" s="1">
        <v>42046.032638888886</v>
      </c>
      <c r="AP4885" t="s">
        <v>668</v>
      </c>
      <c r="AQ4885">
        <v>0.4</v>
      </c>
      <c r="AR4885" t="s">
        <v>83</v>
      </c>
      <c r="AS4885">
        <v>5</v>
      </c>
      <c r="AT4885">
        <v>16</v>
      </c>
      <c r="AU4885" t="s">
        <v>86</v>
      </c>
      <c r="AV4885" t="s">
        <v>3696</v>
      </c>
      <c r="AW4885" t="s">
        <v>460</v>
      </c>
      <c r="AX4885">
        <v>151655235</v>
      </c>
      <c r="AY4885" t="s">
        <v>89</v>
      </c>
      <c r="AZ4885" t="s">
        <v>316</v>
      </c>
      <c r="BA4885" t="s">
        <v>315</v>
      </c>
      <c r="BB4885">
        <v>0</v>
      </c>
      <c r="BC4885">
        <v>1516040658</v>
      </c>
      <c r="BE4885">
        <v>2015</v>
      </c>
      <c r="BF4885">
        <v>0</v>
      </c>
      <c r="BG4885">
        <v>6000</v>
      </c>
      <c r="BH4885">
        <v>1403</v>
      </c>
      <c r="BI4885">
        <v>0</v>
      </c>
      <c r="BJ4885">
        <v>6000</v>
      </c>
      <c r="BK4885">
        <v>6000</v>
      </c>
      <c r="BL4885">
        <v>0</v>
      </c>
      <c r="BM4885">
        <v>0</v>
      </c>
      <c r="BN4885">
        <v>0</v>
      </c>
      <c r="BO4885">
        <v>4050</v>
      </c>
      <c r="BP4885">
        <v>3240</v>
      </c>
      <c r="BQ4885">
        <v>4860</v>
      </c>
      <c r="BR4885">
        <f>SUM(PROD_DATA3[[#This Row],[Rejected Qty]])/SUM(PROD_DATA3[[#This Row],[Processed Qty]])*100</f>
        <v>0</v>
      </c>
      <c r="BS4885">
        <f>(PROD_DATA3[[#This Row],[wastage %]]/100)*PROD_DATA3[[#This Row],[TotalQty]]</f>
        <v>0</v>
      </c>
      <c r="BT4885">
        <v>0</v>
      </c>
    </row>
    <row r="4886" spans="1:72" x14ac:dyDescent="0.3">
      <c r="A4886" t="s">
        <v>589</v>
      </c>
      <c r="B4886" t="s">
        <v>601</v>
      </c>
      <c r="C4886" t="s">
        <v>602</v>
      </c>
      <c r="D4886" t="s">
        <v>153</v>
      </c>
      <c r="E4886" t="s">
        <v>71</v>
      </c>
      <c r="F4886" t="b">
        <v>0</v>
      </c>
      <c r="G4886" s="1">
        <v>42046.015972222223</v>
      </c>
      <c r="H4886">
        <v>260010000000</v>
      </c>
      <c r="I4886" t="s">
        <v>72</v>
      </c>
      <c r="J4886" t="s">
        <v>73</v>
      </c>
      <c r="K4886" t="s">
        <v>72</v>
      </c>
      <c r="L4886" s="1">
        <v>42046.032638888886</v>
      </c>
      <c r="M4886" s="2">
        <v>42046</v>
      </c>
      <c r="N4886" s="2" t="str">
        <f>TEXT(PROD_DATA3[[#This Row],[Fiscal Date]],"mmmm")</f>
        <v>February</v>
      </c>
      <c r="O4886" s="1">
        <v>42046.015972222223</v>
      </c>
      <c r="P4886" t="s">
        <v>237</v>
      </c>
      <c r="Q4886" t="b">
        <v>0</v>
      </c>
      <c r="R4886" t="b">
        <v>0</v>
      </c>
      <c r="S4886" t="s">
        <v>3694</v>
      </c>
      <c r="T4886" t="s">
        <v>3695</v>
      </c>
      <c r="U4886" t="s">
        <v>453</v>
      </c>
      <c r="V4886" t="s">
        <v>454</v>
      </c>
      <c r="W4886" t="s">
        <v>79</v>
      </c>
      <c r="X4886" t="s">
        <v>453</v>
      </c>
      <c r="Y4886" t="s">
        <v>79</v>
      </c>
      <c r="Z4886" t="s">
        <v>80</v>
      </c>
      <c r="AA4886" t="s">
        <v>81</v>
      </c>
      <c r="AB4886">
        <v>15</v>
      </c>
      <c r="AC4886">
        <v>1516040658</v>
      </c>
      <c r="AE4886" t="s">
        <v>82</v>
      </c>
      <c r="AF4886" t="b">
        <v>0</v>
      </c>
      <c r="AG4886">
        <v>9745930</v>
      </c>
      <c r="AH4886" t="s">
        <v>467</v>
      </c>
      <c r="AI4886" t="s">
        <v>467</v>
      </c>
      <c r="AJ4886" s="1"/>
      <c r="AK4886" t="s">
        <v>427</v>
      </c>
      <c r="AL4886" t="s">
        <v>467</v>
      </c>
      <c r="AM4886">
        <v>151643282</v>
      </c>
      <c r="AN4886" t="s">
        <v>459</v>
      </c>
      <c r="AO4886" s="1">
        <v>42046.032638888886</v>
      </c>
      <c r="AP4886" t="s">
        <v>668</v>
      </c>
      <c r="AQ4886">
        <v>0.4</v>
      </c>
      <c r="AR4886" t="s">
        <v>83</v>
      </c>
      <c r="AS4886">
        <v>5</v>
      </c>
      <c r="AT4886">
        <v>6</v>
      </c>
      <c r="AU4886" t="s">
        <v>86</v>
      </c>
      <c r="AV4886" t="s">
        <v>3696</v>
      </c>
      <c r="AW4886" t="s">
        <v>460</v>
      </c>
      <c r="AX4886">
        <v>151655235</v>
      </c>
      <c r="AY4886" t="s">
        <v>89</v>
      </c>
      <c r="AZ4886" t="s">
        <v>90</v>
      </c>
      <c r="BA4886" t="s">
        <v>91</v>
      </c>
      <c r="BB4886">
        <v>0</v>
      </c>
      <c r="BC4886">
        <v>1516040658</v>
      </c>
      <c r="BE4886">
        <v>2015</v>
      </c>
      <c r="BF4886">
        <v>200</v>
      </c>
      <c r="BG4886">
        <v>6000</v>
      </c>
      <c r="BH4886">
        <v>1403</v>
      </c>
      <c r="BI4886">
        <v>100</v>
      </c>
      <c r="BJ4886">
        <v>5800</v>
      </c>
      <c r="BK4886">
        <v>6000</v>
      </c>
      <c r="BL4886">
        <v>200</v>
      </c>
      <c r="BM4886">
        <v>0</v>
      </c>
      <c r="BN4886">
        <v>0</v>
      </c>
      <c r="BO4886">
        <v>4050</v>
      </c>
      <c r="BP4886">
        <v>3240</v>
      </c>
      <c r="BQ4886">
        <v>4860</v>
      </c>
      <c r="BR4886">
        <f>SUM(PROD_DATA3[[#This Row],[Rejected Qty]])/SUM(PROD_DATA3[[#This Row],[Processed Qty]])*100</f>
        <v>3.4482758620689653</v>
      </c>
      <c r="BS4886">
        <f>(PROD_DATA3[[#This Row],[wastage %]]/100)*PROD_DATA3[[#This Row],[TotalQty]]</f>
        <v>139.65517241379311</v>
      </c>
      <c r="BT4886">
        <v>3.4482758620689653</v>
      </c>
    </row>
    <row r="4887" spans="1:72" x14ac:dyDescent="0.3">
      <c r="A4887" t="s">
        <v>589</v>
      </c>
      <c r="B4887" t="s">
        <v>601</v>
      </c>
      <c r="C4887" t="s">
        <v>602</v>
      </c>
      <c r="D4887" t="s">
        <v>153</v>
      </c>
      <c r="E4887" t="s">
        <v>71</v>
      </c>
      <c r="F4887" t="b">
        <v>0</v>
      </c>
      <c r="G4887" s="1">
        <v>42046.494444444441</v>
      </c>
      <c r="H4887">
        <v>260010000000</v>
      </c>
      <c r="I4887" t="s">
        <v>137</v>
      </c>
      <c r="J4887" t="s">
        <v>138</v>
      </c>
      <c r="K4887" t="s">
        <v>137</v>
      </c>
      <c r="L4887" s="1">
        <v>42046.50277777778</v>
      </c>
      <c r="M4887" s="2">
        <v>42046</v>
      </c>
      <c r="N4887" s="2" t="str">
        <f>TEXT(PROD_DATA3[[#This Row],[Fiscal Date]],"mmmm")</f>
        <v>February</v>
      </c>
      <c r="O4887" s="1">
        <v>42046.494444444441</v>
      </c>
      <c r="P4887" t="s">
        <v>237</v>
      </c>
      <c r="Q4887" t="b">
        <v>0</v>
      </c>
      <c r="R4887" t="b">
        <v>0</v>
      </c>
      <c r="S4887" t="s">
        <v>3694</v>
      </c>
      <c r="T4887" t="s">
        <v>3695</v>
      </c>
      <c r="U4887" t="s">
        <v>107</v>
      </c>
      <c r="V4887" t="s">
        <v>108</v>
      </c>
      <c r="W4887" t="s">
        <v>79</v>
      </c>
      <c r="X4887" t="s">
        <v>107</v>
      </c>
      <c r="Y4887" t="s">
        <v>79</v>
      </c>
      <c r="Z4887" t="s">
        <v>109</v>
      </c>
      <c r="AA4887" t="s">
        <v>110</v>
      </c>
      <c r="AB4887">
        <v>0</v>
      </c>
      <c r="AC4887">
        <v>1516040658</v>
      </c>
      <c r="AE4887" t="s">
        <v>82</v>
      </c>
      <c r="AF4887" t="b">
        <v>0</v>
      </c>
      <c r="AG4887">
        <v>9746065</v>
      </c>
      <c r="AH4887" t="s">
        <v>467</v>
      </c>
      <c r="AI4887" t="s">
        <v>467</v>
      </c>
      <c r="AJ4887" s="1"/>
      <c r="AK4887" t="s">
        <v>427</v>
      </c>
      <c r="AL4887" t="s">
        <v>467</v>
      </c>
      <c r="AM4887">
        <v>151643282</v>
      </c>
      <c r="AN4887" t="s">
        <v>459</v>
      </c>
      <c r="AO4887" s="1">
        <v>42046.50277777778</v>
      </c>
      <c r="AP4887" t="s">
        <v>668</v>
      </c>
      <c r="AQ4887">
        <v>0.4</v>
      </c>
      <c r="AR4887" t="s">
        <v>83</v>
      </c>
      <c r="AS4887">
        <v>12</v>
      </c>
      <c r="AT4887">
        <v>12</v>
      </c>
      <c r="AU4887" t="s">
        <v>111</v>
      </c>
      <c r="AV4887" t="s">
        <v>3696</v>
      </c>
      <c r="AW4887" t="s">
        <v>460</v>
      </c>
      <c r="AX4887">
        <v>151655235</v>
      </c>
      <c r="AY4887" t="s">
        <v>89</v>
      </c>
      <c r="AZ4887" t="s">
        <v>112</v>
      </c>
      <c r="BA4887" t="s">
        <v>110</v>
      </c>
      <c r="BB4887">
        <v>1950</v>
      </c>
      <c r="BC4887">
        <v>1516040658</v>
      </c>
      <c r="BE4887">
        <v>2015</v>
      </c>
      <c r="BF4887">
        <v>0</v>
      </c>
      <c r="BG4887">
        <v>4050</v>
      </c>
      <c r="BH4887">
        <v>1403</v>
      </c>
      <c r="BI4887">
        <v>0</v>
      </c>
      <c r="BJ4887">
        <v>4050</v>
      </c>
      <c r="BK4887">
        <v>4050</v>
      </c>
      <c r="BL4887">
        <v>0</v>
      </c>
      <c r="BM4887">
        <v>0</v>
      </c>
      <c r="BN4887">
        <v>0</v>
      </c>
      <c r="BO4887">
        <v>4050</v>
      </c>
      <c r="BP4887">
        <v>3240</v>
      </c>
      <c r="BQ4887">
        <v>4860</v>
      </c>
      <c r="BR4887">
        <f>SUM(PROD_DATA3[[#This Row],[Rejected Qty]])/SUM(PROD_DATA3[[#This Row],[Processed Qty]])*100</f>
        <v>0</v>
      </c>
      <c r="BS4887">
        <f>(PROD_DATA3[[#This Row],[wastage %]]/100)*PROD_DATA3[[#This Row],[TotalQty]]</f>
        <v>0</v>
      </c>
      <c r="BT4887">
        <v>0</v>
      </c>
    </row>
    <row r="4888" spans="1:72" x14ac:dyDescent="0.3">
      <c r="A4888" t="s">
        <v>589</v>
      </c>
      <c r="B4888" t="s">
        <v>601</v>
      </c>
      <c r="C4888" t="s">
        <v>602</v>
      </c>
      <c r="D4888" t="s">
        <v>153</v>
      </c>
      <c r="E4888" t="s">
        <v>74</v>
      </c>
      <c r="F4888" t="b">
        <v>0</v>
      </c>
      <c r="G4888" s="1">
        <v>42046.494444444441</v>
      </c>
      <c r="H4888">
        <v>260010000000</v>
      </c>
      <c r="I4888" t="s">
        <v>470</v>
      </c>
      <c r="J4888" t="s">
        <v>200</v>
      </c>
      <c r="K4888" t="s">
        <v>470</v>
      </c>
      <c r="L4888" s="1">
        <v>42046.50277777778</v>
      </c>
      <c r="M4888" s="2">
        <v>42046</v>
      </c>
      <c r="N4888" s="2" t="str">
        <f>TEXT(PROD_DATA3[[#This Row],[Fiscal Date]],"mmmm")</f>
        <v>February</v>
      </c>
      <c r="O4888" s="1">
        <v>42046.494444444441</v>
      </c>
      <c r="P4888" t="s">
        <v>237</v>
      </c>
      <c r="Q4888" t="b">
        <v>0</v>
      </c>
      <c r="R4888" t="b">
        <v>1</v>
      </c>
      <c r="S4888" t="s">
        <v>3694</v>
      </c>
      <c r="T4888" t="s">
        <v>3695</v>
      </c>
      <c r="U4888" t="s">
        <v>115</v>
      </c>
      <c r="V4888" t="s">
        <v>116</v>
      </c>
      <c r="W4888" t="s">
        <v>116</v>
      </c>
      <c r="X4888" t="s">
        <v>115</v>
      </c>
      <c r="Y4888" t="s">
        <v>115</v>
      </c>
      <c r="Z4888" t="s">
        <v>117</v>
      </c>
      <c r="AA4888" t="s">
        <v>118</v>
      </c>
      <c r="AB4888">
        <v>0</v>
      </c>
      <c r="AC4888">
        <v>1516040658</v>
      </c>
      <c r="AD4888">
        <v>1516512669</v>
      </c>
      <c r="AE4888" t="s">
        <v>82</v>
      </c>
      <c r="AF4888" t="b">
        <v>0</v>
      </c>
      <c r="AG4888">
        <v>9746066</v>
      </c>
      <c r="AH4888" t="s">
        <v>467</v>
      </c>
      <c r="AI4888" t="s">
        <v>467</v>
      </c>
      <c r="AJ4888" s="1"/>
      <c r="AK4888" t="s">
        <v>427</v>
      </c>
      <c r="AL4888" t="s">
        <v>467</v>
      </c>
      <c r="AM4888">
        <v>151643282</v>
      </c>
      <c r="AN4888" t="s">
        <v>459</v>
      </c>
      <c r="AO4888" s="1">
        <v>42046.50277777778</v>
      </c>
      <c r="AP4888" t="s">
        <v>668</v>
      </c>
      <c r="AQ4888">
        <v>0.4</v>
      </c>
      <c r="AR4888" t="s">
        <v>83</v>
      </c>
      <c r="AS4888">
        <v>12</v>
      </c>
      <c r="AT4888">
        <v>12</v>
      </c>
      <c r="AU4888" t="s">
        <v>111</v>
      </c>
      <c r="AV4888" t="s">
        <v>3696</v>
      </c>
      <c r="AW4888" t="s">
        <v>460</v>
      </c>
      <c r="AX4888">
        <v>151655235</v>
      </c>
      <c r="AY4888" t="s">
        <v>89</v>
      </c>
      <c r="AZ4888" t="s">
        <v>119</v>
      </c>
      <c r="BA4888" t="s">
        <v>118</v>
      </c>
      <c r="BB4888">
        <v>0</v>
      </c>
      <c r="BC4888">
        <v>1516040658</v>
      </c>
      <c r="BD4888">
        <v>4050</v>
      </c>
      <c r="BE4888">
        <v>2015</v>
      </c>
      <c r="BF4888">
        <v>0</v>
      </c>
      <c r="BG4888">
        <v>4050</v>
      </c>
      <c r="BH4888">
        <v>1403</v>
      </c>
      <c r="BI4888">
        <v>0</v>
      </c>
      <c r="BJ4888">
        <v>4050</v>
      </c>
      <c r="BK4888">
        <v>4050</v>
      </c>
      <c r="BL4888">
        <v>0</v>
      </c>
      <c r="BM4888">
        <v>0</v>
      </c>
      <c r="BN4888">
        <v>0</v>
      </c>
      <c r="BO4888">
        <v>4050</v>
      </c>
      <c r="BP4888">
        <v>3240</v>
      </c>
      <c r="BQ4888">
        <v>4860</v>
      </c>
      <c r="BR4888">
        <f>SUM(PROD_DATA3[[#This Row],[Rejected Qty]])/SUM(PROD_DATA3[[#This Row],[Processed Qty]])*100</f>
        <v>0</v>
      </c>
      <c r="BS4888">
        <f>(PROD_DATA3[[#This Row],[wastage %]]/100)*PROD_DATA3[[#This Row],[TotalQty]]</f>
        <v>0</v>
      </c>
      <c r="BT4888">
        <v>0</v>
      </c>
    </row>
    <row r="4889" spans="1:72" x14ac:dyDescent="0.3">
      <c r="A4889" t="s">
        <v>589</v>
      </c>
      <c r="B4889" t="s">
        <v>601</v>
      </c>
      <c r="C4889" t="s">
        <v>602</v>
      </c>
      <c r="D4889" t="s">
        <v>153</v>
      </c>
      <c r="E4889" t="s">
        <v>74</v>
      </c>
      <c r="F4889" t="b">
        <v>0</v>
      </c>
      <c r="G4889" s="1">
        <v>42046.585416666669</v>
      </c>
      <c r="H4889">
        <v>260010000000</v>
      </c>
      <c r="I4889" t="s">
        <v>310</v>
      </c>
      <c r="J4889" t="s">
        <v>311</v>
      </c>
      <c r="K4889" t="s">
        <v>310</v>
      </c>
      <c r="L4889" s="1">
        <v>42046.62222222222</v>
      </c>
      <c r="M4889" s="2">
        <v>42046</v>
      </c>
      <c r="N4889" s="2" t="str">
        <f>TEXT(PROD_DATA3[[#This Row],[Fiscal Date]],"mmmm")</f>
        <v>February</v>
      </c>
      <c r="O4889" s="1">
        <v>42046.585416666669</v>
      </c>
      <c r="P4889" t="s">
        <v>237</v>
      </c>
      <c r="Q4889" t="b">
        <v>0</v>
      </c>
      <c r="R4889" t="b">
        <v>0</v>
      </c>
      <c r="S4889" t="s">
        <v>3701</v>
      </c>
      <c r="T4889" t="s">
        <v>3702</v>
      </c>
      <c r="U4889" t="s">
        <v>312</v>
      </c>
      <c r="V4889" t="s">
        <v>313</v>
      </c>
      <c r="W4889" t="s">
        <v>313</v>
      </c>
      <c r="X4889" t="s">
        <v>312</v>
      </c>
      <c r="Y4889" t="s">
        <v>312</v>
      </c>
      <c r="Z4889" t="s">
        <v>314</v>
      </c>
      <c r="AA4889" t="s">
        <v>315</v>
      </c>
      <c r="AB4889">
        <v>0</v>
      </c>
      <c r="AC4889">
        <v>1516040659</v>
      </c>
      <c r="AE4889" t="s">
        <v>82</v>
      </c>
      <c r="AF4889" t="b">
        <v>0</v>
      </c>
      <c r="AG4889">
        <v>9746175</v>
      </c>
      <c r="AH4889" t="s">
        <v>467</v>
      </c>
      <c r="AI4889" t="s">
        <v>467</v>
      </c>
      <c r="AJ4889" s="1"/>
      <c r="AK4889" t="s">
        <v>427</v>
      </c>
      <c r="AL4889" t="s">
        <v>467</v>
      </c>
      <c r="AM4889">
        <v>151643278</v>
      </c>
      <c r="AN4889" t="s">
        <v>459</v>
      </c>
      <c r="AO4889" s="1">
        <v>42046.62222222222</v>
      </c>
      <c r="AP4889" t="s">
        <v>668</v>
      </c>
      <c r="AQ4889">
        <v>0.4</v>
      </c>
      <c r="AR4889" t="s">
        <v>83</v>
      </c>
      <c r="AS4889">
        <v>5</v>
      </c>
      <c r="AT4889">
        <v>16</v>
      </c>
      <c r="AU4889" t="s">
        <v>86</v>
      </c>
      <c r="AV4889" t="s">
        <v>3703</v>
      </c>
      <c r="AW4889" t="s">
        <v>460</v>
      </c>
      <c r="AX4889">
        <v>151655233</v>
      </c>
      <c r="AY4889" t="s">
        <v>89</v>
      </c>
      <c r="AZ4889" t="s">
        <v>316</v>
      </c>
      <c r="BA4889" t="s">
        <v>315</v>
      </c>
      <c r="BB4889">
        <v>0</v>
      </c>
      <c r="BC4889">
        <v>1516040659</v>
      </c>
      <c r="BE4889">
        <v>2015</v>
      </c>
      <c r="BF4889">
        <v>0</v>
      </c>
      <c r="BG4889">
        <v>2400</v>
      </c>
      <c r="BH4889">
        <v>1403</v>
      </c>
      <c r="BI4889">
        <v>0</v>
      </c>
      <c r="BJ4889">
        <v>2400</v>
      </c>
      <c r="BK4889">
        <v>2400</v>
      </c>
      <c r="BL4889">
        <v>0</v>
      </c>
      <c r="BM4889">
        <v>0</v>
      </c>
      <c r="BN4889">
        <v>0</v>
      </c>
      <c r="BO4889">
        <v>1500</v>
      </c>
      <c r="BP4889">
        <v>1200</v>
      </c>
      <c r="BQ4889">
        <v>1875</v>
      </c>
      <c r="BR4889">
        <f>SUM(PROD_DATA3[[#This Row],[Rejected Qty]])/SUM(PROD_DATA3[[#This Row],[Processed Qty]])*100</f>
        <v>0</v>
      </c>
      <c r="BS4889">
        <f>(PROD_DATA3[[#This Row],[wastage %]]/100)*PROD_DATA3[[#This Row],[TotalQty]]</f>
        <v>0</v>
      </c>
      <c r="BT4889">
        <v>0</v>
      </c>
    </row>
    <row r="4890" spans="1:72" x14ac:dyDescent="0.3">
      <c r="A4890" t="s">
        <v>589</v>
      </c>
      <c r="B4890" t="s">
        <v>601</v>
      </c>
      <c r="C4890" t="s">
        <v>602</v>
      </c>
      <c r="D4890" t="s">
        <v>153</v>
      </c>
      <c r="E4890" t="s">
        <v>74</v>
      </c>
      <c r="F4890" t="b">
        <v>0</v>
      </c>
      <c r="G4890" s="1">
        <v>42046.585416666669</v>
      </c>
      <c r="H4890">
        <v>260010000000</v>
      </c>
      <c r="I4890" t="s">
        <v>310</v>
      </c>
      <c r="J4890" t="s">
        <v>311</v>
      </c>
      <c r="K4890" t="s">
        <v>310</v>
      </c>
      <c r="L4890" s="1">
        <v>42046.622916666667</v>
      </c>
      <c r="M4890" s="2">
        <v>42046</v>
      </c>
      <c r="N4890" s="2" t="str">
        <f>TEXT(PROD_DATA3[[#This Row],[Fiscal Date]],"mmmm")</f>
        <v>February</v>
      </c>
      <c r="O4890" s="1">
        <v>42046.585416666669</v>
      </c>
      <c r="P4890" t="s">
        <v>237</v>
      </c>
      <c r="Q4890" t="b">
        <v>0</v>
      </c>
      <c r="R4890" t="b">
        <v>0</v>
      </c>
      <c r="S4890" t="s">
        <v>3701</v>
      </c>
      <c r="T4890" t="s">
        <v>3702</v>
      </c>
      <c r="U4890" t="s">
        <v>312</v>
      </c>
      <c r="V4890" t="s">
        <v>313</v>
      </c>
      <c r="W4890" t="s">
        <v>313</v>
      </c>
      <c r="X4890" t="s">
        <v>312</v>
      </c>
      <c r="Y4890" t="s">
        <v>312</v>
      </c>
      <c r="Z4890" t="s">
        <v>314</v>
      </c>
      <c r="AA4890" t="s">
        <v>315</v>
      </c>
      <c r="AB4890">
        <v>0</v>
      </c>
      <c r="AC4890">
        <v>1516040666</v>
      </c>
      <c r="AE4890" t="s">
        <v>82</v>
      </c>
      <c r="AF4890" t="b">
        <v>0</v>
      </c>
      <c r="AG4890">
        <v>9746177</v>
      </c>
      <c r="AH4890" t="s">
        <v>388</v>
      </c>
      <c r="AI4890" t="s">
        <v>388</v>
      </c>
      <c r="AJ4890" s="1"/>
      <c r="AK4890" t="s">
        <v>427</v>
      </c>
      <c r="AL4890" t="s">
        <v>388</v>
      </c>
      <c r="AM4890">
        <v>151643280</v>
      </c>
      <c r="AN4890" t="s">
        <v>459</v>
      </c>
      <c r="AO4890" s="1">
        <v>42046.622916666667</v>
      </c>
      <c r="AP4890" t="s">
        <v>668</v>
      </c>
      <c r="AQ4890">
        <v>0.4</v>
      </c>
      <c r="AR4890" t="s">
        <v>83</v>
      </c>
      <c r="AS4890">
        <v>5</v>
      </c>
      <c r="AT4890">
        <v>16</v>
      </c>
      <c r="AU4890" t="s">
        <v>86</v>
      </c>
      <c r="AV4890" t="s">
        <v>3703</v>
      </c>
      <c r="AW4890" t="s">
        <v>460</v>
      </c>
      <c r="AX4890">
        <v>151655234</v>
      </c>
      <c r="AY4890" t="s">
        <v>89</v>
      </c>
      <c r="AZ4890" t="s">
        <v>316</v>
      </c>
      <c r="BA4890" t="s">
        <v>315</v>
      </c>
      <c r="BB4890">
        <v>0</v>
      </c>
      <c r="BC4890">
        <v>1516040666</v>
      </c>
      <c r="BE4890">
        <v>2015</v>
      </c>
      <c r="BF4890">
        <v>0</v>
      </c>
      <c r="BG4890">
        <v>3000</v>
      </c>
      <c r="BH4890">
        <v>1403</v>
      </c>
      <c r="BI4890">
        <v>0</v>
      </c>
      <c r="BJ4890">
        <v>3000</v>
      </c>
      <c r="BK4890">
        <v>3000</v>
      </c>
      <c r="BL4890">
        <v>0</v>
      </c>
      <c r="BM4890">
        <v>0</v>
      </c>
      <c r="BN4890">
        <v>0</v>
      </c>
      <c r="BO4890">
        <v>2000</v>
      </c>
      <c r="BP4890">
        <v>1600</v>
      </c>
      <c r="BQ4890">
        <v>2500</v>
      </c>
      <c r="BR4890">
        <f>SUM(PROD_DATA3[[#This Row],[Rejected Qty]])/SUM(PROD_DATA3[[#This Row],[Processed Qty]])*100</f>
        <v>0</v>
      </c>
      <c r="BS4890">
        <f>(PROD_DATA3[[#This Row],[wastage %]]/100)*PROD_DATA3[[#This Row],[TotalQty]]</f>
        <v>0</v>
      </c>
      <c r="BT4890">
        <v>0</v>
      </c>
    </row>
    <row r="4891" spans="1:72" x14ac:dyDescent="0.3">
      <c r="A4891" t="s">
        <v>589</v>
      </c>
      <c r="B4891" t="s">
        <v>601</v>
      </c>
      <c r="C4891" t="s">
        <v>602</v>
      </c>
      <c r="D4891" t="s">
        <v>153</v>
      </c>
      <c r="E4891" t="s">
        <v>71</v>
      </c>
      <c r="F4891" t="b">
        <v>0</v>
      </c>
      <c r="G4891" s="1">
        <v>42046.793055555558</v>
      </c>
      <c r="H4891">
        <v>260010000000</v>
      </c>
      <c r="I4891" t="s">
        <v>137</v>
      </c>
      <c r="J4891" t="s">
        <v>138</v>
      </c>
      <c r="K4891" t="s">
        <v>137</v>
      </c>
      <c r="L4891" s="1">
        <v>42046.856944444444</v>
      </c>
      <c r="M4891" s="2">
        <v>42046</v>
      </c>
      <c r="N4891" s="2" t="str">
        <f>TEXT(PROD_DATA3[[#This Row],[Fiscal Date]],"mmmm")</f>
        <v>February</v>
      </c>
      <c r="O4891" s="1">
        <v>42046.793055555558</v>
      </c>
      <c r="P4891" t="s">
        <v>237</v>
      </c>
      <c r="Q4891" t="b">
        <v>0</v>
      </c>
      <c r="R4891" t="b">
        <v>0</v>
      </c>
      <c r="S4891" t="s">
        <v>3701</v>
      </c>
      <c r="T4891" t="s">
        <v>3702</v>
      </c>
      <c r="U4891" t="s">
        <v>107</v>
      </c>
      <c r="V4891" t="s">
        <v>108</v>
      </c>
      <c r="W4891" t="s">
        <v>79</v>
      </c>
      <c r="X4891" t="s">
        <v>107</v>
      </c>
      <c r="Y4891" t="s">
        <v>79</v>
      </c>
      <c r="Z4891" t="s">
        <v>109</v>
      </c>
      <c r="AA4891" t="s">
        <v>110</v>
      </c>
      <c r="AB4891">
        <v>0</v>
      </c>
      <c r="AC4891">
        <v>1516040666</v>
      </c>
      <c r="AE4891" t="s">
        <v>82</v>
      </c>
      <c r="AF4891" t="b">
        <v>0</v>
      </c>
      <c r="AG4891">
        <v>9746335</v>
      </c>
      <c r="AH4891" t="s">
        <v>388</v>
      </c>
      <c r="AI4891" t="s">
        <v>388</v>
      </c>
      <c r="AJ4891" s="1"/>
      <c r="AK4891" t="s">
        <v>427</v>
      </c>
      <c r="AL4891" t="s">
        <v>388</v>
      </c>
      <c r="AM4891">
        <v>151643280</v>
      </c>
      <c r="AN4891" t="s">
        <v>459</v>
      </c>
      <c r="AO4891" s="1">
        <v>42046.856944444444</v>
      </c>
      <c r="AP4891" t="s">
        <v>668</v>
      </c>
      <c r="AQ4891">
        <v>0.4</v>
      </c>
      <c r="AR4891" t="s">
        <v>83</v>
      </c>
      <c r="AS4891">
        <v>12</v>
      </c>
      <c r="AT4891">
        <v>12</v>
      </c>
      <c r="AU4891" t="s">
        <v>111</v>
      </c>
      <c r="AV4891" t="s">
        <v>3703</v>
      </c>
      <c r="AW4891" t="s">
        <v>460</v>
      </c>
      <c r="AX4891">
        <v>151655234</v>
      </c>
      <c r="AY4891" t="s">
        <v>89</v>
      </c>
      <c r="AZ4891" t="s">
        <v>112</v>
      </c>
      <c r="BA4891" t="s">
        <v>110</v>
      </c>
      <c r="BB4891">
        <v>0</v>
      </c>
      <c r="BC4891">
        <v>1516040666</v>
      </c>
      <c r="BE4891">
        <v>2015</v>
      </c>
      <c r="BF4891">
        <v>0</v>
      </c>
      <c r="BG4891">
        <v>2000</v>
      </c>
      <c r="BH4891">
        <v>1403</v>
      </c>
      <c r="BI4891">
        <v>0</v>
      </c>
      <c r="BJ4891">
        <v>2000</v>
      </c>
      <c r="BK4891">
        <v>2000</v>
      </c>
      <c r="BL4891">
        <v>0</v>
      </c>
      <c r="BM4891">
        <v>0</v>
      </c>
      <c r="BN4891">
        <v>0</v>
      </c>
      <c r="BO4891">
        <v>2000</v>
      </c>
      <c r="BP4891">
        <v>1600</v>
      </c>
      <c r="BQ4891">
        <v>2500</v>
      </c>
      <c r="BR4891">
        <f>SUM(PROD_DATA3[[#This Row],[Rejected Qty]])/SUM(PROD_DATA3[[#This Row],[Processed Qty]])*100</f>
        <v>0</v>
      </c>
      <c r="BS4891">
        <f>(PROD_DATA3[[#This Row],[wastage %]]/100)*PROD_DATA3[[#This Row],[TotalQty]]</f>
        <v>0</v>
      </c>
      <c r="BT4891">
        <v>0</v>
      </c>
    </row>
    <row r="4892" spans="1:72" x14ac:dyDescent="0.3">
      <c r="A4892" t="s">
        <v>589</v>
      </c>
      <c r="B4892" t="s">
        <v>601</v>
      </c>
      <c r="C4892" t="s">
        <v>602</v>
      </c>
      <c r="D4892" t="s">
        <v>153</v>
      </c>
      <c r="E4892" t="s">
        <v>71</v>
      </c>
      <c r="F4892" t="b">
        <v>0</v>
      </c>
      <c r="G4892" s="1">
        <v>42046.793055555558</v>
      </c>
      <c r="H4892">
        <v>260010000000</v>
      </c>
      <c r="I4892" t="s">
        <v>146</v>
      </c>
      <c r="J4892" t="s">
        <v>147</v>
      </c>
      <c r="K4892" t="s">
        <v>146</v>
      </c>
      <c r="L4892" s="1">
        <v>42046.857638888891</v>
      </c>
      <c r="M4892" s="2">
        <v>42046</v>
      </c>
      <c r="N4892" s="2" t="str">
        <f>TEXT(PROD_DATA3[[#This Row],[Fiscal Date]],"mmmm")</f>
        <v>February</v>
      </c>
      <c r="O4892" s="1">
        <v>42046.793055555558</v>
      </c>
      <c r="P4892" t="s">
        <v>237</v>
      </c>
      <c r="Q4892" t="b">
        <v>0</v>
      </c>
      <c r="R4892" t="b">
        <v>1</v>
      </c>
      <c r="S4892" t="s">
        <v>3701</v>
      </c>
      <c r="T4892" t="s">
        <v>3702</v>
      </c>
      <c r="U4892" t="s">
        <v>115</v>
      </c>
      <c r="V4892" t="s">
        <v>116</v>
      </c>
      <c r="W4892" t="s">
        <v>116</v>
      </c>
      <c r="X4892" t="s">
        <v>115</v>
      </c>
      <c r="Y4892" t="s">
        <v>115</v>
      </c>
      <c r="Z4892" t="s">
        <v>117</v>
      </c>
      <c r="AA4892" t="s">
        <v>118</v>
      </c>
      <c r="AB4892">
        <v>0</v>
      </c>
      <c r="AC4892">
        <v>1516040666</v>
      </c>
      <c r="AD4892">
        <v>1516512788</v>
      </c>
      <c r="AE4892" t="s">
        <v>82</v>
      </c>
      <c r="AF4892" t="b">
        <v>0</v>
      </c>
      <c r="AG4892">
        <v>9746336</v>
      </c>
      <c r="AH4892" t="s">
        <v>388</v>
      </c>
      <c r="AI4892" t="s">
        <v>388</v>
      </c>
      <c r="AJ4892" s="1"/>
      <c r="AK4892" t="s">
        <v>427</v>
      </c>
      <c r="AL4892" t="s">
        <v>388</v>
      </c>
      <c r="AM4892">
        <v>151643280</v>
      </c>
      <c r="AN4892" t="s">
        <v>459</v>
      </c>
      <c r="AO4892" s="1">
        <v>42046.857638888891</v>
      </c>
      <c r="AP4892" t="s">
        <v>668</v>
      </c>
      <c r="AQ4892">
        <v>0.4</v>
      </c>
      <c r="AR4892" t="s">
        <v>83</v>
      </c>
      <c r="AS4892">
        <v>12</v>
      </c>
      <c r="AT4892">
        <v>12</v>
      </c>
      <c r="AU4892" t="s">
        <v>111</v>
      </c>
      <c r="AV4892" t="s">
        <v>3703</v>
      </c>
      <c r="AW4892" t="s">
        <v>460</v>
      </c>
      <c r="AX4892">
        <v>151655234</v>
      </c>
      <c r="AY4892" t="s">
        <v>89</v>
      </c>
      <c r="AZ4892" t="s">
        <v>119</v>
      </c>
      <c r="BA4892" t="s">
        <v>118</v>
      </c>
      <c r="BB4892">
        <v>0</v>
      </c>
      <c r="BC4892">
        <v>1516040666</v>
      </c>
      <c r="BD4892">
        <v>2000</v>
      </c>
      <c r="BE4892">
        <v>2015</v>
      </c>
      <c r="BF4892">
        <v>0</v>
      </c>
      <c r="BG4892">
        <v>2000</v>
      </c>
      <c r="BH4892">
        <v>1403</v>
      </c>
      <c r="BI4892">
        <v>0</v>
      </c>
      <c r="BJ4892">
        <v>2000</v>
      </c>
      <c r="BK4892">
        <v>2000</v>
      </c>
      <c r="BL4892">
        <v>0</v>
      </c>
      <c r="BM4892">
        <v>0</v>
      </c>
      <c r="BN4892">
        <v>0</v>
      </c>
      <c r="BO4892">
        <v>2000</v>
      </c>
      <c r="BP4892">
        <v>1600</v>
      </c>
      <c r="BQ4892">
        <v>2500</v>
      </c>
      <c r="BR4892">
        <f>SUM(PROD_DATA3[[#This Row],[Rejected Qty]])/SUM(PROD_DATA3[[#This Row],[Processed Qty]])*100</f>
        <v>0</v>
      </c>
      <c r="BS4892">
        <f>(PROD_DATA3[[#This Row],[wastage %]]/100)*PROD_DATA3[[#This Row],[TotalQty]]</f>
        <v>0</v>
      </c>
      <c r="BT4892">
        <v>0</v>
      </c>
    </row>
    <row r="4893" spans="1:72" x14ac:dyDescent="0.3">
      <c r="A4893" t="s">
        <v>589</v>
      </c>
      <c r="B4893" t="s">
        <v>601</v>
      </c>
      <c r="C4893" t="s">
        <v>602</v>
      </c>
      <c r="D4893" t="s">
        <v>153</v>
      </c>
      <c r="E4893" t="s">
        <v>74</v>
      </c>
      <c r="F4893" t="b">
        <v>0</v>
      </c>
      <c r="G4893" s="1">
        <v>42046.681944444441</v>
      </c>
      <c r="H4893">
        <v>260010000000</v>
      </c>
      <c r="I4893" t="s">
        <v>310</v>
      </c>
      <c r="J4893" t="s">
        <v>311</v>
      </c>
      <c r="K4893" t="s">
        <v>310</v>
      </c>
      <c r="L4893" s="1">
        <v>42046.681944444441</v>
      </c>
      <c r="M4893" s="2">
        <v>42046</v>
      </c>
      <c r="N4893" s="2" t="str">
        <f>TEXT(PROD_DATA3[[#This Row],[Fiscal Date]],"mmmm")</f>
        <v>February</v>
      </c>
      <c r="O4893" s="1">
        <v>42046.681944444441</v>
      </c>
      <c r="P4893" t="s">
        <v>237</v>
      </c>
      <c r="Q4893" t="b">
        <v>0</v>
      </c>
      <c r="R4893" t="b">
        <v>0</v>
      </c>
      <c r="S4893" t="s">
        <v>3704</v>
      </c>
      <c r="T4893" t="s">
        <v>3705</v>
      </c>
      <c r="U4893" t="s">
        <v>312</v>
      </c>
      <c r="V4893" t="s">
        <v>313</v>
      </c>
      <c r="W4893" t="s">
        <v>313</v>
      </c>
      <c r="X4893" t="s">
        <v>312</v>
      </c>
      <c r="Y4893" t="s">
        <v>312</v>
      </c>
      <c r="Z4893" t="s">
        <v>314</v>
      </c>
      <c r="AA4893" t="s">
        <v>315</v>
      </c>
      <c r="AB4893">
        <v>0</v>
      </c>
      <c r="AC4893">
        <v>1516040673</v>
      </c>
      <c r="AE4893" t="s">
        <v>82</v>
      </c>
      <c r="AF4893" t="b">
        <v>0</v>
      </c>
      <c r="AG4893">
        <v>9746249</v>
      </c>
      <c r="AH4893" t="s">
        <v>467</v>
      </c>
      <c r="AI4893" t="s">
        <v>565</v>
      </c>
      <c r="AJ4893" s="1"/>
      <c r="AK4893" t="s">
        <v>427</v>
      </c>
      <c r="AL4893" t="s">
        <v>467</v>
      </c>
      <c r="AM4893">
        <v>151643315</v>
      </c>
      <c r="AN4893" t="s">
        <v>459</v>
      </c>
      <c r="AO4893" s="1">
        <v>42046.681944444441</v>
      </c>
      <c r="AP4893" t="s">
        <v>668</v>
      </c>
      <c r="AQ4893">
        <v>0.46</v>
      </c>
      <c r="AR4893" t="s">
        <v>85</v>
      </c>
      <c r="AS4893">
        <v>5</v>
      </c>
      <c r="AT4893">
        <v>16</v>
      </c>
      <c r="AU4893" t="s">
        <v>86</v>
      </c>
      <c r="AV4893" t="s">
        <v>3706</v>
      </c>
      <c r="AW4893" t="s">
        <v>460</v>
      </c>
      <c r="AX4893">
        <v>151655265</v>
      </c>
      <c r="AY4893" t="s">
        <v>89</v>
      </c>
      <c r="AZ4893" t="s">
        <v>316</v>
      </c>
      <c r="BA4893" t="s">
        <v>315</v>
      </c>
      <c r="BB4893">
        <v>0</v>
      </c>
      <c r="BC4893">
        <v>1516040673</v>
      </c>
      <c r="BE4893">
        <v>2015</v>
      </c>
      <c r="BF4893">
        <v>0</v>
      </c>
      <c r="BG4893">
        <v>13650</v>
      </c>
      <c r="BH4893">
        <v>1403</v>
      </c>
      <c r="BI4893">
        <v>0</v>
      </c>
      <c r="BJ4893">
        <v>13650</v>
      </c>
      <c r="BK4893">
        <v>13650</v>
      </c>
      <c r="BL4893">
        <v>0</v>
      </c>
      <c r="BM4893">
        <v>0</v>
      </c>
      <c r="BN4893">
        <v>0</v>
      </c>
      <c r="BO4893">
        <v>12000</v>
      </c>
      <c r="BP4893">
        <v>11040</v>
      </c>
      <c r="BQ4893">
        <v>13200</v>
      </c>
      <c r="BR4893">
        <f>SUM(PROD_DATA3[[#This Row],[Rejected Qty]])/SUM(PROD_DATA3[[#This Row],[Processed Qty]])*100</f>
        <v>0</v>
      </c>
      <c r="BS4893">
        <f>(PROD_DATA3[[#This Row],[wastage %]]/100)*PROD_DATA3[[#This Row],[TotalQty]]</f>
        <v>0</v>
      </c>
      <c r="BT4893">
        <v>0</v>
      </c>
    </row>
    <row r="4894" spans="1:72" x14ac:dyDescent="0.3">
      <c r="A4894" t="s">
        <v>589</v>
      </c>
      <c r="B4894" t="s">
        <v>601</v>
      </c>
      <c r="C4894" t="s">
        <v>602</v>
      </c>
      <c r="D4894" t="s">
        <v>153</v>
      </c>
      <c r="E4894" t="s">
        <v>71</v>
      </c>
      <c r="F4894" t="b">
        <v>0</v>
      </c>
      <c r="G4894" s="1">
        <v>42046.811805555553</v>
      </c>
      <c r="H4894">
        <v>260010000000</v>
      </c>
      <c r="I4894" t="s">
        <v>72</v>
      </c>
      <c r="J4894" t="s">
        <v>73</v>
      </c>
      <c r="K4894" t="s">
        <v>72</v>
      </c>
      <c r="L4894" s="1">
        <v>42046.82708333333</v>
      </c>
      <c r="M4894" s="2">
        <v>42046</v>
      </c>
      <c r="N4894" s="2" t="str">
        <f>TEXT(PROD_DATA3[[#This Row],[Fiscal Date]],"mmmm")</f>
        <v>February</v>
      </c>
      <c r="O4894" s="1">
        <v>42046.811805555553</v>
      </c>
      <c r="P4894" t="s">
        <v>237</v>
      </c>
      <c r="Q4894" t="b">
        <v>0</v>
      </c>
      <c r="R4894" t="b">
        <v>0</v>
      </c>
      <c r="S4894" t="s">
        <v>3704</v>
      </c>
      <c r="T4894" t="s">
        <v>3705</v>
      </c>
      <c r="U4894" t="s">
        <v>371</v>
      </c>
      <c r="V4894" t="s">
        <v>372</v>
      </c>
      <c r="W4894" t="s">
        <v>79</v>
      </c>
      <c r="X4894" t="s">
        <v>371</v>
      </c>
      <c r="Y4894" t="s">
        <v>79</v>
      </c>
      <c r="Z4894" t="s">
        <v>80</v>
      </c>
      <c r="AA4894" t="s">
        <v>81</v>
      </c>
      <c r="AB4894">
        <v>10</v>
      </c>
      <c r="AC4894">
        <v>1516040673</v>
      </c>
      <c r="AE4894" t="s">
        <v>82</v>
      </c>
      <c r="AF4894" t="b">
        <v>0</v>
      </c>
      <c r="AG4894">
        <v>9746329</v>
      </c>
      <c r="AH4894" t="s">
        <v>467</v>
      </c>
      <c r="AI4894" t="s">
        <v>565</v>
      </c>
      <c r="AJ4894" s="1"/>
      <c r="AK4894" t="s">
        <v>427</v>
      </c>
      <c r="AL4894" t="s">
        <v>467</v>
      </c>
      <c r="AM4894">
        <v>151643315</v>
      </c>
      <c r="AN4894" t="s">
        <v>459</v>
      </c>
      <c r="AO4894" s="1">
        <v>42046.82708333333</v>
      </c>
      <c r="AP4894" t="s">
        <v>668</v>
      </c>
      <c r="AQ4894">
        <v>0.46</v>
      </c>
      <c r="AR4894" t="s">
        <v>85</v>
      </c>
      <c r="AS4894">
        <v>5</v>
      </c>
      <c r="AT4894">
        <v>6</v>
      </c>
      <c r="AU4894" t="s">
        <v>86</v>
      </c>
      <c r="AV4894" t="s">
        <v>3706</v>
      </c>
      <c r="AW4894" t="s">
        <v>460</v>
      </c>
      <c r="AX4894">
        <v>151655265</v>
      </c>
      <c r="AY4894" t="s">
        <v>89</v>
      </c>
      <c r="AZ4894" t="s">
        <v>90</v>
      </c>
      <c r="BA4894" t="s">
        <v>91</v>
      </c>
      <c r="BB4894">
        <v>950</v>
      </c>
      <c r="BC4894">
        <v>1516040673</v>
      </c>
      <c r="BE4894">
        <v>2015</v>
      </c>
      <c r="BF4894">
        <v>600</v>
      </c>
      <c r="BG4894">
        <v>12700</v>
      </c>
      <c r="BH4894">
        <v>1403</v>
      </c>
      <c r="BI4894">
        <v>0</v>
      </c>
      <c r="BJ4894">
        <v>12100</v>
      </c>
      <c r="BK4894">
        <v>12700</v>
      </c>
      <c r="BL4894">
        <v>600</v>
      </c>
      <c r="BM4894">
        <v>0</v>
      </c>
      <c r="BN4894">
        <v>0</v>
      </c>
      <c r="BO4894">
        <v>12000</v>
      </c>
      <c r="BP4894">
        <v>11040</v>
      </c>
      <c r="BQ4894">
        <v>13200</v>
      </c>
      <c r="BR4894">
        <f>SUM(PROD_DATA3[[#This Row],[Rejected Qty]])/SUM(PROD_DATA3[[#This Row],[Processed Qty]])*100</f>
        <v>4.9586776859504136</v>
      </c>
      <c r="BS4894">
        <f>(PROD_DATA3[[#This Row],[wastage %]]/100)*PROD_DATA3[[#This Row],[TotalQty]]</f>
        <v>595.04132231404958</v>
      </c>
      <c r="BT4894">
        <v>4.9586776859504136</v>
      </c>
    </row>
    <row r="4895" spans="1:72" x14ac:dyDescent="0.3">
      <c r="A4895" t="s">
        <v>589</v>
      </c>
      <c r="B4895" t="s">
        <v>601</v>
      </c>
      <c r="C4895" t="s">
        <v>602</v>
      </c>
      <c r="D4895" t="s">
        <v>153</v>
      </c>
      <c r="E4895" t="s">
        <v>74</v>
      </c>
      <c r="F4895" t="b">
        <v>0</v>
      </c>
      <c r="G4895" s="1">
        <v>42046.645833333336</v>
      </c>
      <c r="H4895">
        <v>260010000000</v>
      </c>
      <c r="I4895" t="s">
        <v>310</v>
      </c>
      <c r="J4895" t="s">
        <v>311</v>
      </c>
      <c r="K4895" t="s">
        <v>310</v>
      </c>
      <c r="L4895" s="1">
        <v>42046.668749999997</v>
      </c>
      <c r="M4895" s="2">
        <v>42046</v>
      </c>
      <c r="N4895" s="2" t="str">
        <f>TEXT(PROD_DATA3[[#This Row],[Fiscal Date]],"mmmm")</f>
        <v>February</v>
      </c>
      <c r="O4895" s="1">
        <v>42046.645833333336</v>
      </c>
      <c r="P4895" t="s">
        <v>237</v>
      </c>
      <c r="Q4895" t="b">
        <v>0</v>
      </c>
      <c r="R4895" t="b">
        <v>0</v>
      </c>
      <c r="S4895" t="s">
        <v>3704</v>
      </c>
      <c r="T4895" t="s">
        <v>3705</v>
      </c>
      <c r="U4895" t="s">
        <v>312</v>
      </c>
      <c r="V4895" t="s">
        <v>313</v>
      </c>
      <c r="W4895" t="s">
        <v>313</v>
      </c>
      <c r="X4895" t="s">
        <v>312</v>
      </c>
      <c r="Y4895" t="s">
        <v>312</v>
      </c>
      <c r="Z4895" t="s">
        <v>314</v>
      </c>
      <c r="AA4895" t="s">
        <v>315</v>
      </c>
      <c r="AB4895">
        <v>0</v>
      </c>
      <c r="AC4895">
        <v>1516040674</v>
      </c>
      <c r="AE4895" t="s">
        <v>82</v>
      </c>
      <c r="AF4895" t="b">
        <v>0</v>
      </c>
      <c r="AG4895">
        <v>9746248</v>
      </c>
      <c r="AH4895" t="s">
        <v>388</v>
      </c>
      <c r="AI4895" t="s">
        <v>388</v>
      </c>
      <c r="AJ4895" s="1"/>
      <c r="AK4895" t="s">
        <v>427</v>
      </c>
      <c r="AL4895" t="s">
        <v>388</v>
      </c>
      <c r="AM4895">
        <v>151643314</v>
      </c>
      <c r="AN4895" t="s">
        <v>459</v>
      </c>
      <c r="AO4895" s="1">
        <v>42046.668749999997</v>
      </c>
      <c r="AP4895" t="s">
        <v>668</v>
      </c>
      <c r="AQ4895">
        <v>0.46</v>
      </c>
      <c r="AR4895" t="s">
        <v>85</v>
      </c>
      <c r="AS4895">
        <v>5</v>
      </c>
      <c r="AT4895">
        <v>16</v>
      </c>
      <c r="AU4895" t="s">
        <v>86</v>
      </c>
      <c r="AV4895" t="s">
        <v>3706</v>
      </c>
      <c r="AW4895" t="s">
        <v>460</v>
      </c>
      <c r="AX4895">
        <v>151655264</v>
      </c>
      <c r="AY4895" t="s">
        <v>89</v>
      </c>
      <c r="AZ4895" t="s">
        <v>316</v>
      </c>
      <c r="BA4895" t="s">
        <v>315</v>
      </c>
      <c r="BB4895">
        <v>0</v>
      </c>
      <c r="BC4895">
        <v>1516040674</v>
      </c>
      <c r="BE4895">
        <v>2015</v>
      </c>
      <c r="BF4895">
        <v>0</v>
      </c>
      <c r="BG4895">
        <v>21060</v>
      </c>
      <c r="BH4895">
        <v>1403</v>
      </c>
      <c r="BI4895">
        <v>0</v>
      </c>
      <c r="BJ4895">
        <v>21060</v>
      </c>
      <c r="BK4895">
        <v>21060</v>
      </c>
      <c r="BL4895">
        <v>0</v>
      </c>
      <c r="BM4895">
        <v>0</v>
      </c>
      <c r="BN4895">
        <v>0</v>
      </c>
      <c r="BO4895">
        <v>16000</v>
      </c>
      <c r="BP4895">
        <v>14720</v>
      </c>
      <c r="BQ4895">
        <v>17600</v>
      </c>
      <c r="BR4895">
        <f>SUM(PROD_DATA3[[#This Row],[Rejected Qty]])/SUM(PROD_DATA3[[#This Row],[Processed Qty]])*100</f>
        <v>0</v>
      </c>
      <c r="BS4895">
        <f>(PROD_DATA3[[#This Row],[wastage %]]/100)*PROD_DATA3[[#This Row],[TotalQty]]</f>
        <v>0</v>
      </c>
      <c r="BT4895">
        <v>0</v>
      </c>
    </row>
    <row r="4896" spans="1:72" x14ac:dyDescent="0.3">
      <c r="A4896" t="s">
        <v>880</v>
      </c>
      <c r="B4896" t="s">
        <v>3707</v>
      </c>
      <c r="C4896" t="s">
        <v>3708</v>
      </c>
      <c r="D4896" t="s">
        <v>153</v>
      </c>
      <c r="E4896" t="s">
        <v>71</v>
      </c>
      <c r="F4896" t="b">
        <v>0</v>
      </c>
      <c r="G4896" s="1">
        <v>42046.915277777778</v>
      </c>
      <c r="H4896">
        <v>260010000000</v>
      </c>
      <c r="I4896" t="s">
        <v>72</v>
      </c>
      <c r="J4896" t="s">
        <v>73</v>
      </c>
      <c r="K4896" t="s">
        <v>72</v>
      </c>
      <c r="L4896" s="1">
        <v>42046.924305555556</v>
      </c>
      <c r="M4896" s="2">
        <v>42046</v>
      </c>
      <c r="N4896" s="2" t="str">
        <f>TEXT(PROD_DATA3[[#This Row],[Fiscal Date]],"mmmm")</f>
        <v>February</v>
      </c>
      <c r="O4896" s="1">
        <v>42046.915277777778</v>
      </c>
      <c r="P4896" t="s">
        <v>237</v>
      </c>
      <c r="Q4896" t="b">
        <v>0</v>
      </c>
      <c r="R4896" t="b">
        <v>0</v>
      </c>
      <c r="S4896" t="s">
        <v>414</v>
      </c>
      <c r="T4896" t="s">
        <v>415</v>
      </c>
      <c r="U4896" t="s">
        <v>405</v>
      </c>
      <c r="V4896" t="s">
        <v>406</v>
      </c>
      <c r="W4896" t="s">
        <v>79</v>
      </c>
      <c r="X4896" t="s">
        <v>405</v>
      </c>
      <c r="Y4896" t="s">
        <v>79</v>
      </c>
      <c r="Z4896" t="s">
        <v>80</v>
      </c>
      <c r="AA4896" t="s">
        <v>81</v>
      </c>
      <c r="AB4896">
        <v>10</v>
      </c>
      <c r="AC4896">
        <v>1516040863</v>
      </c>
      <c r="AE4896" t="s">
        <v>82</v>
      </c>
      <c r="AF4896" t="b">
        <v>0</v>
      </c>
      <c r="AG4896">
        <v>9746361</v>
      </c>
      <c r="AH4896" t="s">
        <v>691</v>
      </c>
      <c r="AI4896" t="s">
        <v>691</v>
      </c>
      <c r="AJ4896" s="1"/>
      <c r="AK4896" t="s">
        <v>427</v>
      </c>
      <c r="AL4896" t="s">
        <v>691</v>
      </c>
      <c r="AM4896">
        <v>151643168</v>
      </c>
      <c r="AN4896" t="s">
        <v>459</v>
      </c>
      <c r="AO4896" s="1">
        <v>42046.924305555556</v>
      </c>
      <c r="AP4896" t="s">
        <v>640</v>
      </c>
      <c r="AQ4896">
        <v>0.3</v>
      </c>
      <c r="AR4896" t="s">
        <v>141</v>
      </c>
      <c r="AS4896">
        <v>5</v>
      </c>
      <c r="AT4896">
        <v>6</v>
      </c>
      <c r="AU4896" t="s">
        <v>86</v>
      </c>
      <c r="AV4896" t="s">
        <v>407</v>
      </c>
      <c r="AW4896" t="s">
        <v>460</v>
      </c>
      <c r="AX4896">
        <v>151655165</v>
      </c>
      <c r="AY4896" t="s">
        <v>89</v>
      </c>
      <c r="AZ4896" t="s">
        <v>90</v>
      </c>
      <c r="BA4896" t="s">
        <v>91</v>
      </c>
      <c r="BB4896">
        <v>2835</v>
      </c>
      <c r="BC4896">
        <v>1516040863</v>
      </c>
      <c r="BE4896">
        <v>2015</v>
      </c>
      <c r="BF4896">
        <v>900</v>
      </c>
      <c r="BG4896">
        <v>4365</v>
      </c>
      <c r="BH4896">
        <v>1403</v>
      </c>
      <c r="BI4896">
        <v>190</v>
      </c>
      <c r="BJ4896">
        <v>3465</v>
      </c>
      <c r="BK4896">
        <v>4365</v>
      </c>
      <c r="BL4896">
        <v>900</v>
      </c>
      <c r="BM4896">
        <v>0</v>
      </c>
      <c r="BN4896">
        <v>0</v>
      </c>
      <c r="BO4896">
        <v>10416</v>
      </c>
      <c r="BP4896">
        <v>6145.44</v>
      </c>
      <c r="BQ4896">
        <v>5990</v>
      </c>
      <c r="BR4896">
        <f>SUM(PROD_DATA3[[#This Row],[Rejected Qty]])/SUM(PROD_DATA3[[#This Row],[Processed Qty]])*100</f>
        <v>25.97402597402597</v>
      </c>
      <c r="BS4896">
        <f>(PROD_DATA3[[#This Row],[wastage %]]/100)*PROD_DATA3[[#This Row],[TotalQty]]</f>
        <v>2705.454545454545</v>
      </c>
      <c r="BT4896">
        <v>25.97402597402597</v>
      </c>
    </row>
    <row r="4897" spans="1:72" x14ac:dyDescent="0.3">
      <c r="A4897" t="s">
        <v>589</v>
      </c>
      <c r="B4897" t="s">
        <v>601</v>
      </c>
      <c r="C4897" t="s">
        <v>602</v>
      </c>
      <c r="D4897" t="s">
        <v>153</v>
      </c>
      <c r="E4897" t="s">
        <v>71</v>
      </c>
      <c r="F4897" t="b">
        <v>0</v>
      </c>
      <c r="G4897" s="1">
        <v>42046.306250000001</v>
      </c>
      <c r="H4897">
        <v>260010000000</v>
      </c>
      <c r="I4897" t="s">
        <v>1301</v>
      </c>
      <c r="J4897" t="s">
        <v>1302</v>
      </c>
      <c r="K4897" t="s">
        <v>1301</v>
      </c>
      <c r="L4897" s="1">
        <v>42046.409722222219</v>
      </c>
      <c r="M4897" s="2">
        <v>42046</v>
      </c>
      <c r="N4897" s="2" t="str">
        <f>TEXT(PROD_DATA3[[#This Row],[Fiscal Date]],"mmmm")</f>
        <v>February</v>
      </c>
      <c r="O4897" s="1">
        <v>42046.306250000001</v>
      </c>
      <c r="P4897" t="s">
        <v>237</v>
      </c>
      <c r="Q4897" t="b">
        <v>0</v>
      </c>
      <c r="R4897" t="b">
        <v>0</v>
      </c>
      <c r="S4897" t="s">
        <v>3709</v>
      </c>
      <c r="T4897" t="s">
        <v>3710</v>
      </c>
      <c r="U4897" t="s">
        <v>1876</v>
      </c>
      <c r="V4897" t="s">
        <v>1877</v>
      </c>
      <c r="W4897" t="s">
        <v>242</v>
      </c>
      <c r="X4897" t="s">
        <v>1876</v>
      </c>
      <c r="Y4897" t="s">
        <v>243</v>
      </c>
      <c r="Z4897" t="s">
        <v>244</v>
      </c>
      <c r="AA4897" t="s">
        <v>245</v>
      </c>
      <c r="AB4897">
        <v>640</v>
      </c>
      <c r="AC4897">
        <v>1516040657</v>
      </c>
      <c r="AE4897" t="s">
        <v>82</v>
      </c>
      <c r="AF4897" t="b">
        <v>0</v>
      </c>
      <c r="AG4897">
        <v>9745981</v>
      </c>
      <c r="AH4897" t="s">
        <v>467</v>
      </c>
      <c r="AI4897" t="s">
        <v>467</v>
      </c>
      <c r="AJ4897" s="1"/>
      <c r="AK4897" t="s">
        <v>427</v>
      </c>
      <c r="AL4897" t="s">
        <v>467</v>
      </c>
      <c r="AM4897">
        <v>151643276</v>
      </c>
      <c r="AN4897" t="s">
        <v>459</v>
      </c>
      <c r="AO4897" s="1">
        <v>42046.409722222219</v>
      </c>
      <c r="AP4897" t="s">
        <v>84</v>
      </c>
      <c r="AQ4897">
        <v>0.4</v>
      </c>
      <c r="AR4897" t="s">
        <v>83</v>
      </c>
      <c r="AS4897">
        <v>4</v>
      </c>
      <c r="AT4897">
        <v>4</v>
      </c>
      <c r="AU4897" t="s">
        <v>246</v>
      </c>
      <c r="AV4897" t="s">
        <v>3711</v>
      </c>
      <c r="AW4897" t="s">
        <v>460</v>
      </c>
      <c r="AX4897">
        <v>151655231</v>
      </c>
      <c r="AY4897" t="s">
        <v>89</v>
      </c>
      <c r="AZ4897" t="s">
        <v>248</v>
      </c>
      <c r="BA4897" t="s">
        <v>245</v>
      </c>
      <c r="BB4897">
        <v>0</v>
      </c>
      <c r="BC4897">
        <v>1516040657</v>
      </c>
      <c r="BE4897">
        <v>2015</v>
      </c>
      <c r="BF4897">
        <v>0</v>
      </c>
      <c r="BG4897">
        <v>5100</v>
      </c>
      <c r="BH4897">
        <v>755.55</v>
      </c>
      <c r="BI4897">
        <v>0</v>
      </c>
      <c r="BJ4897">
        <v>5100</v>
      </c>
      <c r="BK4897">
        <v>5100</v>
      </c>
      <c r="BL4897">
        <v>0</v>
      </c>
      <c r="BM4897">
        <v>85</v>
      </c>
      <c r="BN4897">
        <v>0</v>
      </c>
      <c r="BO4897">
        <v>4050</v>
      </c>
      <c r="BP4897">
        <v>3240</v>
      </c>
      <c r="BQ4897">
        <v>4860</v>
      </c>
      <c r="BR4897">
        <f>SUM(PROD_DATA3[[#This Row],[Rejected Qty]])/SUM(PROD_DATA3[[#This Row],[Processed Qty]])*100</f>
        <v>0</v>
      </c>
      <c r="BS4897">
        <f>(PROD_DATA3[[#This Row],[wastage %]]/100)*PROD_DATA3[[#This Row],[TotalQty]]</f>
        <v>0</v>
      </c>
      <c r="BT4897">
        <v>0</v>
      </c>
    </row>
    <row r="4898" spans="1:72" x14ac:dyDescent="0.3">
      <c r="A4898" t="s">
        <v>589</v>
      </c>
      <c r="B4898" t="s">
        <v>601</v>
      </c>
      <c r="C4898" t="s">
        <v>602</v>
      </c>
      <c r="D4898" t="s">
        <v>153</v>
      </c>
      <c r="E4898" t="s">
        <v>71</v>
      </c>
      <c r="F4898" t="b">
        <v>0</v>
      </c>
      <c r="G4898" s="1">
        <v>42046.617361111108</v>
      </c>
      <c r="H4898">
        <v>260010000000</v>
      </c>
      <c r="I4898" t="s">
        <v>1872</v>
      </c>
      <c r="J4898" t="s">
        <v>1873</v>
      </c>
      <c r="K4898" t="s">
        <v>1872</v>
      </c>
      <c r="L4898" s="1">
        <v>42046.623611111114</v>
      </c>
      <c r="M4898" s="2">
        <v>42046</v>
      </c>
      <c r="N4898" s="2" t="str">
        <f>TEXT(PROD_DATA3[[#This Row],[Fiscal Date]],"mmmm")</f>
        <v>February</v>
      </c>
      <c r="O4898" s="1">
        <v>42046.617361111108</v>
      </c>
      <c r="P4898" t="s">
        <v>237</v>
      </c>
      <c r="Q4898" t="b">
        <v>1</v>
      </c>
      <c r="R4898" t="b">
        <v>0</v>
      </c>
      <c r="S4898" t="s">
        <v>3712</v>
      </c>
      <c r="T4898" t="s">
        <v>3713</v>
      </c>
      <c r="U4898" t="s">
        <v>1876</v>
      </c>
      <c r="V4898" t="s">
        <v>1877</v>
      </c>
      <c r="W4898" t="s">
        <v>242</v>
      </c>
      <c r="X4898" t="s">
        <v>1876</v>
      </c>
      <c r="Y4898" t="s">
        <v>243</v>
      </c>
      <c r="Z4898" t="s">
        <v>244</v>
      </c>
      <c r="AA4898" t="s">
        <v>245</v>
      </c>
      <c r="AB4898">
        <v>640</v>
      </c>
      <c r="AC4898">
        <v>1516040662</v>
      </c>
      <c r="AE4898" t="s">
        <v>82</v>
      </c>
      <c r="AF4898" t="b">
        <v>0</v>
      </c>
      <c r="AG4898">
        <v>9746186</v>
      </c>
      <c r="AH4898" t="s">
        <v>467</v>
      </c>
      <c r="AI4898" t="s">
        <v>467</v>
      </c>
      <c r="AJ4898" s="1"/>
      <c r="AK4898" t="s">
        <v>427</v>
      </c>
      <c r="AL4898" t="s">
        <v>467</v>
      </c>
      <c r="AM4898">
        <v>151643288</v>
      </c>
      <c r="AN4898" t="s">
        <v>459</v>
      </c>
      <c r="AO4898" s="1">
        <v>42046.623611111114</v>
      </c>
      <c r="AP4898" t="s">
        <v>84</v>
      </c>
      <c r="AQ4898">
        <v>0.4</v>
      </c>
      <c r="AR4898" t="s">
        <v>83</v>
      </c>
      <c r="AS4898">
        <v>4</v>
      </c>
      <c r="AT4898">
        <v>4</v>
      </c>
      <c r="AU4898" t="s">
        <v>246</v>
      </c>
      <c r="AV4898" t="s">
        <v>3714</v>
      </c>
      <c r="AW4898" t="s">
        <v>460</v>
      </c>
      <c r="AX4898">
        <v>151655239</v>
      </c>
      <c r="AY4898" t="s">
        <v>89</v>
      </c>
      <c r="AZ4898" t="s">
        <v>248</v>
      </c>
      <c r="BA4898" t="s">
        <v>245</v>
      </c>
      <c r="BB4898">
        <v>0</v>
      </c>
      <c r="BC4898">
        <v>1516040662</v>
      </c>
      <c r="BE4898">
        <v>2015</v>
      </c>
      <c r="BF4898">
        <v>0</v>
      </c>
      <c r="BG4898">
        <v>3600</v>
      </c>
      <c r="BH4898">
        <v>755.55</v>
      </c>
      <c r="BI4898">
        <v>0</v>
      </c>
      <c r="BJ4898">
        <v>3600</v>
      </c>
      <c r="BK4898">
        <v>3600</v>
      </c>
      <c r="BL4898">
        <v>0</v>
      </c>
      <c r="BM4898">
        <v>60</v>
      </c>
      <c r="BN4898">
        <v>0</v>
      </c>
      <c r="BO4898">
        <v>2650</v>
      </c>
      <c r="BP4898">
        <v>2120</v>
      </c>
      <c r="BQ4898">
        <v>3180</v>
      </c>
      <c r="BR4898">
        <f>SUM(PROD_DATA3[[#This Row],[Rejected Qty]])/SUM(PROD_DATA3[[#This Row],[Processed Qty]])*100</f>
        <v>0</v>
      </c>
      <c r="BS4898">
        <f>(PROD_DATA3[[#This Row],[wastage %]]/100)*PROD_DATA3[[#This Row],[TotalQty]]</f>
        <v>0</v>
      </c>
      <c r="BT4898">
        <v>0</v>
      </c>
    </row>
    <row r="4899" spans="1:72" x14ac:dyDescent="0.3">
      <c r="A4899" t="s">
        <v>589</v>
      </c>
      <c r="B4899" t="s">
        <v>601</v>
      </c>
      <c r="C4899" t="s">
        <v>602</v>
      </c>
      <c r="D4899" t="s">
        <v>153</v>
      </c>
      <c r="E4899" t="s">
        <v>71</v>
      </c>
      <c r="F4899" t="b">
        <v>0</v>
      </c>
      <c r="G4899" s="1">
        <v>42046.948611111111</v>
      </c>
      <c r="H4899">
        <v>260010000000</v>
      </c>
      <c r="I4899" t="s">
        <v>1301</v>
      </c>
      <c r="J4899" t="s">
        <v>1302</v>
      </c>
      <c r="K4899" t="s">
        <v>1301</v>
      </c>
      <c r="L4899" s="1">
        <v>42074.164583333331</v>
      </c>
      <c r="M4899" s="2">
        <v>42046</v>
      </c>
      <c r="N4899" s="2" t="str">
        <f>TEXT(PROD_DATA3[[#This Row],[Fiscal Date]],"mmmm")</f>
        <v>February</v>
      </c>
      <c r="O4899" s="1">
        <v>42046.948611111111</v>
      </c>
      <c r="P4899" t="s">
        <v>237</v>
      </c>
      <c r="Q4899" t="b">
        <v>0</v>
      </c>
      <c r="R4899" t="b">
        <v>0</v>
      </c>
      <c r="S4899" t="s">
        <v>3715</v>
      </c>
      <c r="T4899" t="s">
        <v>3716</v>
      </c>
      <c r="U4899" t="s">
        <v>1876</v>
      </c>
      <c r="V4899" t="s">
        <v>1877</v>
      </c>
      <c r="W4899" t="s">
        <v>242</v>
      </c>
      <c r="X4899" t="s">
        <v>1876</v>
      </c>
      <c r="Y4899" t="s">
        <v>243</v>
      </c>
      <c r="Z4899" t="s">
        <v>244</v>
      </c>
      <c r="AA4899" t="s">
        <v>245</v>
      </c>
      <c r="AB4899">
        <v>640</v>
      </c>
      <c r="AC4899">
        <v>1516040661</v>
      </c>
      <c r="AE4899" t="s">
        <v>82</v>
      </c>
      <c r="AF4899" t="b">
        <v>0</v>
      </c>
      <c r="AG4899">
        <v>9746429</v>
      </c>
      <c r="AH4899" t="s">
        <v>467</v>
      </c>
      <c r="AI4899" t="s">
        <v>467</v>
      </c>
      <c r="AJ4899" s="1"/>
      <c r="AK4899" t="s">
        <v>427</v>
      </c>
      <c r="AL4899" t="s">
        <v>467</v>
      </c>
      <c r="AM4899">
        <v>151643290</v>
      </c>
      <c r="AN4899" t="s">
        <v>459</v>
      </c>
      <c r="AO4899" s="1">
        <v>42074.164583333331</v>
      </c>
      <c r="AP4899" t="s">
        <v>84</v>
      </c>
      <c r="AQ4899">
        <v>0.4</v>
      </c>
      <c r="AR4899" t="s">
        <v>83</v>
      </c>
      <c r="AS4899">
        <v>4</v>
      </c>
      <c r="AT4899">
        <v>4</v>
      </c>
      <c r="AU4899" t="s">
        <v>246</v>
      </c>
      <c r="AV4899" t="s">
        <v>3717</v>
      </c>
      <c r="AW4899" t="s">
        <v>460</v>
      </c>
      <c r="AX4899">
        <v>151655241</v>
      </c>
      <c r="AY4899" t="s">
        <v>89</v>
      </c>
      <c r="AZ4899" t="s">
        <v>248</v>
      </c>
      <c r="BA4899" t="s">
        <v>245</v>
      </c>
      <c r="BB4899">
        <v>0</v>
      </c>
      <c r="BC4899">
        <v>1516040661</v>
      </c>
      <c r="BE4899">
        <v>2015</v>
      </c>
      <c r="BF4899">
        <v>0</v>
      </c>
      <c r="BG4899">
        <v>3900</v>
      </c>
      <c r="BH4899">
        <v>755.55</v>
      </c>
      <c r="BI4899">
        <v>0</v>
      </c>
      <c r="BJ4899">
        <v>3900</v>
      </c>
      <c r="BK4899">
        <v>3900</v>
      </c>
      <c r="BL4899">
        <v>0</v>
      </c>
      <c r="BM4899">
        <v>65</v>
      </c>
      <c r="BN4899">
        <v>0</v>
      </c>
      <c r="BO4899">
        <v>3000</v>
      </c>
      <c r="BP4899">
        <v>2400</v>
      </c>
      <c r="BQ4899">
        <v>3600</v>
      </c>
      <c r="BR4899">
        <f>SUM(PROD_DATA3[[#This Row],[Rejected Qty]])/SUM(PROD_DATA3[[#This Row],[Processed Qty]])*100</f>
        <v>0</v>
      </c>
      <c r="BS4899">
        <f>(PROD_DATA3[[#This Row],[wastage %]]/100)*PROD_DATA3[[#This Row],[TotalQty]]</f>
        <v>0</v>
      </c>
      <c r="BT4899">
        <v>0</v>
      </c>
    </row>
    <row r="4900" spans="1:72" x14ac:dyDescent="0.3">
      <c r="A4900" t="s">
        <v>679</v>
      </c>
      <c r="B4900" t="s">
        <v>965</v>
      </c>
      <c r="C4900" t="s">
        <v>966</v>
      </c>
      <c r="D4900" t="s">
        <v>153</v>
      </c>
      <c r="E4900" t="s">
        <v>71</v>
      </c>
      <c r="F4900" t="b">
        <v>0</v>
      </c>
      <c r="G4900" s="1">
        <v>42046.393750000003</v>
      </c>
      <c r="H4900">
        <v>260010000000</v>
      </c>
      <c r="I4900" t="s">
        <v>137</v>
      </c>
      <c r="J4900" t="s">
        <v>138</v>
      </c>
      <c r="K4900" t="s">
        <v>137</v>
      </c>
      <c r="L4900" s="1">
        <v>42046.463194444441</v>
      </c>
      <c r="M4900" s="2">
        <v>42046</v>
      </c>
      <c r="N4900" s="2" t="str">
        <f>TEXT(PROD_DATA3[[#This Row],[Fiscal Date]],"mmmm")</f>
        <v>February</v>
      </c>
      <c r="O4900" s="1">
        <v>42046.393750000003</v>
      </c>
      <c r="P4900" t="s">
        <v>237</v>
      </c>
      <c r="Q4900" t="b">
        <v>0</v>
      </c>
      <c r="R4900" t="b">
        <v>0</v>
      </c>
      <c r="S4900" t="s">
        <v>2330</v>
      </c>
      <c r="T4900" t="s">
        <v>2331</v>
      </c>
      <c r="U4900" t="s">
        <v>107</v>
      </c>
      <c r="V4900" t="s">
        <v>108</v>
      </c>
      <c r="W4900" t="s">
        <v>79</v>
      </c>
      <c r="X4900" t="s">
        <v>107</v>
      </c>
      <c r="Y4900" t="s">
        <v>79</v>
      </c>
      <c r="Z4900" t="s">
        <v>109</v>
      </c>
      <c r="AA4900" t="s">
        <v>110</v>
      </c>
      <c r="AB4900">
        <v>0</v>
      </c>
      <c r="AC4900">
        <v>1516040761</v>
      </c>
      <c r="AE4900" t="s">
        <v>82</v>
      </c>
      <c r="AF4900" t="b">
        <v>0</v>
      </c>
      <c r="AG4900">
        <v>9746037</v>
      </c>
      <c r="AH4900" t="s">
        <v>329</v>
      </c>
      <c r="AI4900" t="s">
        <v>329</v>
      </c>
      <c r="AJ4900" s="1"/>
      <c r="AK4900" t="s">
        <v>427</v>
      </c>
      <c r="AL4900" t="s">
        <v>329</v>
      </c>
      <c r="AM4900">
        <v>151643162</v>
      </c>
      <c r="AN4900" t="s">
        <v>459</v>
      </c>
      <c r="AO4900" s="1">
        <v>42046.463194444441</v>
      </c>
      <c r="AP4900" t="s">
        <v>84</v>
      </c>
      <c r="AQ4900">
        <v>0.42499999999999999</v>
      </c>
      <c r="AR4900" t="s">
        <v>83</v>
      </c>
      <c r="AS4900">
        <v>12</v>
      </c>
      <c r="AT4900">
        <v>12</v>
      </c>
      <c r="AU4900" t="s">
        <v>111</v>
      </c>
      <c r="AV4900" t="s">
        <v>2332</v>
      </c>
      <c r="AW4900" t="s">
        <v>460</v>
      </c>
      <c r="AX4900">
        <v>151655164</v>
      </c>
      <c r="AY4900" t="s">
        <v>89</v>
      </c>
      <c r="AZ4900" t="s">
        <v>112</v>
      </c>
      <c r="BA4900" t="s">
        <v>110</v>
      </c>
      <c r="BB4900">
        <v>0</v>
      </c>
      <c r="BC4900">
        <v>1516040761</v>
      </c>
      <c r="BE4900">
        <v>2015</v>
      </c>
      <c r="BF4900">
        <v>0</v>
      </c>
      <c r="BG4900">
        <v>18388</v>
      </c>
      <c r="BH4900">
        <v>1403</v>
      </c>
      <c r="BI4900">
        <v>0</v>
      </c>
      <c r="BJ4900">
        <v>18388</v>
      </c>
      <c r="BK4900">
        <v>18388</v>
      </c>
      <c r="BL4900">
        <v>0</v>
      </c>
      <c r="BM4900">
        <v>0</v>
      </c>
      <c r="BN4900">
        <v>0</v>
      </c>
      <c r="BO4900">
        <v>27400</v>
      </c>
      <c r="BP4900">
        <v>22740</v>
      </c>
      <c r="BQ4900">
        <v>27468</v>
      </c>
      <c r="BR4900">
        <f>SUM(PROD_DATA3[[#This Row],[Rejected Qty]])/SUM(PROD_DATA3[[#This Row],[Processed Qty]])*100</f>
        <v>0</v>
      </c>
      <c r="BS4900">
        <f>(PROD_DATA3[[#This Row],[wastage %]]/100)*PROD_DATA3[[#This Row],[TotalQty]]</f>
        <v>0</v>
      </c>
      <c r="BT4900">
        <v>0</v>
      </c>
    </row>
    <row r="4901" spans="1:72" x14ac:dyDescent="0.3">
      <c r="A4901" t="s">
        <v>679</v>
      </c>
      <c r="B4901" t="s">
        <v>965</v>
      </c>
      <c r="C4901" t="s">
        <v>966</v>
      </c>
      <c r="D4901" t="s">
        <v>153</v>
      </c>
      <c r="E4901" t="s">
        <v>71</v>
      </c>
      <c r="F4901" t="b">
        <v>0</v>
      </c>
      <c r="G4901" s="1">
        <v>42046.393750000003</v>
      </c>
      <c r="H4901">
        <v>260010000000</v>
      </c>
      <c r="I4901" t="s">
        <v>146</v>
      </c>
      <c r="J4901" t="s">
        <v>147</v>
      </c>
      <c r="K4901" t="s">
        <v>146</v>
      </c>
      <c r="L4901" s="1">
        <v>42046.463888888888</v>
      </c>
      <c r="M4901" s="2">
        <v>42046</v>
      </c>
      <c r="N4901" s="2" t="str">
        <f>TEXT(PROD_DATA3[[#This Row],[Fiscal Date]],"mmmm")</f>
        <v>February</v>
      </c>
      <c r="O4901" s="1">
        <v>42046.393750000003</v>
      </c>
      <c r="P4901" t="s">
        <v>237</v>
      </c>
      <c r="Q4901" t="b">
        <v>0</v>
      </c>
      <c r="R4901" t="b">
        <v>1</v>
      </c>
      <c r="S4901" t="s">
        <v>2330</v>
      </c>
      <c r="T4901" t="s">
        <v>2331</v>
      </c>
      <c r="U4901" t="s">
        <v>115</v>
      </c>
      <c r="V4901" t="s">
        <v>116</v>
      </c>
      <c r="W4901" t="s">
        <v>116</v>
      </c>
      <c r="X4901" t="s">
        <v>115</v>
      </c>
      <c r="Y4901" t="s">
        <v>115</v>
      </c>
      <c r="Z4901" t="s">
        <v>117</v>
      </c>
      <c r="AA4901" t="s">
        <v>118</v>
      </c>
      <c r="AB4901">
        <v>0</v>
      </c>
      <c r="AC4901">
        <v>1516040761</v>
      </c>
      <c r="AD4901">
        <v>1516512658</v>
      </c>
      <c r="AE4901" t="s">
        <v>82</v>
      </c>
      <c r="AF4901" t="b">
        <v>0</v>
      </c>
      <c r="AG4901">
        <v>9746038</v>
      </c>
      <c r="AH4901" t="s">
        <v>329</v>
      </c>
      <c r="AI4901" t="s">
        <v>329</v>
      </c>
      <c r="AJ4901" s="1"/>
      <c r="AK4901" t="s">
        <v>427</v>
      </c>
      <c r="AL4901" t="s">
        <v>329</v>
      </c>
      <c r="AM4901">
        <v>151643162</v>
      </c>
      <c r="AN4901" t="s">
        <v>459</v>
      </c>
      <c r="AO4901" s="1">
        <v>42046.463888888888</v>
      </c>
      <c r="AP4901" t="s">
        <v>84</v>
      </c>
      <c r="AQ4901">
        <v>0.42499999999999999</v>
      </c>
      <c r="AR4901" t="s">
        <v>83</v>
      </c>
      <c r="AS4901">
        <v>12</v>
      </c>
      <c r="AT4901">
        <v>12</v>
      </c>
      <c r="AU4901" t="s">
        <v>111</v>
      </c>
      <c r="AV4901" t="s">
        <v>2332</v>
      </c>
      <c r="AW4901" t="s">
        <v>460</v>
      </c>
      <c r="AX4901">
        <v>151655164</v>
      </c>
      <c r="AY4901" t="s">
        <v>89</v>
      </c>
      <c r="AZ4901" t="s">
        <v>119</v>
      </c>
      <c r="BA4901" t="s">
        <v>118</v>
      </c>
      <c r="BB4901">
        <v>0</v>
      </c>
      <c r="BC4901">
        <v>1516040761</v>
      </c>
      <c r="BD4901">
        <v>18388</v>
      </c>
      <c r="BE4901">
        <v>2015</v>
      </c>
      <c r="BF4901">
        <v>0</v>
      </c>
      <c r="BG4901">
        <v>18388</v>
      </c>
      <c r="BH4901">
        <v>1403</v>
      </c>
      <c r="BI4901">
        <v>0</v>
      </c>
      <c r="BJ4901">
        <v>18388</v>
      </c>
      <c r="BK4901">
        <v>18388</v>
      </c>
      <c r="BL4901">
        <v>0</v>
      </c>
      <c r="BM4901">
        <v>0</v>
      </c>
      <c r="BN4901">
        <v>0</v>
      </c>
      <c r="BO4901">
        <v>27400</v>
      </c>
      <c r="BP4901">
        <v>22740</v>
      </c>
      <c r="BQ4901">
        <v>27468</v>
      </c>
      <c r="BR4901">
        <f>SUM(PROD_DATA3[[#This Row],[Rejected Qty]])/SUM(PROD_DATA3[[#This Row],[Processed Qty]])*100</f>
        <v>0</v>
      </c>
      <c r="BS4901">
        <f>(PROD_DATA3[[#This Row],[wastage %]]/100)*PROD_DATA3[[#This Row],[TotalQty]]</f>
        <v>0</v>
      </c>
      <c r="BT4901">
        <v>0</v>
      </c>
    </row>
    <row r="4902" spans="1:72" x14ac:dyDescent="0.3">
      <c r="A4902" t="s">
        <v>679</v>
      </c>
      <c r="B4902" t="s">
        <v>965</v>
      </c>
      <c r="C4902" t="s">
        <v>966</v>
      </c>
      <c r="D4902" t="s">
        <v>153</v>
      </c>
      <c r="E4902" t="s">
        <v>74</v>
      </c>
      <c r="F4902" t="b">
        <v>0</v>
      </c>
      <c r="G4902" s="1">
        <v>42046.585416666669</v>
      </c>
      <c r="H4902">
        <v>260010000000</v>
      </c>
      <c r="I4902" t="s">
        <v>310</v>
      </c>
      <c r="J4902" t="s">
        <v>311</v>
      </c>
      <c r="K4902" t="s">
        <v>310</v>
      </c>
      <c r="L4902" s="1">
        <v>42046.597222222219</v>
      </c>
      <c r="M4902" s="2">
        <v>42046</v>
      </c>
      <c r="N4902" s="2" t="str">
        <f>TEXT(PROD_DATA3[[#This Row],[Fiscal Date]],"mmmm")</f>
        <v>February</v>
      </c>
      <c r="O4902" s="1">
        <v>42046.585416666669</v>
      </c>
      <c r="P4902" t="s">
        <v>237</v>
      </c>
      <c r="Q4902" t="b">
        <v>0</v>
      </c>
      <c r="R4902" t="b">
        <v>0</v>
      </c>
      <c r="S4902" t="s">
        <v>2330</v>
      </c>
      <c r="T4902" t="s">
        <v>2331</v>
      </c>
      <c r="U4902" t="s">
        <v>312</v>
      </c>
      <c r="V4902" t="s">
        <v>313</v>
      </c>
      <c r="W4902" t="s">
        <v>313</v>
      </c>
      <c r="X4902" t="s">
        <v>312</v>
      </c>
      <c r="Y4902" t="s">
        <v>312</v>
      </c>
      <c r="Z4902" t="s">
        <v>314</v>
      </c>
      <c r="AA4902" t="s">
        <v>315</v>
      </c>
      <c r="AB4902">
        <v>0</v>
      </c>
      <c r="AC4902">
        <v>1516040761</v>
      </c>
      <c r="AE4902" t="s">
        <v>82</v>
      </c>
      <c r="AF4902" t="b">
        <v>0</v>
      </c>
      <c r="AG4902">
        <v>9746115</v>
      </c>
      <c r="AH4902" t="s">
        <v>329</v>
      </c>
      <c r="AI4902" t="s">
        <v>329</v>
      </c>
      <c r="AJ4902" s="1"/>
      <c r="AK4902" t="s">
        <v>427</v>
      </c>
      <c r="AL4902" t="s">
        <v>329</v>
      </c>
      <c r="AM4902">
        <v>151643162</v>
      </c>
      <c r="AN4902" t="s">
        <v>459</v>
      </c>
      <c r="AO4902" s="1">
        <v>42046.597222222219</v>
      </c>
      <c r="AP4902" t="s">
        <v>84</v>
      </c>
      <c r="AQ4902">
        <v>0.42499999999999999</v>
      </c>
      <c r="AR4902" t="s">
        <v>83</v>
      </c>
      <c r="AS4902">
        <v>5</v>
      </c>
      <c r="AT4902">
        <v>16</v>
      </c>
      <c r="AU4902" t="s">
        <v>86</v>
      </c>
      <c r="AV4902" t="s">
        <v>2332</v>
      </c>
      <c r="AW4902" t="s">
        <v>460</v>
      </c>
      <c r="AX4902">
        <v>151655164</v>
      </c>
      <c r="AY4902" t="s">
        <v>89</v>
      </c>
      <c r="AZ4902" t="s">
        <v>316</v>
      </c>
      <c r="BA4902" t="s">
        <v>315</v>
      </c>
      <c r="BB4902">
        <v>0</v>
      </c>
      <c r="BC4902">
        <v>1516040761</v>
      </c>
      <c r="BE4902">
        <v>2015</v>
      </c>
      <c r="BF4902">
        <v>0</v>
      </c>
      <c r="BG4902">
        <v>28880</v>
      </c>
      <c r="BH4902">
        <v>1403</v>
      </c>
      <c r="BI4902">
        <v>0</v>
      </c>
      <c r="BJ4902">
        <v>28880</v>
      </c>
      <c r="BK4902">
        <v>37600</v>
      </c>
      <c r="BL4902">
        <v>0</v>
      </c>
      <c r="BM4902">
        <v>0</v>
      </c>
      <c r="BN4902">
        <v>0</v>
      </c>
      <c r="BO4902">
        <v>27400</v>
      </c>
      <c r="BP4902">
        <v>22740</v>
      </c>
      <c r="BQ4902">
        <v>27468</v>
      </c>
      <c r="BR4902">
        <f>SUM(PROD_DATA3[[#This Row],[Rejected Qty]])/SUM(PROD_DATA3[[#This Row],[Processed Qty]])*100</f>
        <v>0</v>
      </c>
      <c r="BS4902">
        <f>(PROD_DATA3[[#This Row],[wastage %]]/100)*PROD_DATA3[[#This Row],[TotalQty]]</f>
        <v>0</v>
      </c>
      <c r="BT4902">
        <v>0</v>
      </c>
    </row>
    <row r="4903" spans="1:72" x14ac:dyDescent="0.3">
      <c r="A4903" t="s">
        <v>589</v>
      </c>
      <c r="B4903" t="s">
        <v>601</v>
      </c>
      <c r="C4903" t="s">
        <v>602</v>
      </c>
      <c r="D4903" t="s">
        <v>153</v>
      </c>
      <c r="E4903" t="s">
        <v>71</v>
      </c>
      <c r="F4903" t="b">
        <v>0</v>
      </c>
      <c r="G4903" s="1">
        <v>42046.306250000001</v>
      </c>
      <c r="H4903">
        <v>260010000000</v>
      </c>
      <c r="I4903" t="s">
        <v>1301</v>
      </c>
      <c r="J4903" t="s">
        <v>1302</v>
      </c>
      <c r="K4903" t="s">
        <v>1301</v>
      </c>
      <c r="L4903" s="1">
        <v>42046.410416666666</v>
      </c>
      <c r="M4903" s="2">
        <v>42046</v>
      </c>
      <c r="N4903" s="2" t="str">
        <f>TEXT(PROD_DATA3[[#This Row],[Fiscal Date]],"mmmm")</f>
        <v>February</v>
      </c>
      <c r="O4903" s="1">
        <v>42046.306250000001</v>
      </c>
      <c r="P4903" t="s">
        <v>237</v>
      </c>
      <c r="Q4903" t="b">
        <v>0</v>
      </c>
      <c r="R4903" t="b">
        <v>0</v>
      </c>
      <c r="S4903" t="s">
        <v>3709</v>
      </c>
      <c r="T4903" t="s">
        <v>3710</v>
      </c>
      <c r="U4903" t="s">
        <v>1876</v>
      </c>
      <c r="V4903" t="s">
        <v>1877</v>
      </c>
      <c r="W4903" t="s">
        <v>242</v>
      </c>
      <c r="X4903" t="s">
        <v>1876</v>
      </c>
      <c r="Y4903" t="s">
        <v>243</v>
      </c>
      <c r="Z4903" t="s">
        <v>244</v>
      </c>
      <c r="AA4903" t="s">
        <v>245</v>
      </c>
      <c r="AB4903">
        <v>640</v>
      </c>
      <c r="AC4903">
        <v>1516040664</v>
      </c>
      <c r="AE4903" t="s">
        <v>82</v>
      </c>
      <c r="AF4903" t="b">
        <v>0</v>
      </c>
      <c r="AG4903">
        <v>9745982</v>
      </c>
      <c r="AH4903" t="s">
        <v>388</v>
      </c>
      <c r="AI4903" t="s">
        <v>388</v>
      </c>
      <c r="AJ4903" s="1"/>
      <c r="AK4903" t="s">
        <v>427</v>
      </c>
      <c r="AL4903" t="s">
        <v>388</v>
      </c>
      <c r="AM4903">
        <v>151643277</v>
      </c>
      <c r="AN4903" t="s">
        <v>459</v>
      </c>
      <c r="AO4903" s="1">
        <v>42046.410416666666</v>
      </c>
      <c r="AP4903" t="s">
        <v>84</v>
      </c>
      <c r="AQ4903">
        <v>0.4</v>
      </c>
      <c r="AR4903" t="s">
        <v>83</v>
      </c>
      <c r="AS4903">
        <v>4</v>
      </c>
      <c r="AT4903">
        <v>4</v>
      </c>
      <c r="AU4903" t="s">
        <v>246</v>
      </c>
      <c r="AV4903" t="s">
        <v>3711</v>
      </c>
      <c r="AW4903" t="s">
        <v>460</v>
      </c>
      <c r="AX4903">
        <v>151655232</v>
      </c>
      <c r="AY4903" t="s">
        <v>89</v>
      </c>
      <c r="AZ4903" t="s">
        <v>248</v>
      </c>
      <c r="BA4903" t="s">
        <v>245</v>
      </c>
      <c r="BB4903">
        <v>0</v>
      </c>
      <c r="BC4903">
        <v>1516040664</v>
      </c>
      <c r="BE4903">
        <v>2015</v>
      </c>
      <c r="BF4903">
        <v>0</v>
      </c>
      <c r="BG4903">
        <v>6600</v>
      </c>
      <c r="BH4903">
        <v>755.55</v>
      </c>
      <c r="BI4903">
        <v>0</v>
      </c>
      <c r="BJ4903">
        <v>6600</v>
      </c>
      <c r="BK4903">
        <v>6600</v>
      </c>
      <c r="BL4903">
        <v>0</v>
      </c>
      <c r="BM4903">
        <v>110</v>
      </c>
      <c r="BN4903">
        <v>0</v>
      </c>
      <c r="BO4903">
        <v>5500</v>
      </c>
      <c r="BP4903">
        <v>4400</v>
      </c>
      <c r="BQ4903">
        <v>6325</v>
      </c>
      <c r="BR4903">
        <f>SUM(PROD_DATA3[[#This Row],[Rejected Qty]])/SUM(PROD_DATA3[[#This Row],[Processed Qty]])*100</f>
        <v>0</v>
      </c>
      <c r="BS4903">
        <f>(PROD_DATA3[[#This Row],[wastage %]]/100)*PROD_DATA3[[#This Row],[TotalQty]]</f>
        <v>0</v>
      </c>
      <c r="BT4903">
        <v>0</v>
      </c>
    </row>
    <row r="4904" spans="1:72" x14ac:dyDescent="0.3">
      <c r="A4904" t="s">
        <v>589</v>
      </c>
      <c r="B4904" t="s">
        <v>601</v>
      </c>
      <c r="C4904" t="s">
        <v>602</v>
      </c>
      <c r="D4904" t="s">
        <v>153</v>
      </c>
      <c r="E4904" t="s">
        <v>71</v>
      </c>
      <c r="F4904" t="b">
        <v>0</v>
      </c>
      <c r="G4904" s="1">
        <v>42046.617361111108</v>
      </c>
      <c r="H4904">
        <v>260010000000</v>
      </c>
      <c r="I4904" t="s">
        <v>1872</v>
      </c>
      <c r="J4904" t="s">
        <v>1873</v>
      </c>
      <c r="K4904" t="s">
        <v>1872</v>
      </c>
      <c r="L4904" s="1">
        <v>42046.622916666667</v>
      </c>
      <c r="M4904" s="2">
        <v>42046</v>
      </c>
      <c r="N4904" s="2" t="str">
        <f>TEXT(PROD_DATA3[[#This Row],[Fiscal Date]],"mmmm")</f>
        <v>February</v>
      </c>
      <c r="O4904" s="1">
        <v>42046.617361111108</v>
      </c>
      <c r="P4904" t="s">
        <v>237</v>
      </c>
      <c r="Q4904" t="b">
        <v>1</v>
      </c>
      <c r="R4904" t="b">
        <v>0</v>
      </c>
      <c r="S4904" t="s">
        <v>3712</v>
      </c>
      <c r="T4904" t="s">
        <v>3713</v>
      </c>
      <c r="U4904" t="s">
        <v>1876</v>
      </c>
      <c r="V4904" t="s">
        <v>1877</v>
      </c>
      <c r="W4904" t="s">
        <v>242</v>
      </c>
      <c r="X4904" t="s">
        <v>1876</v>
      </c>
      <c r="Y4904" t="s">
        <v>243</v>
      </c>
      <c r="Z4904" t="s">
        <v>244</v>
      </c>
      <c r="AA4904" t="s">
        <v>245</v>
      </c>
      <c r="AB4904">
        <v>640</v>
      </c>
      <c r="AC4904">
        <v>1516040668</v>
      </c>
      <c r="AE4904" t="s">
        <v>82</v>
      </c>
      <c r="AF4904" t="b">
        <v>0</v>
      </c>
      <c r="AG4904">
        <v>9746185</v>
      </c>
      <c r="AH4904" t="s">
        <v>388</v>
      </c>
      <c r="AI4904" t="s">
        <v>388</v>
      </c>
      <c r="AJ4904" s="1"/>
      <c r="AK4904" t="s">
        <v>427</v>
      </c>
      <c r="AL4904" t="s">
        <v>388</v>
      </c>
      <c r="AM4904">
        <v>151643286</v>
      </c>
      <c r="AN4904" t="s">
        <v>459</v>
      </c>
      <c r="AO4904" s="1">
        <v>42046.622916666667</v>
      </c>
      <c r="AP4904" t="s">
        <v>84</v>
      </c>
      <c r="AQ4904">
        <v>0.4</v>
      </c>
      <c r="AR4904" t="s">
        <v>83</v>
      </c>
      <c r="AS4904">
        <v>4</v>
      </c>
      <c r="AT4904">
        <v>4</v>
      </c>
      <c r="AU4904" t="s">
        <v>246</v>
      </c>
      <c r="AV4904" t="s">
        <v>3714</v>
      </c>
      <c r="AW4904" t="s">
        <v>460</v>
      </c>
      <c r="AX4904">
        <v>151655238</v>
      </c>
      <c r="AY4904" t="s">
        <v>89</v>
      </c>
      <c r="AZ4904" t="s">
        <v>248</v>
      </c>
      <c r="BA4904" t="s">
        <v>245</v>
      </c>
      <c r="BB4904">
        <v>0</v>
      </c>
      <c r="BC4904">
        <v>1516040668</v>
      </c>
      <c r="BE4904">
        <v>2015</v>
      </c>
      <c r="BF4904">
        <v>0</v>
      </c>
      <c r="BG4904">
        <v>4500</v>
      </c>
      <c r="BH4904">
        <v>755.55</v>
      </c>
      <c r="BI4904">
        <v>0</v>
      </c>
      <c r="BJ4904">
        <v>4500</v>
      </c>
      <c r="BK4904">
        <v>4500</v>
      </c>
      <c r="BL4904">
        <v>0</v>
      </c>
      <c r="BM4904">
        <v>75</v>
      </c>
      <c r="BN4904">
        <v>0</v>
      </c>
      <c r="BO4904">
        <v>3500</v>
      </c>
      <c r="BP4904">
        <v>2800</v>
      </c>
      <c r="BQ4904">
        <v>4200</v>
      </c>
      <c r="BR4904">
        <f>SUM(PROD_DATA3[[#This Row],[Rejected Qty]])/SUM(PROD_DATA3[[#This Row],[Processed Qty]])*100</f>
        <v>0</v>
      </c>
      <c r="BS4904">
        <f>(PROD_DATA3[[#This Row],[wastage %]]/100)*PROD_DATA3[[#This Row],[TotalQty]]</f>
        <v>0</v>
      </c>
      <c r="BT4904">
        <v>0</v>
      </c>
    </row>
    <row r="4905" spans="1:72" x14ac:dyDescent="0.3">
      <c r="A4905" t="s">
        <v>589</v>
      </c>
      <c r="B4905" t="s">
        <v>601</v>
      </c>
      <c r="C4905" t="s">
        <v>602</v>
      </c>
      <c r="D4905" t="s">
        <v>153</v>
      </c>
      <c r="E4905" t="s">
        <v>71</v>
      </c>
      <c r="F4905" t="b">
        <v>0</v>
      </c>
      <c r="G4905" s="1">
        <v>42046.948611111111</v>
      </c>
      <c r="H4905">
        <v>260010000000</v>
      </c>
      <c r="I4905" t="s">
        <v>1301</v>
      </c>
      <c r="J4905" t="s">
        <v>1302</v>
      </c>
      <c r="K4905" t="s">
        <v>1301</v>
      </c>
      <c r="L4905" s="1">
        <v>42074.164583333331</v>
      </c>
      <c r="M4905" s="2">
        <v>42046</v>
      </c>
      <c r="N4905" s="2" t="str">
        <f>TEXT(PROD_DATA3[[#This Row],[Fiscal Date]],"mmmm")</f>
        <v>February</v>
      </c>
      <c r="O4905" s="1">
        <v>42046.948611111111</v>
      </c>
      <c r="P4905" t="s">
        <v>237</v>
      </c>
      <c r="Q4905" t="b">
        <v>0</v>
      </c>
      <c r="R4905" t="b">
        <v>0</v>
      </c>
      <c r="S4905" t="s">
        <v>3715</v>
      </c>
      <c r="T4905" t="s">
        <v>3716</v>
      </c>
      <c r="U4905" t="s">
        <v>1876</v>
      </c>
      <c r="V4905" t="s">
        <v>1877</v>
      </c>
      <c r="W4905" t="s">
        <v>242</v>
      </c>
      <c r="X4905" t="s">
        <v>1876</v>
      </c>
      <c r="Y4905" t="s">
        <v>243</v>
      </c>
      <c r="Z4905" t="s">
        <v>244</v>
      </c>
      <c r="AA4905" t="s">
        <v>245</v>
      </c>
      <c r="AB4905">
        <v>640</v>
      </c>
      <c r="AC4905">
        <v>1516040667</v>
      </c>
      <c r="AE4905" t="s">
        <v>82</v>
      </c>
      <c r="AF4905" t="b">
        <v>0</v>
      </c>
      <c r="AG4905">
        <v>9746428</v>
      </c>
      <c r="AH4905" t="s">
        <v>388</v>
      </c>
      <c r="AI4905" t="s">
        <v>388</v>
      </c>
      <c r="AJ4905" s="1"/>
      <c r="AK4905" t="s">
        <v>427</v>
      </c>
      <c r="AL4905" t="s">
        <v>388</v>
      </c>
      <c r="AM4905">
        <v>151643289</v>
      </c>
      <c r="AN4905" t="s">
        <v>459</v>
      </c>
      <c r="AO4905" s="1">
        <v>42074.164583333331</v>
      </c>
      <c r="AP4905" t="s">
        <v>84</v>
      </c>
      <c r="AQ4905">
        <v>0.4</v>
      </c>
      <c r="AR4905" t="s">
        <v>83</v>
      </c>
      <c r="AS4905">
        <v>4</v>
      </c>
      <c r="AT4905">
        <v>4</v>
      </c>
      <c r="AU4905" t="s">
        <v>246</v>
      </c>
      <c r="AV4905" t="s">
        <v>3717</v>
      </c>
      <c r="AW4905" t="s">
        <v>460</v>
      </c>
      <c r="AX4905">
        <v>151655240</v>
      </c>
      <c r="AY4905" t="s">
        <v>89</v>
      </c>
      <c r="AZ4905" t="s">
        <v>248</v>
      </c>
      <c r="BA4905" t="s">
        <v>245</v>
      </c>
      <c r="BB4905">
        <v>0</v>
      </c>
      <c r="BC4905">
        <v>1516040667</v>
      </c>
      <c r="BE4905">
        <v>2015</v>
      </c>
      <c r="BF4905">
        <v>0</v>
      </c>
      <c r="BG4905">
        <v>5100</v>
      </c>
      <c r="BH4905">
        <v>755.55</v>
      </c>
      <c r="BI4905">
        <v>0</v>
      </c>
      <c r="BJ4905">
        <v>5100</v>
      </c>
      <c r="BK4905">
        <v>5100</v>
      </c>
      <c r="BL4905">
        <v>0</v>
      </c>
      <c r="BM4905">
        <v>85</v>
      </c>
      <c r="BN4905">
        <v>0</v>
      </c>
      <c r="BO4905">
        <v>4000</v>
      </c>
      <c r="BP4905">
        <v>3200</v>
      </c>
      <c r="BQ4905">
        <v>4800</v>
      </c>
      <c r="BR4905">
        <f>SUM(PROD_DATA3[[#This Row],[Rejected Qty]])/SUM(PROD_DATA3[[#This Row],[Processed Qty]])*100</f>
        <v>0</v>
      </c>
      <c r="BS4905">
        <f>(PROD_DATA3[[#This Row],[wastage %]]/100)*PROD_DATA3[[#This Row],[TotalQty]]</f>
        <v>0</v>
      </c>
      <c r="BT4905">
        <v>0</v>
      </c>
    </row>
    <row r="4906" spans="1:72" x14ac:dyDescent="0.3">
      <c r="A4906" t="s">
        <v>256</v>
      </c>
      <c r="B4906" t="s">
        <v>1849</v>
      </c>
      <c r="C4906" t="s">
        <v>1850</v>
      </c>
      <c r="D4906" t="s">
        <v>153</v>
      </c>
      <c r="E4906" t="s">
        <v>74</v>
      </c>
      <c r="F4906" t="b">
        <v>0</v>
      </c>
      <c r="G4906" s="1">
        <v>42046.585416666669</v>
      </c>
      <c r="H4906">
        <v>260010000000</v>
      </c>
      <c r="I4906" t="s">
        <v>310</v>
      </c>
      <c r="J4906" t="s">
        <v>311</v>
      </c>
      <c r="K4906" t="s">
        <v>310</v>
      </c>
      <c r="L4906" s="1">
        <v>42046.603472222225</v>
      </c>
      <c r="M4906" s="2">
        <v>42046</v>
      </c>
      <c r="N4906" s="2" t="str">
        <f>TEXT(PROD_DATA3[[#This Row],[Fiscal Date]],"mmmm")</f>
        <v>February</v>
      </c>
      <c r="O4906" s="1">
        <v>42046.585416666669</v>
      </c>
      <c r="P4906" t="s">
        <v>237</v>
      </c>
      <c r="Q4906" t="b">
        <v>0</v>
      </c>
      <c r="R4906" t="b">
        <v>0</v>
      </c>
      <c r="S4906" t="s">
        <v>1851</v>
      </c>
      <c r="T4906" t="s">
        <v>1852</v>
      </c>
      <c r="U4906" t="s">
        <v>312</v>
      </c>
      <c r="V4906" t="s">
        <v>313</v>
      </c>
      <c r="W4906" t="s">
        <v>313</v>
      </c>
      <c r="X4906" t="s">
        <v>312</v>
      </c>
      <c r="Y4906" t="s">
        <v>312</v>
      </c>
      <c r="Z4906" t="s">
        <v>314</v>
      </c>
      <c r="AA4906" t="s">
        <v>315</v>
      </c>
      <c r="AB4906">
        <v>0</v>
      </c>
      <c r="AC4906">
        <v>1516040786</v>
      </c>
      <c r="AE4906" t="s">
        <v>82</v>
      </c>
      <c r="AF4906" t="b">
        <v>0</v>
      </c>
      <c r="AG4906">
        <v>9746122</v>
      </c>
      <c r="AH4906" t="s">
        <v>521</v>
      </c>
      <c r="AI4906" t="s">
        <v>521</v>
      </c>
      <c r="AJ4906" s="1"/>
      <c r="AK4906" t="s">
        <v>427</v>
      </c>
      <c r="AL4906" t="s">
        <v>521</v>
      </c>
      <c r="AM4906">
        <v>151643248</v>
      </c>
      <c r="AN4906" t="s">
        <v>459</v>
      </c>
      <c r="AO4906" s="1">
        <v>42046.603472222225</v>
      </c>
      <c r="AP4906" t="s">
        <v>84</v>
      </c>
      <c r="AQ4906">
        <v>0.78</v>
      </c>
      <c r="AR4906" t="s">
        <v>103</v>
      </c>
      <c r="AS4906">
        <v>5</v>
      </c>
      <c r="AT4906">
        <v>16</v>
      </c>
      <c r="AU4906" t="s">
        <v>86</v>
      </c>
      <c r="AV4906" t="s">
        <v>3718</v>
      </c>
      <c r="AW4906" t="s">
        <v>460</v>
      </c>
      <c r="AX4906">
        <v>151655205</v>
      </c>
      <c r="AY4906" t="s">
        <v>89</v>
      </c>
      <c r="AZ4906" t="s">
        <v>316</v>
      </c>
      <c r="BA4906" t="s">
        <v>315</v>
      </c>
      <c r="BB4906">
        <v>0</v>
      </c>
      <c r="BC4906">
        <v>1516040786</v>
      </c>
      <c r="BE4906">
        <v>2015</v>
      </c>
      <c r="BF4906">
        <v>0</v>
      </c>
      <c r="BG4906">
        <v>6000</v>
      </c>
      <c r="BH4906">
        <v>1403</v>
      </c>
      <c r="BI4906">
        <v>0</v>
      </c>
      <c r="BJ4906">
        <v>6000</v>
      </c>
      <c r="BK4906">
        <v>6000</v>
      </c>
      <c r="BL4906">
        <v>0</v>
      </c>
      <c r="BM4906">
        <v>0</v>
      </c>
      <c r="BN4906">
        <v>0</v>
      </c>
      <c r="BO4906">
        <v>5000</v>
      </c>
      <c r="BP4906">
        <v>7800</v>
      </c>
      <c r="BQ4906">
        <v>6000</v>
      </c>
      <c r="BR4906">
        <f>SUM(PROD_DATA3[[#This Row],[Rejected Qty]])/SUM(PROD_DATA3[[#This Row],[Processed Qty]])*100</f>
        <v>0</v>
      </c>
      <c r="BS4906">
        <f>(PROD_DATA3[[#This Row],[wastage %]]/100)*PROD_DATA3[[#This Row],[TotalQty]]</f>
        <v>0</v>
      </c>
      <c r="BT4906">
        <v>0</v>
      </c>
    </row>
    <row r="4907" spans="1:72" x14ac:dyDescent="0.3">
      <c r="A4907" t="s">
        <v>256</v>
      </c>
      <c r="B4907" t="s">
        <v>1849</v>
      </c>
      <c r="C4907" t="s">
        <v>1850</v>
      </c>
      <c r="D4907" t="s">
        <v>153</v>
      </c>
      <c r="E4907" t="s">
        <v>74</v>
      </c>
      <c r="F4907" t="b">
        <v>0</v>
      </c>
      <c r="G4907" s="1">
        <v>42046.585416666669</v>
      </c>
      <c r="H4907">
        <v>260010000000</v>
      </c>
      <c r="I4907" t="s">
        <v>310</v>
      </c>
      <c r="J4907" t="s">
        <v>311</v>
      </c>
      <c r="K4907" t="s">
        <v>310</v>
      </c>
      <c r="L4907" s="1">
        <v>42046.604166666664</v>
      </c>
      <c r="M4907" s="2">
        <v>42046</v>
      </c>
      <c r="N4907" s="2" t="str">
        <f>TEXT(PROD_DATA3[[#This Row],[Fiscal Date]],"mmmm")</f>
        <v>February</v>
      </c>
      <c r="O4907" s="1">
        <v>42046.585416666669</v>
      </c>
      <c r="P4907" t="s">
        <v>237</v>
      </c>
      <c r="Q4907" t="b">
        <v>0</v>
      </c>
      <c r="R4907" t="b">
        <v>0</v>
      </c>
      <c r="S4907" t="s">
        <v>1851</v>
      </c>
      <c r="T4907" t="s">
        <v>1852</v>
      </c>
      <c r="U4907" t="s">
        <v>312</v>
      </c>
      <c r="V4907" t="s">
        <v>313</v>
      </c>
      <c r="W4907" t="s">
        <v>313</v>
      </c>
      <c r="X4907" t="s">
        <v>312</v>
      </c>
      <c r="Y4907" t="s">
        <v>312</v>
      </c>
      <c r="Z4907" t="s">
        <v>314</v>
      </c>
      <c r="AA4907" t="s">
        <v>315</v>
      </c>
      <c r="AB4907">
        <v>0</v>
      </c>
      <c r="AC4907">
        <v>1516040794</v>
      </c>
      <c r="AE4907" t="s">
        <v>82</v>
      </c>
      <c r="AF4907" t="b">
        <v>0</v>
      </c>
      <c r="AG4907">
        <v>9746125</v>
      </c>
      <c r="AH4907" t="s">
        <v>521</v>
      </c>
      <c r="AI4907" t="s">
        <v>521</v>
      </c>
      <c r="AJ4907" s="1"/>
      <c r="AK4907" t="s">
        <v>427</v>
      </c>
      <c r="AL4907" t="s">
        <v>521</v>
      </c>
      <c r="AM4907">
        <v>151643251</v>
      </c>
      <c r="AN4907" t="s">
        <v>459</v>
      </c>
      <c r="AO4907" s="1">
        <v>42046.604166666664</v>
      </c>
      <c r="AP4907" t="s">
        <v>84</v>
      </c>
      <c r="AQ4907">
        <v>0.78</v>
      </c>
      <c r="AR4907" t="s">
        <v>103</v>
      </c>
      <c r="AS4907">
        <v>5</v>
      </c>
      <c r="AT4907">
        <v>16</v>
      </c>
      <c r="AU4907" t="s">
        <v>86</v>
      </c>
      <c r="AV4907" t="s">
        <v>2333</v>
      </c>
      <c r="AW4907" t="s">
        <v>460</v>
      </c>
      <c r="AX4907">
        <v>151655208</v>
      </c>
      <c r="AY4907" t="s">
        <v>89</v>
      </c>
      <c r="AZ4907" t="s">
        <v>316</v>
      </c>
      <c r="BA4907" t="s">
        <v>315</v>
      </c>
      <c r="BB4907">
        <v>0</v>
      </c>
      <c r="BC4907">
        <v>1516040794</v>
      </c>
      <c r="BE4907">
        <v>2015</v>
      </c>
      <c r="BF4907">
        <v>0</v>
      </c>
      <c r="BG4907">
        <v>7500</v>
      </c>
      <c r="BH4907">
        <v>1403</v>
      </c>
      <c r="BI4907">
        <v>0</v>
      </c>
      <c r="BJ4907">
        <v>7500</v>
      </c>
      <c r="BK4907">
        <v>7500</v>
      </c>
      <c r="BL4907">
        <v>0</v>
      </c>
      <c r="BM4907">
        <v>0</v>
      </c>
      <c r="BN4907">
        <v>0</v>
      </c>
      <c r="BO4907">
        <v>6500</v>
      </c>
      <c r="BP4907">
        <v>10140</v>
      </c>
      <c r="BQ4907">
        <v>7475</v>
      </c>
      <c r="BR4907">
        <f>SUM(PROD_DATA3[[#This Row],[Rejected Qty]])/SUM(PROD_DATA3[[#This Row],[Processed Qty]])*100</f>
        <v>0</v>
      </c>
      <c r="BS4907">
        <f>(PROD_DATA3[[#This Row],[wastage %]]/100)*PROD_DATA3[[#This Row],[TotalQty]]</f>
        <v>0</v>
      </c>
      <c r="BT4907">
        <v>0</v>
      </c>
    </row>
    <row r="4908" spans="1:72" x14ac:dyDescent="0.3">
      <c r="A4908" t="s">
        <v>256</v>
      </c>
      <c r="B4908" t="s">
        <v>1849</v>
      </c>
      <c r="C4908" t="s">
        <v>1850</v>
      </c>
      <c r="D4908" t="s">
        <v>153</v>
      </c>
      <c r="E4908" t="s">
        <v>71</v>
      </c>
      <c r="F4908" t="b">
        <v>0</v>
      </c>
      <c r="G4908" s="1">
        <v>42046.948611111111</v>
      </c>
      <c r="H4908">
        <v>260010000000</v>
      </c>
      <c r="I4908" t="s">
        <v>876</v>
      </c>
      <c r="J4908" t="s">
        <v>877</v>
      </c>
      <c r="K4908" t="s">
        <v>876</v>
      </c>
      <c r="L4908" s="1">
        <v>42046.996527777781</v>
      </c>
      <c r="M4908" s="2">
        <v>42046</v>
      </c>
      <c r="N4908" s="2" t="str">
        <f>TEXT(PROD_DATA3[[#This Row],[Fiscal Date]],"mmmm")</f>
        <v>February</v>
      </c>
      <c r="O4908" s="1">
        <v>42046.948611111111</v>
      </c>
      <c r="P4908" t="s">
        <v>237</v>
      </c>
      <c r="Q4908" t="b">
        <v>0</v>
      </c>
      <c r="R4908" t="b">
        <v>0</v>
      </c>
      <c r="S4908" t="s">
        <v>1851</v>
      </c>
      <c r="T4908" t="s">
        <v>1852</v>
      </c>
      <c r="U4908" t="s">
        <v>1837</v>
      </c>
      <c r="V4908" t="s">
        <v>1838</v>
      </c>
      <c r="W4908" t="s">
        <v>242</v>
      </c>
      <c r="X4908" t="s">
        <v>1837</v>
      </c>
      <c r="Y4908" t="s">
        <v>243</v>
      </c>
      <c r="Z4908" t="s">
        <v>244</v>
      </c>
      <c r="AA4908" t="s">
        <v>245</v>
      </c>
      <c r="AB4908">
        <v>800</v>
      </c>
      <c r="AC4908">
        <v>1516040794</v>
      </c>
      <c r="AE4908" t="s">
        <v>82</v>
      </c>
      <c r="AF4908" t="b">
        <v>1</v>
      </c>
      <c r="AG4908">
        <v>9746405</v>
      </c>
      <c r="AH4908" t="s">
        <v>521</v>
      </c>
      <c r="AI4908" t="s">
        <v>521</v>
      </c>
      <c r="AJ4908" s="1"/>
      <c r="AK4908" t="s">
        <v>427</v>
      </c>
      <c r="AL4908" t="s">
        <v>521</v>
      </c>
      <c r="AM4908">
        <v>151643251</v>
      </c>
      <c r="AN4908" t="s">
        <v>459</v>
      </c>
      <c r="AO4908" s="1">
        <v>42046.948611111111</v>
      </c>
      <c r="AP4908" t="s">
        <v>84</v>
      </c>
      <c r="AQ4908">
        <v>0.78</v>
      </c>
      <c r="AR4908" t="s">
        <v>103</v>
      </c>
      <c r="AS4908">
        <v>4</v>
      </c>
      <c r="AT4908">
        <v>6</v>
      </c>
      <c r="AU4908" t="s">
        <v>246</v>
      </c>
      <c r="AV4908" t="s">
        <v>2333</v>
      </c>
      <c r="AW4908" t="s">
        <v>460</v>
      </c>
      <c r="AX4908">
        <v>151655208</v>
      </c>
      <c r="AY4908" t="s">
        <v>89</v>
      </c>
      <c r="AZ4908" t="s">
        <v>248</v>
      </c>
      <c r="BA4908" t="s">
        <v>245</v>
      </c>
      <c r="BB4908">
        <v>0</v>
      </c>
      <c r="BC4908">
        <v>1516040794</v>
      </c>
      <c r="BE4908">
        <v>2015</v>
      </c>
      <c r="BF4908">
        <v>0</v>
      </c>
      <c r="BG4908">
        <v>1140</v>
      </c>
      <c r="BH4908">
        <v>755.55</v>
      </c>
      <c r="BI4908">
        <v>0</v>
      </c>
      <c r="BJ4908">
        <v>1140</v>
      </c>
      <c r="BK4908">
        <v>1140</v>
      </c>
      <c r="BL4908">
        <v>0</v>
      </c>
      <c r="BM4908">
        <v>38</v>
      </c>
      <c r="BN4908">
        <v>0</v>
      </c>
      <c r="BO4908">
        <v>6500</v>
      </c>
      <c r="BP4908">
        <v>10140</v>
      </c>
      <c r="BQ4908">
        <v>823</v>
      </c>
      <c r="BR4908">
        <f>SUM(PROD_DATA3[[#This Row],[Rejected Qty]])/SUM(PROD_DATA3[[#This Row],[Processed Qty]])*100</f>
        <v>0</v>
      </c>
      <c r="BS4908">
        <f>(PROD_DATA3[[#This Row],[wastage %]]/100)*PROD_DATA3[[#This Row],[TotalQty]]</f>
        <v>0</v>
      </c>
      <c r="BT4908">
        <v>0</v>
      </c>
    </row>
    <row r="4909" spans="1:72" x14ac:dyDescent="0.3">
      <c r="A4909" t="s">
        <v>256</v>
      </c>
      <c r="B4909" t="s">
        <v>1849</v>
      </c>
      <c r="C4909" t="s">
        <v>1850</v>
      </c>
      <c r="D4909" t="s">
        <v>153</v>
      </c>
      <c r="E4909" t="s">
        <v>71</v>
      </c>
      <c r="F4909" t="b">
        <v>0</v>
      </c>
      <c r="G4909" s="1">
        <v>42046.476388888892</v>
      </c>
      <c r="H4909">
        <v>260010000000</v>
      </c>
      <c r="I4909" t="s">
        <v>197</v>
      </c>
      <c r="J4909" t="s">
        <v>198</v>
      </c>
      <c r="K4909" t="s">
        <v>197</v>
      </c>
      <c r="L4909" s="1">
        <v>42046.476388888892</v>
      </c>
      <c r="M4909" s="2">
        <v>42046</v>
      </c>
      <c r="N4909" s="2" t="str">
        <f>TEXT(PROD_DATA3[[#This Row],[Fiscal Date]],"mmmm")</f>
        <v>February</v>
      </c>
      <c r="O4909" s="1">
        <v>42046.476388888892</v>
      </c>
      <c r="P4909" t="s">
        <v>237</v>
      </c>
      <c r="Q4909" t="b">
        <v>0</v>
      </c>
      <c r="R4909" t="b">
        <v>0</v>
      </c>
      <c r="S4909" t="s">
        <v>1851</v>
      </c>
      <c r="T4909" t="s">
        <v>1852</v>
      </c>
      <c r="U4909" t="s">
        <v>107</v>
      </c>
      <c r="V4909" t="s">
        <v>108</v>
      </c>
      <c r="W4909" t="s">
        <v>79</v>
      </c>
      <c r="X4909" t="s">
        <v>107</v>
      </c>
      <c r="Y4909" t="s">
        <v>79</v>
      </c>
      <c r="Z4909" t="s">
        <v>109</v>
      </c>
      <c r="AA4909" t="s">
        <v>110</v>
      </c>
      <c r="AB4909">
        <v>0</v>
      </c>
      <c r="AC4909">
        <v>1516040800</v>
      </c>
      <c r="AE4909" t="s">
        <v>82</v>
      </c>
      <c r="AF4909" t="b">
        <v>0</v>
      </c>
      <c r="AG4909">
        <v>9746047</v>
      </c>
      <c r="AH4909" t="s">
        <v>521</v>
      </c>
      <c r="AI4909" t="s">
        <v>521</v>
      </c>
      <c r="AJ4909" s="1"/>
      <c r="AK4909" t="s">
        <v>427</v>
      </c>
      <c r="AL4909" t="s">
        <v>521</v>
      </c>
      <c r="AM4909">
        <v>151643242</v>
      </c>
      <c r="AN4909" t="s">
        <v>459</v>
      </c>
      <c r="AO4909" s="1">
        <v>42046.476388888892</v>
      </c>
      <c r="AP4909" t="s">
        <v>141</v>
      </c>
      <c r="AQ4909">
        <v>0.78</v>
      </c>
      <c r="AR4909" t="s">
        <v>103</v>
      </c>
      <c r="AS4909">
        <v>12</v>
      </c>
      <c r="AT4909">
        <v>1</v>
      </c>
      <c r="AU4909" t="s">
        <v>111</v>
      </c>
      <c r="AV4909" t="s">
        <v>3719</v>
      </c>
      <c r="AW4909" t="s">
        <v>460</v>
      </c>
      <c r="AX4909">
        <v>151655199</v>
      </c>
      <c r="AY4909" t="s">
        <v>89</v>
      </c>
      <c r="AZ4909" t="s">
        <v>112</v>
      </c>
      <c r="BA4909" t="s">
        <v>110</v>
      </c>
      <c r="BB4909">
        <v>0</v>
      </c>
      <c r="BC4909">
        <v>1516040800</v>
      </c>
      <c r="BE4909">
        <v>2015</v>
      </c>
      <c r="BF4909">
        <v>0</v>
      </c>
      <c r="BG4909">
        <v>4500</v>
      </c>
      <c r="BH4909">
        <v>1403</v>
      </c>
      <c r="BI4909">
        <v>0</v>
      </c>
      <c r="BJ4909">
        <v>4500</v>
      </c>
      <c r="BK4909">
        <v>4500</v>
      </c>
      <c r="BL4909">
        <v>0</v>
      </c>
      <c r="BM4909">
        <v>0</v>
      </c>
      <c r="BN4909">
        <v>0</v>
      </c>
      <c r="BO4909">
        <v>5000</v>
      </c>
      <c r="BP4909">
        <v>7800</v>
      </c>
      <c r="BQ4909">
        <v>6000</v>
      </c>
      <c r="BR4909">
        <f>SUM(PROD_DATA3[[#This Row],[Rejected Qty]])/SUM(PROD_DATA3[[#This Row],[Processed Qty]])*100</f>
        <v>0</v>
      </c>
      <c r="BS4909">
        <f>(PROD_DATA3[[#This Row],[wastage %]]/100)*PROD_DATA3[[#This Row],[TotalQty]]</f>
        <v>0</v>
      </c>
      <c r="BT4909">
        <v>0</v>
      </c>
    </row>
    <row r="4910" spans="1:72" x14ac:dyDescent="0.3">
      <c r="A4910" t="s">
        <v>256</v>
      </c>
      <c r="B4910" t="s">
        <v>1849</v>
      </c>
      <c r="C4910" t="s">
        <v>1850</v>
      </c>
      <c r="D4910" t="s">
        <v>153</v>
      </c>
      <c r="E4910" t="s">
        <v>74</v>
      </c>
      <c r="F4910" t="b">
        <v>0</v>
      </c>
      <c r="G4910" s="1">
        <v>42046.476388888892</v>
      </c>
      <c r="H4910">
        <v>260010000000</v>
      </c>
      <c r="I4910" t="s">
        <v>470</v>
      </c>
      <c r="J4910" t="s">
        <v>200</v>
      </c>
      <c r="K4910" t="s">
        <v>470</v>
      </c>
      <c r="L4910" s="1">
        <v>42046.476388888892</v>
      </c>
      <c r="M4910" s="2">
        <v>42046</v>
      </c>
      <c r="N4910" s="2" t="str">
        <f>TEXT(PROD_DATA3[[#This Row],[Fiscal Date]],"mmmm")</f>
        <v>February</v>
      </c>
      <c r="O4910" s="1">
        <v>42046.476388888892</v>
      </c>
      <c r="P4910" t="s">
        <v>237</v>
      </c>
      <c r="Q4910" t="b">
        <v>0</v>
      </c>
      <c r="R4910" t="b">
        <v>1</v>
      </c>
      <c r="S4910" t="s">
        <v>1851</v>
      </c>
      <c r="T4910" t="s">
        <v>1852</v>
      </c>
      <c r="U4910" t="s">
        <v>115</v>
      </c>
      <c r="V4910" t="s">
        <v>116</v>
      </c>
      <c r="W4910" t="s">
        <v>116</v>
      </c>
      <c r="X4910" t="s">
        <v>115</v>
      </c>
      <c r="Y4910" t="s">
        <v>115</v>
      </c>
      <c r="Z4910" t="s">
        <v>117</v>
      </c>
      <c r="AA4910" t="s">
        <v>118</v>
      </c>
      <c r="AB4910">
        <v>0</v>
      </c>
      <c r="AC4910">
        <v>1516040800</v>
      </c>
      <c r="AD4910">
        <v>1516512660</v>
      </c>
      <c r="AE4910" t="s">
        <v>82</v>
      </c>
      <c r="AF4910" t="b">
        <v>0</v>
      </c>
      <c r="AG4910">
        <v>9746048</v>
      </c>
      <c r="AH4910" t="s">
        <v>521</v>
      </c>
      <c r="AI4910" t="s">
        <v>521</v>
      </c>
      <c r="AJ4910" s="1"/>
      <c r="AK4910" t="s">
        <v>427</v>
      </c>
      <c r="AL4910" t="s">
        <v>521</v>
      </c>
      <c r="AM4910">
        <v>151643242</v>
      </c>
      <c r="AN4910" t="s">
        <v>459</v>
      </c>
      <c r="AO4910" s="1">
        <v>42046.476388888892</v>
      </c>
      <c r="AP4910" t="s">
        <v>141</v>
      </c>
      <c r="AQ4910">
        <v>0.78</v>
      </c>
      <c r="AR4910" t="s">
        <v>103</v>
      </c>
      <c r="AS4910">
        <v>12</v>
      </c>
      <c r="AT4910">
        <v>12</v>
      </c>
      <c r="AU4910" t="s">
        <v>111</v>
      </c>
      <c r="AV4910" t="s">
        <v>3719</v>
      </c>
      <c r="AW4910" t="s">
        <v>460</v>
      </c>
      <c r="AX4910">
        <v>151655199</v>
      </c>
      <c r="AY4910" t="s">
        <v>89</v>
      </c>
      <c r="AZ4910" t="s">
        <v>119</v>
      </c>
      <c r="BA4910" t="s">
        <v>118</v>
      </c>
      <c r="BB4910">
        <v>0</v>
      </c>
      <c r="BC4910">
        <v>1516040800</v>
      </c>
      <c r="BD4910">
        <v>4500</v>
      </c>
      <c r="BE4910">
        <v>2015</v>
      </c>
      <c r="BF4910">
        <v>0</v>
      </c>
      <c r="BG4910">
        <v>4500</v>
      </c>
      <c r="BH4910">
        <v>1403</v>
      </c>
      <c r="BI4910">
        <v>0</v>
      </c>
      <c r="BJ4910">
        <v>4500</v>
      </c>
      <c r="BK4910">
        <v>4500</v>
      </c>
      <c r="BL4910">
        <v>0</v>
      </c>
      <c r="BM4910">
        <v>0</v>
      </c>
      <c r="BN4910">
        <v>0</v>
      </c>
      <c r="BO4910">
        <v>5000</v>
      </c>
      <c r="BP4910">
        <v>7800</v>
      </c>
      <c r="BQ4910">
        <v>6000</v>
      </c>
      <c r="BR4910">
        <f>SUM(PROD_DATA3[[#This Row],[Rejected Qty]])/SUM(PROD_DATA3[[#This Row],[Processed Qty]])*100</f>
        <v>0</v>
      </c>
      <c r="BS4910">
        <f>(PROD_DATA3[[#This Row],[wastage %]]/100)*PROD_DATA3[[#This Row],[TotalQty]]</f>
        <v>0</v>
      </c>
      <c r="BT4910">
        <v>0</v>
      </c>
    </row>
    <row r="4911" spans="1:72" x14ac:dyDescent="0.3">
      <c r="A4911" t="s">
        <v>256</v>
      </c>
      <c r="B4911" t="s">
        <v>1849</v>
      </c>
      <c r="C4911" t="s">
        <v>1850</v>
      </c>
      <c r="D4911" t="s">
        <v>153</v>
      </c>
      <c r="E4911" t="s">
        <v>74</v>
      </c>
      <c r="F4911" t="b">
        <v>0</v>
      </c>
      <c r="G4911" s="1">
        <v>42046.585416666669</v>
      </c>
      <c r="H4911">
        <v>260010000000</v>
      </c>
      <c r="I4911" t="s">
        <v>310</v>
      </c>
      <c r="J4911" t="s">
        <v>311</v>
      </c>
      <c r="K4911" t="s">
        <v>310</v>
      </c>
      <c r="L4911" s="1">
        <v>42046.597916666666</v>
      </c>
      <c r="M4911" s="2">
        <v>42046</v>
      </c>
      <c r="N4911" s="2" t="str">
        <f>TEXT(PROD_DATA3[[#This Row],[Fiscal Date]],"mmmm")</f>
        <v>February</v>
      </c>
      <c r="O4911" s="1">
        <v>42046.585416666669</v>
      </c>
      <c r="P4911" t="s">
        <v>237</v>
      </c>
      <c r="Q4911" t="b">
        <v>0</v>
      </c>
      <c r="R4911" t="b">
        <v>0</v>
      </c>
      <c r="S4911" t="s">
        <v>1851</v>
      </c>
      <c r="T4911" t="s">
        <v>1852</v>
      </c>
      <c r="U4911" t="s">
        <v>312</v>
      </c>
      <c r="V4911" t="s">
        <v>313</v>
      </c>
      <c r="W4911" t="s">
        <v>313</v>
      </c>
      <c r="X4911" t="s">
        <v>312</v>
      </c>
      <c r="Y4911" t="s">
        <v>312</v>
      </c>
      <c r="Z4911" t="s">
        <v>314</v>
      </c>
      <c r="AA4911" t="s">
        <v>315</v>
      </c>
      <c r="AB4911">
        <v>0</v>
      </c>
      <c r="AC4911">
        <v>1516040800</v>
      </c>
      <c r="AE4911" t="s">
        <v>82</v>
      </c>
      <c r="AF4911" t="b">
        <v>0</v>
      </c>
      <c r="AG4911">
        <v>9746119</v>
      </c>
      <c r="AH4911" t="s">
        <v>521</v>
      </c>
      <c r="AI4911" t="s">
        <v>521</v>
      </c>
      <c r="AJ4911" s="1"/>
      <c r="AK4911" t="s">
        <v>427</v>
      </c>
      <c r="AL4911" t="s">
        <v>521</v>
      </c>
      <c r="AM4911">
        <v>151643242</v>
      </c>
      <c r="AN4911" t="s">
        <v>459</v>
      </c>
      <c r="AO4911" s="1">
        <v>42046.597916666666</v>
      </c>
      <c r="AP4911" t="s">
        <v>141</v>
      </c>
      <c r="AQ4911">
        <v>0.78</v>
      </c>
      <c r="AR4911" t="s">
        <v>103</v>
      </c>
      <c r="AS4911">
        <v>5</v>
      </c>
      <c r="AT4911">
        <v>16</v>
      </c>
      <c r="AU4911" t="s">
        <v>86</v>
      </c>
      <c r="AV4911" t="s">
        <v>3719</v>
      </c>
      <c r="AW4911" t="s">
        <v>460</v>
      </c>
      <c r="AX4911">
        <v>151655199</v>
      </c>
      <c r="AY4911" t="s">
        <v>89</v>
      </c>
      <c r="AZ4911" t="s">
        <v>316</v>
      </c>
      <c r="BA4911" t="s">
        <v>315</v>
      </c>
      <c r="BB4911">
        <v>0</v>
      </c>
      <c r="BC4911">
        <v>1516040800</v>
      </c>
      <c r="BE4911">
        <v>2015</v>
      </c>
      <c r="BF4911">
        <v>0</v>
      </c>
      <c r="BG4911">
        <v>6000</v>
      </c>
      <c r="BH4911">
        <v>1403</v>
      </c>
      <c r="BI4911">
        <v>0</v>
      </c>
      <c r="BJ4911">
        <v>6000</v>
      </c>
      <c r="BK4911">
        <v>6000</v>
      </c>
      <c r="BL4911">
        <v>0</v>
      </c>
      <c r="BM4911">
        <v>0</v>
      </c>
      <c r="BN4911">
        <v>0</v>
      </c>
      <c r="BO4911">
        <v>5000</v>
      </c>
      <c r="BP4911">
        <v>7800</v>
      </c>
      <c r="BQ4911">
        <v>6000</v>
      </c>
      <c r="BR4911">
        <f>SUM(PROD_DATA3[[#This Row],[Rejected Qty]])/SUM(PROD_DATA3[[#This Row],[Processed Qty]])*100</f>
        <v>0</v>
      </c>
      <c r="BS4911">
        <f>(PROD_DATA3[[#This Row],[wastage %]]/100)*PROD_DATA3[[#This Row],[TotalQty]]</f>
        <v>0</v>
      </c>
      <c r="BT4911">
        <v>0</v>
      </c>
    </row>
    <row r="4912" spans="1:72" x14ac:dyDescent="0.3">
      <c r="A4912" t="s">
        <v>256</v>
      </c>
      <c r="B4912" t="s">
        <v>1849</v>
      </c>
      <c r="C4912" t="s">
        <v>1850</v>
      </c>
      <c r="D4912" t="s">
        <v>153</v>
      </c>
      <c r="E4912" t="s">
        <v>74</v>
      </c>
      <c r="F4912" t="b">
        <v>0</v>
      </c>
      <c r="G4912" s="1">
        <v>42046.585416666669</v>
      </c>
      <c r="H4912">
        <v>260010000000</v>
      </c>
      <c r="I4912" t="s">
        <v>310</v>
      </c>
      <c r="J4912" t="s">
        <v>311</v>
      </c>
      <c r="K4912" t="s">
        <v>310</v>
      </c>
      <c r="L4912" s="1">
        <v>42046.602777777778</v>
      </c>
      <c r="M4912" s="2">
        <v>42046</v>
      </c>
      <c r="N4912" s="2" t="str">
        <f>TEXT(PROD_DATA3[[#This Row],[Fiscal Date]],"mmmm")</f>
        <v>February</v>
      </c>
      <c r="O4912" s="1">
        <v>42046.585416666669</v>
      </c>
      <c r="P4912" t="s">
        <v>237</v>
      </c>
      <c r="Q4912" t="b">
        <v>0</v>
      </c>
      <c r="R4912" t="b">
        <v>0</v>
      </c>
      <c r="S4912" t="s">
        <v>1851</v>
      </c>
      <c r="T4912" t="s">
        <v>1852</v>
      </c>
      <c r="U4912" t="s">
        <v>312</v>
      </c>
      <c r="V4912" t="s">
        <v>313</v>
      </c>
      <c r="W4912" t="s">
        <v>313</v>
      </c>
      <c r="X4912" t="s">
        <v>312</v>
      </c>
      <c r="Y4912" t="s">
        <v>312</v>
      </c>
      <c r="Z4912" t="s">
        <v>314</v>
      </c>
      <c r="AA4912" t="s">
        <v>315</v>
      </c>
      <c r="AB4912">
        <v>0</v>
      </c>
      <c r="AC4912">
        <v>1516040790</v>
      </c>
      <c r="AE4912" t="s">
        <v>82</v>
      </c>
      <c r="AF4912" t="b">
        <v>0</v>
      </c>
      <c r="AG4912">
        <v>9746120</v>
      </c>
      <c r="AH4912" t="s">
        <v>521</v>
      </c>
      <c r="AI4912" t="s">
        <v>521</v>
      </c>
      <c r="AJ4912" s="1"/>
      <c r="AK4912" t="s">
        <v>427</v>
      </c>
      <c r="AL4912" t="s">
        <v>521</v>
      </c>
      <c r="AM4912">
        <v>151643244</v>
      </c>
      <c r="AN4912" t="s">
        <v>459</v>
      </c>
      <c r="AO4912" s="1">
        <v>42046.602777777778</v>
      </c>
      <c r="AP4912" t="s">
        <v>141</v>
      </c>
      <c r="AQ4912">
        <v>0.78</v>
      </c>
      <c r="AR4912" t="s">
        <v>103</v>
      </c>
      <c r="AS4912">
        <v>5</v>
      </c>
      <c r="AT4912">
        <v>16</v>
      </c>
      <c r="AU4912" t="s">
        <v>86</v>
      </c>
      <c r="AV4912" t="s">
        <v>3720</v>
      </c>
      <c r="AW4912" t="s">
        <v>460</v>
      </c>
      <c r="AX4912">
        <v>151655201</v>
      </c>
      <c r="AY4912" t="s">
        <v>89</v>
      </c>
      <c r="AZ4912" t="s">
        <v>316</v>
      </c>
      <c r="BA4912" t="s">
        <v>315</v>
      </c>
      <c r="BB4912">
        <v>0</v>
      </c>
      <c r="BC4912">
        <v>1516040790</v>
      </c>
      <c r="BE4912">
        <v>2015</v>
      </c>
      <c r="BF4912">
        <v>0</v>
      </c>
      <c r="BG4912">
        <v>6000</v>
      </c>
      <c r="BH4912">
        <v>1403</v>
      </c>
      <c r="BI4912">
        <v>0</v>
      </c>
      <c r="BJ4912">
        <v>6000</v>
      </c>
      <c r="BK4912">
        <v>6000</v>
      </c>
      <c r="BL4912">
        <v>0</v>
      </c>
      <c r="BM4912">
        <v>0</v>
      </c>
      <c r="BN4912">
        <v>0</v>
      </c>
      <c r="BO4912">
        <v>5000</v>
      </c>
      <c r="BP4912">
        <v>7800</v>
      </c>
      <c r="BQ4912">
        <v>6000</v>
      </c>
      <c r="BR4912">
        <f>SUM(PROD_DATA3[[#This Row],[Rejected Qty]])/SUM(PROD_DATA3[[#This Row],[Processed Qty]])*100</f>
        <v>0</v>
      </c>
      <c r="BS4912">
        <f>(PROD_DATA3[[#This Row],[wastage %]]/100)*PROD_DATA3[[#This Row],[TotalQty]]</f>
        <v>0</v>
      </c>
      <c r="BT4912">
        <v>0</v>
      </c>
    </row>
    <row r="4913" spans="1:72" x14ac:dyDescent="0.3">
      <c r="A4913" t="s">
        <v>256</v>
      </c>
      <c r="B4913" t="s">
        <v>1849</v>
      </c>
      <c r="C4913" t="s">
        <v>1850</v>
      </c>
      <c r="D4913" t="s">
        <v>153</v>
      </c>
      <c r="E4913" t="s">
        <v>74</v>
      </c>
      <c r="F4913" t="b">
        <v>0</v>
      </c>
      <c r="G4913" s="1">
        <v>42046.585416666669</v>
      </c>
      <c r="H4913">
        <v>260010000000</v>
      </c>
      <c r="I4913" t="s">
        <v>310</v>
      </c>
      <c r="J4913" t="s">
        <v>311</v>
      </c>
      <c r="K4913" t="s">
        <v>310</v>
      </c>
      <c r="L4913" s="1">
        <v>42046.603472222225</v>
      </c>
      <c r="M4913" s="2">
        <v>42046</v>
      </c>
      <c r="N4913" s="2" t="str">
        <f>TEXT(PROD_DATA3[[#This Row],[Fiscal Date]],"mmmm")</f>
        <v>February</v>
      </c>
      <c r="O4913" s="1">
        <v>42046.585416666669</v>
      </c>
      <c r="P4913" t="s">
        <v>237</v>
      </c>
      <c r="Q4913" t="b">
        <v>0</v>
      </c>
      <c r="R4913" t="b">
        <v>0</v>
      </c>
      <c r="S4913" t="s">
        <v>1851</v>
      </c>
      <c r="T4913" t="s">
        <v>1852</v>
      </c>
      <c r="U4913" t="s">
        <v>312</v>
      </c>
      <c r="V4913" t="s">
        <v>313</v>
      </c>
      <c r="W4913" t="s">
        <v>313</v>
      </c>
      <c r="X4913" t="s">
        <v>312</v>
      </c>
      <c r="Y4913" t="s">
        <v>312</v>
      </c>
      <c r="Z4913" t="s">
        <v>314</v>
      </c>
      <c r="AA4913" t="s">
        <v>315</v>
      </c>
      <c r="AB4913">
        <v>0</v>
      </c>
      <c r="AC4913">
        <v>1516040784</v>
      </c>
      <c r="AE4913" t="s">
        <v>82</v>
      </c>
      <c r="AF4913" t="b">
        <v>0</v>
      </c>
      <c r="AG4913">
        <v>9746121</v>
      </c>
      <c r="AH4913" t="s">
        <v>521</v>
      </c>
      <c r="AI4913" t="s">
        <v>521</v>
      </c>
      <c r="AJ4913" s="1"/>
      <c r="AK4913" t="s">
        <v>427</v>
      </c>
      <c r="AL4913" t="s">
        <v>521</v>
      </c>
      <c r="AM4913">
        <v>151643246</v>
      </c>
      <c r="AN4913" t="s">
        <v>459</v>
      </c>
      <c r="AO4913" s="1">
        <v>42046.603472222225</v>
      </c>
      <c r="AP4913" t="s">
        <v>141</v>
      </c>
      <c r="AQ4913">
        <v>0.78</v>
      </c>
      <c r="AR4913" t="s">
        <v>103</v>
      </c>
      <c r="AS4913">
        <v>5</v>
      </c>
      <c r="AT4913">
        <v>16</v>
      </c>
      <c r="AU4913" t="s">
        <v>86</v>
      </c>
      <c r="AV4913" t="s">
        <v>3721</v>
      </c>
      <c r="AW4913" t="s">
        <v>460</v>
      </c>
      <c r="AX4913">
        <v>151655203</v>
      </c>
      <c r="AY4913" t="s">
        <v>89</v>
      </c>
      <c r="AZ4913" t="s">
        <v>316</v>
      </c>
      <c r="BA4913" t="s">
        <v>315</v>
      </c>
      <c r="BB4913">
        <v>0</v>
      </c>
      <c r="BC4913">
        <v>1516040784</v>
      </c>
      <c r="BE4913">
        <v>2015</v>
      </c>
      <c r="BF4913">
        <v>0</v>
      </c>
      <c r="BG4913">
        <v>6000</v>
      </c>
      <c r="BH4913">
        <v>1403</v>
      </c>
      <c r="BI4913">
        <v>0</v>
      </c>
      <c r="BJ4913">
        <v>6000</v>
      </c>
      <c r="BK4913">
        <v>6000</v>
      </c>
      <c r="BL4913">
        <v>0</v>
      </c>
      <c r="BM4913">
        <v>0</v>
      </c>
      <c r="BN4913">
        <v>0</v>
      </c>
      <c r="BO4913">
        <v>5000</v>
      </c>
      <c r="BP4913">
        <v>7800</v>
      </c>
      <c r="BQ4913">
        <v>6000</v>
      </c>
      <c r="BR4913">
        <f>SUM(PROD_DATA3[[#This Row],[Rejected Qty]])/SUM(PROD_DATA3[[#This Row],[Processed Qty]])*100</f>
        <v>0</v>
      </c>
      <c r="BS4913">
        <f>(PROD_DATA3[[#This Row],[wastage %]]/100)*PROD_DATA3[[#This Row],[TotalQty]]</f>
        <v>0</v>
      </c>
      <c r="BT4913">
        <v>0</v>
      </c>
    </row>
    <row r="4914" spans="1:72" x14ac:dyDescent="0.3">
      <c r="A4914" t="s">
        <v>256</v>
      </c>
      <c r="B4914" t="s">
        <v>1849</v>
      </c>
      <c r="C4914" t="s">
        <v>1850</v>
      </c>
      <c r="D4914" t="s">
        <v>153</v>
      </c>
      <c r="E4914" t="s">
        <v>74</v>
      </c>
      <c r="F4914" t="b">
        <v>0</v>
      </c>
      <c r="G4914" s="1">
        <v>42046.585416666669</v>
      </c>
      <c r="H4914">
        <v>260010000000</v>
      </c>
      <c r="I4914" t="s">
        <v>310</v>
      </c>
      <c r="J4914" t="s">
        <v>311</v>
      </c>
      <c r="K4914" t="s">
        <v>310</v>
      </c>
      <c r="L4914" s="1">
        <v>42046.603472222225</v>
      </c>
      <c r="M4914" s="2">
        <v>42046</v>
      </c>
      <c r="N4914" s="2" t="str">
        <f>TEXT(PROD_DATA3[[#This Row],[Fiscal Date]],"mmmm")</f>
        <v>February</v>
      </c>
      <c r="O4914" s="1">
        <v>42046.585416666669</v>
      </c>
      <c r="P4914" t="s">
        <v>237</v>
      </c>
      <c r="Q4914" t="b">
        <v>0</v>
      </c>
      <c r="R4914" t="b">
        <v>0</v>
      </c>
      <c r="S4914" t="s">
        <v>1851</v>
      </c>
      <c r="T4914" t="s">
        <v>1852</v>
      </c>
      <c r="U4914" t="s">
        <v>312</v>
      </c>
      <c r="V4914" t="s">
        <v>313</v>
      </c>
      <c r="W4914" t="s">
        <v>313</v>
      </c>
      <c r="X4914" t="s">
        <v>312</v>
      </c>
      <c r="Y4914" t="s">
        <v>312</v>
      </c>
      <c r="Z4914" t="s">
        <v>314</v>
      </c>
      <c r="AA4914" t="s">
        <v>315</v>
      </c>
      <c r="AB4914">
        <v>0</v>
      </c>
      <c r="AC4914">
        <v>1516040788</v>
      </c>
      <c r="AE4914" t="s">
        <v>82</v>
      </c>
      <c r="AF4914" t="b">
        <v>0</v>
      </c>
      <c r="AG4914">
        <v>9746123</v>
      </c>
      <c r="AH4914" t="s">
        <v>521</v>
      </c>
      <c r="AI4914" t="s">
        <v>521</v>
      </c>
      <c r="AJ4914" s="1"/>
      <c r="AK4914" t="s">
        <v>427</v>
      </c>
      <c r="AL4914" t="s">
        <v>521</v>
      </c>
      <c r="AM4914">
        <v>151643249</v>
      </c>
      <c r="AN4914" t="s">
        <v>459</v>
      </c>
      <c r="AO4914" s="1">
        <v>42046.603472222225</v>
      </c>
      <c r="AP4914" t="s">
        <v>141</v>
      </c>
      <c r="AQ4914">
        <v>0.78</v>
      </c>
      <c r="AR4914" t="s">
        <v>103</v>
      </c>
      <c r="AS4914">
        <v>5</v>
      </c>
      <c r="AT4914">
        <v>16</v>
      </c>
      <c r="AU4914" t="s">
        <v>86</v>
      </c>
      <c r="AV4914" t="s">
        <v>2334</v>
      </c>
      <c r="AW4914" t="s">
        <v>460</v>
      </c>
      <c r="AX4914">
        <v>151655206</v>
      </c>
      <c r="AY4914" t="s">
        <v>89</v>
      </c>
      <c r="AZ4914" t="s">
        <v>316</v>
      </c>
      <c r="BA4914" t="s">
        <v>315</v>
      </c>
      <c r="BB4914">
        <v>0</v>
      </c>
      <c r="BC4914">
        <v>1516040788</v>
      </c>
      <c r="BE4914">
        <v>2015</v>
      </c>
      <c r="BF4914">
        <v>0</v>
      </c>
      <c r="BG4914">
        <v>6000</v>
      </c>
      <c r="BH4914">
        <v>1403</v>
      </c>
      <c r="BI4914">
        <v>0</v>
      </c>
      <c r="BJ4914">
        <v>6000</v>
      </c>
      <c r="BK4914">
        <v>6000</v>
      </c>
      <c r="BL4914">
        <v>0</v>
      </c>
      <c r="BM4914">
        <v>0</v>
      </c>
      <c r="BN4914">
        <v>0</v>
      </c>
      <c r="BO4914">
        <v>5000</v>
      </c>
      <c r="BP4914">
        <v>7800</v>
      </c>
      <c r="BQ4914">
        <v>6000</v>
      </c>
      <c r="BR4914">
        <f>SUM(PROD_DATA3[[#This Row],[Rejected Qty]])/SUM(PROD_DATA3[[#This Row],[Processed Qty]])*100</f>
        <v>0</v>
      </c>
      <c r="BS4914">
        <f>(PROD_DATA3[[#This Row],[wastage %]]/100)*PROD_DATA3[[#This Row],[TotalQty]]</f>
        <v>0</v>
      </c>
      <c r="BT4914">
        <v>0</v>
      </c>
    </row>
    <row r="4915" spans="1:72" x14ac:dyDescent="0.3">
      <c r="A4915" t="s">
        <v>256</v>
      </c>
      <c r="B4915" t="s">
        <v>1849</v>
      </c>
      <c r="C4915" t="s">
        <v>1850</v>
      </c>
      <c r="D4915" t="s">
        <v>153</v>
      </c>
      <c r="E4915" t="s">
        <v>74</v>
      </c>
      <c r="F4915" t="b">
        <v>0</v>
      </c>
      <c r="G4915" s="1">
        <v>42046.585416666669</v>
      </c>
      <c r="H4915">
        <v>260010000000</v>
      </c>
      <c r="I4915" t="s">
        <v>310</v>
      </c>
      <c r="J4915" t="s">
        <v>311</v>
      </c>
      <c r="K4915" t="s">
        <v>310</v>
      </c>
      <c r="L4915" s="1">
        <v>42046.604166666664</v>
      </c>
      <c r="M4915" s="2">
        <v>42046</v>
      </c>
      <c r="N4915" s="2" t="str">
        <f>TEXT(PROD_DATA3[[#This Row],[Fiscal Date]],"mmmm")</f>
        <v>February</v>
      </c>
      <c r="O4915" s="1">
        <v>42046.585416666669</v>
      </c>
      <c r="P4915" t="s">
        <v>237</v>
      </c>
      <c r="Q4915" t="b">
        <v>0</v>
      </c>
      <c r="R4915" t="b">
        <v>0</v>
      </c>
      <c r="S4915" t="s">
        <v>1851</v>
      </c>
      <c r="T4915" t="s">
        <v>1852</v>
      </c>
      <c r="U4915" t="s">
        <v>312</v>
      </c>
      <c r="V4915" t="s">
        <v>313</v>
      </c>
      <c r="W4915" t="s">
        <v>313</v>
      </c>
      <c r="X4915" t="s">
        <v>312</v>
      </c>
      <c r="Y4915" t="s">
        <v>312</v>
      </c>
      <c r="Z4915" t="s">
        <v>314</v>
      </c>
      <c r="AA4915" t="s">
        <v>315</v>
      </c>
      <c r="AB4915">
        <v>0</v>
      </c>
      <c r="AC4915">
        <v>1516040789</v>
      </c>
      <c r="AE4915" t="s">
        <v>82</v>
      </c>
      <c r="AF4915" t="b">
        <v>0</v>
      </c>
      <c r="AG4915">
        <v>9746124</v>
      </c>
      <c r="AH4915" t="s">
        <v>521</v>
      </c>
      <c r="AI4915" t="s">
        <v>521</v>
      </c>
      <c r="AJ4915" s="1"/>
      <c r="AK4915" t="s">
        <v>427</v>
      </c>
      <c r="AL4915" t="s">
        <v>521</v>
      </c>
      <c r="AM4915">
        <v>151643250</v>
      </c>
      <c r="AN4915" t="s">
        <v>459</v>
      </c>
      <c r="AO4915" s="1">
        <v>42046.604166666664</v>
      </c>
      <c r="AP4915" t="s">
        <v>141</v>
      </c>
      <c r="AQ4915">
        <v>0.78</v>
      </c>
      <c r="AR4915" t="s">
        <v>103</v>
      </c>
      <c r="AS4915">
        <v>5</v>
      </c>
      <c r="AT4915">
        <v>16</v>
      </c>
      <c r="AU4915" t="s">
        <v>86</v>
      </c>
      <c r="AV4915" t="s">
        <v>2335</v>
      </c>
      <c r="AW4915" t="s">
        <v>460</v>
      </c>
      <c r="AX4915">
        <v>151655207</v>
      </c>
      <c r="AY4915" t="s">
        <v>89</v>
      </c>
      <c r="AZ4915" t="s">
        <v>316</v>
      </c>
      <c r="BA4915" t="s">
        <v>315</v>
      </c>
      <c r="BB4915">
        <v>0</v>
      </c>
      <c r="BC4915">
        <v>1516040789</v>
      </c>
      <c r="BE4915">
        <v>2015</v>
      </c>
      <c r="BF4915">
        <v>0</v>
      </c>
      <c r="BG4915">
        <v>6000</v>
      </c>
      <c r="BH4915">
        <v>1403</v>
      </c>
      <c r="BI4915">
        <v>0</v>
      </c>
      <c r="BJ4915">
        <v>6000</v>
      </c>
      <c r="BK4915">
        <v>6000</v>
      </c>
      <c r="BL4915">
        <v>0</v>
      </c>
      <c r="BM4915">
        <v>0</v>
      </c>
      <c r="BN4915">
        <v>0</v>
      </c>
      <c r="BO4915">
        <v>5000</v>
      </c>
      <c r="BP4915">
        <v>7800</v>
      </c>
      <c r="BQ4915">
        <v>6000</v>
      </c>
      <c r="BR4915">
        <f>SUM(PROD_DATA3[[#This Row],[Rejected Qty]])/SUM(PROD_DATA3[[#This Row],[Processed Qty]])*100</f>
        <v>0</v>
      </c>
      <c r="BS4915">
        <f>(PROD_DATA3[[#This Row],[wastage %]]/100)*PROD_DATA3[[#This Row],[TotalQty]]</f>
        <v>0</v>
      </c>
      <c r="BT4915">
        <v>0</v>
      </c>
    </row>
    <row r="4916" spans="1:72" x14ac:dyDescent="0.3">
      <c r="A4916" t="s">
        <v>256</v>
      </c>
      <c r="B4916" t="s">
        <v>1849</v>
      </c>
      <c r="C4916" t="s">
        <v>1850</v>
      </c>
      <c r="D4916" t="s">
        <v>153</v>
      </c>
      <c r="E4916" t="s">
        <v>71</v>
      </c>
      <c r="F4916" t="b">
        <v>0</v>
      </c>
      <c r="G4916" s="1">
        <v>42046.75277777778</v>
      </c>
      <c r="H4916">
        <v>260010000000</v>
      </c>
      <c r="I4916" t="s">
        <v>876</v>
      </c>
      <c r="J4916" t="s">
        <v>877</v>
      </c>
      <c r="K4916" t="s">
        <v>876</v>
      </c>
      <c r="L4916" s="1">
        <v>42046.813888888886</v>
      </c>
      <c r="M4916" s="2">
        <v>42046</v>
      </c>
      <c r="N4916" s="2" t="str">
        <f>TEXT(PROD_DATA3[[#This Row],[Fiscal Date]],"mmmm")</f>
        <v>February</v>
      </c>
      <c r="O4916" s="1">
        <v>42046.75277777778</v>
      </c>
      <c r="P4916" t="s">
        <v>237</v>
      </c>
      <c r="Q4916" t="b">
        <v>0</v>
      </c>
      <c r="R4916" t="b">
        <v>0</v>
      </c>
      <c r="S4916" t="s">
        <v>1851</v>
      </c>
      <c r="T4916" t="s">
        <v>1852</v>
      </c>
      <c r="U4916" t="s">
        <v>1837</v>
      </c>
      <c r="V4916" t="s">
        <v>1838</v>
      </c>
      <c r="W4916" t="s">
        <v>242</v>
      </c>
      <c r="X4916" t="s">
        <v>1837</v>
      </c>
      <c r="Y4916" t="s">
        <v>243</v>
      </c>
      <c r="Z4916" t="s">
        <v>244</v>
      </c>
      <c r="AA4916" t="s">
        <v>245</v>
      </c>
      <c r="AB4916">
        <v>800</v>
      </c>
      <c r="AC4916">
        <v>1516040800</v>
      </c>
      <c r="AE4916" t="s">
        <v>82</v>
      </c>
      <c r="AF4916" t="b">
        <v>1</v>
      </c>
      <c r="AG4916">
        <v>9746320</v>
      </c>
      <c r="AH4916" t="s">
        <v>521</v>
      </c>
      <c r="AI4916" t="s">
        <v>521</v>
      </c>
      <c r="AJ4916" s="1"/>
      <c r="AK4916" t="s">
        <v>427</v>
      </c>
      <c r="AL4916" t="s">
        <v>521</v>
      </c>
      <c r="AM4916">
        <v>151643242</v>
      </c>
      <c r="AN4916" t="s">
        <v>459</v>
      </c>
      <c r="AO4916" s="1">
        <v>42046.75277777778</v>
      </c>
      <c r="AP4916" t="s">
        <v>141</v>
      </c>
      <c r="AQ4916">
        <v>0.78</v>
      </c>
      <c r="AR4916" t="s">
        <v>103</v>
      </c>
      <c r="AS4916">
        <v>4</v>
      </c>
      <c r="AT4916">
        <v>6</v>
      </c>
      <c r="AU4916" t="s">
        <v>246</v>
      </c>
      <c r="AV4916" t="s">
        <v>3719</v>
      </c>
      <c r="AW4916" t="s">
        <v>460</v>
      </c>
      <c r="AX4916">
        <v>151655199</v>
      </c>
      <c r="AY4916" t="s">
        <v>89</v>
      </c>
      <c r="AZ4916" t="s">
        <v>248</v>
      </c>
      <c r="BA4916" t="s">
        <v>245</v>
      </c>
      <c r="BB4916">
        <v>0</v>
      </c>
      <c r="BC4916">
        <v>1516040800</v>
      </c>
      <c r="BE4916">
        <v>2015</v>
      </c>
      <c r="BF4916">
        <v>0</v>
      </c>
      <c r="BG4916">
        <v>1260</v>
      </c>
      <c r="BH4916">
        <v>755.55</v>
      </c>
      <c r="BI4916">
        <v>0</v>
      </c>
      <c r="BJ4916">
        <v>1260</v>
      </c>
      <c r="BK4916">
        <v>1260</v>
      </c>
      <c r="BL4916">
        <v>0</v>
      </c>
      <c r="BM4916">
        <v>42</v>
      </c>
      <c r="BN4916">
        <v>0</v>
      </c>
      <c r="BO4916">
        <v>5000</v>
      </c>
      <c r="BP4916">
        <v>7800</v>
      </c>
      <c r="BQ4916">
        <v>1050</v>
      </c>
      <c r="BR4916">
        <f>SUM(PROD_DATA3[[#This Row],[Rejected Qty]])/SUM(PROD_DATA3[[#This Row],[Processed Qty]])*100</f>
        <v>0</v>
      </c>
      <c r="BS4916">
        <f>(PROD_DATA3[[#This Row],[wastage %]]/100)*PROD_DATA3[[#This Row],[TotalQty]]</f>
        <v>0</v>
      </c>
      <c r="BT4916">
        <v>0</v>
      </c>
    </row>
    <row r="4917" spans="1:72" x14ac:dyDescent="0.3">
      <c r="A4917" t="s">
        <v>256</v>
      </c>
      <c r="B4917" t="s">
        <v>1849</v>
      </c>
      <c r="C4917" t="s">
        <v>1850</v>
      </c>
      <c r="D4917" t="s">
        <v>272</v>
      </c>
      <c r="E4917" t="s">
        <v>74</v>
      </c>
      <c r="F4917" t="b">
        <v>0</v>
      </c>
      <c r="G4917" s="1">
        <v>42046.606249999997</v>
      </c>
      <c r="H4917">
        <v>260010000000</v>
      </c>
      <c r="I4917" t="s">
        <v>310</v>
      </c>
      <c r="J4917" t="s">
        <v>311</v>
      </c>
      <c r="K4917" t="s">
        <v>310</v>
      </c>
      <c r="L4917" s="1">
        <v>42046.606944444444</v>
      </c>
      <c r="M4917" s="2">
        <v>42046</v>
      </c>
      <c r="N4917" s="2" t="str">
        <f>TEXT(PROD_DATA3[[#This Row],[Fiscal Date]],"mmmm")</f>
        <v>February</v>
      </c>
      <c r="O4917" s="1">
        <v>42046.606249999997</v>
      </c>
      <c r="P4917" t="s">
        <v>237</v>
      </c>
      <c r="Q4917" t="b">
        <v>0</v>
      </c>
      <c r="R4917" t="b">
        <v>0</v>
      </c>
      <c r="S4917" t="s">
        <v>1851</v>
      </c>
      <c r="T4917" t="s">
        <v>1852</v>
      </c>
      <c r="U4917" t="s">
        <v>312</v>
      </c>
      <c r="V4917" t="s">
        <v>313</v>
      </c>
      <c r="W4917" t="s">
        <v>313</v>
      </c>
      <c r="X4917" t="s">
        <v>312</v>
      </c>
      <c r="Y4917" t="s">
        <v>312</v>
      </c>
      <c r="Z4917" t="s">
        <v>314</v>
      </c>
      <c r="AA4917" t="s">
        <v>315</v>
      </c>
      <c r="AB4917">
        <v>0</v>
      </c>
      <c r="AC4917">
        <v>1516040793</v>
      </c>
      <c r="AE4917" t="s">
        <v>82</v>
      </c>
      <c r="AF4917" t="b">
        <v>0</v>
      </c>
      <c r="AG4917">
        <v>9746137</v>
      </c>
      <c r="AH4917" t="s">
        <v>521</v>
      </c>
      <c r="AI4917" t="s">
        <v>521</v>
      </c>
      <c r="AJ4917" s="1"/>
      <c r="AK4917" t="s">
        <v>427</v>
      </c>
      <c r="AL4917" t="s">
        <v>521</v>
      </c>
      <c r="AM4917">
        <v>151643245</v>
      </c>
      <c r="AN4917" t="s">
        <v>459</v>
      </c>
      <c r="AO4917" s="1">
        <v>42046.606944444444</v>
      </c>
      <c r="AP4917" t="s">
        <v>142</v>
      </c>
      <c r="AQ4917">
        <v>0.78</v>
      </c>
      <c r="AR4917" t="s">
        <v>103</v>
      </c>
      <c r="AS4917">
        <v>5</v>
      </c>
      <c r="AT4917">
        <v>16</v>
      </c>
      <c r="AU4917" t="s">
        <v>86</v>
      </c>
      <c r="AV4917" t="s">
        <v>3041</v>
      </c>
      <c r="AW4917" t="s">
        <v>460</v>
      </c>
      <c r="AX4917">
        <v>151655202</v>
      </c>
      <c r="AY4917" t="s">
        <v>89</v>
      </c>
      <c r="AZ4917" t="s">
        <v>316</v>
      </c>
      <c r="BA4917" t="s">
        <v>315</v>
      </c>
      <c r="BB4917">
        <v>0</v>
      </c>
      <c r="BC4917">
        <v>1516040793</v>
      </c>
      <c r="BE4917">
        <v>2015</v>
      </c>
      <c r="BF4917">
        <v>0</v>
      </c>
      <c r="BG4917">
        <v>7500</v>
      </c>
      <c r="BH4917">
        <v>1403</v>
      </c>
      <c r="BI4917">
        <v>0</v>
      </c>
      <c r="BJ4917">
        <v>7500</v>
      </c>
      <c r="BK4917">
        <v>7500</v>
      </c>
      <c r="BL4917">
        <v>0</v>
      </c>
      <c r="BM4917">
        <v>0</v>
      </c>
      <c r="BN4917">
        <v>0</v>
      </c>
      <c r="BO4917">
        <v>6500</v>
      </c>
      <c r="BP4917">
        <v>10140</v>
      </c>
      <c r="BQ4917">
        <v>7475</v>
      </c>
      <c r="BR4917">
        <f>SUM(PROD_DATA3[[#This Row],[Rejected Qty]])/SUM(PROD_DATA3[[#This Row],[Processed Qty]])*100</f>
        <v>0</v>
      </c>
      <c r="BS4917">
        <f>(PROD_DATA3[[#This Row],[wastage %]]/100)*PROD_DATA3[[#This Row],[TotalQty]]</f>
        <v>0</v>
      </c>
      <c r="BT4917">
        <v>0</v>
      </c>
    </row>
    <row r="4918" spans="1:72" x14ac:dyDescent="0.3">
      <c r="A4918" t="s">
        <v>256</v>
      </c>
      <c r="B4918" t="s">
        <v>1849</v>
      </c>
      <c r="C4918" t="s">
        <v>1850</v>
      </c>
      <c r="D4918" t="s">
        <v>272</v>
      </c>
      <c r="E4918" t="s">
        <v>71</v>
      </c>
      <c r="F4918" t="b">
        <v>0</v>
      </c>
      <c r="G4918" s="1">
        <v>42046.606249999997</v>
      </c>
      <c r="H4918">
        <v>260010000000</v>
      </c>
      <c r="I4918" t="s">
        <v>72</v>
      </c>
      <c r="J4918" t="s">
        <v>73</v>
      </c>
      <c r="K4918" t="s">
        <v>72</v>
      </c>
      <c r="L4918" s="1">
        <v>42046.606944444444</v>
      </c>
      <c r="M4918" s="2">
        <v>42046</v>
      </c>
      <c r="N4918" s="2" t="str">
        <f>TEXT(PROD_DATA3[[#This Row],[Fiscal Date]],"mmmm")</f>
        <v>February</v>
      </c>
      <c r="O4918" s="1">
        <v>42046.606249999997</v>
      </c>
      <c r="P4918" t="s">
        <v>237</v>
      </c>
      <c r="Q4918" t="b">
        <v>0</v>
      </c>
      <c r="R4918" t="b">
        <v>0</v>
      </c>
      <c r="S4918" t="s">
        <v>1851</v>
      </c>
      <c r="T4918" t="s">
        <v>1852</v>
      </c>
      <c r="U4918" t="s">
        <v>397</v>
      </c>
      <c r="V4918" t="s">
        <v>398</v>
      </c>
      <c r="W4918" t="s">
        <v>79</v>
      </c>
      <c r="X4918" t="s">
        <v>397</v>
      </c>
      <c r="Y4918" t="s">
        <v>79</v>
      </c>
      <c r="Z4918" t="s">
        <v>80</v>
      </c>
      <c r="AA4918" t="s">
        <v>81</v>
      </c>
      <c r="AB4918">
        <v>0</v>
      </c>
      <c r="AC4918">
        <v>1516040793</v>
      </c>
      <c r="AE4918" t="s">
        <v>82</v>
      </c>
      <c r="AF4918" t="b">
        <v>0</v>
      </c>
      <c r="AG4918">
        <v>9746139</v>
      </c>
      <c r="AH4918" t="s">
        <v>521</v>
      </c>
      <c r="AI4918" t="s">
        <v>521</v>
      </c>
      <c r="AJ4918" s="1"/>
      <c r="AK4918" t="s">
        <v>427</v>
      </c>
      <c r="AL4918" t="s">
        <v>521</v>
      </c>
      <c r="AM4918">
        <v>151643245</v>
      </c>
      <c r="AN4918" t="s">
        <v>459</v>
      </c>
      <c r="AO4918" s="1">
        <v>42046.606944444444</v>
      </c>
      <c r="AP4918" t="s">
        <v>142</v>
      </c>
      <c r="AQ4918">
        <v>0.78</v>
      </c>
      <c r="AR4918" t="s">
        <v>103</v>
      </c>
      <c r="AS4918">
        <v>5</v>
      </c>
      <c r="AT4918">
        <v>6</v>
      </c>
      <c r="AU4918" t="s">
        <v>86</v>
      </c>
      <c r="AV4918" t="s">
        <v>3041</v>
      </c>
      <c r="AW4918" t="s">
        <v>460</v>
      </c>
      <c r="AX4918">
        <v>151655202</v>
      </c>
      <c r="AY4918" t="s">
        <v>89</v>
      </c>
      <c r="AZ4918" t="s">
        <v>90</v>
      </c>
      <c r="BA4918" t="s">
        <v>91</v>
      </c>
      <c r="BB4918">
        <v>1470</v>
      </c>
      <c r="BC4918">
        <v>1516040793</v>
      </c>
      <c r="BE4918">
        <v>2015</v>
      </c>
      <c r="BF4918">
        <v>1300</v>
      </c>
      <c r="BG4918">
        <v>6030</v>
      </c>
      <c r="BH4918">
        <v>1403</v>
      </c>
      <c r="BI4918">
        <v>100</v>
      </c>
      <c r="BJ4918">
        <v>4730</v>
      </c>
      <c r="BK4918">
        <v>6030</v>
      </c>
      <c r="BL4918">
        <v>1300</v>
      </c>
      <c r="BM4918">
        <v>0</v>
      </c>
      <c r="BN4918">
        <v>0</v>
      </c>
      <c r="BO4918">
        <v>6500</v>
      </c>
      <c r="BP4918">
        <v>10140</v>
      </c>
      <c r="BQ4918">
        <v>7475</v>
      </c>
      <c r="BR4918">
        <f>SUM(PROD_DATA3[[#This Row],[Rejected Qty]])/SUM(PROD_DATA3[[#This Row],[Processed Qty]])*100</f>
        <v>27.484143763213531</v>
      </c>
      <c r="BS4918">
        <f>(PROD_DATA3[[#This Row],[wastage %]]/100)*PROD_DATA3[[#This Row],[TotalQty]]</f>
        <v>1786.4693446088795</v>
      </c>
      <c r="BT4918">
        <v>27.484143763213531</v>
      </c>
    </row>
    <row r="4919" spans="1:72" x14ac:dyDescent="0.3">
      <c r="A4919" t="s">
        <v>158</v>
      </c>
      <c r="B4919" t="s">
        <v>3722</v>
      </c>
      <c r="C4919" t="s">
        <v>3723</v>
      </c>
      <c r="D4919" t="s">
        <v>153</v>
      </c>
      <c r="E4919" t="s">
        <v>74</v>
      </c>
      <c r="F4919" t="b">
        <v>0</v>
      </c>
      <c r="G4919" s="1">
        <v>42046.585416666669</v>
      </c>
      <c r="H4919">
        <v>260010000000</v>
      </c>
      <c r="I4919" t="s">
        <v>310</v>
      </c>
      <c r="J4919" t="s">
        <v>311</v>
      </c>
      <c r="K4919" t="s">
        <v>310</v>
      </c>
      <c r="L4919" s="1">
        <v>42046.629166666666</v>
      </c>
      <c r="M4919" s="2">
        <v>42046</v>
      </c>
      <c r="N4919" s="2" t="str">
        <f>TEXT(PROD_DATA3[[#This Row],[Fiscal Date]],"mmmm")</f>
        <v>February</v>
      </c>
      <c r="O4919" s="1">
        <v>42046.585416666669</v>
      </c>
      <c r="P4919" t="s">
        <v>237</v>
      </c>
      <c r="Q4919" t="b">
        <v>0</v>
      </c>
      <c r="R4919" t="b">
        <v>0</v>
      </c>
      <c r="S4919" t="s">
        <v>3724</v>
      </c>
      <c r="T4919" t="s">
        <v>3725</v>
      </c>
      <c r="U4919" t="s">
        <v>312</v>
      </c>
      <c r="V4919" t="s">
        <v>313</v>
      </c>
      <c r="W4919" t="s">
        <v>313</v>
      </c>
      <c r="X4919" t="s">
        <v>312</v>
      </c>
      <c r="Y4919" t="s">
        <v>312</v>
      </c>
      <c r="Z4919" t="s">
        <v>314</v>
      </c>
      <c r="AA4919" t="s">
        <v>315</v>
      </c>
      <c r="AB4919">
        <v>0</v>
      </c>
      <c r="AC4919">
        <v>1516040743</v>
      </c>
      <c r="AE4919" t="s">
        <v>82</v>
      </c>
      <c r="AF4919" t="b">
        <v>0</v>
      </c>
      <c r="AG4919">
        <v>9746190</v>
      </c>
      <c r="AH4919" t="s">
        <v>329</v>
      </c>
      <c r="AI4919" t="s">
        <v>329</v>
      </c>
      <c r="AJ4919" s="1"/>
      <c r="AK4919" t="s">
        <v>427</v>
      </c>
      <c r="AL4919" t="s">
        <v>329</v>
      </c>
      <c r="AM4919">
        <v>151643382</v>
      </c>
      <c r="AN4919" t="s">
        <v>467</v>
      </c>
      <c r="AO4919" s="1">
        <v>42046.629166666666</v>
      </c>
      <c r="AP4919" t="s">
        <v>143</v>
      </c>
      <c r="AQ4919">
        <v>0.17499999999999999</v>
      </c>
      <c r="AR4919" t="s">
        <v>83</v>
      </c>
      <c r="AS4919">
        <v>5</v>
      </c>
      <c r="AT4919">
        <v>16</v>
      </c>
      <c r="AU4919" t="s">
        <v>86</v>
      </c>
      <c r="AV4919" t="s">
        <v>366</v>
      </c>
      <c r="AW4919" t="s">
        <v>469</v>
      </c>
      <c r="AX4919">
        <v>151655352</v>
      </c>
      <c r="AY4919" t="s">
        <v>89</v>
      </c>
      <c r="AZ4919" t="s">
        <v>316</v>
      </c>
      <c r="BA4919" t="s">
        <v>315</v>
      </c>
      <c r="BB4919">
        <v>0</v>
      </c>
      <c r="BC4919">
        <v>1516040743</v>
      </c>
      <c r="BE4919">
        <v>2015</v>
      </c>
      <c r="BF4919">
        <v>0</v>
      </c>
      <c r="BG4919">
        <v>1050</v>
      </c>
      <c r="BH4919">
        <v>1403</v>
      </c>
      <c r="BI4919">
        <v>0</v>
      </c>
      <c r="BJ4919">
        <v>1050</v>
      </c>
      <c r="BK4919">
        <v>1050</v>
      </c>
      <c r="BL4919">
        <v>0</v>
      </c>
      <c r="BM4919">
        <v>0</v>
      </c>
      <c r="BN4919">
        <v>0</v>
      </c>
      <c r="BO4919">
        <v>6050</v>
      </c>
      <c r="BP4919">
        <v>2117.5</v>
      </c>
      <c r="BQ4919">
        <v>2119</v>
      </c>
      <c r="BR4919">
        <f>SUM(PROD_DATA3[[#This Row],[Rejected Qty]])/SUM(PROD_DATA3[[#This Row],[Processed Qty]])*100</f>
        <v>0</v>
      </c>
      <c r="BS4919">
        <f>(PROD_DATA3[[#This Row],[wastage %]]/100)*PROD_DATA3[[#This Row],[TotalQty]]</f>
        <v>0</v>
      </c>
      <c r="BT4919">
        <v>0</v>
      </c>
    </row>
    <row r="4920" spans="1:72" x14ac:dyDescent="0.3">
      <c r="A4920" t="s">
        <v>158</v>
      </c>
      <c r="B4920" t="s">
        <v>3722</v>
      </c>
      <c r="C4920" t="s">
        <v>3723</v>
      </c>
      <c r="D4920" t="s">
        <v>153</v>
      </c>
      <c r="E4920" t="s">
        <v>74</v>
      </c>
      <c r="F4920" t="b">
        <v>0</v>
      </c>
      <c r="G4920" s="1">
        <v>42046.585416666669</v>
      </c>
      <c r="H4920">
        <v>260010000000</v>
      </c>
      <c r="I4920" t="s">
        <v>310</v>
      </c>
      <c r="J4920" t="s">
        <v>311</v>
      </c>
      <c r="K4920" t="s">
        <v>310</v>
      </c>
      <c r="L4920" s="1">
        <v>42046.629166666666</v>
      </c>
      <c r="M4920" s="2">
        <v>42046</v>
      </c>
      <c r="N4920" s="2" t="str">
        <f>TEXT(PROD_DATA3[[#This Row],[Fiscal Date]],"mmmm")</f>
        <v>February</v>
      </c>
      <c r="O4920" s="1">
        <v>42046.585416666669</v>
      </c>
      <c r="P4920" t="s">
        <v>237</v>
      </c>
      <c r="Q4920" t="b">
        <v>0</v>
      </c>
      <c r="R4920" t="b">
        <v>0</v>
      </c>
      <c r="S4920" t="s">
        <v>3724</v>
      </c>
      <c r="T4920" t="s">
        <v>3725</v>
      </c>
      <c r="U4920" t="s">
        <v>312</v>
      </c>
      <c r="V4920" t="s">
        <v>313</v>
      </c>
      <c r="W4920" t="s">
        <v>313</v>
      </c>
      <c r="X4920" t="s">
        <v>312</v>
      </c>
      <c r="Y4920" t="s">
        <v>312</v>
      </c>
      <c r="Z4920" t="s">
        <v>314</v>
      </c>
      <c r="AA4920" t="s">
        <v>315</v>
      </c>
      <c r="AB4920">
        <v>0</v>
      </c>
      <c r="AC4920">
        <v>1516040743</v>
      </c>
      <c r="AE4920" t="s">
        <v>82</v>
      </c>
      <c r="AF4920" t="b">
        <v>0</v>
      </c>
      <c r="AG4920">
        <v>9746190</v>
      </c>
      <c r="AH4920" t="s">
        <v>329</v>
      </c>
      <c r="AI4920" t="s">
        <v>329</v>
      </c>
      <c r="AJ4920" s="1"/>
      <c r="AK4920" t="s">
        <v>427</v>
      </c>
      <c r="AL4920" t="s">
        <v>329</v>
      </c>
      <c r="AM4920">
        <v>151643382</v>
      </c>
      <c r="AN4920" t="s">
        <v>467</v>
      </c>
      <c r="AO4920" s="1">
        <v>42046.629166666666</v>
      </c>
      <c r="AP4920" t="s">
        <v>143</v>
      </c>
      <c r="AQ4920">
        <v>0.17499999999999999</v>
      </c>
      <c r="AR4920" t="s">
        <v>83</v>
      </c>
      <c r="AS4920">
        <v>5</v>
      </c>
      <c r="AT4920">
        <v>16</v>
      </c>
      <c r="AU4920" t="s">
        <v>86</v>
      </c>
      <c r="AV4920" t="s">
        <v>368</v>
      </c>
      <c r="AW4920" t="s">
        <v>469</v>
      </c>
      <c r="AX4920">
        <v>151655352</v>
      </c>
      <c r="AY4920" t="s">
        <v>89</v>
      </c>
      <c r="AZ4920" t="s">
        <v>316</v>
      </c>
      <c r="BA4920" t="s">
        <v>315</v>
      </c>
      <c r="BB4920">
        <v>0</v>
      </c>
      <c r="BC4920">
        <v>1516040743</v>
      </c>
      <c r="BE4920">
        <v>2015</v>
      </c>
      <c r="BF4920">
        <v>0</v>
      </c>
      <c r="BG4920">
        <v>1050</v>
      </c>
      <c r="BH4920">
        <v>1403</v>
      </c>
      <c r="BI4920">
        <v>0</v>
      </c>
      <c r="BJ4920">
        <v>1050</v>
      </c>
      <c r="BK4920">
        <v>1050</v>
      </c>
      <c r="BL4920">
        <v>0</v>
      </c>
      <c r="BM4920">
        <v>0</v>
      </c>
      <c r="BN4920">
        <v>0</v>
      </c>
      <c r="BO4920">
        <v>6050</v>
      </c>
      <c r="BP4920">
        <v>2117.5</v>
      </c>
      <c r="BQ4920">
        <v>2725</v>
      </c>
      <c r="BR4920">
        <f>SUM(PROD_DATA3[[#This Row],[Rejected Qty]])/SUM(PROD_DATA3[[#This Row],[Processed Qty]])*100</f>
        <v>0</v>
      </c>
      <c r="BS4920">
        <f>(PROD_DATA3[[#This Row],[wastage %]]/100)*PROD_DATA3[[#This Row],[TotalQty]]</f>
        <v>0</v>
      </c>
      <c r="BT4920">
        <v>0</v>
      </c>
    </row>
    <row r="4921" spans="1:72" x14ac:dyDescent="0.3">
      <c r="A4921" t="s">
        <v>158</v>
      </c>
      <c r="B4921" t="s">
        <v>3722</v>
      </c>
      <c r="C4921" t="s">
        <v>3723</v>
      </c>
      <c r="D4921" t="s">
        <v>153</v>
      </c>
      <c r="E4921" t="s">
        <v>74</v>
      </c>
      <c r="F4921" t="b">
        <v>0</v>
      </c>
      <c r="G4921" s="1">
        <v>42046.585416666669</v>
      </c>
      <c r="H4921">
        <v>260010000000</v>
      </c>
      <c r="I4921" t="s">
        <v>310</v>
      </c>
      <c r="J4921" t="s">
        <v>311</v>
      </c>
      <c r="K4921" t="s">
        <v>310</v>
      </c>
      <c r="L4921" s="1">
        <v>42046.629166666666</v>
      </c>
      <c r="M4921" s="2">
        <v>42046</v>
      </c>
      <c r="N4921" s="2" t="str">
        <f>TEXT(PROD_DATA3[[#This Row],[Fiscal Date]],"mmmm")</f>
        <v>February</v>
      </c>
      <c r="O4921" s="1">
        <v>42046.585416666669</v>
      </c>
      <c r="P4921" t="s">
        <v>237</v>
      </c>
      <c r="Q4921" t="b">
        <v>0</v>
      </c>
      <c r="R4921" t="b">
        <v>0</v>
      </c>
      <c r="S4921" t="s">
        <v>3724</v>
      </c>
      <c r="T4921" t="s">
        <v>3725</v>
      </c>
      <c r="U4921" t="s">
        <v>312</v>
      </c>
      <c r="V4921" t="s">
        <v>313</v>
      </c>
      <c r="W4921" t="s">
        <v>313</v>
      </c>
      <c r="X4921" t="s">
        <v>312</v>
      </c>
      <c r="Y4921" t="s">
        <v>312</v>
      </c>
      <c r="Z4921" t="s">
        <v>314</v>
      </c>
      <c r="AA4921" t="s">
        <v>315</v>
      </c>
      <c r="AB4921">
        <v>0</v>
      </c>
      <c r="AC4921">
        <v>1516040743</v>
      </c>
      <c r="AE4921" t="s">
        <v>82</v>
      </c>
      <c r="AF4921" t="b">
        <v>0</v>
      </c>
      <c r="AG4921">
        <v>9746190</v>
      </c>
      <c r="AH4921" t="s">
        <v>329</v>
      </c>
      <c r="AI4921" t="s">
        <v>329</v>
      </c>
      <c r="AJ4921" s="1"/>
      <c r="AK4921" t="s">
        <v>427</v>
      </c>
      <c r="AL4921" t="s">
        <v>329</v>
      </c>
      <c r="AM4921">
        <v>151643382</v>
      </c>
      <c r="AN4921" t="s">
        <v>467</v>
      </c>
      <c r="AO4921" s="1">
        <v>42046.629166666666</v>
      </c>
      <c r="AP4921" t="s">
        <v>143</v>
      </c>
      <c r="AQ4921">
        <v>0.17499999999999999</v>
      </c>
      <c r="AR4921" t="s">
        <v>83</v>
      </c>
      <c r="AS4921">
        <v>5</v>
      </c>
      <c r="AT4921">
        <v>16</v>
      </c>
      <c r="AU4921" t="s">
        <v>86</v>
      </c>
      <c r="AV4921" t="s">
        <v>719</v>
      </c>
      <c r="AW4921" t="s">
        <v>469</v>
      </c>
      <c r="AX4921">
        <v>151655352</v>
      </c>
      <c r="AY4921" t="s">
        <v>89</v>
      </c>
      <c r="AZ4921" t="s">
        <v>316</v>
      </c>
      <c r="BA4921" t="s">
        <v>315</v>
      </c>
      <c r="BB4921">
        <v>0</v>
      </c>
      <c r="BC4921">
        <v>1516040743</v>
      </c>
      <c r="BE4921">
        <v>2015</v>
      </c>
      <c r="BF4921">
        <v>0</v>
      </c>
      <c r="BG4921">
        <v>1050</v>
      </c>
      <c r="BH4921">
        <v>1403</v>
      </c>
      <c r="BI4921">
        <v>0</v>
      </c>
      <c r="BJ4921">
        <v>1050</v>
      </c>
      <c r="BK4921">
        <v>1050</v>
      </c>
      <c r="BL4921">
        <v>0</v>
      </c>
      <c r="BM4921">
        <v>0</v>
      </c>
      <c r="BN4921">
        <v>0</v>
      </c>
      <c r="BO4921">
        <v>6050</v>
      </c>
      <c r="BP4921">
        <v>2117.5</v>
      </c>
      <c r="BQ4921">
        <v>1963</v>
      </c>
      <c r="BR4921">
        <f>SUM(PROD_DATA3[[#This Row],[Rejected Qty]])/SUM(PROD_DATA3[[#This Row],[Processed Qty]])*100</f>
        <v>0</v>
      </c>
      <c r="BS4921">
        <f>(PROD_DATA3[[#This Row],[wastage %]]/100)*PROD_DATA3[[#This Row],[TotalQty]]</f>
        <v>0</v>
      </c>
      <c r="BT4921">
        <v>0</v>
      </c>
    </row>
    <row r="4922" spans="1:72" x14ac:dyDescent="0.3">
      <c r="A4922" t="s">
        <v>158</v>
      </c>
      <c r="B4922" t="s">
        <v>3722</v>
      </c>
      <c r="C4922" t="s">
        <v>3723</v>
      </c>
      <c r="D4922" t="s">
        <v>153</v>
      </c>
      <c r="E4922" t="s">
        <v>74</v>
      </c>
      <c r="F4922" t="b">
        <v>0</v>
      </c>
      <c r="G4922" s="1">
        <v>42046.585416666669</v>
      </c>
      <c r="H4922">
        <v>260010000000</v>
      </c>
      <c r="I4922" t="s">
        <v>310</v>
      </c>
      <c r="J4922" t="s">
        <v>311</v>
      </c>
      <c r="K4922" t="s">
        <v>310</v>
      </c>
      <c r="L4922" s="1">
        <v>42046.629166666666</v>
      </c>
      <c r="M4922" s="2">
        <v>42046</v>
      </c>
      <c r="N4922" s="2" t="str">
        <f>TEXT(PROD_DATA3[[#This Row],[Fiscal Date]],"mmmm")</f>
        <v>February</v>
      </c>
      <c r="O4922" s="1">
        <v>42046.585416666669</v>
      </c>
      <c r="P4922" t="s">
        <v>237</v>
      </c>
      <c r="Q4922" t="b">
        <v>0</v>
      </c>
      <c r="R4922" t="b">
        <v>0</v>
      </c>
      <c r="S4922" t="s">
        <v>3724</v>
      </c>
      <c r="T4922" t="s">
        <v>3725</v>
      </c>
      <c r="U4922" t="s">
        <v>312</v>
      </c>
      <c r="V4922" t="s">
        <v>313</v>
      </c>
      <c r="W4922" t="s">
        <v>313</v>
      </c>
      <c r="X4922" t="s">
        <v>312</v>
      </c>
      <c r="Y4922" t="s">
        <v>312</v>
      </c>
      <c r="Z4922" t="s">
        <v>314</v>
      </c>
      <c r="AA4922" t="s">
        <v>315</v>
      </c>
      <c r="AB4922">
        <v>0</v>
      </c>
      <c r="AC4922">
        <v>1516040743</v>
      </c>
      <c r="AE4922" t="s">
        <v>82</v>
      </c>
      <c r="AF4922" t="b">
        <v>0</v>
      </c>
      <c r="AG4922">
        <v>9746190</v>
      </c>
      <c r="AH4922" t="s">
        <v>329</v>
      </c>
      <c r="AI4922" t="s">
        <v>329</v>
      </c>
      <c r="AJ4922" s="1"/>
      <c r="AK4922" t="s">
        <v>427</v>
      </c>
      <c r="AL4922" t="s">
        <v>329</v>
      </c>
      <c r="AM4922">
        <v>151643382</v>
      </c>
      <c r="AN4922" t="s">
        <v>467</v>
      </c>
      <c r="AO4922" s="1">
        <v>42046.629166666666</v>
      </c>
      <c r="AP4922" t="s">
        <v>143</v>
      </c>
      <c r="AQ4922">
        <v>0.17499999999999999</v>
      </c>
      <c r="AR4922" t="s">
        <v>83</v>
      </c>
      <c r="AS4922">
        <v>5</v>
      </c>
      <c r="AT4922">
        <v>16</v>
      </c>
      <c r="AU4922" t="s">
        <v>86</v>
      </c>
      <c r="AV4922" t="s">
        <v>362</v>
      </c>
      <c r="AW4922" t="s">
        <v>469</v>
      </c>
      <c r="AX4922">
        <v>151655352</v>
      </c>
      <c r="AY4922" t="s">
        <v>89</v>
      </c>
      <c r="AZ4922" t="s">
        <v>316</v>
      </c>
      <c r="BA4922" t="s">
        <v>315</v>
      </c>
      <c r="BB4922">
        <v>0</v>
      </c>
      <c r="BC4922">
        <v>1516040743</v>
      </c>
      <c r="BE4922">
        <v>2015</v>
      </c>
      <c r="BF4922">
        <v>0</v>
      </c>
      <c r="BG4922">
        <v>350</v>
      </c>
      <c r="BH4922">
        <v>1403</v>
      </c>
      <c r="BI4922">
        <v>0</v>
      </c>
      <c r="BJ4922">
        <v>350</v>
      </c>
      <c r="BK4922">
        <v>350</v>
      </c>
      <c r="BL4922">
        <v>0</v>
      </c>
      <c r="BM4922">
        <v>0</v>
      </c>
      <c r="BN4922">
        <v>0</v>
      </c>
      <c r="BO4922">
        <v>6050</v>
      </c>
      <c r="BP4922">
        <v>2117.5</v>
      </c>
      <c r="BQ4922">
        <v>908</v>
      </c>
      <c r="BR4922">
        <f>SUM(PROD_DATA3[[#This Row],[Rejected Qty]])/SUM(PROD_DATA3[[#This Row],[Processed Qty]])*100</f>
        <v>0</v>
      </c>
      <c r="BS4922">
        <f>(PROD_DATA3[[#This Row],[wastage %]]/100)*PROD_DATA3[[#This Row],[TotalQty]]</f>
        <v>0</v>
      </c>
      <c r="BT4922">
        <v>0</v>
      </c>
    </row>
    <row r="4923" spans="1:72" x14ac:dyDescent="0.3">
      <c r="A4923" t="s">
        <v>203</v>
      </c>
      <c r="B4923" t="s">
        <v>649</v>
      </c>
      <c r="C4923" t="s">
        <v>650</v>
      </c>
      <c r="D4923" t="s">
        <v>70</v>
      </c>
      <c r="E4923" t="s">
        <v>74</v>
      </c>
      <c r="F4923" t="b">
        <v>0</v>
      </c>
      <c r="G4923" s="1">
        <v>42046.777083333334</v>
      </c>
      <c r="H4923">
        <v>2600100000000</v>
      </c>
      <c r="I4923" t="s">
        <v>1134</v>
      </c>
      <c r="J4923" t="s">
        <v>1135</v>
      </c>
      <c r="K4923" t="s">
        <v>1134</v>
      </c>
      <c r="L4923" s="1">
        <v>42046.779166666667</v>
      </c>
      <c r="M4923" s="2">
        <v>42046</v>
      </c>
      <c r="N4923" s="2" t="str">
        <f>TEXT(PROD_DATA3[[#This Row],[Fiscal Date]],"mmmm")</f>
        <v>February</v>
      </c>
      <c r="O4923" s="1">
        <v>42046.777083333334</v>
      </c>
      <c r="P4923" t="s">
        <v>74</v>
      </c>
      <c r="Q4923" t="b">
        <v>0</v>
      </c>
      <c r="R4923" t="b">
        <v>0</v>
      </c>
      <c r="S4923" t="s">
        <v>864</v>
      </c>
      <c r="T4923" t="s">
        <v>865</v>
      </c>
      <c r="U4923" t="s">
        <v>785</v>
      </c>
      <c r="V4923" t="s">
        <v>786</v>
      </c>
      <c r="W4923" t="s">
        <v>126</v>
      </c>
      <c r="X4923" t="s">
        <v>785</v>
      </c>
      <c r="Y4923" t="s">
        <v>127</v>
      </c>
      <c r="Z4923" t="s">
        <v>128</v>
      </c>
      <c r="AA4923" t="s">
        <v>129</v>
      </c>
      <c r="AB4923">
        <v>0</v>
      </c>
      <c r="AC4923">
        <v>1516040631</v>
      </c>
      <c r="AE4923" t="s">
        <v>82</v>
      </c>
      <c r="AF4923" t="b">
        <v>0</v>
      </c>
      <c r="AG4923">
        <v>99138375</v>
      </c>
      <c r="AH4923" t="s">
        <v>648</v>
      </c>
      <c r="AI4923" t="s">
        <v>329</v>
      </c>
      <c r="AJ4923" s="1"/>
      <c r="AK4923" t="s">
        <v>427</v>
      </c>
      <c r="AL4923" t="s">
        <v>648</v>
      </c>
      <c r="AM4923">
        <v>151654486</v>
      </c>
      <c r="AN4923" t="s">
        <v>691</v>
      </c>
      <c r="AO4923" s="1">
        <v>42046.779166666667</v>
      </c>
      <c r="AP4923" t="s">
        <v>668</v>
      </c>
      <c r="AQ4923">
        <v>0.06</v>
      </c>
      <c r="AR4923" t="s">
        <v>668</v>
      </c>
      <c r="AS4923">
        <v>19</v>
      </c>
      <c r="AT4923">
        <v>16</v>
      </c>
      <c r="AU4923" t="s">
        <v>130</v>
      </c>
      <c r="AV4923" t="s">
        <v>771</v>
      </c>
      <c r="AW4923" t="s">
        <v>692</v>
      </c>
      <c r="AX4923">
        <v>151660810</v>
      </c>
      <c r="AY4923" t="s">
        <v>89</v>
      </c>
      <c r="AZ4923" t="s">
        <v>131</v>
      </c>
      <c r="BA4923" t="s">
        <v>129</v>
      </c>
      <c r="BB4923">
        <v>0</v>
      </c>
      <c r="BC4923">
        <v>1516040631</v>
      </c>
      <c r="BE4923">
        <v>2015</v>
      </c>
      <c r="BF4923">
        <v>0</v>
      </c>
      <c r="BG4923">
        <v>792</v>
      </c>
      <c r="BH4923">
        <v>744.27499999999998</v>
      </c>
      <c r="BI4923">
        <v>0</v>
      </c>
      <c r="BJ4923">
        <v>792</v>
      </c>
      <c r="BK4923">
        <v>792</v>
      </c>
      <c r="BL4923">
        <v>0</v>
      </c>
      <c r="BM4923">
        <v>0</v>
      </c>
      <c r="BN4923">
        <v>0</v>
      </c>
      <c r="BO4923">
        <v>146</v>
      </c>
      <c r="BP4923">
        <v>1126.54</v>
      </c>
      <c r="BQ4923">
        <v>792</v>
      </c>
      <c r="BR4923">
        <f>SUM(PROD_DATA3[[#This Row],[Rejected Qty]])/SUM(PROD_DATA3[[#This Row],[Processed Qty]])*100</f>
        <v>0</v>
      </c>
      <c r="BS4923">
        <f>(PROD_DATA3[[#This Row],[wastage %]]/100)*PROD_DATA3[[#This Row],[TotalQty]]</f>
        <v>0</v>
      </c>
      <c r="BT4923">
        <v>0</v>
      </c>
    </row>
    <row r="4924" spans="1:72" x14ac:dyDescent="0.3">
      <c r="A4924" t="s">
        <v>203</v>
      </c>
      <c r="B4924" t="s">
        <v>649</v>
      </c>
      <c r="C4924" t="s">
        <v>650</v>
      </c>
      <c r="D4924" t="s">
        <v>153</v>
      </c>
      <c r="E4924" t="s">
        <v>74</v>
      </c>
      <c r="F4924" t="b">
        <v>0</v>
      </c>
      <c r="G4924" s="1">
        <v>42046.777083333334</v>
      </c>
      <c r="H4924">
        <v>2600100000000</v>
      </c>
      <c r="I4924" t="s">
        <v>1134</v>
      </c>
      <c r="J4924" t="s">
        <v>1135</v>
      </c>
      <c r="K4924" t="s">
        <v>1134</v>
      </c>
      <c r="L4924" s="1">
        <v>42046.78402777778</v>
      </c>
      <c r="M4924" s="2">
        <v>42046</v>
      </c>
      <c r="N4924" s="2" t="str">
        <f>TEXT(PROD_DATA3[[#This Row],[Fiscal Date]],"mmmm")</f>
        <v>February</v>
      </c>
      <c r="O4924" s="1">
        <v>42046.777083333334</v>
      </c>
      <c r="P4924" t="s">
        <v>74</v>
      </c>
      <c r="Q4924" t="b">
        <v>0</v>
      </c>
      <c r="R4924" t="b">
        <v>0</v>
      </c>
      <c r="S4924" t="s">
        <v>3726</v>
      </c>
      <c r="T4924" t="s">
        <v>3727</v>
      </c>
      <c r="U4924" t="s">
        <v>338</v>
      </c>
      <c r="V4924" t="s">
        <v>339</v>
      </c>
      <c r="W4924" t="s">
        <v>126</v>
      </c>
      <c r="X4924" t="s">
        <v>338</v>
      </c>
      <c r="Y4924" t="s">
        <v>127</v>
      </c>
      <c r="Z4924" t="s">
        <v>128</v>
      </c>
      <c r="AA4924" t="s">
        <v>129</v>
      </c>
      <c r="AB4924">
        <v>0</v>
      </c>
      <c r="AC4924">
        <v>1516040818</v>
      </c>
      <c r="AE4924" t="s">
        <v>82</v>
      </c>
      <c r="AF4924" t="b">
        <v>1</v>
      </c>
      <c r="AG4924">
        <v>99138377</v>
      </c>
      <c r="AH4924" t="s">
        <v>648</v>
      </c>
      <c r="AI4924" t="s">
        <v>329</v>
      </c>
      <c r="AJ4924" s="1"/>
      <c r="AK4924" t="s">
        <v>427</v>
      </c>
      <c r="AL4924" t="s">
        <v>648</v>
      </c>
      <c r="AM4924">
        <v>151654680</v>
      </c>
      <c r="AN4924" t="s">
        <v>691</v>
      </c>
      <c r="AO4924" s="1">
        <v>42046.777083333334</v>
      </c>
      <c r="AP4924" t="s">
        <v>668</v>
      </c>
      <c r="AQ4924">
        <v>7.4999999999999997E-2</v>
      </c>
      <c r="AR4924" t="s">
        <v>143</v>
      </c>
      <c r="AS4924">
        <v>19</v>
      </c>
      <c r="AT4924">
        <v>16</v>
      </c>
      <c r="AU4924" t="s">
        <v>130</v>
      </c>
      <c r="AV4924" t="s">
        <v>464</v>
      </c>
      <c r="AW4924" t="s">
        <v>692</v>
      </c>
      <c r="AX4924">
        <v>151660824</v>
      </c>
      <c r="AY4924" t="s">
        <v>89</v>
      </c>
      <c r="AZ4924" t="s">
        <v>131</v>
      </c>
      <c r="BA4924" t="s">
        <v>129</v>
      </c>
      <c r="BB4924">
        <v>0</v>
      </c>
      <c r="BC4924">
        <v>1516040818</v>
      </c>
      <c r="BE4924">
        <v>2015</v>
      </c>
      <c r="BF4924">
        <v>0</v>
      </c>
      <c r="BG4924">
        <v>706</v>
      </c>
      <c r="BH4924">
        <v>744.27499999999998</v>
      </c>
      <c r="BI4924">
        <v>0</v>
      </c>
      <c r="BJ4924">
        <v>706</v>
      </c>
      <c r="BK4924">
        <v>706</v>
      </c>
      <c r="BL4924">
        <v>0</v>
      </c>
      <c r="BM4924">
        <v>0</v>
      </c>
      <c r="BN4924">
        <v>0</v>
      </c>
      <c r="BO4924">
        <v>1082</v>
      </c>
      <c r="BP4924">
        <v>8348.7099999999991</v>
      </c>
      <c r="BQ4924">
        <v>706</v>
      </c>
      <c r="BR4924">
        <f>SUM(PROD_DATA3[[#This Row],[Rejected Qty]])/SUM(PROD_DATA3[[#This Row],[Processed Qty]])*100</f>
        <v>0</v>
      </c>
      <c r="BS4924">
        <f>(PROD_DATA3[[#This Row],[wastage %]]/100)*PROD_DATA3[[#This Row],[TotalQty]]</f>
        <v>0</v>
      </c>
      <c r="BT4924">
        <v>0</v>
      </c>
    </row>
    <row r="4925" spans="1:72" x14ac:dyDescent="0.3">
      <c r="A4925" t="s">
        <v>203</v>
      </c>
      <c r="B4925" t="s">
        <v>649</v>
      </c>
      <c r="C4925" t="s">
        <v>650</v>
      </c>
      <c r="D4925" t="s">
        <v>153</v>
      </c>
      <c r="E4925" t="s">
        <v>74</v>
      </c>
      <c r="F4925" t="b">
        <v>0</v>
      </c>
      <c r="G4925" s="1">
        <v>42046.777083333334</v>
      </c>
      <c r="H4925">
        <v>2600100000000</v>
      </c>
      <c r="I4925" t="s">
        <v>1134</v>
      </c>
      <c r="J4925" t="s">
        <v>1135</v>
      </c>
      <c r="K4925" t="s">
        <v>1134</v>
      </c>
      <c r="L4925" s="1">
        <v>42046.785416666666</v>
      </c>
      <c r="M4925" s="2">
        <v>42046</v>
      </c>
      <c r="N4925" s="2" t="str">
        <f>TEXT(PROD_DATA3[[#This Row],[Fiscal Date]],"mmmm")</f>
        <v>February</v>
      </c>
      <c r="O4925" s="1">
        <v>42046.777083333334</v>
      </c>
      <c r="P4925" t="s">
        <v>74</v>
      </c>
      <c r="Q4925" t="b">
        <v>0</v>
      </c>
      <c r="R4925" t="b">
        <v>0</v>
      </c>
      <c r="S4925" t="s">
        <v>3726</v>
      </c>
      <c r="T4925" t="s">
        <v>3727</v>
      </c>
      <c r="U4925" t="s">
        <v>338</v>
      </c>
      <c r="V4925" t="s">
        <v>339</v>
      </c>
      <c r="W4925" t="s">
        <v>126</v>
      </c>
      <c r="X4925" t="s">
        <v>338</v>
      </c>
      <c r="Y4925" t="s">
        <v>127</v>
      </c>
      <c r="Z4925" t="s">
        <v>128</v>
      </c>
      <c r="AA4925" t="s">
        <v>129</v>
      </c>
      <c r="AB4925">
        <v>0</v>
      </c>
      <c r="AC4925">
        <v>1516040818</v>
      </c>
      <c r="AE4925" t="s">
        <v>82</v>
      </c>
      <c r="AF4925" t="b">
        <v>1</v>
      </c>
      <c r="AG4925">
        <v>99138377</v>
      </c>
      <c r="AH4925" t="s">
        <v>648</v>
      </c>
      <c r="AI4925" t="s">
        <v>329</v>
      </c>
      <c r="AJ4925" s="1"/>
      <c r="AK4925" t="s">
        <v>427</v>
      </c>
      <c r="AL4925" t="s">
        <v>648</v>
      </c>
      <c r="AM4925">
        <v>151654680</v>
      </c>
      <c r="AN4925" t="s">
        <v>691</v>
      </c>
      <c r="AO4925" s="1">
        <v>42046.777083333334</v>
      </c>
      <c r="AP4925" t="s">
        <v>668</v>
      </c>
      <c r="AQ4925">
        <v>7.4999999999999997E-2</v>
      </c>
      <c r="AR4925" t="s">
        <v>143</v>
      </c>
      <c r="AS4925">
        <v>19</v>
      </c>
      <c r="AT4925">
        <v>16</v>
      </c>
      <c r="AU4925" t="s">
        <v>130</v>
      </c>
      <c r="AV4925" t="s">
        <v>463</v>
      </c>
      <c r="AW4925" t="s">
        <v>692</v>
      </c>
      <c r="AX4925">
        <v>151660824</v>
      </c>
      <c r="AY4925" t="s">
        <v>89</v>
      </c>
      <c r="AZ4925" t="s">
        <v>131</v>
      </c>
      <c r="BA4925" t="s">
        <v>129</v>
      </c>
      <c r="BB4925">
        <v>0</v>
      </c>
      <c r="BC4925">
        <v>1516040818</v>
      </c>
      <c r="BE4925">
        <v>2015</v>
      </c>
      <c r="BF4925">
        <v>0</v>
      </c>
      <c r="BG4925">
        <v>893</v>
      </c>
      <c r="BH4925">
        <v>744.27499999999998</v>
      </c>
      <c r="BI4925">
        <v>0</v>
      </c>
      <c r="BJ4925">
        <v>893</v>
      </c>
      <c r="BK4925">
        <v>893</v>
      </c>
      <c r="BL4925">
        <v>0</v>
      </c>
      <c r="BM4925">
        <v>0</v>
      </c>
      <c r="BN4925">
        <v>0</v>
      </c>
      <c r="BO4925">
        <v>1082</v>
      </c>
      <c r="BP4925">
        <v>8348.7099999999991</v>
      </c>
      <c r="BQ4925">
        <v>893</v>
      </c>
      <c r="BR4925">
        <f>SUM(PROD_DATA3[[#This Row],[Rejected Qty]])/SUM(PROD_DATA3[[#This Row],[Processed Qty]])*100</f>
        <v>0</v>
      </c>
      <c r="BS4925">
        <f>(PROD_DATA3[[#This Row],[wastage %]]/100)*PROD_DATA3[[#This Row],[TotalQty]]</f>
        <v>0</v>
      </c>
      <c r="BT4925">
        <v>0</v>
      </c>
    </row>
    <row r="4926" spans="1:72" x14ac:dyDescent="0.3">
      <c r="A4926" t="s">
        <v>203</v>
      </c>
      <c r="B4926" t="s">
        <v>649</v>
      </c>
      <c r="C4926" t="s">
        <v>650</v>
      </c>
      <c r="D4926" t="s">
        <v>153</v>
      </c>
      <c r="E4926" t="s">
        <v>74</v>
      </c>
      <c r="F4926" t="b">
        <v>0</v>
      </c>
      <c r="G4926" s="1">
        <v>42046.777083333334</v>
      </c>
      <c r="H4926">
        <v>2600100000000</v>
      </c>
      <c r="I4926" t="s">
        <v>1134</v>
      </c>
      <c r="J4926" t="s">
        <v>1135</v>
      </c>
      <c r="K4926" t="s">
        <v>1134</v>
      </c>
      <c r="L4926" s="1">
        <v>42046.786111111112</v>
      </c>
      <c r="M4926" s="2">
        <v>42046</v>
      </c>
      <c r="N4926" s="2" t="str">
        <f>TEXT(PROD_DATA3[[#This Row],[Fiscal Date]],"mmmm")</f>
        <v>February</v>
      </c>
      <c r="O4926" s="1">
        <v>42046.777083333334</v>
      </c>
      <c r="P4926" t="s">
        <v>74</v>
      </c>
      <c r="Q4926" t="b">
        <v>0</v>
      </c>
      <c r="R4926" t="b">
        <v>0</v>
      </c>
      <c r="S4926" t="s">
        <v>3726</v>
      </c>
      <c r="T4926" t="s">
        <v>3727</v>
      </c>
      <c r="U4926" t="s">
        <v>338</v>
      </c>
      <c r="V4926" t="s">
        <v>339</v>
      </c>
      <c r="W4926" t="s">
        <v>126</v>
      </c>
      <c r="X4926" t="s">
        <v>338</v>
      </c>
      <c r="Y4926" t="s">
        <v>127</v>
      </c>
      <c r="Z4926" t="s">
        <v>128</v>
      </c>
      <c r="AA4926" t="s">
        <v>129</v>
      </c>
      <c r="AB4926">
        <v>0</v>
      </c>
      <c r="AC4926">
        <v>1516040818</v>
      </c>
      <c r="AE4926" t="s">
        <v>82</v>
      </c>
      <c r="AF4926" t="b">
        <v>1</v>
      </c>
      <c r="AG4926">
        <v>99138377</v>
      </c>
      <c r="AH4926" t="s">
        <v>648</v>
      </c>
      <c r="AI4926" t="s">
        <v>329</v>
      </c>
      <c r="AJ4926" s="1"/>
      <c r="AK4926" t="s">
        <v>427</v>
      </c>
      <c r="AL4926" t="s">
        <v>648</v>
      </c>
      <c r="AM4926">
        <v>151654680</v>
      </c>
      <c r="AN4926" t="s">
        <v>691</v>
      </c>
      <c r="AO4926" s="1">
        <v>42046.777083333334</v>
      </c>
      <c r="AP4926" t="s">
        <v>668</v>
      </c>
      <c r="AQ4926">
        <v>7.4999999999999997E-2</v>
      </c>
      <c r="AR4926" t="s">
        <v>143</v>
      </c>
      <c r="AS4926">
        <v>19</v>
      </c>
      <c r="AT4926">
        <v>16</v>
      </c>
      <c r="AU4926" t="s">
        <v>130</v>
      </c>
      <c r="AV4926" t="s">
        <v>356</v>
      </c>
      <c r="AW4926" t="s">
        <v>692</v>
      </c>
      <c r="AX4926">
        <v>151660824</v>
      </c>
      <c r="AY4926" t="s">
        <v>89</v>
      </c>
      <c r="AZ4926" t="s">
        <v>131</v>
      </c>
      <c r="BA4926" t="s">
        <v>129</v>
      </c>
      <c r="BB4926">
        <v>0</v>
      </c>
      <c r="BC4926">
        <v>1516040818</v>
      </c>
      <c r="BE4926">
        <v>2015</v>
      </c>
      <c r="BF4926">
        <v>0</v>
      </c>
      <c r="BG4926">
        <v>936</v>
      </c>
      <c r="BH4926">
        <v>744.27499999999998</v>
      </c>
      <c r="BI4926">
        <v>0</v>
      </c>
      <c r="BJ4926">
        <v>936</v>
      </c>
      <c r="BK4926">
        <v>936</v>
      </c>
      <c r="BL4926">
        <v>0</v>
      </c>
      <c r="BM4926">
        <v>0</v>
      </c>
      <c r="BN4926">
        <v>0</v>
      </c>
      <c r="BO4926">
        <v>1082</v>
      </c>
      <c r="BP4926">
        <v>8348.7099999999991</v>
      </c>
      <c r="BQ4926">
        <v>936</v>
      </c>
      <c r="BR4926">
        <f>SUM(PROD_DATA3[[#This Row],[Rejected Qty]])/SUM(PROD_DATA3[[#This Row],[Processed Qty]])*100</f>
        <v>0</v>
      </c>
      <c r="BS4926">
        <f>(PROD_DATA3[[#This Row],[wastage %]]/100)*PROD_DATA3[[#This Row],[TotalQty]]</f>
        <v>0</v>
      </c>
      <c r="BT4926">
        <v>0</v>
      </c>
    </row>
    <row r="4927" spans="1:72" x14ac:dyDescent="0.3">
      <c r="A4927" t="s">
        <v>203</v>
      </c>
      <c r="B4927" t="s">
        <v>649</v>
      </c>
      <c r="C4927" t="s">
        <v>650</v>
      </c>
      <c r="D4927" t="s">
        <v>153</v>
      </c>
      <c r="E4927" t="s">
        <v>74</v>
      </c>
      <c r="F4927" t="b">
        <v>0</v>
      </c>
      <c r="G4927" s="1">
        <v>42046.777083333334</v>
      </c>
      <c r="H4927">
        <v>2600100000000</v>
      </c>
      <c r="I4927" t="s">
        <v>1134</v>
      </c>
      <c r="J4927" t="s">
        <v>1135</v>
      </c>
      <c r="K4927" t="s">
        <v>1134</v>
      </c>
      <c r="L4927" s="1">
        <v>42046.792361111111</v>
      </c>
      <c r="M4927" s="2">
        <v>42046</v>
      </c>
      <c r="N4927" s="2" t="str">
        <f>TEXT(PROD_DATA3[[#This Row],[Fiscal Date]],"mmmm")</f>
        <v>February</v>
      </c>
      <c r="O4927" s="1">
        <v>42046.777083333334</v>
      </c>
      <c r="P4927" t="s">
        <v>74</v>
      </c>
      <c r="Q4927" t="b">
        <v>0</v>
      </c>
      <c r="R4927" t="b">
        <v>0</v>
      </c>
      <c r="S4927" t="s">
        <v>3726</v>
      </c>
      <c r="T4927" t="s">
        <v>3727</v>
      </c>
      <c r="U4927" t="s">
        <v>338</v>
      </c>
      <c r="V4927" t="s">
        <v>339</v>
      </c>
      <c r="W4927" t="s">
        <v>126</v>
      </c>
      <c r="X4927" t="s">
        <v>338</v>
      </c>
      <c r="Y4927" t="s">
        <v>127</v>
      </c>
      <c r="Z4927" t="s">
        <v>128</v>
      </c>
      <c r="AA4927" t="s">
        <v>129</v>
      </c>
      <c r="AB4927">
        <v>0</v>
      </c>
      <c r="AC4927">
        <v>1516040818</v>
      </c>
      <c r="AE4927" t="s">
        <v>82</v>
      </c>
      <c r="AF4927" t="b">
        <v>1</v>
      </c>
      <c r="AG4927">
        <v>99138377</v>
      </c>
      <c r="AH4927" t="s">
        <v>648</v>
      </c>
      <c r="AI4927" t="s">
        <v>329</v>
      </c>
      <c r="AJ4927" s="1"/>
      <c r="AK4927" t="s">
        <v>427</v>
      </c>
      <c r="AL4927" t="s">
        <v>648</v>
      </c>
      <c r="AM4927">
        <v>151654680</v>
      </c>
      <c r="AN4927" t="s">
        <v>691</v>
      </c>
      <c r="AO4927" s="1">
        <v>42046.777083333334</v>
      </c>
      <c r="AP4927" t="s">
        <v>668</v>
      </c>
      <c r="AQ4927">
        <v>7.4999999999999997E-2</v>
      </c>
      <c r="AR4927" t="s">
        <v>143</v>
      </c>
      <c r="AS4927">
        <v>19</v>
      </c>
      <c r="AT4927">
        <v>16</v>
      </c>
      <c r="AU4927" t="s">
        <v>130</v>
      </c>
      <c r="AV4927" t="s">
        <v>461</v>
      </c>
      <c r="AW4927" t="s">
        <v>692</v>
      </c>
      <c r="AX4927">
        <v>151660824</v>
      </c>
      <c r="AY4927" t="s">
        <v>89</v>
      </c>
      <c r="AZ4927" t="s">
        <v>131</v>
      </c>
      <c r="BA4927" t="s">
        <v>129</v>
      </c>
      <c r="BB4927">
        <v>0</v>
      </c>
      <c r="BC4927">
        <v>1516040818</v>
      </c>
      <c r="BE4927">
        <v>2015</v>
      </c>
      <c r="BF4927">
        <v>0</v>
      </c>
      <c r="BG4927">
        <v>1574</v>
      </c>
      <c r="BH4927">
        <v>744.27499999999998</v>
      </c>
      <c r="BI4927">
        <v>0</v>
      </c>
      <c r="BJ4927">
        <v>1574</v>
      </c>
      <c r="BK4927">
        <v>1574</v>
      </c>
      <c r="BL4927">
        <v>0</v>
      </c>
      <c r="BM4927">
        <v>0</v>
      </c>
      <c r="BN4927">
        <v>0</v>
      </c>
      <c r="BO4927">
        <v>1082</v>
      </c>
      <c r="BP4927">
        <v>8348.7099999999991</v>
      </c>
      <c r="BQ4927">
        <v>1574</v>
      </c>
      <c r="BR4927">
        <f>SUM(PROD_DATA3[[#This Row],[Rejected Qty]])/SUM(PROD_DATA3[[#This Row],[Processed Qty]])*100</f>
        <v>0</v>
      </c>
      <c r="BS4927">
        <f>(PROD_DATA3[[#This Row],[wastage %]]/100)*PROD_DATA3[[#This Row],[TotalQty]]</f>
        <v>0</v>
      </c>
      <c r="BT4927">
        <v>0</v>
      </c>
    </row>
    <row r="4928" spans="1:72" x14ac:dyDescent="0.3">
      <c r="A4928" t="s">
        <v>222</v>
      </c>
      <c r="B4928" t="s">
        <v>2338</v>
      </c>
      <c r="C4928" t="s">
        <v>2339</v>
      </c>
      <c r="D4928" t="s">
        <v>153</v>
      </c>
      <c r="E4928" t="s">
        <v>71</v>
      </c>
      <c r="F4928" t="b">
        <v>0</v>
      </c>
      <c r="G4928" s="1">
        <v>42046.388194444444</v>
      </c>
      <c r="H4928">
        <v>2600100000000</v>
      </c>
      <c r="I4928" t="s">
        <v>72</v>
      </c>
      <c r="J4928" t="s">
        <v>73</v>
      </c>
      <c r="K4928" t="s">
        <v>72</v>
      </c>
      <c r="L4928" s="1">
        <v>42046.429166666669</v>
      </c>
      <c r="M4928" s="2">
        <v>42046</v>
      </c>
      <c r="N4928" s="2" t="str">
        <f>TEXT(PROD_DATA3[[#This Row],[Fiscal Date]],"mmmm")</f>
        <v>February</v>
      </c>
      <c r="O4928" s="1">
        <v>42046.388194444444</v>
      </c>
      <c r="P4928" t="s">
        <v>74</v>
      </c>
      <c r="Q4928" t="b">
        <v>0</v>
      </c>
      <c r="R4928" t="b">
        <v>0</v>
      </c>
      <c r="S4928" t="s">
        <v>2340</v>
      </c>
      <c r="T4928" t="s">
        <v>2341</v>
      </c>
      <c r="U4928" t="s">
        <v>266</v>
      </c>
      <c r="V4928" t="s">
        <v>267</v>
      </c>
      <c r="W4928" t="s">
        <v>79</v>
      </c>
      <c r="X4928" t="s">
        <v>266</v>
      </c>
      <c r="Y4928" t="s">
        <v>79</v>
      </c>
      <c r="Z4928" t="s">
        <v>80</v>
      </c>
      <c r="AA4928" t="s">
        <v>81</v>
      </c>
      <c r="AB4928">
        <v>10</v>
      </c>
      <c r="AC4928">
        <v>1516040635</v>
      </c>
      <c r="AE4928" t="s">
        <v>82</v>
      </c>
      <c r="AF4928" t="b">
        <v>0</v>
      </c>
      <c r="AG4928">
        <v>99138293</v>
      </c>
      <c r="AH4928" t="s">
        <v>521</v>
      </c>
      <c r="AI4928" t="s">
        <v>521</v>
      </c>
      <c r="AJ4928" s="1"/>
      <c r="AK4928" t="s">
        <v>427</v>
      </c>
      <c r="AL4928" t="s">
        <v>521</v>
      </c>
      <c r="AM4928">
        <v>151655065</v>
      </c>
      <c r="AN4928" t="s">
        <v>432</v>
      </c>
      <c r="AO4928" s="1">
        <v>42046.429166666669</v>
      </c>
      <c r="AP4928" t="s">
        <v>521</v>
      </c>
      <c r="AQ4928">
        <v>0.27500000000000002</v>
      </c>
      <c r="AR4928" t="s">
        <v>85</v>
      </c>
      <c r="AS4928">
        <v>5</v>
      </c>
      <c r="AT4928">
        <v>6</v>
      </c>
      <c r="AU4928" t="s">
        <v>86</v>
      </c>
      <c r="AV4928" t="s">
        <v>2342</v>
      </c>
      <c r="AW4928" t="s">
        <v>745</v>
      </c>
      <c r="AX4928">
        <v>151660963</v>
      </c>
      <c r="AY4928" t="s">
        <v>89</v>
      </c>
      <c r="AZ4928" t="s">
        <v>90</v>
      </c>
      <c r="BA4928" t="s">
        <v>91</v>
      </c>
      <c r="BB4928">
        <v>6</v>
      </c>
      <c r="BC4928">
        <v>1516040635</v>
      </c>
      <c r="BE4928">
        <v>2015</v>
      </c>
      <c r="BF4928">
        <v>0</v>
      </c>
      <c r="BG4928">
        <v>1270</v>
      </c>
      <c r="BH4928">
        <v>1403</v>
      </c>
      <c r="BI4928">
        <v>0</v>
      </c>
      <c r="BJ4928">
        <v>1270</v>
      </c>
      <c r="BK4928">
        <v>1270</v>
      </c>
      <c r="BL4928">
        <v>0</v>
      </c>
      <c r="BM4928">
        <v>0</v>
      </c>
      <c r="BN4928">
        <v>0</v>
      </c>
      <c r="BO4928">
        <v>4400</v>
      </c>
      <c r="BP4928">
        <v>8800</v>
      </c>
      <c r="BQ4928">
        <v>1276</v>
      </c>
      <c r="BR4928">
        <f>SUM(PROD_DATA3[[#This Row],[Rejected Qty]])/SUM(PROD_DATA3[[#This Row],[Processed Qty]])*100</f>
        <v>0</v>
      </c>
      <c r="BS4928">
        <f>(PROD_DATA3[[#This Row],[wastage %]]/100)*PROD_DATA3[[#This Row],[TotalQty]]</f>
        <v>0</v>
      </c>
      <c r="BT4928">
        <v>0</v>
      </c>
    </row>
    <row r="4929" spans="1:72" x14ac:dyDescent="0.3">
      <c r="A4929" t="s">
        <v>222</v>
      </c>
      <c r="B4929" t="s">
        <v>2338</v>
      </c>
      <c r="C4929" t="s">
        <v>2339</v>
      </c>
      <c r="D4929" t="s">
        <v>153</v>
      </c>
      <c r="E4929" t="s">
        <v>71</v>
      </c>
      <c r="F4929" t="b">
        <v>0</v>
      </c>
      <c r="G4929" s="1">
        <v>42046.388194444444</v>
      </c>
      <c r="H4929">
        <v>2600100000000</v>
      </c>
      <c r="I4929" t="s">
        <v>72</v>
      </c>
      <c r="J4929" t="s">
        <v>73</v>
      </c>
      <c r="K4929" t="s">
        <v>72</v>
      </c>
      <c r="L4929" s="1">
        <v>42046.429166666669</v>
      </c>
      <c r="M4929" s="2">
        <v>42046</v>
      </c>
      <c r="N4929" s="2" t="str">
        <f>TEXT(PROD_DATA3[[#This Row],[Fiscal Date]],"mmmm")</f>
        <v>February</v>
      </c>
      <c r="O4929" s="1">
        <v>42046.388194444444</v>
      </c>
      <c r="P4929" t="s">
        <v>74</v>
      </c>
      <c r="Q4929" t="b">
        <v>0</v>
      </c>
      <c r="R4929" t="b">
        <v>0</v>
      </c>
      <c r="S4929" t="s">
        <v>2340</v>
      </c>
      <c r="T4929" t="s">
        <v>2341</v>
      </c>
      <c r="U4929" t="s">
        <v>266</v>
      </c>
      <c r="V4929" t="s">
        <v>267</v>
      </c>
      <c r="W4929" t="s">
        <v>79</v>
      </c>
      <c r="X4929" t="s">
        <v>266</v>
      </c>
      <c r="Y4929" t="s">
        <v>79</v>
      </c>
      <c r="Z4929" t="s">
        <v>80</v>
      </c>
      <c r="AA4929" t="s">
        <v>81</v>
      </c>
      <c r="AB4929">
        <v>10</v>
      </c>
      <c r="AC4929">
        <v>1516040635</v>
      </c>
      <c r="AE4929" t="s">
        <v>82</v>
      </c>
      <c r="AF4929" t="b">
        <v>0</v>
      </c>
      <c r="AG4929">
        <v>99138293</v>
      </c>
      <c r="AH4929" t="s">
        <v>521</v>
      </c>
      <c r="AI4929" t="s">
        <v>521</v>
      </c>
      <c r="AJ4929" s="1"/>
      <c r="AK4929" t="s">
        <v>427</v>
      </c>
      <c r="AL4929" t="s">
        <v>521</v>
      </c>
      <c r="AM4929">
        <v>151655065</v>
      </c>
      <c r="AN4929" t="s">
        <v>432</v>
      </c>
      <c r="AO4929" s="1">
        <v>42046.429166666669</v>
      </c>
      <c r="AP4929" t="s">
        <v>521</v>
      </c>
      <c r="AQ4929">
        <v>0.27500000000000002</v>
      </c>
      <c r="AR4929" t="s">
        <v>85</v>
      </c>
      <c r="AS4929">
        <v>5</v>
      </c>
      <c r="AT4929">
        <v>6</v>
      </c>
      <c r="AU4929" t="s">
        <v>86</v>
      </c>
      <c r="AV4929" t="s">
        <v>2343</v>
      </c>
      <c r="AW4929" t="s">
        <v>745</v>
      </c>
      <c r="AX4929">
        <v>151660963</v>
      </c>
      <c r="AY4929" t="s">
        <v>89</v>
      </c>
      <c r="AZ4929" t="s">
        <v>90</v>
      </c>
      <c r="BA4929" t="s">
        <v>91</v>
      </c>
      <c r="BB4929">
        <v>0</v>
      </c>
      <c r="BC4929">
        <v>1516040635</v>
      </c>
      <c r="BE4929">
        <v>2015</v>
      </c>
      <c r="BF4929">
        <v>0</v>
      </c>
      <c r="BG4929">
        <v>1955</v>
      </c>
      <c r="BH4929">
        <v>1403</v>
      </c>
      <c r="BI4929">
        <v>0</v>
      </c>
      <c r="BJ4929">
        <v>1955</v>
      </c>
      <c r="BK4929">
        <v>1955</v>
      </c>
      <c r="BL4929">
        <v>0</v>
      </c>
      <c r="BM4929">
        <v>0</v>
      </c>
      <c r="BN4929">
        <v>0</v>
      </c>
      <c r="BO4929">
        <v>4400</v>
      </c>
      <c r="BP4929">
        <v>8800</v>
      </c>
      <c r="BQ4929">
        <v>1865</v>
      </c>
      <c r="BR4929">
        <f>SUM(PROD_DATA3[[#This Row],[Rejected Qty]])/SUM(PROD_DATA3[[#This Row],[Processed Qty]])*100</f>
        <v>0</v>
      </c>
      <c r="BS4929">
        <f>(PROD_DATA3[[#This Row],[wastage %]]/100)*PROD_DATA3[[#This Row],[TotalQty]]</f>
        <v>0</v>
      </c>
      <c r="BT4929">
        <v>0</v>
      </c>
    </row>
    <row r="4930" spans="1:72" x14ac:dyDescent="0.3">
      <c r="A4930" t="s">
        <v>222</v>
      </c>
      <c r="B4930" t="s">
        <v>2338</v>
      </c>
      <c r="C4930" t="s">
        <v>2339</v>
      </c>
      <c r="D4930" t="s">
        <v>153</v>
      </c>
      <c r="E4930" t="s">
        <v>71</v>
      </c>
      <c r="F4930" t="b">
        <v>0</v>
      </c>
      <c r="G4930" s="1">
        <v>42046.388194444444</v>
      </c>
      <c r="H4930">
        <v>2600100000000</v>
      </c>
      <c r="I4930" t="s">
        <v>72</v>
      </c>
      <c r="J4930" t="s">
        <v>73</v>
      </c>
      <c r="K4930" t="s">
        <v>72</v>
      </c>
      <c r="L4930" s="1">
        <v>42046.429166666669</v>
      </c>
      <c r="M4930" s="2">
        <v>42046</v>
      </c>
      <c r="N4930" s="2" t="str">
        <f>TEXT(PROD_DATA3[[#This Row],[Fiscal Date]],"mmmm")</f>
        <v>February</v>
      </c>
      <c r="O4930" s="1">
        <v>42046.388194444444</v>
      </c>
      <c r="P4930" t="s">
        <v>74</v>
      </c>
      <c r="Q4930" t="b">
        <v>0</v>
      </c>
      <c r="R4930" t="b">
        <v>0</v>
      </c>
      <c r="S4930" t="s">
        <v>2340</v>
      </c>
      <c r="T4930" t="s">
        <v>2341</v>
      </c>
      <c r="U4930" t="s">
        <v>266</v>
      </c>
      <c r="V4930" t="s">
        <v>267</v>
      </c>
      <c r="W4930" t="s">
        <v>79</v>
      </c>
      <c r="X4930" t="s">
        <v>266</v>
      </c>
      <c r="Y4930" t="s">
        <v>79</v>
      </c>
      <c r="Z4930" t="s">
        <v>80</v>
      </c>
      <c r="AA4930" t="s">
        <v>81</v>
      </c>
      <c r="AB4930">
        <v>10</v>
      </c>
      <c r="AC4930">
        <v>1516040635</v>
      </c>
      <c r="AE4930" t="s">
        <v>82</v>
      </c>
      <c r="AF4930" t="b">
        <v>0</v>
      </c>
      <c r="AG4930">
        <v>99138293</v>
      </c>
      <c r="AH4930" t="s">
        <v>521</v>
      </c>
      <c r="AI4930" t="s">
        <v>521</v>
      </c>
      <c r="AJ4930" s="1"/>
      <c r="AK4930" t="s">
        <v>427</v>
      </c>
      <c r="AL4930" t="s">
        <v>521</v>
      </c>
      <c r="AM4930">
        <v>151655065</v>
      </c>
      <c r="AN4930" t="s">
        <v>432</v>
      </c>
      <c r="AO4930" s="1">
        <v>42046.429166666669</v>
      </c>
      <c r="AP4930" t="s">
        <v>521</v>
      </c>
      <c r="AQ4930">
        <v>0.27500000000000002</v>
      </c>
      <c r="AR4930" t="s">
        <v>85</v>
      </c>
      <c r="AS4930">
        <v>5</v>
      </c>
      <c r="AT4930">
        <v>6</v>
      </c>
      <c r="AU4930" t="s">
        <v>86</v>
      </c>
      <c r="AV4930" t="s">
        <v>2344</v>
      </c>
      <c r="AW4930" t="s">
        <v>745</v>
      </c>
      <c r="AX4930">
        <v>151660963</v>
      </c>
      <c r="AY4930" t="s">
        <v>89</v>
      </c>
      <c r="AZ4930" t="s">
        <v>90</v>
      </c>
      <c r="BA4930" t="s">
        <v>91</v>
      </c>
      <c r="BB4930">
        <v>215</v>
      </c>
      <c r="BC4930">
        <v>1516040635</v>
      </c>
      <c r="BE4930">
        <v>2015</v>
      </c>
      <c r="BF4930">
        <v>230</v>
      </c>
      <c r="BG4930">
        <v>1650</v>
      </c>
      <c r="BH4930">
        <v>1403</v>
      </c>
      <c r="BI4930">
        <v>0</v>
      </c>
      <c r="BJ4930">
        <v>1420</v>
      </c>
      <c r="BK4930">
        <v>1650</v>
      </c>
      <c r="BL4930">
        <v>230</v>
      </c>
      <c r="BM4930">
        <v>0</v>
      </c>
      <c r="BN4930">
        <v>0</v>
      </c>
      <c r="BO4930">
        <v>4400</v>
      </c>
      <c r="BP4930">
        <v>8800</v>
      </c>
      <c r="BQ4930">
        <v>1865</v>
      </c>
      <c r="BR4930">
        <f>SUM(PROD_DATA3[[#This Row],[Rejected Qty]])/SUM(PROD_DATA3[[#This Row],[Processed Qty]])*100</f>
        <v>16.197183098591552</v>
      </c>
      <c r="BS4930">
        <f>(PROD_DATA3[[#This Row],[wastage %]]/100)*PROD_DATA3[[#This Row],[TotalQty]]</f>
        <v>712.67605633802827</v>
      </c>
      <c r="BT4930">
        <v>16.197183098591552</v>
      </c>
    </row>
    <row r="4931" spans="1:72" x14ac:dyDescent="0.3">
      <c r="A4931" t="s">
        <v>222</v>
      </c>
      <c r="B4931" t="s">
        <v>2338</v>
      </c>
      <c r="C4931" t="s">
        <v>2339</v>
      </c>
      <c r="D4931" t="s">
        <v>153</v>
      </c>
      <c r="E4931" t="s">
        <v>74</v>
      </c>
      <c r="F4931" t="b">
        <v>0</v>
      </c>
      <c r="G4931" s="1">
        <v>42046.739583333336</v>
      </c>
      <c r="H4931">
        <v>2600100000000</v>
      </c>
      <c r="I4931" t="s">
        <v>429</v>
      </c>
      <c r="J4931" t="s">
        <v>198</v>
      </c>
      <c r="K4931" t="s">
        <v>429</v>
      </c>
      <c r="L4931" s="1">
        <v>42046.740277777775</v>
      </c>
      <c r="M4931" s="2">
        <v>42046</v>
      </c>
      <c r="N4931" s="2" t="str">
        <f>TEXT(PROD_DATA3[[#This Row],[Fiscal Date]],"mmmm")</f>
        <v>February</v>
      </c>
      <c r="O4931" s="1">
        <v>42046.739583333336</v>
      </c>
      <c r="P4931" t="s">
        <v>74</v>
      </c>
      <c r="Q4931" t="b">
        <v>0</v>
      </c>
      <c r="R4931" t="b">
        <v>0</v>
      </c>
      <c r="S4931" t="s">
        <v>2340</v>
      </c>
      <c r="T4931" t="s">
        <v>2341</v>
      </c>
      <c r="U4931" t="s">
        <v>107</v>
      </c>
      <c r="V4931" t="s">
        <v>108</v>
      </c>
      <c r="W4931" t="s">
        <v>79</v>
      </c>
      <c r="X4931" t="s">
        <v>107</v>
      </c>
      <c r="Y4931" t="s">
        <v>79</v>
      </c>
      <c r="Z4931" t="s">
        <v>109</v>
      </c>
      <c r="AA4931" t="s">
        <v>110</v>
      </c>
      <c r="AB4931">
        <v>0</v>
      </c>
      <c r="AC4931">
        <v>1516040635</v>
      </c>
      <c r="AE4931" t="s">
        <v>82</v>
      </c>
      <c r="AF4931" t="b">
        <v>0</v>
      </c>
      <c r="AG4931">
        <v>99138368</v>
      </c>
      <c r="AH4931" t="s">
        <v>521</v>
      </c>
      <c r="AI4931" t="s">
        <v>521</v>
      </c>
      <c r="AJ4931" s="1"/>
      <c r="AK4931" t="s">
        <v>427</v>
      </c>
      <c r="AL4931" t="s">
        <v>521</v>
      </c>
      <c r="AM4931">
        <v>151655065</v>
      </c>
      <c r="AN4931" t="s">
        <v>432</v>
      </c>
      <c r="AO4931" s="1">
        <v>42046.740277777775</v>
      </c>
      <c r="AP4931" t="s">
        <v>521</v>
      </c>
      <c r="AQ4931">
        <v>0.27500000000000002</v>
      </c>
      <c r="AR4931" t="s">
        <v>85</v>
      </c>
      <c r="AS4931">
        <v>12</v>
      </c>
      <c r="AT4931">
        <v>6</v>
      </c>
      <c r="AU4931" t="s">
        <v>111</v>
      </c>
      <c r="AV4931" t="s">
        <v>2342</v>
      </c>
      <c r="AW4931" t="s">
        <v>745</v>
      </c>
      <c r="AX4931">
        <v>151660963</v>
      </c>
      <c r="AY4931" t="s">
        <v>89</v>
      </c>
      <c r="AZ4931" t="s">
        <v>112</v>
      </c>
      <c r="BA4931" t="s">
        <v>110</v>
      </c>
      <c r="BB4931">
        <v>170</v>
      </c>
      <c r="BC4931">
        <v>1516040635</v>
      </c>
      <c r="BE4931">
        <v>2015</v>
      </c>
      <c r="BF4931">
        <v>0</v>
      </c>
      <c r="BG4931">
        <v>1100</v>
      </c>
      <c r="BH4931">
        <v>1403</v>
      </c>
      <c r="BI4931">
        <v>0</v>
      </c>
      <c r="BJ4931">
        <v>1100</v>
      </c>
      <c r="BK4931">
        <v>1100</v>
      </c>
      <c r="BL4931">
        <v>0</v>
      </c>
      <c r="BM4931">
        <v>0</v>
      </c>
      <c r="BN4931">
        <v>0</v>
      </c>
      <c r="BO4931">
        <v>4400</v>
      </c>
      <c r="BP4931">
        <v>8800</v>
      </c>
      <c r="BQ4931">
        <v>1276</v>
      </c>
      <c r="BR4931">
        <f>SUM(PROD_DATA3[[#This Row],[Rejected Qty]])/SUM(PROD_DATA3[[#This Row],[Processed Qty]])*100</f>
        <v>0</v>
      </c>
      <c r="BS4931">
        <f>(PROD_DATA3[[#This Row],[wastage %]]/100)*PROD_DATA3[[#This Row],[TotalQty]]</f>
        <v>0</v>
      </c>
      <c r="BT4931">
        <v>0</v>
      </c>
    </row>
    <row r="4932" spans="1:72" x14ac:dyDescent="0.3">
      <c r="A4932" t="s">
        <v>222</v>
      </c>
      <c r="B4932" t="s">
        <v>2338</v>
      </c>
      <c r="C4932" t="s">
        <v>2339</v>
      </c>
      <c r="D4932" t="s">
        <v>153</v>
      </c>
      <c r="E4932" t="s">
        <v>74</v>
      </c>
      <c r="F4932" t="b">
        <v>0</v>
      </c>
      <c r="G4932" s="1">
        <v>42046.739583333336</v>
      </c>
      <c r="H4932">
        <v>2600100000000</v>
      </c>
      <c r="I4932" t="s">
        <v>429</v>
      </c>
      <c r="J4932" t="s">
        <v>198</v>
      </c>
      <c r="K4932" t="s">
        <v>429</v>
      </c>
      <c r="L4932" s="1">
        <v>42046.740277777775</v>
      </c>
      <c r="M4932" s="2">
        <v>42046</v>
      </c>
      <c r="N4932" s="2" t="str">
        <f>TEXT(PROD_DATA3[[#This Row],[Fiscal Date]],"mmmm")</f>
        <v>February</v>
      </c>
      <c r="O4932" s="1">
        <v>42046.739583333336</v>
      </c>
      <c r="P4932" t="s">
        <v>74</v>
      </c>
      <c r="Q4932" t="b">
        <v>0</v>
      </c>
      <c r="R4932" t="b">
        <v>0</v>
      </c>
      <c r="S4932" t="s">
        <v>2340</v>
      </c>
      <c r="T4932" t="s">
        <v>2341</v>
      </c>
      <c r="U4932" t="s">
        <v>107</v>
      </c>
      <c r="V4932" t="s">
        <v>108</v>
      </c>
      <c r="W4932" t="s">
        <v>79</v>
      </c>
      <c r="X4932" t="s">
        <v>107</v>
      </c>
      <c r="Y4932" t="s">
        <v>79</v>
      </c>
      <c r="Z4932" t="s">
        <v>109</v>
      </c>
      <c r="AA4932" t="s">
        <v>110</v>
      </c>
      <c r="AB4932">
        <v>0</v>
      </c>
      <c r="AC4932">
        <v>1516040635</v>
      </c>
      <c r="AE4932" t="s">
        <v>82</v>
      </c>
      <c r="AF4932" t="b">
        <v>0</v>
      </c>
      <c r="AG4932">
        <v>99138368</v>
      </c>
      <c r="AH4932" t="s">
        <v>521</v>
      </c>
      <c r="AI4932" t="s">
        <v>521</v>
      </c>
      <c r="AJ4932" s="1"/>
      <c r="AK4932" t="s">
        <v>427</v>
      </c>
      <c r="AL4932" t="s">
        <v>521</v>
      </c>
      <c r="AM4932">
        <v>151655065</v>
      </c>
      <c r="AN4932" t="s">
        <v>432</v>
      </c>
      <c r="AO4932" s="1">
        <v>42046.740277777775</v>
      </c>
      <c r="AP4932" t="s">
        <v>521</v>
      </c>
      <c r="AQ4932">
        <v>0.27500000000000002</v>
      </c>
      <c r="AR4932" t="s">
        <v>85</v>
      </c>
      <c r="AS4932">
        <v>12</v>
      </c>
      <c r="AT4932">
        <v>6</v>
      </c>
      <c r="AU4932" t="s">
        <v>111</v>
      </c>
      <c r="AV4932" t="s">
        <v>2343</v>
      </c>
      <c r="AW4932" t="s">
        <v>745</v>
      </c>
      <c r="AX4932">
        <v>151660963</v>
      </c>
      <c r="AY4932" t="s">
        <v>89</v>
      </c>
      <c r="AZ4932" t="s">
        <v>112</v>
      </c>
      <c r="BA4932" t="s">
        <v>110</v>
      </c>
      <c r="BB4932">
        <v>0</v>
      </c>
      <c r="BC4932">
        <v>1516040635</v>
      </c>
      <c r="BE4932">
        <v>2015</v>
      </c>
      <c r="BF4932">
        <v>0</v>
      </c>
      <c r="BG4932">
        <v>1955</v>
      </c>
      <c r="BH4932">
        <v>1403</v>
      </c>
      <c r="BI4932">
        <v>0</v>
      </c>
      <c r="BJ4932">
        <v>1955</v>
      </c>
      <c r="BK4932">
        <v>1955</v>
      </c>
      <c r="BL4932">
        <v>0</v>
      </c>
      <c r="BM4932">
        <v>0</v>
      </c>
      <c r="BN4932">
        <v>0</v>
      </c>
      <c r="BO4932">
        <v>4400</v>
      </c>
      <c r="BP4932">
        <v>8800</v>
      </c>
      <c r="BQ4932">
        <v>1865</v>
      </c>
      <c r="BR4932">
        <f>SUM(PROD_DATA3[[#This Row],[Rejected Qty]])/SUM(PROD_DATA3[[#This Row],[Processed Qty]])*100</f>
        <v>0</v>
      </c>
      <c r="BS4932">
        <f>(PROD_DATA3[[#This Row],[wastage %]]/100)*PROD_DATA3[[#This Row],[TotalQty]]</f>
        <v>0</v>
      </c>
      <c r="BT4932">
        <v>0</v>
      </c>
    </row>
    <row r="4933" spans="1:72" x14ac:dyDescent="0.3">
      <c r="A4933" t="s">
        <v>222</v>
      </c>
      <c r="B4933" t="s">
        <v>2338</v>
      </c>
      <c r="C4933" t="s">
        <v>2339</v>
      </c>
      <c r="D4933" t="s">
        <v>153</v>
      </c>
      <c r="E4933" t="s">
        <v>74</v>
      </c>
      <c r="F4933" t="b">
        <v>0</v>
      </c>
      <c r="G4933" s="1">
        <v>42046.739583333336</v>
      </c>
      <c r="H4933">
        <v>2600100000000</v>
      </c>
      <c r="I4933" t="s">
        <v>429</v>
      </c>
      <c r="J4933" t="s">
        <v>198</v>
      </c>
      <c r="K4933" t="s">
        <v>429</v>
      </c>
      <c r="L4933" s="1">
        <v>42046.740277777775</v>
      </c>
      <c r="M4933" s="2">
        <v>42046</v>
      </c>
      <c r="N4933" s="2" t="str">
        <f>TEXT(PROD_DATA3[[#This Row],[Fiscal Date]],"mmmm")</f>
        <v>February</v>
      </c>
      <c r="O4933" s="1">
        <v>42046.739583333336</v>
      </c>
      <c r="P4933" t="s">
        <v>74</v>
      </c>
      <c r="Q4933" t="b">
        <v>0</v>
      </c>
      <c r="R4933" t="b">
        <v>0</v>
      </c>
      <c r="S4933" t="s">
        <v>2340</v>
      </c>
      <c r="T4933" t="s">
        <v>2341</v>
      </c>
      <c r="U4933" t="s">
        <v>107</v>
      </c>
      <c r="V4933" t="s">
        <v>108</v>
      </c>
      <c r="W4933" t="s">
        <v>79</v>
      </c>
      <c r="X4933" t="s">
        <v>107</v>
      </c>
      <c r="Y4933" t="s">
        <v>79</v>
      </c>
      <c r="Z4933" t="s">
        <v>109</v>
      </c>
      <c r="AA4933" t="s">
        <v>110</v>
      </c>
      <c r="AB4933">
        <v>0</v>
      </c>
      <c r="AC4933">
        <v>1516040635</v>
      </c>
      <c r="AE4933" t="s">
        <v>82</v>
      </c>
      <c r="AF4933" t="b">
        <v>0</v>
      </c>
      <c r="AG4933">
        <v>99138368</v>
      </c>
      <c r="AH4933" t="s">
        <v>521</v>
      </c>
      <c r="AI4933" t="s">
        <v>521</v>
      </c>
      <c r="AJ4933" s="1"/>
      <c r="AK4933" t="s">
        <v>427</v>
      </c>
      <c r="AL4933" t="s">
        <v>521</v>
      </c>
      <c r="AM4933">
        <v>151655065</v>
      </c>
      <c r="AN4933" t="s">
        <v>432</v>
      </c>
      <c r="AO4933" s="1">
        <v>42046.740277777775</v>
      </c>
      <c r="AP4933" t="s">
        <v>521</v>
      </c>
      <c r="AQ4933">
        <v>0.27500000000000002</v>
      </c>
      <c r="AR4933" t="s">
        <v>85</v>
      </c>
      <c r="AS4933">
        <v>12</v>
      </c>
      <c r="AT4933">
        <v>6</v>
      </c>
      <c r="AU4933" t="s">
        <v>111</v>
      </c>
      <c r="AV4933" t="s">
        <v>2344</v>
      </c>
      <c r="AW4933" t="s">
        <v>745</v>
      </c>
      <c r="AX4933">
        <v>151660963</v>
      </c>
      <c r="AY4933" t="s">
        <v>89</v>
      </c>
      <c r="AZ4933" t="s">
        <v>112</v>
      </c>
      <c r="BA4933" t="s">
        <v>110</v>
      </c>
      <c r="BB4933">
        <v>0</v>
      </c>
      <c r="BC4933">
        <v>1516040635</v>
      </c>
      <c r="BE4933">
        <v>2015</v>
      </c>
      <c r="BF4933">
        <v>0</v>
      </c>
      <c r="BG4933">
        <v>1650</v>
      </c>
      <c r="BH4933">
        <v>1403</v>
      </c>
      <c r="BI4933">
        <v>0</v>
      </c>
      <c r="BJ4933">
        <v>1650</v>
      </c>
      <c r="BK4933">
        <v>1650</v>
      </c>
      <c r="BL4933">
        <v>0</v>
      </c>
      <c r="BM4933">
        <v>0</v>
      </c>
      <c r="BN4933">
        <v>0</v>
      </c>
      <c r="BO4933">
        <v>4400</v>
      </c>
      <c r="BP4933">
        <v>8800</v>
      </c>
      <c r="BQ4933">
        <v>1865</v>
      </c>
      <c r="BR4933">
        <f>SUM(PROD_DATA3[[#This Row],[Rejected Qty]])/SUM(PROD_DATA3[[#This Row],[Processed Qty]])*100</f>
        <v>0</v>
      </c>
      <c r="BS4933">
        <f>(PROD_DATA3[[#This Row],[wastage %]]/100)*PROD_DATA3[[#This Row],[TotalQty]]</f>
        <v>0</v>
      </c>
      <c r="BT4933">
        <v>0</v>
      </c>
    </row>
    <row r="4934" spans="1:72" x14ac:dyDescent="0.3">
      <c r="A4934" t="s">
        <v>222</v>
      </c>
      <c r="B4934" t="s">
        <v>2338</v>
      </c>
      <c r="C4934" t="s">
        <v>2339</v>
      </c>
      <c r="D4934" t="s">
        <v>153</v>
      </c>
      <c r="E4934" t="s">
        <v>71</v>
      </c>
      <c r="F4934" t="b">
        <v>0</v>
      </c>
      <c r="G4934" s="1">
        <v>42046.739583333336</v>
      </c>
      <c r="H4934">
        <v>2600100000000</v>
      </c>
      <c r="I4934" t="s">
        <v>146</v>
      </c>
      <c r="J4934" t="s">
        <v>147</v>
      </c>
      <c r="K4934" t="s">
        <v>146</v>
      </c>
      <c r="L4934" s="1">
        <v>42046.740972222222</v>
      </c>
      <c r="M4934" s="2">
        <v>42046</v>
      </c>
      <c r="N4934" s="2" t="str">
        <f>TEXT(PROD_DATA3[[#This Row],[Fiscal Date]],"mmmm")</f>
        <v>February</v>
      </c>
      <c r="O4934" s="1">
        <v>42046.739583333336</v>
      </c>
      <c r="P4934" t="s">
        <v>74</v>
      </c>
      <c r="Q4934" t="b">
        <v>0</v>
      </c>
      <c r="R4934" t="b">
        <v>1</v>
      </c>
      <c r="S4934" t="s">
        <v>2340</v>
      </c>
      <c r="T4934" t="s">
        <v>2341</v>
      </c>
      <c r="U4934" t="s">
        <v>115</v>
      </c>
      <c r="V4934" t="s">
        <v>116</v>
      </c>
      <c r="W4934" t="s">
        <v>116</v>
      </c>
      <c r="X4934" t="s">
        <v>115</v>
      </c>
      <c r="Y4934" t="s">
        <v>115</v>
      </c>
      <c r="Z4934" t="s">
        <v>117</v>
      </c>
      <c r="AA4934" t="s">
        <v>118</v>
      </c>
      <c r="AB4934">
        <v>0</v>
      </c>
      <c r="AC4934">
        <v>1516040635</v>
      </c>
      <c r="AD4934">
        <v>1516512744</v>
      </c>
      <c r="AE4934" t="s">
        <v>82</v>
      </c>
      <c r="AF4934" t="b">
        <v>0</v>
      </c>
      <c r="AG4934">
        <v>99138369</v>
      </c>
      <c r="AH4934" t="s">
        <v>521</v>
      </c>
      <c r="AI4934" t="s">
        <v>521</v>
      </c>
      <c r="AJ4934" s="1"/>
      <c r="AK4934" t="s">
        <v>427</v>
      </c>
      <c r="AL4934" t="s">
        <v>521</v>
      </c>
      <c r="AM4934">
        <v>151655065</v>
      </c>
      <c r="AN4934" t="s">
        <v>432</v>
      </c>
      <c r="AO4934" s="1">
        <v>42046.740972222222</v>
      </c>
      <c r="AP4934" t="s">
        <v>521</v>
      </c>
      <c r="AQ4934">
        <v>0.27500000000000002</v>
      </c>
      <c r="AR4934" t="s">
        <v>85</v>
      </c>
      <c r="AS4934">
        <v>12</v>
      </c>
      <c r="AT4934">
        <v>12</v>
      </c>
      <c r="AU4934" t="s">
        <v>111</v>
      </c>
      <c r="AV4934" t="s">
        <v>2342</v>
      </c>
      <c r="AW4934" t="s">
        <v>745</v>
      </c>
      <c r="AX4934">
        <v>151660963</v>
      </c>
      <c r="AY4934" t="s">
        <v>89</v>
      </c>
      <c r="AZ4934" t="s">
        <v>119</v>
      </c>
      <c r="BA4934" t="s">
        <v>118</v>
      </c>
      <c r="BB4934">
        <v>100</v>
      </c>
      <c r="BC4934">
        <v>1516040635</v>
      </c>
      <c r="BD4934">
        <v>1000</v>
      </c>
      <c r="BE4934">
        <v>2015</v>
      </c>
      <c r="BF4934">
        <v>0</v>
      </c>
      <c r="BG4934">
        <v>1000</v>
      </c>
      <c r="BH4934">
        <v>1403</v>
      </c>
      <c r="BI4934">
        <v>0</v>
      </c>
      <c r="BJ4934">
        <v>1000</v>
      </c>
      <c r="BK4934">
        <v>1000</v>
      </c>
      <c r="BL4934">
        <v>0</v>
      </c>
      <c r="BM4934">
        <v>0</v>
      </c>
      <c r="BN4934">
        <v>0</v>
      </c>
      <c r="BO4934">
        <v>4400</v>
      </c>
      <c r="BP4934">
        <v>8800</v>
      </c>
      <c r="BQ4934">
        <v>1276</v>
      </c>
      <c r="BR4934">
        <f>SUM(PROD_DATA3[[#This Row],[Rejected Qty]])/SUM(PROD_DATA3[[#This Row],[Processed Qty]])*100</f>
        <v>0</v>
      </c>
      <c r="BS4934">
        <f>(PROD_DATA3[[#This Row],[wastage %]]/100)*PROD_DATA3[[#This Row],[TotalQty]]</f>
        <v>0</v>
      </c>
      <c r="BT4934">
        <v>0</v>
      </c>
    </row>
    <row r="4935" spans="1:72" x14ac:dyDescent="0.3">
      <c r="A4935" t="s">
        <v>222</v>
      </c>
      <c r="B4935" t="s">
        <v>2338</v>
      </c>
      <c r="C4935" t="s">
        <v>2339</v>
      </c>
      <c r="D4935" t="s">
        <v>153</v>
      </c>
      <c r="E4935" t="s">
        <v>71</v>
      </c>
      <c r="F4935" t="b">
        <v>0</v>
      </c>
      <c r="G4935" s="1">
        <v>42046.739583333336</v>
      </c>
      <c r="H4935">
        <v>2600100000000</v>
      </c>
      <c r="I4935" t="s">
        <v>146</v>
      </c>
      <c r="J4935" t="s">
        <v>147</v>
      </c>
      <c r="K4935" t="s">
        <v>146</v>
      </c>
      <c r="L4935" s="1">
        <v>42046.740972222222</v>
      </c>
      <c r="M4935" s="2">
        <v>42046</v>
      </c>
      <c r="N4935" s="2" t="str">
        <f>TEXT(PROD_DATA3[[#This Row],[Fiscal Date]],"mmmm")</f>
        <v>February</v>
      </c>
      <c r="O4935" s="1">
        <v>42046.739583333336</v>
      </c>
      <c r="P4935" t="s">
        <v>74</v>
      </c>
      <c r="Q4935" t="b">
        <v>0</v>
      </c>
      <c r="R4935" t="b">
        <v>1</v>
      </c>
      <c r="S4935" t="s">
        <v>2340</v>
      </c>
      <c r="T4935" t="s">
        <v>2341</v>
      </c>
      <c r="U4935" t="s">
        <v>115</v>
      </c>
      <c r="V4935" t="s">
        <v>116</v>
      </c>
      <c r="W4935" t="s">
        <v>116</v>
      </c>
      <c r="X4935" t="s">
        <v>115</v>
      </c>
      <c r="Y4935" t="s">
        <v>115</v>
      </c>
      <c r="Z4935" t="s">
        <v>117</v>
      </c>
      <c r="AA4935" t="s">
        <v>118</v>
      </c>
      <c r="AB4935">
        <v>0</v>
      </c>
      <c r="AC4935">
        <v>1516040635</v>
      </c>
      <c r="AD4935">
        <v>1516512744</v>
      </c>
      <c r="AE4935" t="s">
        <v>82</v>
      </c>
      <c r="AF4935" t="b">
        <v>0</v>
      </c>
      <c r="AG4935">
        <v>99138369</v>
      </c>
      <c r="AH4935" t="s">
        <v>521</v>
      </c>
      <c r="AI4935" t="s">
        <v>521</v>
      </c>
      <c r="AJ4935" s="1"/>
      <c r="AK4935" t="s">
        <v>427</v>
      </c>
      <c r="AL4935" t="s">
        <v>521</v>
      </c>
      <c r="AM4935">
        <v>151655065</v>
      </c>
      <c r="AN4935" t="s">
        <v>432</v>
      </c>
      <c r="AO4935" s="1">
        <v>42046.740972222222</v>
      </c>
      <c r="AP4935" t="s">
        <v>521</v>
      </c>
      <c r="AQ4935">
        <v>0.27500000000000002</v>
      </c>
      <c r="AR4935" t="s">
        <v>85</v>
      </c>
      <c r="AS4935">
        <v>12</v>
      </c>
      <c r="AT4935">
        <v>12</v>
      </c>
      <c r="AU4935" t="s">
        <v>111</v>
      </c>
      <c r="AV4935" t="s">
        <v>2343</v>
      </c>
      <c r="AW4935" t="s">
        <v>745</v>
      </c>
      <c r="AX4935">
        <v>151660963</v>
      </c>
      <c r="AY4935" t="s">
        <v>89</v>
      </c>
      <c r="AZ4935" t="s">
        <v>119</v>
      </c>
      <c r="BA4935" t="s">
        <v>118</v>
      </c>
      <c r="BB4935">
        <v>55</v>
      </c>
      <c r="BC4935">
        <v>1516040635</v>
      </c>
      <c r="BD4935">
        <v>1900</v>
      </c>
      <c r="BE4935">
        <v>2015</v>
      </c>
      <c r="BF4935">
        <v>0</v>
      </c>
      <c r="BG4935">
        <v>1900</v>
      </c>
      <c r="BH4935">
        <v>1403</v>
      </c>
      <c r="BI4935">
        <v>0</v>
      </c>
      <c r="BJ4935">
        <v>1900</v>
      </c>
      <c r="BK4935">
        <v>1900</v>
      </c>
      <c r="BL4935">
        <v>0</v>
      </c>
      <c r="BM4935">
        <v>0</v>
      </c>
      <c r="BN4935">
        <v>0</v>
      </c>
      <c r="BO4935">
        <v>4400</v>
      </c>
      <c r="BP4935">
        <v>8800</v>
      </c>
      <c r="BQ4935">
        <v>1865</v>
      </c>
      <c r="BR4935">
        <f>SUM(PROD_DATA3[[#This Row],[Rejected Qty]])/SUM(PROD_DATA3[[#This Row],[Processed Qty]])*100</f>
        <v>0</v>
      </c>
      <c r="BS4935">
        <f>(PROD_DATA3[[#This Row],[wastage %]]/100)*PROD_DATA3[[#This Row],[TotalQty]]</f>
        <v>0</v>
      </c>
      <c r="BT4935">
        <v>0</v>
      </c>
    </row>
    <row r="4936" spans="1:72" x14ac:dyDescent="0.3">
      <c r="A4936" t="s">
        <v>222</v>
      </c>
      <c r="B4936" t="s">
        <v>2338</v>
      </c>
      <c r="C4936" t="s">
        <v>2339</v>
      </c>
      <c r="D4936" t="s">
        <v>153</v>
      </c>
      <c r="E4936" t="s">
        <v>71</v>
      </c>
      <c r="F4936" t="b">
        <v>0</v>
      </c>
      <c r="G4936" s="1">
        <v>42046.739583333336</v>
      </c>
      <c r="H4936">
        <v>2600100000000</v>
      </c>
      <c r="I4936" t="s">
        <v>146</v>
      </c>
      <c r="J4936" t="s">
        <v>147</v>
      </c>
      <c r="K4936" t="s">
        <v>146</v>
      </c>
      <c r="L4936" s="1">
        <v>42046.740972222222</v>
      </c>
      <c r="M4936" s="2">
        <v>42046</v>
      </c>
      <c r="N4936" s="2" t="str">
        <f>TEXT(PROD_DATA3[[#This Row],[Fiscal Date]],"mmmm")</f>
        <v>February</v>
      </c>
      <c r="O4936" s="1">
        <v>42046.739583333336</v>
      </c>
      <c r="P4936" t="s">
        <v>74</v>
      </c>
      <c r="Q4936" t="b">
        <v>0</v>
      </c>
      <c r="R4936" t="b">
        <v>1</v>
      </c>
      <c r="S4936" t="s">
        <v>2340</v>
      </c>
      <c r="T4936" t="s">
        <v>2341</v>
      </c>
      <c r="U4936" t="s">
        <v>115</v>
      </c>
      <c r="V4936" t="s">
        <v>116</v>
      </c>
      <c r="W4936" t="s">
        <v>116</v>
      </c>
      <c r="X4936" t="s">
        <v>115</v>
      </c>
      <c r="Y4936" t="s">
        <v>115</v>
      </c>
      <c r="Z4936" t="s">
        <v>117</v>
      </c>
      <c r="AA4936" t="s">
        <v>118</v>
      </c>
      <c r="AB4936">
        <v>0</v>
      </c>
      <c r="AC4936">
        <v>1516040635</v>
      </c>
      <c r="AD4936">
        <v>1516512744</v>
      </c>
      <c r="AE4936" t="s">
        <v>82</v>
      </c>
      <c r="AF4936" t="b">
        <v>0</v>
      </c>
      <c r="AG4936">
        <v>99138369</v>
      </c>
      <c r="AH4936" t="s">
        <v>521</v>
      </c>
      <c r="AI4936" t="s">
        <v>521</v>
      </c>
      <c r="AJ4936" s="1"/>
      <c r="AK4936" t="s">
        <v>427</v>
      </c>
      <c r="AL4936" t="s">
        <v>521</v>
      </c>
      <c r="AM4936">
        <v>151655065</v>
      </c>
      <c r="AN4936" t="s">
        <v>432</v>
      </c>
      <c r="AO4936" s="1">
        <v>42046.740972222222</v>
      </c>
      <c r="AP4936" t="s">
        <v>521</v>
      </c>
      <c r="AQ4936">
        <v>0.27500000000000002</v>
      </c>
      <c r="AR4936" t="s">
        <v>85</v>
      </c>
      <c r="AS4936">
        <v>12</v>
      </c>
      <c r="AT4936">
        <v>12</v>
      </c>
      <c r="AU4936" t="s">
        <v>111</v>
      </c>
      <c r="AV4936" t="s">
        <v>2344</v>
      </c>
      <c r="AW4936" t="s">
        <v>745</v>
      </c>
      <c r="AX4936">
        <v>151660963</v>
      </c>
      <c r="AY4936" t="s">
        <v>89</v>
      </c>
      <c r="AZ4936" t="s">
        <v>119</v>
      </c>
      <c r="BA4936" t="s">
        <v>118</v>
      </c>
      <c r="BB4936">
        <v>150</v>
      </c>
      <c r="BC4936">
        <v>1516040635</v>
      </c>
      <c r="BD4936">
        <v>1500</v>
      </c>
      <c r="BE4936">
        <v>2015</v>
      </c>
      <c r="BF4936">
        <v>0</v>
      </c>
      <c r="BG4936">
        <v>1500</v>
      </c>
      <c r="BH4936">
        <v>1403</v>
      </c>
      <c r="BI4936">
        <v>0</v>
      </c>
      <c r="BJ4936">
        <v>1500</v>
      </c>
      <c r="BK4936">
        <v>1500</v>
      </c>
      <c r="BL4936">
        <v>0</v>
      </c>
      <c r="BM4936">
        <v>0</v>
      </c>
      <c r="BN4936">
        <v>0</v>
      </c>
      <c r="BO4936">
        <v>4400</v>
      </c>
      <c r="BP4936">
        <v>8800</v>
      </c>
      <c r="BQ4936">
        <v>1865</v>
      </c>
      <c r="BR4936">
        <f>SUM(PROD_DATA3[[#This Row],[Rejected Qty]])/SUM(PROD_DATA3[[#This Row],[Processed Qty]])*100</f>
        <v>0</v>
      </c>
      <c r="BS4936">
        <f>(PROD_DATA3[[#This Row],[wastage %]]/100)*PROD_DATA3[[#This Row],[TotalQty]]</f>
        <v>0</v>
      </c>
      <c r="BT4936">
        <v>0</v>
      </c>
    </row>
    <row r="4937" spans="1:72" x14ac:dyDescent="0.3">
      <c r="A4937" t="s">
        <v>67</v>
      </c>
      <c r="B4937" t="s">
        <v>99</v>
      </c>
      <c r="C4937" t="s">
        <v>100</v>
      </c>
      <c r="D4937" t="s">
        <v>70</v>
      </c>
      <c r="E4937" t="s">
        <v>71</v>
      </c>
      <c r="F4937" t="b">
        <v>0</v>
      </c>
      <c r="G4937" s="1">
        <v>42046.121527777781</v>
      </c>
      <c r="H4937">
        <v>2600100000000</v>
      </c>
      <c r="I4937" t="s">
        <v>72</v>
      </c>
      <c r="J4937" t="s">
        <v>73</v>
      </c>
      <c r="K4937" t="s">
        <v>72</v>
      </c>
      <c r="L4937" s="1">
        <v>42046.134722222225</v>
      </c>
      <c r="M4937" s="2">
        <v>42046</v>
      </c>
      <c r="N4937" s="2" t="str">
        <f>TEXT(PROD_DATA3[[#This Row],[Fiscal Date]],"mmmm")</f>
        <v>February</v>
      </c>
      <c r="O4937" s="1">
        <v>42046.121527777781</v>
      </c>
      <c r="P4937" t="s">
        <v>74</v>
      </c>
      <c r="Q4937" t="b">
        <v>0</v>
      </c>
      <c r="R4937" t="b">
        <v>0</v>
      </c>
      <c r="S4937" t="s">
        <v>1859</v>
      </c>
      <c r="T4937" t="s">
        <v>1860</v>
      </c>
      <c r="U4937" t="s">
        <v>1259</v>
      </c>
      <c r="V4937" t="s">
        <v>1260</v>
      </c>
      <c r="W4937" t="s">
        <v>79</v>
      </c>
      <c r="X4937" t="s">
        <v>1259</v>
      </c>
      <c r="Y4937" t="s">
        <v>79</v>
      </c>
      <c r="Z4937" t="s">
        <v>80</v>
      </c>
      <c r="AA4937" t="s">
        <v>81</v>
      </c>
      <c r="AB4937">
        <v>4</v>
      </c>
      <c r="AC4937">
        <v>1516041012</v>
      </c>
      <c r="AE4937" t="s">
        <v>82</v>
      </c>
      <c r="AF4937" t="b">
        <v>0</v>
      </c>
      <c r="AG4937">
        <v>99138273</v>
      </c>
      <c r="AH4937" t="s">
        <v>467</v>
      </c>
      <c r="AI4937" t="s">
        <v>691</v>
      </c>
      <c r="AJ4937" s="1"/>
      <c r="AK4937" t="s">
        <v>639</v>
      </c>
      <c r="AL4937" t="s">
        <v>467</v>
      </c>
      <c r="AM4937">
        <v>151654662</v>
      </c>
      <c r="AN4937" t="s">
        <v>437</v>
      </c>
      <c r="AO4937" s="1">
        <v>42046.134722222225</v>
      </c>
      <c r="AP4937" t="s">
        <v>521</v>
      </c>
      <c r="AQ4937">
        <v>0.7</v>
      </c>
      <c r="AR4937" t="s">
        <v>521</v>
      </c>
      <c r="AS4937">
        <v>5</v>
      </c>
      <c r="AT4937">
        <v>6</v>
      </c>
      <c r="AU4937" t="s">
        <v>86</v>
      </c>
      <c r="AV4937" t="s">
        <v>1144</v>
      </c>
      <c r="AW4937" t="s">
        <v>438</v>
      </c>
      <c r="AX4937">
        <v>151660551</v>
      </c>
      <c r="AY4937" t="s">
        <v>89</v>
      </c>
      <c r="AZ4937" t="s">
        <v>90</v>
      </c>
      <c r="BA4937" t="s">
        <v>91</v>
      </c>
      <c r="BB4937">
        <v>41</v>
      </c>
      <c r="BC4937">
        <v>1516041012</v>
      </c>
      <c r="BE4937">
        <v>2015</v>
      </c>
      <c r="BF4937">
        <v>0</v>
      </c>
      <c r="BG4937">
        <v>10450</v>
      </c>
      <c r="BH4937">
        <v>1403</v>
      </c>
      <c r="BI4937">
        <v>0</v>
      </c>
      <c r="BJ4937">
        <v>10450</v>
      </c>
      <c r="BK4937">
        <v>10450</v>
      </c>
      <c r="BL4937">
        <v>0</v>
      </c>
      <c r="BM4937">
        <v>0</v>
      </c>
      <c r="BN4937">
        <v>0</v>
      </c>
      <c r="BO4937">
        <v>33472</v>
      </c>
      <c r="BP4937">
        <v>41840</v>
      </c>
      <c r="BQ4937">
        <v>10491</v>
      </c>
      <c r="BR4937">
        <f>SUM(PROD_DATA3[[#This Row],[Rejected Qty]])/SUM(PROD_DATA3[[#This Row],[Processed Qty]])*100</f>
        <v>0</v>
      </c>
      <c r="BS4937">
        <f>(PROD_DATA3[[#This Row],[wastage %]]/100)*PROD_DATA3[[#This Row],[TotalQty]]</f>
        <v>0</v>
      </c>
      <c r="BT4937">
        <v>0</v>
      </c>
    </row>
    <row r="4938" spans="1:72" x14ac:dyDescent="0.3">
      <c r="A4938" t="s">
        <v>67</v>
      </c>
      <c r="B4938" t="s">
        <v>99</v>
      </c>
      <c r="C4938" t="s">
        <v>100</v>
      </c>
      <c r="D4938" t="s">
        <v>70</v>
      </c>
      <c r="E4938" t="s">
        <v>71</v>
      </c>
      <c r="F4938" t="b">
        <v>0</v>
      </c>
      <c r="G4938" s="1">
        <v>42046.121527777781</v>
      </c>
      <c r="H4938">
        <v>2600100000000</v>
      </c>
      <c r="I4938" t="s">
        <v>72</v>
      </c>
      <c r="J4938" t="s">
        <v>73</v>
      </c>
      <c r="K4938" t="s">
        <v>72</v>
      </c>
      <c r="L4938" s="1">
        <v>42046.134722222225</v>
      </c>
      <c r="M4938" s="2">
        <v>42046</v>
      </c>
      <c r="N4938" s="2" t="str">
        <f>TEXT(PROD_DATA3[[#This Row],[Fiscal Date]],"mmmm")</f>
        <v>February</v>
      </c>
      <c r="O4938" s="1">
        <v>42046.121527777781</v>
      </c>
      <c r="P4938" t="s">
        <v>74</v>
      </c>
      <c r="Q4938" t="b">
        <v>0</v>
      </c>
      <c r="R4938" t="b">
        <v>0</v>
      </c>
      <c r="S4938" t="s">
        <v>1859</v>
      </c>
      <c r="T4938" t="s">
        <v>1860</v>
      </c>
      <c r="U4938" t="s">
        <v>1259</v>
      </c>
      <c r="V4938" t="s">
        <v>1260</v>
      </c>
      <c r="W4938" t="s">
        <v>79</v>
      </c>
      <c r="X4938" t="s">
        <v>1259</v>
      </c>
      <c r="Y4938" t="s">
        <v>79</v>
      </c>
      <c r="Z4938" t="s">
        <v>80</v>
      </c>
      <c r="AA4938" t="s">
        <v>81</v>
      </c>
      <c r="AB4938">
        <v>4</v>
      </c>
      <c r="AC4938">
        <v>1516041012</v>
      </c>
      <c r="AE4938" t="s">
        <v>82</v>
      </c>
      <c r="AF4938" t="b">
        <v>0</v>
      </c>
      <c r="AG4938">
        <v>99138273</v>
      </c>
      <c r="AH4938" t="s">
        <v>467</v>
      </c>
      <c r="AI4938" t="s">
        <v>691</v>
      </c>
      <c r="AJ4938" s="1"/>
      <c r="AK4938" t="s">
        <v>639</v>
      </c>
      <c r="AL4938" t="s">
        <v>467</v>
      </c>
      <c r="AM4938">
        <v>151654662</v>
      </c>
      <c r="AN4938" t="s">
        <v>437</v>
      </c>
      <c r="AO4938" s="1">
        <v>42046.134722222225</v>
      </c>
      <c r="AP4938" t="s">
        <v>521</v>
      </c>
      <c r="AQ4938">
        <v>0.7</v>
      </c>
      <c r="AR4938" t="s">
        <v>521</v>
      </c>
      <c r="AS4938">
        <v>5</v>
      </c>
      <c r="AT4938">
        <v>6</v>
      </c>
      <c r="AU4938" t="s">
        <v>86</v>
      </c>
      <c r="AV4938" t="s">
        <v>1145</v>
      </c>
      <c r="AW4938" t="s">
        <v>438</v>
      </c>
      <c r="AX4938">
        <v>151660551</v>
      </c>
      <c r="AY4938" t="s">
        <v>89</v>
      </c>
      <c r="AZ4938" t="s">
        <v>90</v>
      </c>
      <c r="BA4938" t="s">
        <v>91</v>
      </c>
      <c r="BB4938">
        <v>807</v>
      </c>
      <c r="BC4938">
        <v>1516041012</v>
      </c>
      <c r="BE4938">
        <v>2015</v>
      </c>
      <c r="BF4938">
        <v>0</v>
      </c>
      <c r="BG4938">
        <v>11570</v>
      </c>
      <c r="BH4938">
        <v>1403</v>
      </c>
      <c r="BI4938">
        <v>0</v>
      </c>
      <c r="BJ4938">
        <v>11570</v>
      </c>
      <c r="BK4938">
        <v>11570</v>
      </c>
      <c r="BL4938">
        <v>0</v>
      </c>
      <c r="BM4938">
        <v>0</v>
      </c>
      <c r="BN4938">
        <v>0</v>
      </c>
      <c r="BO4938">
        <v>33472</v>
      </c>
      <c r="BP4938">
        <v>41840</v>
      </c>
      <c r="BQ4938">
        <v>12377</v>
      </c>
      <c r="BR4938">
        <f>SUM(PROD_DATA3[[#This Row],[Rejected Qty]])/SUM(PROD_DATA3[[#This Row],[Processed Qty]])*100</f>
        <v>0</v>
      </c>
      <c r="BS4938">
        <f>(PROD_DATA3[[#This Row],[wastage %]]/100)*PROD_DATA3[[#This Row],[TotalQty]]</f>
        <v>0</v>
      </c>
      <c r="BT4938">
        <v>0</v>
      </c>
    </row>
    <row r="4939" spans="1:72" x14ac:dyDescent="0.3">
      <c r="A4939" t="s">
        <v>67</v>
      </c>
      <c r="B4939" t="s">
        <v>99</v>
      </c>
      <c r="C4939" t="s">
        <v>100</v>
      </c>
      <c r="D4939" t="s">
        <v>70</v>
      </c>
      <c r="E4939" t="s">
        <v>71</v>
      </c>
      <c r="F4939" t="b">
        <v>0</v>
      </c>
      <c r="G4939" s="1">
        <v>42046.121527777781</v>
      </c>
      <c r="H4939">
        <v>2600100000000</v>
      </c>
      <c r="I4939" t="s">
        <v>72</v>
      </c>
      <c r="J4939" t="s">
        <v>73</v>
      </c>
      <c r="K4939" t="s">
        <v>72</v>
      </c>
      <c r="L4939" s="1">
        <v>42046.134722222225</v>
      </c>
      <c r="M4939" s="2">
        <v>42046</v>
      </c>
      <c r="N4939" s="2" t="str">
        <f>TEXT(PROD_DATA3[[#This Row],[Fiscal Date]],"mmmm")</f>
        <v>February</v>
      </c>
      <c r="O4939" s="1">
        <v>42046.121527777781</v>
      </c>
      <c r="P4939" t="s">
        <v>74</v>
      </c>
      <c r="Q4939" t="b">
        <v>0</v>
      </c>
      <c r="R4939" t="b">
        <v>0</v>
      </c>
      <c r="S4939" t="s">
        <v>1859</v>
      </c>
      <c r="T4939" t="s">
        <v>1860</v>
      </c>
      <c r="U4939" t="s">
        <v>1259</v>
      </c>
      <c r="V4939" t="s">
        <v>1260</v>
      </c>
      <c r="W4939" t="s">
        <v>79</v>
      </c>
      <c r="X4939" t="s">
        <v>1259</v>
      </c>
      <c r="Y4939" t="s">
        <v>79</v>
      </c>
      <c r="Z4939" t="s">
        <v>80</v>
      </c>
      <c r="AA4939" t="s">
        <v>81</v>
      </c>
      <c r="AB4939">
        <v>4</v>
      </c>
      <c r="AC4939">
        <v>1516041012</v>
      </c>
      <c r="AE4939" t="s">
        <v>82</v>
      </c>
      <c r="AF4939" t="b">
        <v>0</v>
      </c>
      <c r="AG4939">
        <v>99138273</v>
      </c>
      <c r="AH4939" t="s">
        <v>467</v>
      </c>
      <c r="AI4939" t="s">
        <v>691</v>
      </c>
      <c r="AJ4939" s="1"/>
      <c r="AK4939" t="s">
        <v>639</v>
      </c>
      <c r="AL4939" t="s">
        <v>467</v>
      </c>
      <c r="AM4939">
        <v>151654662</v>
      </c>
      <c r="AN4939" t="s">
        <v>437</v>
      </c>
      <c r="AO4939" s="1">
        <v>42046.134722222225</v>
      </c>
      <c r="AP4939" t="s">
        <v>521</v>
      </c>
      <c r="AQ4939">
        <v>0.7</v>
      </c>
      <c r="AR4939" t="s">
        <v>521</v>
      </c>
      <c r="AS4939">
        <v>5</v>
      </c>
      <c r="AT4939">
        <v>6</v>
      </c>
      <c r="AU4939" t="s">
        <v>86</v>
      </c>
      <c r="AV4939" t="s">
        <v>1146</v>
      </c>
      <c r="AW4939" t="s">
        <v>438</v>
      </c>
      <c r="AX4939">
        <v>151660551</v>
      </c>
      <c r="AY4939" t="s">
        <v>89</v>
      </c>
      <c r="AZ4939" t="s">
        <v>90</v>
      </c>
      <c r="BA4939" t="s">
        <v>91</v>
      </c>
      <c r="BB4939">
        <v>363</v>
      </c>
      <c r="BC4939">
        <v>1516041012</v>
      </c>
      <c r="BE4939">
        <v>2015</v>
      </c>
      <c r="BF4939">
        <v>900</v>
      </c>
      <c r="BG4939">
        <v>7780</v>
      </c>
      <c r="BH4939">
        <v>1403</v>
      </c>
      <c r="BI4939">
        <v>120</v>
      </c>
      <c r="BJ4939">
        <v>6880</v>
      </c>
      <c r="BK4939">
        <v>7780</v>
      </c>
      <c r="BL4939">
        <v>900</v>
      </c>
      <c r="BM4939">
        <v>0</v>
      </c>
      <c r="BN4939">
        <v>0</v>
      </c>
      <c r="BO4939">
        <v>33472</v>
      </c>
      <c r="BP4939">
        <v>41840</v>
      </c>
      <c r="BQ4939">
        <v>8143</v>
      </c>
      <c r="BR4939">
        <f>SUM(PROD_DATA3[[#This Row],[Rejected Qty]])/SUM(PROD_DATA3[[#This Row],[Processed Qty]])*100</f>
        <v>13.08139534883721</v>
      </c>
      <c r="BS4939">
        <f>(PROD_DATA3[[#This Row],[wastage %]]/100)*PROD_DATA3[[#This Row],[TotalQty]]</f>
        <v>4378.604651162791</v>
      </c>
      <c r="BT4939">
        <v>13.08139534883721</v>
      </c>
    </row>
    <row r="4940" spans="1:72" x14ac:dyDescent="0.3">
      <c r="A4940" t="s">
        <v>67</v>
      </c>
      <c r="B4940" t="s">
        <v>99</v>
      </c>
      <c r="C4940" t="s">
        <v>100</v>
      </c>
      <c r="D4940" t="s">
        <v>70</v>
      </c>
      <c r="E4940" t="s">
        <v>71</v>
      </c>
      <c r="F4940" t="b">
        <v>0</v>
      </c>
      <c r="G4940" s="1">
        <v>42046.376388888886</v>
      </c>
      <c r="H4940">
        <v>2600100000000</v>
      </c>
      <c r="I4940" t="s">
        <v>72</v>
      </c>
      <c r="J4940" t="s">
        <v>73</v>
      </c>
      <c r="K4940" t="s">
        <v>72</v>
      </c>
      <c r="L4940" s="1">
        <v>42046.376388888886</v>
      </c>
      <c r="M4940" s="2">
        <v>42046</v>
      </c>
      <c r="N4940" s="2" t="str">
        <f>TEXT(PROD_DATA3[[#This Row],[Fiscal Date]],"mmmm")</f>
        <v>February</v>
      </c>
      <c r="O4940" s="1">
        <v>42046.376388888886</v>
      </c>
      <c r="P4940" t="s">
        <v>74</v>
      </c>
      <c r="Q4940" t="b">
        <v>0</v>
      </c>
      <c r="R4940" t="b">
        <v>0</v>
      </c>
      <c r="S4940" t="s">
        <v>1859</v>
      </c>
      <c r="T4940" t="s">
        <v>1860</v>
      </c>
      <c r="U4940" t="s">
        <v>1259</v>
      </c>
      <c r="V4940" t="s">
        <v>1260</v>
      </c>
      <c r="W4940" t="s">
        <v>79</v>
      </c>
      <c r="X4940" t="s">
        <v>1259</v>
      </c>
      <c r="Y4940" t="s">
        <v>79</v>
      </c>
      <c r="Z4940" t="s">
        <v>80</v>
      </c>
      <c r="AA4940" t="s">
        <v>81</v>
      </c>
      <c r="AB4940">
        <v>4</v>
      </c>
      <c r="AC4940">
        <v>1516041012</v>
      </c>
      <c r="AE4940" t="s">
        <v>82</v>
      </c>
      <c r="AF4940" t="b">
        <v>0</v>
      </c>
      <c r="AG4940">
        <v>99138285</v>
      </c>
      <c r="AH4940" t="s">
        <v>467</v>
      </c>
      <c r="AI4940" t="s">
        <v>691</v>
      </c>
      <c r="AJ4940" s="1"/>
      <c r="AK4940" t="s">
        <v>639</v>
      </c>
      <c r="AL4940" t="s">
        <v>467</v>
      </c>
      <c r="AM4940">
        <v>151654662</v>
      </c>
      <c r="AN4940" t="s">
        <v>437</v>
      </c>
      <c r="AO4940" s="1">
        <v>42046.376388888886</v>
      </c>
      <c r="AP4940" t="s">
        <v>521</v>
      </c>
      <c r="AQ4940">
        <v>0.7</v>
      </c>
      <c r="AR4940" t="s">
        <v>521</v>
      </c>
      <c r="AS4940">
        <v>5</v>
      </c>
      <c r="AT4940">
        <v>6</v>
      </c>
      <c r="AU4940" t="s">
        <v>86</v>
      </c>
      <c r="AV4940" t="s">
        <v>1143</v>
      </c>
      <c r="AW4940" t="s">
        <v>438</v>
      </c>
      <c r="AX4940">
        <v>151660551</v>
      </c>
      <c r="AY4940" t="s">
        <v>89</v>
      </c>
      <c r="AZ4940" t="s">
        <v>90</v>
      </c>
      <c r="BA4940" t="s">
        <v>91</v>
      </c>
      <c r="BB4940">
        <v>0</v>
      </c>
      <c r="BC4940">
        <v>1516041012</v>
      </c>
      <c r="BE4940">
        <v>2015</v>
      </c>
      <c r="BF4940">
        <v>750</v>
      </c>
      <c r="BG4940">
        <v>5580</v>
      </c>
      <c r="BH4940">
        <v>1403</v>
      </c>
      <c r="BI4940">
        <v>0</v>
      </c>
      <c r="BJ4940">
        <v>4830</v>
      </c>
      <c r="BK4940">
        <v>5580</v>
      </c>
      <c r="BL4940">
        <v>750</v>
      </c>
      <c r="BM4940">
        <v>0</v>
      </c>
      <c r="BN4940">
        <v>0</v>
      </c>
      <c r="BO4940">
        <v>33472</v>
      </c>
      <c r="BP4940">
        <v>41840</v>
      </c>
      <c r="BQ4940">
        <v>5256</v>
      </c>
      <c r="BR4940">
        <f>SUM(PROD_DATA3[[#This Row],[Rejected Qty]])/SUM(PROD_DATA3[[#This Row],[Processed Qty]])*100</f>
        <v>15.527950310559005</v>
      </c>
      <c r="BS4940">
        <f>(PROD_DATA3[[#This Row],[wastage %]]/100)*PROD_DATA3[[#This Row],[TotalQty]]</f>
        <v>5197.5155279503106</v>
      </c>
      <c r="BT4940">
        <v>15.527950310559005</v>
      </c>
    </row>
    <row r="4941" spans="1:72" x14ac:dyDescent="0.3">
      <c r="A4941" t="s">
        <v>67</v>
      </c>
      <c r="B4941" t="s">
        <v>99</v>
      </c>
      <c r="C4941" t="s">
        <v>100</v>
      </c>
      <c r="D4941" t="s">
        <v>70</v>
      </c>
      <c r="E4941" t="s">
        <v>71</v>
      </c>
      <c r="F4941" t="b">
        <v>0</v>
      </c>
      <c r="G4941" s="1">
        <v>42046.376388888886</v>
      </c>
      <c r="H4941">
        <v>2600100000000</v>
      </c>
      <c r="I4941" t="s">
        <v>72</v>
      </c>
      <c r="J4941" t="s">
        <v>73</v>
      </c>
      <c r="K4941" t="s">
        <v>72</v>
      </c>
      <c r="L4941" s="1">
        <v>42046.376388888886</v>
      </c>
      <c r="M4941" s="2">
        <v>42046</v>
      </c>
      <c r="N4941" s="2" t="str">
        <f>TEXT(PROD_DATA3[[#This Row],[Fiscal Date]],"mmmm")</f>
        <v>February</v>
      </c>
      <c r="O4941" s="1">
        <v>42046.376388888886</v>
      </c>
      <c r="P4941" t="s">
        <v>74</v>
      </c>
      <c r="Q4941" t="b">
        <v>0</v>
      </c>
      <c r="R4941" t="b">
        <v>0</v>
      </c>
      <c r="S4941" t="s">
        <v>1859</v>
      </c>
      <c r="T4941" t="s">
        <v>1860</v>
      </c>
      <c r="U4941" t="s">
        <v>1259</v>
      </c>
      <c r="V4941" t="s">
        <v>1260</v>
      </c>
      <c r="W4941" t="s">
        <v>79</v>
      </c>
      <c r="X4941" t="s">
        <v>1259</v>
      </c>
      <c r="Y4941" t="s">
        <v>79</v>
      </c>
      <c r="Z4941" t="s">
        <v>80</v>
      </c>
      <c r="AA4941" t="s">
        <v>81</v>
      </c>
      <c r="AB4941">
        <v>4</v>
      </c>
      <c r="AC4941">
        <v>1516041012</v>
      </c>
      <c r="AE4941" t="s">
        <v>82</v>
      </c>
      <c r="AF4941" t="b">
        <v>0</v>
      </c>
      <c r="AG4941">
        <v>99138285</v>
      </c>
      <c r="AH4941" t="s">
        <v>467</v>
      </c>
      <c r="AI4941" t="s">
        <v>691</v>
      </c>
      <c r="AJ4941" s="1"/>
      <c r="AK4941" t="s">
        <v>639</v>
      </c>
      <c r="AL4941" t="s">
        <v>467</v>
      </c>
      <c r="AM4941">
        <v>151654662</v>
      </c>
      <c r="AN4941" t="s">
        <v>437</v>
      </c>
      <c r="AO4941" s="1">
        <v>42046.376388888886</v>
      </c>
      <c r="AP4941" t="s">
        <v>521</v>
      </c>
      <c r="AQ4941">
        <v>0.7</v>
      </c>
      <c r="AR4941" t="s">
        <v>521</v>
      </c>
      <c r="AS4941">
        <v>5</v>
      </c>
      <c r="AT4941">
        <v>6</v>
      </c>
      <c r="AU4941" t="s">
        <v>86</v>
      </c>
      <c r="AV4941" t="s">
        <v>2888</v>
      </c>
      <c r="AW4941" t="s">
        <v>438</v>
      </c>
      <c r="AX4941">
        <v>151660551</v>
      </c>
      <c r="AY4941" t="s">
        <v>89</v>
      </c>
      <c r="AZ4941" t="s">
        <v>90</v>
      </c>
      <c r="BA4941" t="s">
        <v>91</v>
      </c>
      <c r="BB4941">
        <v>0</v>
      </c>
      <c r="BC4941">
        <v>1516041012</v>
      </c>
      <c r="BE4941">
        <v>2015</v>
      </c>
      <c r="BF4941">
        <v>0</v>
      </c>
      <c r="BG4941">
        <v>1085</v>
      </c>
      <c r="BH4941">
        <v>1403</v>
      </c>
      <c r="BI4941">
        <v>0</v>
      </c>
      <c r="BJ4941">
        <v>1085</v>
      </c>
      <c r="BK4941">
        <v>1085</v>
      </c>
      <c r="BL4941">
        <v>0</v>
      </c>
      <c r="BM4941">
        <v>0</v>
      </c>
      <c r="BN4941">
        <v>0</v>
      </c>
      <c r="BO4941">
        <v>33472</v>
      </c>
      <c r="BP4941">
        <v>41840</v>
      </c>
      <c r="BQ4941">
        <v>605</v>
      </c>
      <c r="BR4941">
        <f>SUM(PROD_DATA3[[#This Row],[Rejected Qty]])/SUM(PROD_DATA3[[#This Row],[Processed Qty]])*100</f>
        <v>0</v>
      </c>
      <c r="BS4941">
        <f>(PROD_DATA3[[#This Row],[wastage %]]/100)*PROD_DATA3[[#This Row],[TotalQty]]</f>
        <v>0</v>
      </c>
      <c r="BT4941">
        <v>0</v>
      </c>
    </row>
    <row r="4942" spans="1:72" x14ac:dyDescent="0.3">
      <c r="A4942" t="s">
        <v>679</v>
      </c>
      <c r="B4942" t="s">
        <v>680</v>
      </c>
      <c r="C4942" t="s">
        <v>681</v>
      </c>
      <c r="D4942" t="s">
        <v>153</v>
      </c>
      <c r="E4942" t="s">
        <v>74</v>
      </c>
      <c r="F4942" t="b">
        <v>0</v>
      </c>
      <c r="G4942" s="1">
        <v>42046.645833333336</v>
      </c>
      <c r="H4942">
        <v>260010000000</v>
      </c>
      <c r="I4942" t="s">
        <v>310</v>
      </c>
      <c r="J4942" t="s">
        <v>311</v>
      </c>
      <c r="K4942" t="s">
        <v>310</v>
      </c>
      <c r="L4942" s="1">
        <v>42046.666666666664</v>
      </c>
      <c r="M4942" s="2">
        <v>42046</v>
      </c>
      <c r="N4942" s="2" t="str">
        <f>TEXT(PROD_DATA3[[#This Row],[Fiscal Date]],"mmmm")</f>
        <v>February</v>
      </c>
      <c r="O4942" s="1">
        <v>42046.645833333336</v>
      </c>
      <c r="P4942" t="s">
        <v>237</v>
      </c>
      <c r="Q4942" t="b">
        <v>0</v>
      </c>
      <c r="R4942" t="b">
        <v>0</v>
      </c>
      <c r="S4942" t="s">
        <v>3728</v>
      </c>
      <c r="T4942" t="s">
        <v>3729</v>
      </c>
      <c r="U4942" t="s">
        <v>312</v>
      </c>
      <c r="V4942" t="s">
        <v>313</v>
      </c>
      <c r="W4942" t="s">
        <v>313</v>
      </c>
      <c r="X4942" t="s">
        <v>312</v>
      </c>
      <c r="Y4942" t="s">
        <v>312</v>
      </c>
      <c r="Z4942" t="s">
        <v>314</v>
      </c>
      <c r="AA4942" t="s">
        <v>315</v>
      </c>
      <c r="AB4942">
        <v>0</v>
      </c>
      <c r="AC4942">
        <v>1516041162</v>
      </c>
      <c r="AE4942" t="s">
        <v>82</v>
      </c>
      <c r="AF4942" t="b">
        <v>0</v>
      </c>
      <c r="AG4942">
        <v>9746242</v>
      </c>
      <c r="AH4942" t="s">
        <v>640</v>
      </c>
      <c r="AI4942" t="s">
        <v>329</v>
      </c>
      <c r="AJ4942" s="1"/>
      <c r="AK4942" t="s">
        <v>639</v>
      </c>
      <c r="AL4942" t="s">
        <v>640</v>
      </c>
      <c r="AM4942">
        <v>151643228</v>
      </c>
      <c r="AN4942" t="s">
        <v>437</v>
      </c>
      <c r="AO4942" s="1">
        <v>42046.666666666664</v>
      </c>
      <c r="AP4942" t="s">
        <v>84</v>
      </c>
      <c r="AQ4942">
        <v>0.22500000000000001</v>
      </c>
      <c r="AR4942" t="s">
        <v>103</v>
      </c>
      <c r="AS4942">
        <v>5</v>
      </c>
      <c r="AT4942">
        <v>16</v>
      </c>
      <c r="AU4942" t="s">
        <v>86</v>
      </c>
      <c r="AV4942" t="s">
        <v>3730</v>
      </c>
      <c r="AW4942" t="s">
        <v>438</v>
      </c>
      <c r="AX4942">
        <v>151655155</v>
      </c>
      <c r="AY4942" t="s">
        <v>89</v>
      </c>
      <c r="AZ4942" t="s">
        <v>316</v>
      </c>
      <c r="BA4942" t="s">
        <v>315</v>
      </c>
      <c r="BB4942">
        <v>0</v>
      </c>
      <c r="BC4942">
        <v>1516041162</v>
      </c>
      <c r="BE4942">
        <v>2015</v>
      </c>
      <c r="BF4942">
        <v>0</v>
      </c>
      <c r="BG4942">
        <v>6400</v>
      </c>
      <c r="BH4942">
        <v>1403</v>
      </c>
      <c r="BI4942">
        <v>0</v>
      </c>
      <c r="BJ4942">
        <v>6400</v>
      </c>
      <c r="BK4942">
        <v>10400</v>
      </c>
      <c r="BL4942">
        <v>0</v>
      </c>
      <c r="BM4942">
        <v>0</v>
      </c>
      <c r="BN4942">
        <v>0</v>
      </c>
      <c r="BO4942">
        <v>5540</v>
      </c>
      <c r="BP4942">
        <v>2493</v>
      </c>
      <c r="BQ4942">
        <v>6371</v>
      </c>
      <c r="BR4942">
        <f>SUM(PROD_DATA3[[#This Row],[Rejected Qty]])/SUM(PROD_DATA3[[#This Row],[Processed Qty]])*100</f>
        <v>0</v>
      </c>
      <c r="BS4942">
        <f>(PROD_DATA3[[#This Row],[wastage %]]/100)*PROD_DATA3[[#This Row],[TotalQty]]</f>
        <v>0</v>
      </c>
      <c r="BT4942">
        <v>0</v>
      </c>
    </row>
    <row r="4943" spans="1:72" x14ac:dyDescent="0.3">
      <c r="A4943" t="s">
        <v>1013</v>
      </c>
      <c r="B4943" t="s">
        <v>3731</v>
      </c>
      <c r="C4943" t="s">
        <v>3732</v>
      </c>
      <c r="D4943" t="s">
        <v>153</v>
      </c>
      <c r="E4943" t="s">
        <v>71</v>
      </c>
      <c r="F4943" t="b">
        <v>0</v>
      </c>
      <c r="G4943" s="1">
        <v>42046.602083333331</v>
      </c>
      <c r="H4943">
        <v>260010000000</v>
      </c>
      <c r="I4943" t="s">
        <v>477</v>
      </c>
      <c r="J4943" t="s">
        <v>478</v>
      </c>
      <c r="K4943" t="s">
        <v>477</v>
      </c>
      <c r="L4943" s="1">
        <v>42046.602083333331</v>
      </c>
      <c r="M4943" s="2">
        <v>42046</v>
      </c>
      <c r="N4943" s="2" t="str">
        <f>TEXT(PROD_DATA3[[#This Row],[Fiscal Date]],"mmmm")</f>
        <v>February</v>
      </c>
      <c r="O4943" s="1">
        <v>42046.602083333331</v>
      </c>
      <c r="P4943" t="s">
        <v>237</v>
      </c>
      <c r="Q4943" t="b">
        <v>0</v>
      </c>
      <c r="R4943" t="b">
        <v>0</v>
      </c>
      <c r="S4943" t="s">
        <v>3733</v>
      </c>
      <c r="T4943" t="s">
        <v>3734</v>
      </c>
      <c r="U4943" t="s">
        <v>464</v>
      </c>
      <c r="V4943" t="s">
        <v>1936</v>
      </c>
      <c r="W4943" t="s">
        <v>242</v>
      </c>
      <c r="X4943" t="s">
        <v>464</v>
      </c>
      <c r="Y4943" t="s">
        <v>243</v>
      </c>
      <c r="Z4943" t="s">
        <v>244</v>
      </c>
      <c r="AA4943" t="s">
        <v>245</v>
      </c>
      <c r="AB4943">
        <v>630</v>
      </c>
      <c r="AC4943">
        <v>1516040882</v>
      </c>
      <c r="AE4943" t="s">
        <v>82</v>
      </c>
      <c r="AF4943" t="b">
        <v>0</v>
      </c>
      <c r="AG4943">
        <v>9746128</v>
      </c>
      <c r="AH4943" t="s">
        <v>521</v>
      </c>
      <c r="AI4943" t="s">
        <v>521</v>
      </c>
      <c r="AJ4943" s="1"/>
      <c r="AK4943" t="s">
        <v>639</v>
      </c>
      <c r="AL4943" t="s">
        <v>521</v>
      </c>
      <c r="AM4943">
        <v>151643230</v>
      </c>
      <c r="AN4943" t="s">
        <v>437</v>
      </c>
      <c r="AO4943" s="1">
        <v>42046.602083333331</v>
      </c>
      <c r="AP4943" t="s">
        <v>143</v>
      </c>
      <c r="AQ4943">
        <v>1.075</v>
      </c>
      <c r="AR4943" t="s">
        <v>85</v>
      </c>
      <c r="AS4943">
        <v>4</v>
      </c>
      <c r="AT4943">
        <v>6</v>
      </c>
      <c r="AU4943" t="s">
        <v>246</v>
      </c>
      <c r="AV4943" t="s">
        <v>144</v>
      </c>
      <c r="AW4943" t="s">
        <v>438</v>
      </c>
      <c r="AX4943">
        <v>151655160</v>
      </c>
      <c r="AY4943" t="s">
        <v>89</v>
      </c>
      <c r="AZ4943" t="s">
        <v>248</v>
      </c>
      <c r="BA4943" t="s">
        <v>245</v>
      </c>
      <c r="BB4943">
        <v>0</v>
      </c>
      <c r="BC4943">
        <v>1516040882</v>
      </c>
      <c r="BE4943">
        <v>2015</v>
      </c>
      <c r="BF4943">
        <v>0</v>
      </c>
      <c r="BG4943">
        <v>6875</v>
      </c>
      <c r="BH4943">
        <v>755.55</v>
      </c>
      <c r="BI4943">
        <v>0</v>
      </c>
      <c r="BJ4943">
        <v>6875</v>
      </c>
      <c r="BK4943">
        <v>6875</v>
      </c>
      <c r="BL4943">
        <v>0</v>
      </c>
      <c r="BM4943">
        <v>275</v>
      </c>
      <c r="BN4943">
        <v>0</v>
      </c>
      <c r="BO4943">
        <v>5600</v>
      </c>
      <c r="BP4943">
        <v>12040</v>
      </c>
      <c r="BQ4943">
        <v>6440</v>
      </c>
      <c r="BR4943">
        <f>SUM(PROD_DATA3[[#This Row],[Rejected Qty]])/SUM(PROD_DATA3[[#This Row],[Processed Qty]])*100</f>
        <v>0</v>
      </c>
      <c r="BS4943">
        <f>(PROD_DATA3[[#This Row],[wastage %]]/100)*PROD_DATA3[[#This Row],[TotalQty]]</f>
        <v>0</v>
      </c>
      <c r="BT4943">
        <v>0</v>
      </c>
    </row>
    <row r="4944" spans="1:72" x14ac:dyDescent="0.3">
      <c r="A4944" t="s">
        <v>679</v>
      </c>
      <c r="B4944" t="s">
        <v>680</v>
      </c>
      <c r="C4944" t="s">
        <v>681</v>
      </c>
      <c r="D4944" t="s">
        <v>153</v>
      </c>
      <c r="E4944" t="s">
        <v>74</v>
      </c>
      <c r="F4944" t="b">
        <v>0</v>
      </c>
      <c r="G4944" s="1">
        <v>42046.645833333336</v>
      </c>
      <c r="H4944">
        <v>260010000000</v>
      </c>
      <c r="I4944" t="s">
        <v>310</v>
      </c>
      <c r="J4944" t="s">
        <v>311</v>
      </c>
      <c r="K4944" t="s">
        <v>310</v>
      </c>
      <c r="L4944" s="1">
        <v>42046.665972222225</v>
      </c>
      <c r="M4944" s="2">
        <v>42046</v>
      </c>
      <c r="N4944" s="2" t="str">
        <f>TEXT(PROD_DATA3[[#This Row],[Fiscal Date]],"mmmm")</f>
        <v>February</v>
      </c>
      <c r="O4944" s="1">
        <v>42046.645833333336</v>
      </c>
      <c r="P4944" t="s">
        <v>237</v>
      </c>
      <c r="Q4944" t="b">
        <v>0</v>
      </c>
      <c r="R4944" t="b">
        <v>0</v>
      </c>
      <c r="S4944" t="s">
        <v>3735</v>
      </c>
      <c r="T4944" t="s">
        <v>3736</v>
      </c>
      <c r="U4944" t="s">
        <v>312</v>
      </c>
      <c r="V4944" t="s">
        <v>313</v>
      </c>
      <c r="W4944" t="s">
        <v>313</v>
      </c>
      <c r="X4944" t="s">
        <v>312</v>
      </c>
      <c r="Y4944" t="s">
        <v>312</v>
      </c>
      <c r="Z4944" t="s">
        <v>314</v>
      </c>
      <c r="AA4944" t="s">
        <v>315</v>
      </c>
      <c r="AB4944">
        <v>0</v>
      </c>
      <c r="AC4944">
        <v>1516041161</v>
      </c>
      <c r="AE4944" t="s">
        <v>82</v>
      </c>
      <c r="AF4944" t="b">
        <v>0</v>
      </c>
      <c r="AG4944">
        <v>9746241</v>
      </c>
      <c r="AH4944" t="s">
        <v>3737</v>
      </c>
      <c r="AI4944" t="s">
        <v>329</v>
      </c>
      <c r="AJ4944" s="1"/>
      <c r="AK4944" t="s">
        <v>639</v>
      </c>
      <c r="AL4944" t="s">
        <v>3737</v>
      </c>
      <c r="AM4944">
        <v>151643227</v>
      </c>
      <c r="AN4944" t="s">
        <v>437</v>
      </c>
      <c r="AO4944" s="1">
        <v>42046.665972222225</v>
      </c>
      <c r="AP4944" t="s">
        <v>141</v>
      </c>
      <c r="AQ4944">
        <v>0.22500000000000001</v>
      </c>
      <c r="AR4944" t="s">
        <v>103</v>
      </c>
      <c r="AS4944">
        <v>5</v>
      </c>
      <c r="AT4944">
        <v>16</v>
      </c>
      <c r="AU4944" t="s">
        <v>86</v>
      </c>
      <c r="AV4944" t="s">
        <v>3738</v>
      </c>
      <c r="AW4944" t="s">
        <v>438</v>
      </c>
      <c r="AX4944">
        <v>151655154</v>
      </c>
      <c r="AY4944" t="s">
        <v>89</v>
      </c>
      <c r="AZ4944" t="s">
        <v>316</v>
      </c>
      <c r="BA4944" t="s">
        <v>315</v>
      </c>
      <c r="BB4944">
        <v>0</v>
      </c>
      <c r="BC4944">
        <v>1516041161</v>
      </c>
      <c r="BE4944">
        <v>2015</v>
      </c>
      <c r="BF4944">
        <v>0</v>
      </c>
      <c r="BG4944">
        <v>3760</v>
      </c>
      <c r="BH4944">
        <v>1403</v>
      </c>
      <c r="BI4944">
        <v>0</v>
      </c>
      <c r="BJ4944">
        <v>3760</v>
      </c>
      <c r="BK4944">
        <v>6320</v>
      </c>
      <c r="BL4944">
        <v>0</v>
      </c>
      <c r="BM4944">
        <v>0</v>
      </c>
      <c r="BN4944">
        <v>0</v>
      </c>
      <c r="BO4944">
        <v>2764</v>
      </c>
      <c r="BP4944">
        <v>1243.8</v>
      </c>
      <c r="BQ4944">
        <v>3317</v>
      </c>
      <c r="BR4944">
        <f>SUM(PROD_DATA3[[#This Row],[Rejected Qty]])/SUM(PROD_DATA3[[#This Row],[Processed Qty]])*100</f>
        <v>0</v>
      </c>
      <c r="BS4944">
        <f>(PROD_DATA3[[#This Row],[wastage %]]/100)*PROD_DATA3[[#This Row],[TotalQty]]</f>
        <v>0</v>
      </c>
      <c r="BT4944">
        <v>0</v>
      </c>
    </row>
    <row r="4945" spans="1:72" x14ac:dyDescent="0.3">
      <c r="A4945" t="s">
        <v>1059</v>
      </c>
      <c r="B4945" t="s">
        <v>180</v>
      </c>
      <c r="C4945" t="s">
        <v>181</v>
      </c>
      <c r="D4945" t="s">
        <v>153</v>
      </c>
      <c r="E4945" t="s">
        <v>71</v>
      </c>
      <c r="F4945" t="b">
        <v>0</v>
      </c>
      <c r="G4945" s="1">
        <v>42046.393750000003</v>
      </c>
      <c r="H4945">
        <v>260010000000</v>
      </c>
      <c r="I4945" t="s">
        <v>137</v>
      </c>
      <c r="J4945" t="s">
        <v>138</v>
      </c>
      <c r="K4945" t="s">
        <v>137</v>
      </c>
      <c r="L4945" s="1">
        <v>42046.413194444445</v>
      </c>
      <c r="M4945" s="2">
        <v>42046</v>
      </c>
      <c r="N4945" s="2" t="str">
        <f>TEXT(PROD_DATA3[[#This Row],[Fiscal Date]],"mmmm")</f>
        <v>February</v>
      </c>
      <c r="O4945" s="1">
        <v>42046.393750000003</v>
      </c>
      <c r="P4945" t="s">
        <v>237</v>
      </c>
      <c r="Q4945" t="b">
        <v>0</v>
      </c>
      <c r="R4945" t="b">
        <v>0</v>
      </c>
      <c r="S4945" t="s">
        <v>2351</v>
      </c>
      <c r="T4945" t="s">
        <v>2352</v>
      </c>
      <c r="U4945" t="s">
        <v>107</v>
      </c>
      <c r="V4945" t="s">
        <v>108</v>
      </c>
      <c r="W4945" t="s">
        <v>79</v>
      </c>
      <c r="X4945" t="s">
        <v>107</v>
      </c>
      <c r="Y4945" t="s">
        <v>79</v>
      </c>
      <c r="Z4945" t="s">
        <v>109</v>
      </c>
      <c r="AA4945" t="s">
        <v>110</v>
      </c>
      <c r="AB4945">
        <v>0</v>
      </c>
      <c r="AC4945">
        <v>1516041168</v>
      </c>
      <c r="AE4945" t="s">
        <v>82</v>
      </c>
      <c r="AF4945" t="b">
        <v>0</v>
      </c>
      <c r="AG4945">
        <v>9745983</v>
      </c>
      <c r="AH4945" t="s">
        <v>640</v>
      </c>
      <c r="AI4945" t="s">
        <v>640</v>
      </c>
      <c r="AJ4945" s="1"/>
      <c r="AK4945" t="s">
        <v>639</v>
      </c>
      <c r="AL4945" t="s">
        <v>640</v>
      </c>
      <c r="AM4945">
        <v>151643302</v>
      </c>
      <c r="AN4945" t="s">
        <v>459</v>
      </c>
      <c r="AO4945" s="1">
        <v>42046.413194444445</v>
      </c>
      <c r="AP4945" t="s">
        <v>521</v>
      </c>
      <c r="AQ4945">
        <v>0.25</v>
      </c>
      <c r="AR4945" t="s">
        <v>103</v>
      </c>
      <c r="AS4945">
        <v>12</v>
      </c>
      <c r="AT4945">
        <v>12</v>
      </c>
      <c r="AU4945" t="s">
        <v>111</v>
      </c>
      <c r="AV4945" t="s">
        <v>1536</v>
      </c>
      <c r="AW4945" t="s">
        <v>460</v>
      </c>
      <c r="AX4945">
        <v>151655249</v>
      </c>
      <c r="AY4945" t="s">
        <v>89</v>
      </c>
      <c r="AZ4945" t="s">
        <v>112</v>
      </c>
      <c r="BA4945" t="s">
        <v>110</v>
      </c>
      <c r="BB4945">
        <v>0</v>
      </c>
      <c r="BC4945">
        <v>1516041168</v>
      </c>
      <c r="BE4945">
        <v>2015</v>
      </c>
      <c r="BF4945">
        <v>0</v>
      </c>
      <c r="BG4945">
        <v>9746</v>
      </c>
      <c r="BH4945">
        <v>1403</v>
      </c>
      <c r="BI4945">
        <v>0</v>
      </c>
      <c r="BJ4945">
        <v>9746</v>
      </c>
      <c r="BK4945">
        <v>9746</v>
      </c>
      <c r="BL4945">
        <v>0</v>
      </c>
      <c r="BM4945">
        <v>0</v>
      </c>
      <c r="BN4945">
        <v>0</v>
      </c>
      <c r="BO4945">
        <v>4070</v>
      </c>
      <c r="BP4945">
        <v>2035</v>
      </c>
      <c r="BQ4945">
        <v>4884</v>
      </c>
      <c r="BR4945">
        <f>SUM(PROD_DATA3[[#This Row],[Rejected Qty]])/SUM(PROD_DATA3[[#This Row],[Processed Qty]])*100</f>
        <v>0</v>
      </c>
      <c r="BS4945">
        <f>(PROD_DATA3[[#This Row],[wastage %]]/100)*PROD_DATA3[[#This Row],[TotalQty]]</f>
        <v>0</v>
      </c>
      <c r="BT4945">
        <v>0</v>
      </c>
    </row>
    <row r="4946" spans="1:72" x14ac:dyDescent="0.3">
      <c r="A4946" t="s">
        <v>1059</v>
      </c>
      <c r="B4946" t="s">
        <v>180</v>
      </c>
      <c r="C4946" t="s">
        <v>181</v>
      </c>
      <c r="D4946" t="s">
        <v>153</v>
      </c>
      <c r="E4946" t="s">
        <v>74</v>
      </c>
      <c r="F4946" t="b">
        <v>0</v>
      </c>
      <c r="G4946" s="1">
        <v>42046.393750000003</v>
      </c>
      <c r="H4946">
        <v>260010000000</v>
      </c>
      <c r="I4946" t="s">
        <v>470</v>
      </c>
      <c r="J4946" t="s">
        <v>200</v>
      </c>
      <c r="K4946" t="s">
        <v>470</v>
      </c>
      <c r="L4946" s="1">
        <v>42046.413194444445</v>
      </c>
      <c r="M4946" s="2">
        <v>42046</v>
      </c>
      <c r="N4946" s="2" t="str">
        <f>TEXT(PROD_DATA3[[#This Row],[Fiscal Date]],"mmmm")</f>
        <v>February</v>
      </c>
      <c r="O4946" s="1">
        <v>42046.393750000003</v>
      </c>
      <c r="P4946" t="s">
        <v>237</v>
      </c>
      <c r="Q4946" t="b">
        <v>0</v>
      </c>
      <c r="R4946" t="b">
        <v>1</v>
      </c>
      <c r="S4946" t="s">
        <v>2351</v>
      </c>
      <c r="T4946" t="s">
        <v>2352</v>
      </c>
      <c r="U4946" t="s">
        <v>115</v>
      </c>
      <c r="V4946" t="s">
        <v>116</v>
      </c>
      <c r="W4946" t="s">
        <v>116</v>
      </c>
      <c r="X4946" t="s">
        <v>115</v>
      </c>
      <c r="Y4946" t="s">
        <v>115</v>
      </c>
      <c r="Z4946" t="s">
        <v>117</v>
      </c>
      <c r="AA4946" t="s">
        <v>118</v>
      </c>
      <c r="AB4946">
        <v>0</v>
      </c>
      <c r="AC4946">
        <v>1516041168</v>
      </c>
      <c r="AD4946">
        <v>1516512630</v>
      </c>
      <c r="AE4946" t="s">
        <v>82</v>
      </c>
      <c r="AF4946" t="b">
        <v>0</v>
      </c>
      <c r="AG4946">
        <v>9745985</v>
      </c>
      <c r="AH4946" t="s">
        <v>640</v>
      </c>
      <c r="AI4946" t="s">
        <v>640</v>
      </c>
      <c r="AJ4946" s="1"/>
      <c r="AK4946" t="s">
        <v>639</v>
      </c>
      <c r="AL4946" t="s">
        <v>640</v>
      </c>
      <c r="AM4946">
        <v>151643302</v>
      </c>
      <c r="AN4946" t="s">
        <v>459</v>
      </c>
      <c r="AO4946" s="1">
        <v>42046.413194444445</v>
      </c>
      <c r="AP4946" t="s">
        <v>521</v>
      </c>
      <c r="AQ4946">
        <v>0.25</v>
      </c>
      <c r="AR4946" t="s">
        <v>103</v>
      </c>
      <c r="AS4946">
        <v>12</v>
      </c>
      <c r="AT4946">
        <v>12</v>
      </c>
      <c r="AU4946" t="s">
        <v>111</v>
      </c>
      <c r="AV4946" t="s">
        <v>1536</v>
      </c>
      <c r="AW4946" t="s">
        <v>460</v>
      </c>
      <c r="AX4946">
        <v>151655249</v>
      </c>
      <c r="AY4946" t="s">
        <v>89</v>
      </c>
      <c r="AZ4946" t="s">
        <v>119</v>
      </c>
      <c r="BA4946" t="s">
        <v>118</v>
      </c>
      <c r="BB4946">
        <v>5626</v>
      </c>
      <c r="BC4946">
        <v>1516041168</v>
      </c>
      <c r="BD4946">
        <v>4120</v>
      </c>
      <c r="BE4946">
        <v>2015</v>
      </c>
      <c r="BF4946">
        <v>0</v>
      </c>
      <c r="BG4946">
        <v>4120</v>
      </c>
      <c r="BH4946">
        <v>1403</v>
      </c>
      <c r="BI4946">
        <v>0</v>
      </c>
      <c r="BJ4946">
        <v>4120</v>
      </c>
      <c r="BK4946">
        <v>4120</v>
      </c>
      <c r="BL4946">
        <v>0</v>
      </c>
      <c r="BM4946">
        <v>0</v>
      </c>
      <c r="BN4946">
        <v>0</v>
      </c>
      <c r="BO4946">
        <v>4070</v>
      </c>
      <c r="BP4946">
        <v>2035</v>
      </c>
      <c r="BQ4946">
        <v>4884</v>
      </c>
      <c r="BR4946">
        <f>SUM(PROD_DATA3[[#This Row],[Rejected Qty]])/SUM(PROD_DATA3[[#This Row],[Processed Qty]])*100</f>
        <v>0</v>
      </c>
      <c r="BS4946">
        <f>(PROD_DATA3[[#This Row],[wastage %]]/100)*PROD_DATA3[[#This Row],[TotalQty]]</f>
        <v>0</v>
      </c>
      <c r="BT4946">
        <v>0</v>
      </c>
    </row>
    <row r="4947" spans="1:72" x14ac:dyDescent="0.3">
      <c r="A4947" t="s">
        <v>731</v>
      </c>
      <c r="B4947" t="s">
        <v>732</v>
      </c>
      <c r="C4947" t="s">
        <v>733</v>
      </c>
      <c r="D4947" t="s">
        <v>153</v>
      </c>
      <c r="E4947" t="s">
        <v>71</v>
      </c>
      <c r="F4947" t="b">
        <v>0</v>
      </c>
      <c r="G4947" s="1">
        <v>42046.861111111109</v>
      </c>
      <c r="H4947">
        <v>2600100000000</v>
      </c>
      <c r="I4947" t="s">
        <v>72</v>
      </c>
      <c r="J4947" t="s">
        <v>73</v>
      </c>
      <c r="K4947" t="s">
        <v>72</v>
      </c>
      <c r="L4947" s="1">
        <v>42046.865972222222</v>
      </c>
      <c r="M4947" s="2">
        <v>42046</v>
      </c>
      <c r="N4947" s="2" t="str">
        <f>TEXT(PROD_DATA3[[#This Row],[Fiscal Date]],"mmmm")</f>
        <v>February</v>
      </c>
      <c r="O4947" s="1">
        <v>42046.861111111109</v>
      </c>
      <c r="P4947" t="s">
        <v>74</v>
      </c>
      <c r="Q4947" t="b">
        <v>0</v>
      </c>
      <c r="R4947" t="b">
        <v>0</v>
      </c>
      <c r="S4947" t="s">
        <v>734</v>
      </c>
      <c r="T4947" t="s">
        <v>735</v>
      </c>
      <c r="U4947" t="s">
        <v>266</v>
      </c>
      <c r="V4947" t="s">
        <v>267</v>
      </c>
      <c r="W4947" t="s">
        <v>79</v>
      </c>
      <c r="X4947" t="s">
        <v>266</v>
      </c>
      <c r="Y4947" t="s">
        <v>79</v>
      </c>
      <c r="Z4947" t="s">
        <v>80</v>
      </c>
      <c r="AA4947" t="s">
        <v>81</v>
      </c>
      <c r="AB4947">
        <v>10</v>
      </c>
      <c r="AC4947">
        <v>1516041050</v>
      </c>
      <c r="AE4947" t="s">
        <v>82</v>
      </c>
      <c r="AF4947" t="b">
        <v>1</v>
      </c>
      <c r="AG4947">
        <v>99138423</v>
      </c>
      <c r="AH4947" t="s">
        <v>141</v>
      </c>
      <c r="AI4947" t="s">
        <v>329</v>
      </c>
      <c r="AJ4947" s="1"/>
      <c r="AK4947" t="s">
        <v>639</v>
      </c>
      <c r="AL4947" t="s">
        <v>141</v>
      </c>
      <c r="AM4947">
        <v>151654710</v>
      </c>
      <c r="AN4947" t="s">
        <v>459</v>
      </c>
      <c r="AO4947" s="1">
        <v>42046.861111111109</v>
      </c>
      <c r="AP4947" t="s">
        <v>640</v>
      </c>
      <c r="AQ4947">
        <v>0.3</v>
      </c>
      <c r="AR4947" t="s">
        <v>143</v>
      </c>
      <c r="AS4947">
        <v>5</v>
      </c>
      <c r="AT4947">
        <v>6</v>
      </c>
      <c r="AU4947" t="s">
        <v>86</v>
      </c>
      <c r="AV4947" t="s">
        <v>3739</v>
      </c>
      <c r="AW4947" t="s">
        <v>460</v>
      </c>
      <c r="AX4947">
        <v>151660692</v>
      </c>
      <c r="AY4947" t="s">
        <v>89</v>
      </c>
      <c r="AZ4947" t="s">
        <v>90</v>
      </c>
      <c r="BA4947" t="s">
        <v>91</v>
      </c>
      <c r="BB4947">
        <v>10</v>
      </c>
      <c r="BC4947">
        <v>1516041050</v>
      </c>
      <c r="BE4947">
        <v>2015</v>
      </c>
      <c r="BF4947">
        <v>20</v>
      </c>
      <c r="BG4947">
        <v>290</v>
      </c>
      <c r="BH4947">
        <v>1403</v>
      </c>
      <c r="BI4947">
        <v>0</v>
      </c>
      <c r="BJ4947">
        <v>270</v>
      </c>
      <c r="BK4947">
        <v>290</v>
      </c>
      <c r="BL4947">
        <v>20</v>
      </c>
      <c r="BM4947">
        <v>0</v>
      </c>
      <c r="BN4947">
        <v>0</v>
      </c>
      <c r="BO4947">
        <v>500</v>
      </c>
      <c r="BP4947">
        <v>450</v>
      </c>
      <c r="BQ4947">
        <v>260</v>
      </c>
      <c r="BR4947">
        <f>SUM(PROD_DATA3[[#This Row],[Rejected Qty]])/SUM(PROD_DATA3[[#This Row],[Processed Qty]])*100</f>
        <v>7.4074074074074066</v>
      </c>
      <c r="BS4947">
        <f>(PROD_DATA3[[#This Row],[wastage %]]/100)*PROD_DATA3[[#This Row],[TotalQty]]</f>
        <v>37.037037037037038</v>
      </c>
      <c r="BT4947">
        <v>7.4074074074074066</v>
      </c>
    </row>
    <row r="4948" spans="1:72" x14ac:dyDescent="0.3">
      <c r="A4948" t="s">
        <v>2596</v>
      </c>
      <c r="B4948" t="s">
        <v>3740</v>
      </c>
      <c r="C4948" t="s">
        <v>3741</v>
      </c>
      <c r="D4948" t="s">
        <v>153</v>
      </c>
      <c r="E4948" t="s">
        <v>74</v>
      </c>
      <c r="F4948" t="b">
        <v>0</v>
      </c>
      <c r="G4948" s="1">
        <v>42046.645833333336</v>
      </c>
      <c r="H4948">
        <v>260010000000</v>
      </c>
      <c r="I4948" t="s">
        <v>310</v>
      </c>
      <c r="J4948" t="s">
        <v>311</v>
      </c>
      <c r="K4948" t="s">
        <v>310</v>
      </c>
      <c r="L4948" s="1">
        <v>42046.668055555558</v>
      </c>
      <c r="M4948" s="2">
        <v>42046</v>
      </c>
      <c r="N4948" s="2" t="str">
        <f>TEXT(PROD_DATA3[[#This Row],[Fiscal Date]],"mmmm")</f>
        <v>February</v>
      </c>
      <c r="O4948" s="1">
        <v>42046.645833333336</v>
      </c>
      <c r="P4948" t="s">
        <v>237</v>
      </c>
      <c r="Q4948" t="b">
        <v>0</v>
      </c>
      <c r="R4948" t="b">
        <v>0</v>
      </c>
      <c r="S4948" t="s">
        <v>3742</v>
      </c>
      <c r="T4948" t="s">
        <v>3743</v>
      </c>
      <c r="U4948" t="s">
        <v>312</v>
      </c>
      <c r="V4948" t="s">
        <v>313</v>
      </c>
      <c r="W4948" t="s">
        <v>313</v>
      </c>
      <c r="X4948" t="s">
        <v>312</v>
      </c>
      <c r="Y4948" t="s">
        <v>312</v>
      </c>
      <c r="Z4948" t="s">
        <v>314</v>
      </c>
      <c r="AA4948" t="s">
        <v>315</v>
      </c>
      <c r="AB4948">
        <v>0</v>
      </c>
      <c r="AC4948">
        <v>1516040975</v>
      </c>
      <c r="AE4948" t="s">
        <v>82</v>
      </c>
      <c r="AF4948" t="b">
        <v>0</v>
      </c>
      <c r="AG4948">
        <v>9746246</v>
      </c>
      <c r="AH4948" t="s">
        <v>329</v>
      </c>
      <c r="AI4948" t="s">
        <v>329</v>
      </c>
      <c r="AJ4948" s="1"/>
      <c r="AK4948" t="s">
        <v>639</v>
      </c>
      <c r="AL4948" t="s">
        <v>329</v>
      </c>
      <c r="AM4948">
        <v>151643311</v>
      </c>
      <c r="AN4948" t="s">
        <v>459</v>
      </c>
      <c r="AO4948" s="1">
        <v>42046.668055555558</v>
      </c>
      <c r="AP4948" t="s">
        <v>83</v>
      </c>
      <c r="AQ4948">
        <v>1.2</v>
      </c>
      <c r="AR4948" t="s">
        <v>103</v>
      </c>
      <c r="AS4948">
        <v>5</v>
      </c>
      <c r="AT4948">
        <v>16</v>
      </c>
      <c r="AU4948" t="s">
        <v>86</v>
      </c>
      <c r="AV4948" t="s">
        <v>366</v>
      </c>
      <c r="AW4948" t="s">
        <v>460</v>
      </c>
      <c r="AX4948">
        <v>151655258</v>
      </c>
      <c r="AY4948" t="s">
        <v>89</v>
      </c>
      <c r="AZ4948" t="s">
        <v>316</v>
      </c>
      <c r="BA4948" t="s">
        <v>315</v>
      </c>
      <c r="BB4948">
        <v>0</v>
      </c>
      <c r="BC4948">
        <v>1516040975</v>
      </c>
      <c r="BE4948">
        <v>2015</v>
      </c>
      <c r="BF4948">
        <v>0</v>
      </c>
      <c r="BG4948">
        <v>2800</v>
      </c>
      <c r="BH4948">
        <v>1403</v>
      </c>
      <c r="BI4948">
        <v>0</v>
      </c>
      <c r="BJ4948">
        <v>2800</v>
      </c>
      <c r="BK4948">
        <v>2800</v>
      </c>
      <c r="BL4948">
        <v>0</v>
      </c>
      <c r="BM4948">
        <v>0</v>
      </c>
      <c r="BN4948">
        <v>0</v>
      </c>
      <c r="BO4948">
        <v>7353</v>
      </c>
      <c r="BP4948">
        <v>28676.7</v>
      </c>
      <c r="BQ4948">
        <v>2644</v>
      </c>
      <c r="BR4948">
        <f>SUM(PROD_DATA3[[#This Row],[Rejected Qty]])/SUM(PROD_DATA3[[#This Row],[Processed Qty]])*100</f>
        <v>0</v>
      </c>
      <c r="BS4948">
        <f>(PROD_DATA3[[#This Row],[wastage %]]/100)*PROD_DATA3[[#This Row],[TotalQty]]</f>
        <v>0</v>
      </c>
      <c r="BT4948">
        <v>0</v>
      </c>
    </row>
    <row r="4949" spans="1:72" x14ac:dyDescent="0.3">
      <c r="A4949" t="s">
        <v>1059</v>
      </c>
      <c r="B4949" t="s">
        <v>180</v>
      </c>
      <c r="C4949" t="s">
        <v>181</v>
      </c>
      <c r="D4949" t="s">
        <v>153</v>
      </c>
      <c r="E4949" t="s">
        <v>74</v>
      </c>
      <c r="F4949" t="b">
        <v>0</v>
      </c>
      <c r="G4949" s="1">
        <v>42046.674305555556</v>
      </c>
      <c r="H4949">
        <v>2600100000000</v>
      </c>
      <c r="I4949" t="s">
        <v>2202</v>
      </c>
      <c r="J4949" t="s">
        <v>2203</v>
      </c>
      <c r="K4949" t="s">
        <v>2202</v>
      </c>
      <c r="L4949" s="1">
        <v>42046.674305555556</v>
      </c>
      <c r="M4949" s="2">
        <v>42046</v>
      </c>
      <c r="N4949" s="2" t="str">
        <f>TEXT(PROD_DATA3[[#This Row],[Fiscal Date]],"mmmm")</f>
        <v>February</v>
      </c>
      <c r="O4949" s="1">
        <v>42046.674305555556</v>
      </c>
      <c r="P4949" t="s">
        <v>74</v>
      </c>
      <c r="Q4949" t="b">
        <v>0</v>
      </c>
      <c r="R4949" t="b">
        <v>0</v>
      </c>
      <c r="S4949" t="s">
        <v>1388</v>
      </c>
      <c r="T4949" t="s">
        <v>1389</v>
      </c>
      <c r="U4949" t="s">
        <v>2629</v>
      </c>
      <c r="V4949" t="s">
        <v>2630</v>
      </c>
      <c r="W4949" t="s">
        <v>126</v>
      </c>
      <c r="X4949" t="s">
        <v>2629</v>
      </c>
      <c r="Y4949" t="s">
        <v>127</v>
      </c>
      <c r="Z4949" t="s">
        <v>128</v>
      </c>
      <c r="AA4949" t="s">
        <v>129</v>
      </c>
      <c r="AB4949">
        <v>0</v>
      </c>
      <c r="AC4949">
        <v>1516041127</v>
      </c>
      <c r="AE4949" t="s">
        <v>82</v>
      </c>
      <c r="AF4949" t="b">
        <v>0</v>
      </c>
      <c r="AG4949">
        <v>99138339</v>
      </c>
      <c r="AH4949" t="s">
        <v>640</v>
      </c>
      <c r="AI4949" t="s">
        <v>640</v>
      </c>
      <c r="AJ4949" s="1"/>
      <c r="AK4949" t="s">
        <v>639</v>
      </c>
      <c r="AL4949" t="s">
        <v>640</v>
      </c>
      <c r="AM4949">
        <v>151654941</v>
      </c>
      <c r="AN4949" t="s">
        <v>521</v>
      </c>
      <c r="AO4949" s="1">
        <v>42046.674305555556</v>
      </c>
      <c r="AP4949" t="s">
        <v>84</v>
      </c>
      <c r="AQ4949">
        <v>0.45</v>
      </c>
      <c r="AR4949" t="s">
        <v>388</v>
      </c>
      <c r="AS4949">
        <v>16</v>
      </c>
      <c r="AT4949">
        <v>16</v>
      </c>
      <c r="AU4949" t="s">
        <v>172</v>
      </c>
      <c r="AV4949" t="s">
        <v>356</v>
      </c>
      <c r="AW4949" t="s">
        <v>523</v>
      </c>
      <c r="AX4949">
        <v>151661035</v>
      </c>
      <c r="AY4949" t="s">
        <v>89</v>
      </c>
      <c r="AZ4949" t="s">
        <v>131</v>
      </c>
      <c r="BA4949" t="s">
        <v>129</v>
      </c>
      <c r="BB4949">
        <v>0</v>
      </c>
      <c r="BC4949">
        <v>1516041127</v>
      </c>
      <c r="BE4949">
        <v>2015</v>
      </c>
      <c r="BF4949">
        <v>0</v>
      </c>
      <c r="BG4949">
        <v>648</v>
      </c>
      <c r="BH4949">
        <v>744.27499999999998</v>
      </c>
      <c r="BI4949">
        <v>0</v>
      </c>
      <c r="BJ4949">
        <v>648</v>
      </c>
      <c r="BK4949">
        <v>648</v>
      </c>
      <c r="BL4949">
        <v>0</v>
      </c>
      <c r="BM4949">
        <v>0</v>
      </c>
      <c r="BN4949">
        <v>0</v>
      </c>
      <c r="BO4949">
        <v>4085</v>
      </c>
      <c r="BP4949">
        <v>3676.5</v>
      </c>
      <c r="BQ4949">
        <v>648</v>
      </c>
      <c r="BR4949">
        <f>SUM(PROD_DATA3[[#This Row],[Rejected Qty]])/SUM(PROD_DATA3[[#This Row],[Processed Qty]])*100</f>
        <v>0</v>
      </c>
      <c r="BS4949">
        <f>(PROD_DATA3[[#This Row],[wastage %]]/100)*PROD_DATA3[[#This Row],[TotalQty]]</f>
        <v>0</v>
      </c>
      <c r="BT4949">
        <v>0</v>
      </c>
    </row>
    <row r="4950" spans="1:72" x14ac:dyDescent="0.3">
      <c r="A4950" t="s">
        <v>1059</v>
      </c>
      <c r="B4950" t="s">
        <v>180</v>
      </c>
      <c r="C4950" t="s">
        <v>181</v>
      </c>
      <c r="D4950" t="s">
        <v>153</v>
      </c>
      <c r="E4950" t="s">
        <v>74</v>
      </c>
      <c r="F4950" t="b">
        <v>0</v>
      </c>
      <c r="G4950" s="1">
        <v>42046.674305555556</v>
      </c>
      <c r="H4950">
        <v>2600100000000</v>
      </c>
      <c r="I4950" t="s">
        <v>2202</v>
      </c>
      <c r="J4950" t="s">
        <v>2203</v>
      </c>
      <c r="K4950" t="s">
        <v>2202</v>
      </c>
      <c r="L4950" s="1">
        <v>42046.674305555556</v>
      </c>
      <c r="M4950" s="2">
        <v>42046</v>
      </c>
      <c r="N4950" s="2" t="str">
        <f>TEXT(PROD_DATA3[[#This Row],[Fiscal Date]],"mmmm")</f>
        <v>February</v>
      </c>
      <c r="O4950" s="1">
        <v>42046.674305555556</v>
      </c>
      <c r="P4950" t="s">
        <v>74</v>
      </c>
      <c r="Q4950" t="b">
        <v>0</v>
      </c>
      <c r="R4950" t="b">
        <v>0</v>
      </c>
      <c r="S4950" t="s">
        <v>1388</v>
      </c>
      <c r="T4950" t="s">
        <v>1389</v>
      </c>
      <c r="U4950" t="s">
        <v>2629</v>
      </c>
      <c r="V4950" t="s">
        <v>2630</v>
      </c>
      <c r="W4950" t="s">
        <v>126</v>
      </c>
      <c r="X4950" t="s">
        <v>2629</v>
      </c>
      <c r="Y4950" t="s">
        <v>127</v>
      </c>
      <c r="Z4950" t="s">
        <v>128</v>
      </c>
      <c r="AA4950" t="s">
        <v>129</v>
      </c>
      <c r="AB4950">
        <v>0</v>
      </c>
      <c r="AC4950">
        <v>1516041127</v>
      </c>
      <c r="AE4950" t="s">
        <v>82</v>
      </c>
      <c r="AF4950" t="b">
        <v>0</v>
      </c>
      <c r="AG4950">
        <v>99138339</v>
      </c>
      <c r="AH4950" t="s">
        <v>640</v>
      </c>
      <c r="AI4950" t="s">
        <v>640</v>
      </c>
      <c r="AJ4950" s="1"/>
      <c r="AK4950" t="s">
        <v>639</v>
      </c>
      <c r="AL4950" t="s">
        <v>640</v>
      </c>
      <c r="AM4950">
        <v>151654941</v>
      </c>
      <c r="AN4950" t="s">
        <v>521</v>
      </c>
      <c r="AO4950" s="1">
        <v>42046.674305555556</v>
      </c>
      <c r="AP4950" t="s">
        <v>84</v>
      </c>
      <c r="AQ4950">
        <v>0.45</v>
      </c>
      <c r="AR4950" t="s">
        <v>388</v>
      </c>
      <c r="AS4950">
        <v>16</v>
      </c>
      <c r="AT4950">
        <v>16</v>
      </c>
      <c r="AU4950" t="s">
        <v>172</v>
      </c>
      <c r="AV4950" t="s">
        <v>473</v>
      </c>
      <c r="AW4950" t="s">
        <v>523</v>
      </c>
      <c r="AX4950">
        <v>151661035</v>
      </c>
      <c r="AY4950" t="s">
        <v>89</v>
      </c>
      <c r="AZ4950" t="s">
        <v>131</v>
      </c>
      <c r="BA4950" t="s">
        <v>129</v>
      </c>
      <c r="BB4950">
        <v>0</v>
      </c>
      <c r="BC4950">
        <v>1516041127</v>
      </c>
      <c r="BE4950">
        <v>2015</v>
      </c>
      <c r="BF4950">
        <v>0</v>
      </c>
      <c r="BG4950">
        <v>598</v>
      </c>
      <c r="BH4950">
        <v>744.27499999999998</v>
      </c>
      <c r="BI4950">
        <v>0</v>
      </c>
      <c r="BJ4950">
        <v>598</v>
      </c>
      <c r="BK4950">
        <v>598</v>
      </c>
      <c r="BL4950">
        <v>0</v>
      </c>
      <c r="BM4950">
        <v>0</v>
      </c>
      <c r="BN4950">
        <v>0</v>
      </c>
      <c r="BO4950">
        <v>4085</v>
      </c>
      <c r="BP4950">
        <v>3676.5</v>
      </c>
      <c r="BQ4950">
        <v>598</v>
      </c>
      <c r="BR4950">
        <f>SUM(PROD_DATA3[[#This Row],[Rejected Qty]])/SUM(PROD_DATA3[[#This Row],[Processed Qty]])*100</f>
        <v>0</v>
      </c>
      <c r="BS4950">
        <f>(PROD_DATA3[[#This Row],[wastage %]]/100)*PROD_DATA3[[#This Row],[TotalQty]]</f>
        <v>0</v>
      </c>
      <c r="BT4950">
        <v>0</v>
      </c>
    </row>
    <row r="4951" spans="1:72" x14ac:dyDescent="0.3">
      <c r="A4951" t="s">
        <v>1059</v>
      </c>
      <c r="B4951" t="s">
        <v>180</v>
      </c>
      <c r="C4951" t="s">
        <v>181</v>
      </c>
      <c r="D4951" t="s">
        <v>153</v>
      </c>
      <c r="E4951" t="s">
        <v>74</v>
      </c>
      <c r="F4951" t="b">
        <v>0</v>
      </c>
      <c r="G4951" s="1">
        <v>42046.674305555556</v>
      </c>
      <c r="H4951">
        <v>2600100000000</v>
      </c>
      <c r="I4951" t="s">
        <v>2202</v>
      </c>
      <c r="J4951" t="s">
        <v>2203</v>
      </c>
      <c r="K4951" t="s">
        <v>2202</v>
      </c>
      <c r="L4951" s="1">
        <v>42046.674305555556</v>
      </c>
      <c r="M4951" s="2">
        <v>42046</v>
      </c>
      <c r="N4951" s="2" t="str">
        <f>TEXT(PROD_DATA3[[#This Row],[Fiscal Date]],"mmmm")</f>
        <v>February</v>
      </c>
      <c r="O4951" s="1">
        <v>42046.674305555556</v>
      </c>
      <c r="P4951" t="s">
        <v>74</v>
      </c>
      <c r="Q4951" t="b">
        <v>0</v>
      </c>
      <c r="R4951" t="b">
        <v>0</v>
      </c>
      <c r="S4951" t="s">
        <v>1388</v>
      </c>
      <c r="T4951" t="s">
        <v>1389</v>
      </c>
      <c r="U4951" t="s">
        <v>2629</v>
      </c>
      <c r="V4951" t="s">
        <v>2630</v>
      </c>
      <c r="W4951" t="s">
        <v>126</v>
      </c>
      <c r="X4951" t="s">
        <v>2629</v>
      </c>
      <c r="Y4951" t="s">
        <v>127</v>
      </c>
      <c r="Z4951" t="s">
        <v>128</v>
      </c>
      <c r="AA4951" t="s">
        <v>129</v>
      </c>
      <c r="AB4951">
        <v>0</v>
      </c>
      <c r="AC4951">
        <v>1516041127</v>
      </c>
      <c r="AE4951" t="s">
        <v>82</v>
      </c>
      <c r="AF4951" t="b">
        <v>0</v>
      </c>
      <c r="AG4951">
        <v>99138339</v>
      </c>
      <c r="AH4951" t="s">
        <v>640</v>
      </c>
      <c r="AI4951" t="s">
        <v>640</v>
      </c>
      <c r="AJ4951" s="1"/>
      <c r="AK4951" t="s">
        <v>639</v>
      </c>
      <c r="AL4951" t="s">
        <v>640</v>
      </c>
      <c r="AM4951">
        <v>151654941</v>
      </c>
      <c r="AN4951" t="s">
        <v>521</v>
      </c>
      <c r="AO4951" s="1">
        <v>42046.674305555556</v>
      </c>
      <c r="AP4951" t="s">
        <v>84</v>
      </c>
      <c r="AQ4951">
        <v>0.45</v>
      </c>
      <c r="AR4951" t="s">
        <v>388</v>
      </c>
      <c r="AS4951">
        <v>16</v>
      </c>
      <c r="AT4951">
        <v>16</v>
      </c>
      <c r="AU4951" t="s">
        <v>172</v>
      </c>
      <c r="AV4951" t="s">
        <v>461</v>
      </c>
      <c r="AW4951" t="s">
        <v>523</v>
      </c>
      <c r="AX4951">
        <v>151661035</v>
      </c>
      <c r="AY4951" t="s">
        <v>89</v>
      </c>
      <c r="AZ4951" t="s">
        <v>131</v>
      </c>
      <c r="BA4951" t="s">
        <v>129</v>
      </c>
      <c r="BB4951">
        <v>0</v>
      </c>
      <c r="BC4951">
        <v>1516041127</v>
      </c>
      <c r="BE4951">
        <v>2015</v>
      </c>
      <c r="BF4951">
        <v>0</v>
      </c>
      <c r="BG4951">
        <v>540</v>
      </c>
      <c r="BH4951">
        <v>744.27499999999998</v>
      </c>
      <c r="BI4951">
        <v>0</v>
      </c>
      <c r="BJ4951">
        <v>540</v>
      </c>
      <c r="BK4951">
        <v>540</v>
      </c>
      <c r="BL4951">
        <v>0</v>
      </c>
      <c r="BM4951">
        <v>0</v>
      </c>
      <c r="BN4951">
        <v>0</v>
      </c>
      <c r="BO4951">
        <v>4085</v>
      </c>
      <c r="BP4951">
        <v>3676.5</v>
      </c>
      <c r="BQ4951">
        <v>540</v>
      </c>
      <c r="BR4951">
        <f>SUM(PROD_DATA3[[#This Row],[Rejected Qty]])/SUM(PROD_DATA3[[#This Row],[Processed Qty]])*100</f>
        <v>0</v>
      </c>
      <c r="BS4951">
        <f>(PROD_DATA3[[#This Row],[wastage %]]/100)*PROD_DATA3[[#This Row],[TotalQty]]</f>
        <v>0</v>
      </c>
      <c r="BT4951">
        <v>0</v>
      </c>
    </row>
    <row r="4952" spans="1:72" x14ac:dyDescent="0.3">
      <c r="A4952" t="s">
        <v>1059</v>
      </c>
      <c r="B4952" t="s">
        <v>180</v>
      </c>
      <c r="C4952" t="s">
        <v>181</v>
      </c>
      <c r="D4952" t="s">
        <v>153</v>
      </c>
      <c r="E4952" t="s">
        <v>74</v>
      </c>
      <c r="F4952" t="b">
        <v>0</v>
      </c>
      <c r="G4952" s="1">
        <v>42046.674305555556</v>
      </c>
      <c r="H4952">
        <v>2600100000000</v>
      </c>
      <c r="I4952" t="s">
        <v>2202</v>
      </c>
      <c r="J4952" t="s">
        <v>2203</v>
      </c>
      <c r="K4952" t="s">
        <v>2202</v>
      </c>
      <c r="L4952" s="1">
        <v>42046.674305555556</v>
      </c>
      <c r="M4952" s="2">
        <v>42046</v>
      </c>
      <c r="N4952" s="2" t="str">
        <f>TEXT(PROD_DATA3[[#This Row],[Fiscal Date]],"mmmm")</f>
        <v>February</v>
      </c>
      <c r="O4952" s="1">
        <v>42046.674305555556</v>
      </c>
      <c r="P4952" t="s">
        <v>74</v>
      </c>
      <c r="Q4952" t="b">
        <v>0</v>
      </c>
      <c r="R4952" t="b">
        <v>0</v>
      </c>
      <c r="S4952" t="s">
        <v>1388</v>
      </c>
      <c r="T4952" t="s">
        <v>1389</v>
      </c>
      <c r="U4952" t="s">
        <v>2629</v>
      </c>
      <c r="V4952" t="s">
        <v>2630</v>
      </c>
      <c r="W4952" t="s">
        <v>126</v>
      </c>
      <c r="X4952" t="s">
        <v>2629</v>
      </c>
      <c r="Y4952" t="s">
        <v>127</v>
      </c>
      <c r="Z4952" t="s">
        <v>128</v>
      </c>
      <c r="AA4952" t="s">
        <v>129</v>
      </c>
      <c r="AB4952">
        <v>0</v>
      </c>
      <c r="AC4952">
        <v>1516041127</v>
      </c>
      <c r="AE4952" t="s">
        <v>82</v>
      </c>
      <c r="AF4952" t="b">
        <v>0</v>
      </c>
      <c r="AG4952">
        <v>99138339</v>
      </c>
      <c r="AH4952" t="s">
        <v>640</v>
      </c>
      <c r="AI4952" t="s">
        <v>640</v>
      </c>
      <c r="AJ4952" s="1"/>
      <c r="AK4952" t="s">
        <v>639</v>
      </c>
      <c r="AL4952" t="s">
        <v>640</v>
      </c>
      <c r="AM4952">
        <v>151654941</v>
      </c>
      <c r="AN4952" t="s">
        <v>521</v>
      </c>
      <c r="AO4952" s="1">
        <v>42046.674305555556</v>
      </c>
      <c r="AP4952" t="s">
        <v>84</v>
      </c>
      <c r="AQ4952">
        <v>0.45</v>
      </c>
      <c r="AR4952" t="s">
        <v>388</v>
      </c>
      <c r="AS4952">
        <v>16</v>
      </c>
      <c r="AT4952">
        <v>16</v>
      </c>
      <c r="AU4952" t="s">
        <v>172</v>
      </c>
      <c r="AV4952" t="s">
        <v>1837</v>
      </c>
      <c r="AW4952" t="s">
        <v>523</v>
      </c>
      <c r="AX4952">
        <v>151661035</v>
      </c>
      <c r="AY4952" t="s">
        <v>89</v>
      </c>
      <c r="AZ4952" t="s">
        <v>131</v>
      </c>
      <c r="BA4952" t="s">
        <v>129</v>
      </c>
      <c r="BB4952">
        <v>0</v>
      </c>
      <c r="BC4952">
        <v>1516041127</v>
      </c>
      <c r="BE4952">
        <v>2015</v>
      </c>
      <c r="BF4952">
        <v>0</v>
      </c>
      <c r="BG4952">
        <v>286</v>
      </c>
      <c r="BH4952">
        <v>744.27499999999998</v>
      </c>
      <c r="BI4952">
        <v>0</v>
      </c>
      <c r="BJ4952">
        <v>286</v>
      </c>
      <c r="BK4952">
        <v>286</v>
      </c>
      <c r="BL4952">
        <v>0</v>
      </c>
      <c r="BM4952">
        <v>0</v>
      </c>
      <c r="BN4952">
        <v>0</v>
      </c>
      <c r="BO4952">
        <v>4085</v>
      </c>
      <c r="BP4952">
        <v>3676.5</v>
      </c>
      <c r="BQ4952">
        <v>286</v>
      </c>
      <c r="BR4952">
        <f>SUM(PROD_DATA3[[#This Row],[Rejected Qty]])/SUM(PROD_DATA3[[#This Row],[Processed Qty]])*100</f>
        <v>0</v>
      </c>
      <c r="BS4952">
        <f>(PROD_DATA3[[#This Row],[wastage %]]/100)*PROD_DATA3[[#This Row],[TotalQty]]</f>
        <v>0</v>
      </c>
      <c r="BT4952">
        <v>0</v>
      </c>
    </row>
    <row r="4953" spans="1:72" x14ac:dyDescent="0.3">
      <c r="A4953" t="s">
        <v>1059</v>
      </c>
      <c r="B4953" t="s">
        <v>180</v>
      </c>
      <c r="C4953" t="s">
        <v>181</v>
      </c>
      <c r="D4953" t="s">
        <v>153</v>
      </c>
      <c r="E4953" t="s">
        <v>74</v>
      </c>
      <c r="F4953" t="b">
        <v>0</v>
      </c>
      <c r="G4953" s="1">
        <v>42046.674305555556</v>
      </c>
      <c r="H4953">
        <v>2600100000000</v>
      </c>
      <c r="I4953" t="s">
        <v>2202</v>
      </c>
      <c r="J4953" t="s">
        <v>2203</v>
      </c>
      <c r="K4953" t="s">
        <v>2202</v>
      </c>
      <c r="L4953" s="1">
        <v>42046.674305555556</v>
      </c>
      <c r="M4953" s="2">
        <v>42046</v>
      </c>
      <c r="N4953" s="2" t="str">
        <f>TEXT(PROD_DATA3[[#This Row],[Fiscal Date]],"mmmm")</f>
        <v>February</v>
      </c>
      <c r="O4953" s="1">
        <v>42046.674305555556</v>
      </c>
      <c r="P4953" t="s">
        <v>74</v>
      </c>
      <c r="Q4953" t="b">
        <v>0</v>
      </c>
      <c r="R4953" t="b">
        <v>0</v>
      </c>
      <c r="S4953" t="s">
        <v>1388</v>
      </c>
      <c r="T4953" t="s">
        <v>1389</v>
      </c>
      <c r="U4953" t="s">
        <v>2629</v>
      </c>
      <c r="V4953" t="s">
        <v>2630</v>
      </c>
      <c r="W4953" t="s">
        <v>126</v>
      </c>
      <c r="X4953" t="s">
        <v>2629</v>
      </c>
      <c r="Y4953" t="s">
        <v>127</v>
      </c>
      <c r="Z4953" t="s">
        <v>128</v>
      </c>
      <c r="AA4953" t="s">
        <v>129</v>
      </c>
      <c r="AB4953">
        <v>0</v>
      </c>
      <c r="AC4953">
        <v>1516041127</v>
      </c>
      <c r="AE4953" t="s">
        <v>82</v>
      </c>
      <c r="AF4953" t="b">
        <v>0</v>
      </c>
      <c r="AG4953">
        <v>99138339</v>
      </c>
      <c r="AH4953" t="s">
        <v>640</v>
      </c>
      <c r="AI4953" t="s">
        <v>640</v>
      </c>
      <c r="AJ4953" s="1"/>
      <c r="AK4953" t="s">
        <v>639</v>
      </c>
      <c r="AL4953" t="s">
        <v>640</v>
      </c>
      <c r="AM4953">
        <v>151654941</v>
      </c>
      <c r="AN4953" t="s">
        <v>521</v>
      </c>
      <c r="AO4953" s="1">
        <v>42046.674305555556</v>
      </c>
      <c r="AP4953" t="s">
        <v>84</v>
      </c>
      <c r="AQ4953">
        <v>0.45</v>
      </c>
      <c r="AR4953" t="s">
        <v>388</v>
      </c>
      <c r="AS4953">
        <v>16</v>
      </c>
      <c r="AT4953">
        <v>16</v>
      </c>
      <c r="AU4953" t="s">
        <v>172</v>
      </c>
      <c r="AV4953" t="s">
        <v>497</v>
      </c>
      <c r="AW4953" t="s">
        <v>523</v>
      </c>
      <c r="AX4953">
        <v>151661035</v>
      </c>
      <c r="AY4953" t="s">
        <v>89</v>
      </c>
      <c r="AZ4953" t="s">
        <v>131</v>
      </c>
      <c r="BA4953" t="s">
        <v>129</v>
      </c>
      <c r="BB4953">
        <v>0</v>
      </c>
      <c r="BC4953">
        <v>1516041127</v>
      </c>
      <c r="BE4953">
        <v>2015</v>
      </c>
      <c r="BF4953">
        <v>0</v>
      </c>
      <c r="BG4953">
        <v>202</v>
      </c>
      <c r="BH4953">
        <v>744.27499999999998</v>
      </c>
      <c r="BI4953">
        <v>0</v>
      </c>
      <c r="BJ4953">
        <v>202</v>
      </c>
      <c r="BK4953">
        <v>202</v>
      </c>
      <c r="BL4953">
        <v>0</v>
      </c>
      <c r="BM4953">
        <v>0</v>
      </c>
      <c r="BN4953">
        <v>0</v>
      </c>
      <c r="BO4953">
        <v>4085</v>
      </c>
      <c r="BP4953">
        <v>3676.5</v>
      </c>
      <c r="BQ4953">
        <v>202</v>
      </c>
      <c r="BR4953">
        <f>SUM(PROD_DATA3[[#This Row],[Rejected Qty]])/SUM(PROD_DATA3[[#This Row],[Processed Qty]])*100</f>
        <v>0</v>
      </c>
      <c r="BS4953">
        <f>(PROD_DATA3[[#This Row],[wastage %]]/100)*PROD_DATA3[[#This Row],[TotalQty]]</f>
        <v>0</v>
      </c>
      <c r="BT4953">
        <v>0</v>
      </c>
    </row>
    <row r="4954" spans="1:72" x14ac:dyDescent="0.3">
      <c r="A4954" t="s">
        <v>1059</v>
      </c>
      <c r="B4954" t="s">
        <v>180</v>
      </c>
      <c r="C4954" t="s">
        <v>181</v>
      </c>
      <c r="D4954" t="s">
        <v>153</v>
      </c>
      <c r="E4954" t="s">
        <v>74</v>
      </c>
      <c r="F4954" t="b">
        <v>0</v>
      </c>
      <c r="G4954" s="1">
        <v>42046.674305555556</v>
      </c>
      <c r="H4954">
        <v>2600100000000</v>
      </c>
      <c r="I4954" t="s">
        <v>2202</v>
      </c>
      <c r="J4954" t="s">
        <v>2203</v>
      </c>
      <c r="K4954" t="s">
        <v>2202</v>
      </c>
      <c r="L4954" s="1">
        <v>42046.674305555556</v>
      </c>
      <c r="M4954" s="2">
        <v>42046</v>
      </c>
      <c r="N4954" s="2" t="str">
        <f>TEXT(PROD_DATA3[[#This Row],[Fiscal Date]],"mmmm")</f>
        <v>February</v>
      </c>
      <c r="O4954" s="1">
        <v>42046.674305555556</v>
      </c>
      <c r="P4954" t="s">
        <v>74</v>
      </c>
      <c r="Q4954" t="b">
        <v>0</v>
      </c>
      <c r="R4954" t="b">
        <v>0</v>
      </c>
      <c r="S4954" t="s">
        <v>1388</v>
      </c>
      <c r="T4954" t="s">
        <v>1389</v>
      </c>
      <c r="U4954" t="s">
        <v>2629</v>
      </c>
      <c r="V4954" t="s">
        <v>2630</v>
      </c>
      <c r="W4954" t="s">
        <v>126</v>
      </c>
      <c r="X4954" t="s">
        <v>2629</v>
      </c>
      <c r="Y4954" t="s">
        <v>127</v>
      </c>
      <c r="Z4954" t="s">
        <v>128</v>
      </c>
      <c r="AA4954" t="s">
        <v>129</v>
      </c>
      <c r="AB4954">
        <v>0</v>
      </c>
      <c r="AC4954">
        <v>1516041127</v>
      </c>
      <c r="AE4954" t="s">
        <v>82</v>
      </c>
      <c r="AF4954" t="b">
        <v>0</v>
      </c>
      <c r="AG4954">
        <v>99138339</v>
      </c>
      <c r="AH4954" t="s">
        <v>640</v>
      </c>
      <c r="AI4954" t="s">
        <v>640</v>
      </c>
      <c r="AJ4954" s="1"/>
      <c r="AK4954" t="s">
        <v>639</v>
      </c>
      <c r="AL4954" t="s">
        <v>640</v>
      </c>
      <c r="AM4954">
        <v>151654941</v>
      </c>
      <c r="AN4954" t="s">
        <v>521</v>
      </c>
      <c r="AO4954" s="1">
        <v>42046.674305555556</v>
      </c>
      <c r="AP4954" t="s">
        <v>84</v>
      </c>
      <c r="AQ4954">
        <v>0.45</v>
      </c>
      <c r="AR4954" t="s">
        <v>388</v>
      </c>
      <c r="AS4954">
        <v>16</v>
      </c>
      <c r="AT4954">
        <v>16</v>
      </c>
      <c r="AU4954" t="s">
        <v>172</v>
      </c>
      <c r="AV4954" t="s">
        <v>253</v>
      </c>
      <c r="AW4954" t="s">
        <v>523</v>
      </c>
      <c r="AX4954">
        <v>151661035</v>
      </c>
      <c r="AY4954" t="s">
        <v>89</v>
      </c>
      <c r="AZ4954" t="s">
        <v>131</v>
      </c>
      <c r="BA4954" t="s">
        <v>129</v>
      </c>
      <c r="BB4954">
        <v>0</v>
      </c>
      <c r="BC4954">
        <v>1516041127</v>
      </c>
      <c r="BE4954">
        <v>2015</v>
      </c>
      <c r="BF4954">
        <v>0</v>
      </c>
      <c r="BG4954">
        <v>221</v>
      </c>
      <c r="BH4954">
        <v>744.27499999999998</v>
      </c>
      <c r="BI4954">
        <v>0</v>
      </c>
      <c r="BJ4954">
        <v>221</v>
      </c>
      <c r="BK4954">
        <v>221</v>
      </c>
      <c r="BL4954">
        <v>0</v>
      </c>
      <c r="BM4954">
        <v>0</v>
      </c>
      <c r="BN4954">
        <v>0</v>
      </c>
      <c r="BO4954">
        <v>4085</v>
      </c>
      <c r="BP4954">
        <v>3676.5</v>
      </c>
      <c r="BQ4954">
        <v>221</v>
      </c>
      <c r="BR4954">
        <f>SUM(PROD_DATA3[[#This Row],[Rejected Qty]])/SUM(PROD_DATA3[[#This Row],[Processed Qty]])*100</f>
        <v>0</v>
      </c>
      <c r="BS4954">
        <f>(PROD_DATA3[[#This Row],[wastage %]]/100)*PROD_DATA3[[#This Row],[TotalQty]]</f>
        <v>0</v>
      </c>
      <c r="BT4954">
        <v>0</v>
      </c>
    </row>
    <row r="4955" spans="1:72" x14ac:dyDescent="0.3">
      <c r="A4955" t="s">
        <v>1059</v>
      </c>
      <c r="B4955" t="s">
        <v>180</v>
      </c>
      <c r="C4955" t="s">
        <v>181</v>
      </c>
      <c r="D4955" t="s">
        <v>153</v>
      </c>
      <c r="E4955" t="s">
        <v>74</v>
      </c>
      <c r="F4955" t="b">
        <v>0</v>
      </c>
      <c r="G4955" s="1">
        <v>42046.674305555556</v>
      </c>
      <c r="H4955">
        <v>2600100000000</v>
      </c>
      <c r="I4955" t="s">
        <v>2202</v>
      </c>
      <c r="J4955" t="s">
        <v>2203</v>
      </c>
      <c r="K4955" t="s">
        <v>2202</v>
      </c>
      <c r="L4955" s="1">
        <v>42046.674305555556</v>
      </c>
      <c r="M4955" s="2">
        <v>42046</v>
      </c>
      <c r="N4955" s="2" t="str">
        <f>TEXT(PROD_DATA3[[#This Row],[Fiscal Date]],"mmmm")</f>
        <v>February</v>
      </c>
      <c r="O4955" s="1">
        <v>42046.674305555556</v>
      </c>
      <c r="P4955" t="s">
        <v>74</v>
      </c>
      <c r="Q4955" t="b">
        <v>0</v>
      </c>
      <c r="R4955" t="b">
        <v>0</v>
      </c>
      <c r="S4955" t="s">
        <v>1388</v>
      </c>
      <c r="T4955" t="s">
        <v>1389</v>
      </c>
      <c r="U4955" t="s">
        <v>2629</v>
      </c>
      <c r="V4955" t="s">
        <v>2630</v>
      </c>
      <c r="W4955" t="s">
        <v>126</v>
      </c>
      <c r="X4955" t="s">
        <v>2629</v>
      </c>
      <c r="Y4955" t="s">
        <v>127</v>
      </c>
      <c r="Z4955" t="s">
        <v>128</v>
      </c>
      <c r="AA4955" t="s">
        <v>129</v>
      </c>
      <c r="AB4955">
        <v>0</v>
      </c>
      <c r="AC4955">
        <v>1516041127</v>
      </c>
      <c r="AE4955" t="s">
        <v>82</v>
      </c>
      <c r="AF4955" t="b">
        <v>0</v>
      </c>
      <c r="AG4955">
        <v>99138339</v>
      </c>
      <c r="AH4955" t="s">
        <v>640</v>
      </c>
      <c r="AI4955" t="s">
        <v>640</v>
      </c>
      <c r="AJ4955" s="1"/>
      <c r="AK4955" t="s">
        <v>639</v>
      </c>
      <c r="AL4955" t="s">
        <v>640</v>
      </c>
      <c r="AM4955">
        <v>151654941</v>
      </c>
      <c r="AN4955" t="s">
        <v>521</v>
      </c>
      <c r="AO4955" s="1">
        <v>42046.674305555556</v>
      </c>
      <c r="AP4955" t="s">
        <v>84</v>
      </c>
      <c r="AQ4955">
        <v>0.45</v>
      </c>
      <c r="AR4955" t="s">
        <v>388</v>
      </c>
      <c r="AS4955">
        <v>16</v>
      </c>
      <c r="AT4955">
        <v>16</v>
      </c>
      <c r="AU4955" t="s">
        <v>172</v>
      </c>
      <c r="AV4955" t="s">
        <v>462</v>
      </c>
      <c r="AW4955" t="s">
        <v>523</v>
      </c>
      <c r="AX4955">
        <v>151661035</v>
      </c>
      <c r="AY4955" t="s">
        <v>89</v>
      </c>
      <c r="AZ4955" t="s">
        <v>131</v>
      </c>
      <c r="BA4955" t="s">
        <v>129</v>
      </c>
      <c r="BB4955">
        <v>0</v>
      </c>
      <c r="BC4955">
        <v>1516041127</v>
      </c>
      <c r="BE4955">
        <v>2015</v>
      </c>
      <c r="BF4955">
        <v>0</v>
      </c>
      <c r="BG4955">
        <v>338</v>
      </c>
      <c r="BH4955">
        <v>744.27499999999998</v>
      </c>
      <c r="BI4955">
        <v>0</v>
      </c>
      <c r="BJ4955">
        <v>338</v>
      </c>
      <c r="BK4955">
        <v>338</v>
      </c>
      <c r="BL4955">
        <v>0</v>
      </c>
      <c r="BM4955">
        <v>0</v>
      </c>
      <c r="BN4955">
        <v>0</v>
      </c>
      <c r="BO4955">
        <v>4085</v>
      </c>
      <c r="BP4955">
        <v>3676.5</v>
      </c>
      <c r="BQ4955">
        <v>338</v>
      </c>
      <c r="BR4955">
        <f>SUM(PROD_DATA3[[#This Row],[Rejected Qty]])/SUM(PROD_DATA3[[#This Row],[Processed Qty]])*100</f>
        <v>0</v>
      </c>
      <c r="BS4955">
        <f>(PROD_DATA3[[#This Row],[wastage %]]/100)*PROD_DATA3[[#This Row],[TotalQty]]</f>
        <v>0</v>
      </c>
      <c r="BT4955">
        <v>0</v>
      </c>
    </row>
    <row r="4956" spans="1:72" x14ac:dyDescent="0.3">
      <c r="A4956" t="s">
        <v>1059</v>
      </c>
      <c r="B4956" t="s">
        <v>180</v>
      </c>
      <c r="C4956" t="s">
        <v>181</v>
      </c>
      <c r="D4956" t="s">
        <v>153</v>
      </c>
      <c r="E4956" t="s">
        <v>74</v>
      </c>
      <c r="F4956" t="b">
        <v>0</v>
      </c>
      <c r="G4956" s="1">
        <v>42046.674305555556</v>
      </c>
      <c r="H4956">
        <v>2600100000000</v>
      </c>
      <c r="I4956" t="s">
        <v>2202</v>
      </c>
      <c r="J4956" t="s">
        <v>2203</v>
      </c>
      <c r="K4956" t="s">
        <v>2202</v>
      </c>
      <c r="L4956" s="1">
        <v>42046.674305555556</v>
      </c>
      <c r="M4956" s="2">
        <v>42046</v>
      </c>
      <c r="N4956" s="2" t="str">
        <f>TEXT(PROD_DATA3[[#This Row],[Fiscal Date]],"mmmm")</f>
        <v>February</v>
      </c>
      <c r="O4956" s="1">
        <v>42046.674305555556</v>
      </c>
      <c r="P4956" t="s">
        <v>74</v>
      </c>
      <c r="Q4956" t="b">
        <v>0</v>
      </c>
      <c r="R4956" t="b">
        <v>0</v>
      </c>
      <c r="S4956" t="s">
        <v>1388</v>
      </c>
      <c r="T4956" t="s">
        <v>1389</v>
      </c>
      <c r="U4956" t="s">
        <v>2629</v>
      </c>
      <c r="V4956" t="s">
        <v>2630</v>
      </c>
      <c r="W4956" t="s">
        <v>126</v>
      </c>
      <c r="X4956" t="s">
        <v>2629</v>
      </c>
      <c r="Y4956" t="s">
        <v>127</v>
      </c>
      <c r="Z4956" t="s">
        <v>128</v>
      </c>
      <c r="AA4956" t="s">
        <v>129</v>
      </c>
      <c r="AB4956">
        <v>0</v>
      </c>
      <c r="AC4956">
        <v>1516041127</v>
      </c>
      <c r="AE4956" t="s">
        <v>82</v>
      </c>
      <c r="AF4956" t="b">
        <v>0</v>
      </c>
      <c r="AG4956">
        <v>99138339</v>
      </c>
      <c r="AH4956" t="s">
        <v>640</v>
      </c>
      <c r="AI4956" t="s">
        <v>640</v>
      </c>
      <c r="AJ4956" s="1"/>
      <c r="AK4956" t="s">
        <v>639</v>
      </c>
      <c r="AL4956" t="s">
        <v>640</v>
      </c>
      <c r="AM4956">
        <v>151654941</v>
      </c>
      <c r="AN4956" t="s">
        <v>521</v>
      </c>
      <c r="AO4956" s="1">
        <v>42046.674305555556</v>
      </c>
      <c r="AP4956" t="s">
        <v>84</v>
      </c>
      <c r="AQ4956">
        <v>0.45</v>
      </c>
      <c r="AR4956" t="s">
        <v>388</v>
      </c>
      <c r="AS4956">
        <v>16</v>
      </c>
      <c r="AT4956">
        <v>16</v>
      </c>
      <c r="AU4956" t="s">
        <v>172</v>
      </c>
      <c r="AV4956" t="s">
        <v>240</v>
      </c>
      <c r="AW4956" t="s">
        <v>523</v>
      </c>
      <c r="AX4956">
        <v>151661035</v>
      </c>
      <c r="AY4956" t="s">
        <v>89</v>
      </c>
      <c r="AZ4956" t="s">
        <v>131</v>
      </c>
      <c r="BA4956" t="s">
        <v>129</v>
      </c>
      <c r="BB4956">
        <v>0</v>
      </c>
      <c r="BC4956">
        <v>1516041127</v>
      </c>
      <c r="BE4956">
        <v>2015</v>
      </c>
      <c r="BF4956">
        <v>0</v>
      </c>
      <c r="BG4956">
        <v>455</v>
      </c>
      <c r="BH4956">
        <v>744.27499999999998</v>
      </c>
      <c r="BI4956">
        <v>0</v>
      </c>
      <c r="BJ4956">
        <v>455</v>
      </c>
      <c r="BK4956">
        <v>455</v>
      </c>
      <c r="BL4956">
        <v>0</v>
      </c>
      <c r="BM4956">
        <v>0</v>
      </c>
      <c r="BN4956">
        <v>0</v>
      </c>
      <c r="BO4956">
        <v>4085</v>
      </c>
      <c r="BP4956">
        <v>3676.5</v>
      </c>
      <c r="BQ4956">
        <v>455</v>
      </c>
      <c r="BR4956">
        <f>SUM(PROD_DATA3[[#This Row],[Rejected Qty]])/SUM(PROD_DATA3[[#This Row],[Processed Qty]])*100</f>
        <v>0</v>
      </c>
      <c r="BS4956">
        <f>(PROD_DATA3[[#This Row],[wastage %]]/100)*PROD_DATA3[[#This Row],[TotalQty]]</f>
        <v>0</v>
      </c>
      <c r="BT4956">
        <v>0</v>
      </c>
    </row>
    <row r="4957" spans="1:72" x14ac:dyDescent="0.3">
      <c r="A4957" t="s">
        <v>1059</v>
      </c>
      <c r="B4957" t="s">
        <v>180</v>
      </c>
      <c r="C4957" t="s">
        <v>181</v>
      </c>
      <c r="D4957" t="s">
        <v>153</v>
      </c>
      <c r="E4957" t="s">
        <v>74</v>
      </c>
      <c r="F4957" t="b">
        <v>0</v>
      </c>
      <c r="G4957" s="1">
        <v>42046.674305555556</v>
      </c>
      <c r="H4957">
        <v>2600100000000</v>
      </c>
      <c r="I4957" t="s">
        <v>2202</v>
      </c>
      <c r="J4957" t="s">
        <v>2203</v>
      </c>
      <c r="K4957" t="s">
        <v>2202</v>
      </c>
      <c r="L4957" s="1">
        <v>42046.674305555556</v>
      </c>
      <c r="M4957" s="2">
        <v>42046</v>
      </c>
      <c r="N4957" s="2" t="str">
        <f>TEXT(PROD_DATA3[[#This Row],[Fiscal Date]],"mmmm")</f>
        <v>February</v>
      </c>
      <c r="O4957" s="1">
        <v>42046.674305555556</v>
      </c>
      <c r="P4957" t="s">
        <v>74</v>
      </c>
      <c r="Q4957" t="b">
        <v>0</v>
      </c>
      <c r="R4957" t="b">
        <v>0</v>
      </c>
      <c r="S4957" t="s">
        <v>1388</v>
      </c>
      <c r="T4957" t="s">
        <v>1389</v>
      </c>
      <c r="U4957" t="s">
        <v>2629</v>
      </c>
      <c r="V4957" t="s">
        <v>2630</v>
      </c>
      <c r="W4957" t="s">
        <v>126</v>
      </c>
      <c r="X4957" t="s">
        <v>2629</v>
      </c>
      <c r="Y4957" t="s">
        <v>127</v>
      </c>
      <c r="Z4957" t="s">
        <v>128</v>
      </c>
      <c r="AA4957" t="s">
        <v>129</v>
      </c>
      <c r="AB4957">
        <v>0</v>
      </c>
      <c r="AC4957">
        <v>1516041127</v>
      </c>
      <c r="AE4957" t="s">
        <v>82</v>
      </c>
      <c r="AF4957" t="b">
        <v>0</v>
      </c>
      <c r="AG4957">
        <v>99138339</v>
      </c>
      <c r="AH4957" t="s">
        <v>640</v>
      </c>
      <c r="AI4957" t="s">
        <v>640</v>
      </c>
      <c r="AJ4957" s="1"/>
      <c r="AK4957" t="s">
        <v>639</v>
      </c>
      <c r="AL4957" t="s">
        <v>640</v>
      </c>
      <c r="AM4957">
        <v>151654941</v>
      </c>
      <c r="AN4957" t="s">
        <v>521</v>
      </c>
      <c r="AO4957" s="1">
        <v>42046.674305555556</v>
      </c>
      <c r="AP4957" t="s">
        <v>84</v>
      </c>
      <c r="AQ4957">
        <v>0.45</v>
      </c>
      <c r="AR4957" t="s">
        <v>388</v>
      </c>
      <c r="AS4957">
        <v>16</v>
      </c>
      <c r="AT4957">
        <v>16</v>
      </c>
      <c r="AU4957" t="s">
        <v>172</v>
      </c>
      <c r="AV4957" t="s">
        <v>463</v>
      </c>
      <c r="AW4957" t="s">
        <v>523</v>
      </c>
      <c r="AX4957">
        <v>151661035</v>
      </c>
      <c r="AY4957" t="s">
        <v>89</v>
      </c>
      <c r="AZ4957" t="s">
        <v>131</v>
      </c>
      <c r="BA4957" t="s">
        <v>129</v>
      </c>
      <c r="BB4957">
        <v>0</v>
      </c>
      <c r="BC4957">
        <v>1516041127</v>
      </c>
      <c r="BE4957">
        <v>2015</v>
      </c>
      <c r="BF4957">
        <v>0</v>
      </c>
      <c r="BG4957">
        <v>579</v>
      </c>
      <c r="BH4957">
        <v>744.27499999999998</v>
      </c>
      <c r="BI4957">
        <v>0</v>
      </c>
      <c r="BJ4957">
        <v>579</v>
      </c>
      <c r="BK4957">
        <v>579</v>
      </c>
      <c r="BL4957">
        <v>0</v>
      </c>
      <c r="BM4957">
        <v>0</v>
      </c>
      <c r="BN4957">
        <v>0</v>
      </c>
      <c r="BO4957">
        <v>4085</v>
      </c>
      <c r="BP4957">
        <v>3676.5</v>
      </c>
      <c r="BQ4957">
        <v>579</v>
      </c>
      <c r="BR4957">
        <f>SUM(PROD_DATA3[[#This Row],[Rejected Qty]])/SUM(PROD_DATA3[[#This Row],[Processed Qty]])*100</f>
        <v>0</v>
      </c>
      <c r="BS4957">
        <f>(PROD_DATA3[[#This Row],[wastage %]]/100)*PROD_DATA3[[#This Row],[TotalQty]]</f>
        <v>0</v>
      </c>
      <c r="BT4957">
        <v>0</v>
      </c>
    </row>
    <row r="4958" spans="1:72" x14ac:dyDescent="0.3">
      <c r="A4958" t="s">
        <v>1059</v>
      </c>
      <c r="B4958" t="s">
        <v>180</v>
      </c>
      <c r="C4958" t="s">
        <v>181</v>
      </c>
      <c r="D4958" t="s">
        <v>153</v>
      </c>
      <c r="E4958" t="s">
        <v>74</v>
      </c>
      <c r="F4958" t="b">
        <v>0</v>
      </c>
      <c r="G4958" s="1">
        <v>42046.674305555556</v>
      </c>
      <c r="H4958">
        <v>2600100000000</v>
      </c>
      <c r="I4958" t="s">
        <v>2202</v>
      </c>
      <c r="J4958" t="s">
        <v>2203</v>
      </c>
      <c r="K4958" t="s">
        <v>2202</v>
      </c>
      <c r="L4958" s="1">
        <v>42046.674305555556</v>
      </c>
      <c r="M4958" s="2">
        <v>42046</v>
      </c>
      <c r="N4958" s="2" t="str">
        <f>TEXT(PROD_DATA3[[#This Row],[Fiscal Date]],"mmmm")</f>
        <v>February</v>
      </c>
      <c r="O4958" s="1">
        <v>42046.674305555556</v>
      </c>
      <c r="P4958" t="s">
        <v>74</v>
      </c>
      <c r="Q4958" t="b">
        <v>0</v>
      </c>
      <c r="R4958" t="b">
        <v>0</v>
      </c>
      <c r="S4958" t="s">
        <v>1388</v>
      </c>
      <c r="T4958" t="s">
        <v>1389</v>
      </c>
      <c r="U4958" t="s">
        <v>2629</v>
      </c>
      <c r="V4958" t="s">
        <v>2630</v>
      </c>
      <c r="W4958" t="s">
        <v>126</v>
      </c>
      <c r="X4958" t="s">
        <v>2629</v>
      </c>
      <c r="Y4958" t="s">
        <v>127</v>
      </c>
      <c r="Z4958" t="s">
        <v>128</v>
      </c>
      <c r="AA4958" t="s">
        <v>129</v>
      </c>
      <c r="AB4958">
        <v>0</v>
      </c>
      <c r="AC4958">
        <v>1516041127</v>
      </c>
      <c r="AE4958" t="s">
        <v>82</v>
      </c>
      <c r="AF4958" t="b">
        <v>0</v>
      </c>
      <c r="AG4958">
        <v>99138339</v>
      </c>
      <c r="AH4958" t="s">
        <v>640</v>
      </c>
      <c r="AI4958" t="s">
        <v>640</v>
      </c>
      <c r="AJ4958" s="1"/>
      <c r="AK4958" t="s">
        <v>639</v>
      </c>
      <c r="AL4958" t="s">
        <v>640</v>
      </c>
      <c r="AM4958">
        <v>151654941</v>
      </c>
      <c r="AN4958" t="s">
        <v>521</v>
      </c>
      <c r="AO4958" s="1">
        <v>42046.674305555556</v>
      </c>
      <c r="AP4958" t="s">
        <v>84</v>
      </c>
      <c r="AQ4958">
        <v>0.45</v>
      </c>
      <c r="AR4958" t="s">
        <v>388</v>
      </c>
      <c r="AS4958">
        <v>16</v>
      </c>
      <c r="AT4958">
        <v>16</v>
      </c>
      <c r="AU4958" t="s">
        <v>172</v>
      </c>
      <c r="AV4958" t="s">
        <v>464</v>
      </c>
      <c r="AW4958" t="s">
        <v>523</v>
      </c>
      <c r="AX4958">
        <v>151661035</v>
      </c>
      <c r="AY4958" t="s">
        <v>89</v>
      </c>
      <c r="AZ4958" t="s">
        <v>131</v>
      </c>
      <c r="BA4958" t="s">
        <v>129</v>
      </c>
      <c r="BB4958">
        <v>0</v>
      </c>
      <c r="BC4958">
        <v>1516041127</v>
      </c>
      <c r="BE4958">
        <v>2015</v>
      </c>
      <c r="BF4958">
        <v>0</v>
      </c>
      <c r="BG4958">
        <v>618</v>
      </c>
      <c r="BH4958">
        <v>744.27499999999998</v>
      </c>
      <c r="BI4958">
        <v>0</v>
      </c>
      <c r="BJ4958">
        <v>618</v>
      </c>
      <c r="BK4958">
        <v>618</v>
      </c>
      <c r="BL4958">
        <v>0</v>
      </c>
      <c r="BM4958">
        <v>0</v>
      </c>
      <c r="BN4958">
        <v>0</v>
      </c>
      <c r="BO4958">
        <v>4085</v>
      </c>
      <c r="BP4958">
        <v>3676.5</v>
      </c>
      <c r="BQ4958">
        <v>618</v>
      </c>
      <c r="BR4958">
        <f>SUM(PROD_DATA3[[#This Row],[Rejected Qty]])/SUM(PROD_DATA3[[#This Row],[Processed Qty]])*100</f>
        <v>0</v>
      </c>
      <c r="BS4958">
        <f>(PROD_DATA3[[#This Row],[wastage %]]/100)*PROD_DATA3[[#This Row],[TotalQty]]</f>
        <v>0</v>
      </c>
      <c r="BT4958">
        <v>0</v>
      </c>
    </row>
    <row r="4959" spans="1:72" x14ac:dyDescent="0.3">
      <c r="A4959" t="s">
        <v>1059</v>
      </c>
      <c r="B4959" t="s">
        <v>180</v>
      </c>
      <c r="C4959" t="s">
        <v>181</v>
      </c>
      <c r="D4959" t="s">
        <v>153</v>
      </c>
      <c r="E4959" t="s">
        <v>74</v>
      </c>
      <c r="F4959" t="b">
        <v>0</v>
      </c>
      <c r="G4959" s="1">
        <v>42046.674305555556</v>
      </c>
      <c r="H4959">
        <v>2600100000000</v>
      </c>
      <c r="I4959" t="s">
        <v>2202</v>
      </c>
      <c r="J4959" t="s">
        <v>2203</v>
      </c>
      <c r="K4959" t="s">
        <v>2202</v>
      </c>
      <c r="L4959" s="1">
        <v>42046.674305555556</v>
      </c>
      <c r="M4959" s="2">
        <v>42046</v>
      </c>
      <c r="N4959" s="2" t="str">
        <f>TEXT(PROD_DATA3[[#This Row],[Fiscal Date]],"mmmm")</f>
        <v>February</v>
      </c>
      <c r="O4959" s="1">
        <v>42046.674305555556</v>
      </c>
      <c r="P4959" t="s">
        <v>74</v>
      </c>
      <c r="Q4959" t="b">
        <v>0</v>
      </c>
      <c r="R4959" t="b">
        <v>0</v>
      </c>
      <c r="S4959" t="s">
        <v>1388</v>
      </c>
      <c r="T4959" t="s">
        <v>1389</v>
      </c>
      <c r="U4959" t="s">
        <v>2629</v>
      </c>
      <c r="V4959" t="s">
        <v>2630</v>
      </c>
      <c r="W4959" t="s">
        <v>126</v>
      </c>
      <c r="X4959" t="s">
        <v>2629</v>
      </c>
      <c r="Y4959" t="s">
        <v>127</v>
      </c>
      <c r="Z4959" t="s">
        <v>128</v>
      </c>
      <c r="AA4959" t="s">
        <v>129</v>
      </c>
      <c r="AB4959">
        <v>0</v>
      </c>
      <c r="AC4959">
        <v>1516041127</v>
      </c>
      <c r="AE4959" t="s">
        <v>82</v>
      </c>
      <c r="AF4959" t="b">
        <v>0</v>
      </c>
      <c r="AG4959">
        <v>99138339</v>
      </c>
      <c r="AH4959" t="s">
        <v>640</v>
      </c>
      <c r="AI4959" t="s">
        <v>640</v>
      </c>
      <c r="AJ4959" s="1"/>
      <c r="AK4959" t="s">
        <v>639</v>
      </c>
      <c r="AL4959" t="s">
        <v>640</v>
      </c>
      <c r="AM4959">
        <v>151654941</v>
      </c>
      <c r="AN4959" t="s">
        <v>521</v>
      </c>
      <c r="AO4959" s="1">
        <v>42046.674305555556</v>
      </c>
      <c r="AP4959" t="s">
        <v>84</v>
      </c>
      <c r="AQ4959">
        <v>0.45</v>
      </c>
      <c r="AR4959" t="s">
        <v>388</v>
      </c>
      <c r="AS4959">
        <v>16</v>
      </c>
      <c r="AT4959">
        <v>16</v>
      </c>
      <c r="AU4959" t="s">
        <v>172</v>
      </c>
      <c r="AV4959" t="s">
        <v>508</v>
      </c>
      <c r="AW4959" t="s">
        <v>523</v>
      </c>
      <c r="AX4959">
        <v>151661035</v>
      </c>
      <c r="AY4959" t="s">
        <v>89</v>
      </c>
      <c r="AZ4959" t="s">
        <v>131</v>
      </c>
      <c r="BA4959" t="s">
        <v>129</v>
      </c>
      <c r="BB4959">
        <v>0</v>
      </c>
      <c r="BC4959">
        <v>1516041127</v>
      </c>
      <c r="BE4959">
        <v>2015</v>
      </c>
      <c r="BF4959">
        <v>0</v>
      </c>
      <c r="BG4959">
        <v>666</v>
      </c>
      <c r="BH4959">
        <v>744.27499999999998</v>
      </c>
      <c r="BI4959">
        <v>0</v>
      </c>
      <c r="BJ4959">
        <v>666</v>
      </c>
      <c r="BK4959">
        <v>666</v>
      </c>
      <c r="BL4959">
        <v>0</v>
      </c>
      <c r="BM4959">
        <v>0</v>
      </c>
      <c r="BN4959">
        <v>0</v>
      </c>
      <c r="BO4959">
        <v>4085</v>
      </c>
      <c r="BP4959">
        <v>3676.5</v>
      </c>
      <c r="BQ4959">
        <v>666</v>
      </c>
      <c r="BR4959">
        <f>SUM(PROD_DATA3[[#This Row],[Rejected Qty]])/SUM(PROD_DATA3[[#This Row],[Processed Qty]])*100</f>
        <v>0</v>
      </c>
      <c r="BS4959">
        <f>(PROD_DATA3[[#This Row],[wastage %]]/100)*PROD_DATA3[[#This Row],[TotalQty]]</f>
        <v>0</v>
      </c>
      <c r="BT4959">
        <v>0</v>
      </c>
    </row>
    <row r="4960" spans="1:72" x14ac:dyDescent="0.3">
      <c r="A4960" t="s">
        <v>2362</v>
      </c>
      <c r="B4960" t="s">
        <v>79</v>
      </c>
      <c r="C4960" t="s">
        <v>79</v>
      </c>
      <c r="D4960" t="s">
        <v>292</v>
      </c>
      <c r="E4960" t="s">
        <v>74</v>
      </c>
      <c r="F4960" t="b">
        <v>0</v>
      </c>
      <c r="G4960" s="1">
        <v>42046.585416666669</v>
      </c>
      <c r="H4960">
        <v>260010000000</v>
      </c>
      <c r="I4960" t="s">
        <v>310</v>
      </c>
      <c r="J4960" t="s">
        <v>311</v>
      </c>
      <c r="K4960" t="s">
        <v>310</v>
      </c>
      <c r="L4960" s="1">
        <v>42046.625694444447</v>
      </c>
      <c r="M4960" s="2">
        <v>42046</v>
      </c>
      <c r="N4960" s="2" t="str">
        <f>TEXT(PROD_DATA3[[#This Row],[Fiscal Date]],"mmmm")</f>
        <v>February</v>
      </c>
      <c r="O4960" s="1">
        <v>42046.585416666669</v>
      </c>
      <c r="P4960" t="s">
        <v>237</v>
      </c>
      <c r="Q4960" t="b">
        <v>0</v>
      </c>
      <c r="R4960" t="b">
        <v>0</v>
      </c>
      <c r="S4960" t="s">
        <v>2363</v>
      </c>
      <c r="T4960" t="s">
        <v>2364</v>
      </c>
      <c r="U4960" t="s">
        <v>312</v>
      </c>
      <c r="V4960" t="s">
        <v>313</v>
      </c>
      <c r="W4960" t="s">
        <v>313</v>
      </c>
      <c r="X4960" t="s">
        <v>312</v>
      </c>
      <c r="Y4960" t="s">
        <v>312</v>
      </c>
      <c r="Z4960" t="s">
        <v>314</v>
      </c>
      <c r="AA4960" t="s">
        <v>315</v>
      </c>
      <c r="AB4960">
        <v>0</v>
      </c>
      <c r="AE4960" t="s">
        <v>82</v>
      </c>
      <c r="AF4960" t="b">
        <v>0</v>
      </c>
      <c r="AG4960">
        <v>9746183</v>
      </c>
      <c r="AH4960" t="s">
        <v>84</v>
      </c>
      <c r="AI4960" t="s">
        <v>84</v>
      </c>
      <c r="AJ4960" s="1"/>
      <c r="AK4960" t="s">
        <v>437</v>
      </c>
      <c r="AL4960" t="s">
        <v>84</v>
      </c>
      <c r="AM4960">
        <v>151643300</v>
      </c>
      <c r="AN4960" t="s">
        <v>459</v>
      </c>
      <c r="AO4960" s="1">
        <v>42046.625694444447</v>
      </c>
      <c r="AP4960" t="s">
        <v>79</v>
      </c>
      <c r="AQ4960">
        <v>1</v>
      </c>
      <c r="AR4960" t="s">
        <v>79</v>
      </c>
      <c r="AS4960">
        <v>5</v>
      </c>
      <c r="AT4960">
        <v>16</v>
      </c>
      <c r="AU4960" t="s">
        <v>86</v>
      </c>
      <c r="AV4960" t="s">
        <v>144</v>
      </c>
      <c r="AW4960" t="s">
        <v>460</v>
      </c>
      <c r="AX4960">
        <v>151655247</v>
      </c>
      <c r="AY4960" t="s">
        <v>89</v>
      </c>
      <c r="AZ4960" t="s">
        <v>316</v>
      </c>
      <c r="BA4960" t="s">
        <v>315</v>
      </c>
      <c r="BB4960">
        <v>0</v>
      </c>
      <c r="BE4960">
        <v>2015</v>
      </c>
      <c r="BF4960">
        <v>0</v>
      </c>
      <c r="BG4960">
        <v>48000</v>
      </c>
      <c r="BH4960">
        <v>1403</v>
      </c>
      <c r="BI4960">
        <v>0</v>
      </c>
      <c r="BJ4960">
        <v>48000</v>
      </c>
      <c r="BK4960">
        <v>48000</v>
      </c>
      <c r="BL4960">
        <v>0</v>
      </c>
      <c r="BM4960">
        <v>0</v>
      </c>
      <c r="BN4960">
        <v>0</v>
      </c>
      <c r="BO4960">
        <v>85000</v>
      </c>
      <c r="BP4960">
        <v>170000</v>
      </c>
      <c r="BQ4960">
        <v>45050</v>
      </c>
      <c r="BR4960">
        <f>SUM(PROD_DATA3[[#This Row],[Rejected Qty]])/SUM(PROD_DATA3[[#This Row],[Processed Qty]])*100</f>
        <v>0</v>
      </c>
      <c r="BS4960">
        <f>(PROD_DATA3[[#This Row],[wastage %]]/100)*PROD_DATA3[[#This Row],[TotalQty]]</f>
        <v>0</v>
      </c>
      <c r="BT4960">
        <v>0</v>
      </c>
    </row>
    <row r="4961" spans="1:72" x14ac:dyDescent="0.3">
      <c r="A4961" t="s">
        <v>222</v>
      </c>
      <c r="B4961" t="s">
        <v>2338</v>
      </c>
      <c r="C4961" t="s">
        <v>2339</v>
      </c>
      <c r="D4961" t="s">
        <v>70</v>
      </c>
      <c r="E4961" t="s">
        <v>71</v>
      </c>
      <c r="F4961" t="b">
        <v>0</v>
      </c>
      <c r="G4961" s="1">
        <v>42046.454861111109</v>
      </c>
      <c r="H4961">
        <v>2600100000000</v>
      </c>
      <c r="I4961" t="s">
        <v>72</v>
      </c>
      <c r="J4961" t="s">
        <v>73</v>
      </c>
      <c r="K4961" t="s">
        <v>72</v>
      </c>
      <c r="L4961" s="1">
        <v>42046.454861111109</v>
      </c>
      <c r="M4961" s="2">
        <v>42046</v>
      </c>
      <c r="N4961" s="2" t="str">
        <f>TEXT(PROD_DATA3[[#This Row],[Fiscal Date]],"mmmm")</f>
        <v>February</v>
      </c>
      <c r="O4961" s="1">
        <v>42046.454861111109</v>
      </c>
      <c r="P4961" t="s">
        <v>74</v>
      </c>
      <c r="Q4961" t="b">
        <v>0</v>
      </c>
      <c r="R4961" t="b">
        <v>0</v>
      </c>
      <c r="S4961" t="s">
        <v>2340</v>
      </c>
      <c r="T4961" t="s">
        <v>2341</v>
      </c>
      <c r="U4961" t="s">
        <v>193</v>
      </c>
      <c r="V4961" t="s">
        <v>194</v>
      </c>
      <c r="W4961" t="s">
        <v>79</v>
      </c>
      <c r="X4961" t="s">
        <v>193</v>
      </c>
      <c r="Y4961" t="s">
        <v>79</v>
      </c>
      <c r="Z4961" t="s">
        <v>80</v>
      </c>
      <c r="AA4961" t="s">
        <v>81</v>
      </c>
      <c r="AB4961">
        <v>4</v>
      </c>
      <c r="AC4961">
        <v>1516041241</v>
      </c>
      <c r="AE4961" t="s">
        <v>82</v>
      </c>
      <c r="AF4961" t="b">
        <v>0</v>
      </c>
      <c r="AG4961">
        <v>99138298</v>
      </c>
      <c r="AH4961" t="s">
        <v>84</v>
      </c>
      <c r="AI4961" t="s">
        <v>329</v>
      </c>
      <c r="AJ4961" s="1"/>
      <c r="AK4961" t="s">
        <v>437</v>
      </c>
      <c r="AL4961" t="s">
        <v>84</v>
      </c>
      <c r="AM4961">
        <v>151654736</v>
      </c>
      <c r="AN4961" t="s">
        <v>459</v>
      </c>
      <c r="AO4961" s="1">
        <v>42046.454861111109</v>
      </c>
      <c r="AP4961" t="s">
        <v>521</v>
      </c>
      <c r="AQ4961">
        <v>0.27500000000000002</v>
      </c>
      <c r="AR4961" t="s">
        <v>521</v>
      </c>
      <c r="AS4961">
        <v>5</v>
      </c>
      <c r="AT4961">
        <v>6</v>
      </c>
      <c r="AU4961" t="s">
        <v>86</v>
      </c>
      <c r="AV4961" t="s">
        <v>2368</v>
      </c>
      <c r="AW4961" t="s">
        <v>460</v>
      </c>
      <c r="AX4961">
        <v>151660632</v>
      </c>
      <c r="AY4961" t="s">
        <v>89</v>
      </c>
      <c r="AZ4961" t="s">
        <v>90</v>
      </c>
      <c r="BA4961" t="s">
        <v>91</v>
      </c>
      <c r="BB4961">
        <v>70</v>
      </c>
      <c r="BC4961">
        <v>1516041241</v>
      </c>
      <c r="BE4961">
        <v>2015</v>
      </c>
      <c r="BF4961">
        <v>0</v>
      </c>
      <c r="BG4961">
        <v>230</v>
      </c>
      <c r="BH4961">
        <v>1403</v>
      </c>
      <c r="BI4961">
        <v>0</v>
      </c>
      <c r="BJ4961">
        <v>230</v>
      </c>
      <c r="BK4961">
        <v>230</v>
      </c>
      <c r="BL4961">
        <v>0</v>
      </c>
      <c r="BM4961">
        <v>0</v>
      </c>
      <c r="BN4961">
        <v>0</v>
      </c>
      <c r="BO4961">
        <v>400</v>
      </c>
      <c r="BP4961">
        <v>800</v>
      </c>
      <c r="BQ4961">
        <v>300</v>
      </c>
      <c r="BR4961">
        <f>SUM(PROD_DATA3[[#This Row],[Rejected Qty]])/SUM(PROD_DATA3[[#This Row],[Processed Qty]])*100</f>
        <v>0</v>
      </c>
      <c r="BS4961">
        <f>(PROD_DATA3[[#This Row],[wastage %]]/100)*PROD_DATA3[[#This Row],[TotalQty]]</f>
        <v>0</v>
      </c>
      <c r="BT4961">
        <v>0</v>
      </c>
    </row>
    <row r="4962" spans="1:72" x14ac:dyDescent="0.3">
      <c r="A4962" t="s">
        <v>222</v>
      </c>
      <c r="B4962" t="s">
        <v>2338</v>
      </c>
      <c r="C4962" t="s">
        <v>2339</v>
      </c>
      <c r="D4962" t="s">
        <v>70</v>
      </c>
      <c r="E4962" t="s">
        <v>71</v>
      </c>
      <c r="F4962" t="b">
        <v>0</v>
      </c>
      <c r="G4962" s="1">
        <v>42046.454861111109</v>
      </c>
      <c r="H4962">
        <v>2600100000000</v>
      </c>
      <c r="I4962" t="s">
        <v>72</v>
      </c>
      <c r="J4962" t="s">
        <v>73</v>
      </c>
      <c r="K4962" t="s">
        <v>72</v>
      </c>
      <c r="L4962" s="1">
        <v>42046.454861111109</v>
      </c>
      <c r="M4962" s="2">
        <v>42046</v>
      </c>
      <c r="N4962" s="2" t="str">
        <f>TEXT(PROD_DATA3[[#This Row],[Fiscal Date]],"mmmm")</f>
        <v>February</v>
      </c>
      <c r="O4962" s="1">
        <v>42046.454861111109</v>
      </c>
      <c r="P4962" t="s">
        <v>74</v>
      </c>
      <c r="Q4962" t="b">
        <v>0</v>
      </c>
      <c r="R4962" t="b">
        <v>0</v>
      </c>
      <c r="S4962" t="s">
        <v>2340</v>
      </c>
      <c r="T4962" t="s">
        <v>2341</v>
      </c>
      <c r="U4962" t="s">
        <v>193</v>
      </c>
      <c r="V4962" t="s">
        <v>194</v>
      </c>
      <c r="W4962" t="s">
        <v>79</v>
      </c>
      <c r="X4962" t="s">
        <v>193</v>
      </c>
      <c r="Y4962" t="s">
        <v>79</v>
      </c>
      <c r="Z4962" t="s">
        <v>80</v>
      </c>
      <c r="AA4962" t="s">
        <v>81</v>
      </c>
      <c r="AB4962">
        <v>4</v>
      </c>
      <c r="AC4962">
        <v>1516041241</v>
      </c>
      <c r="AE4962" t="s">
        <v>82</v>
      </c>
      <c r="AF4962" t="b">
        <v>0</v>
      </c>
      <c r="AG4962">
        <v>99138298</v>
      </c>
      <c r="AH4962" t="s">
        <v>84</v>
      </c>
      <c r="AI4962" t="s">
        <v>329</v>
      </c>
      <c r="AJ4962" s="1"/>
      <c r="AK4962" t="s">
        <v>437</v>
      </c>
      <c r="AL4962" t="s">
        <v>84</v>
      </c>
      <c r="AM4962">
        <v>151654736</v>
      </c>
      <c r="AN4962" t="s">
        <v>459</v>
      </c>
      <c r="AO4962" s="1">
        <v>42046.454861111109</v>
      </c>
      <c r="AP4962" t="s">
        <v>521</v>
      </c>
      <c r="AQ4962">
        <v>0.27500000000000002</v>
      </c>
      <c r="AR4962" t="s">
        <v>521</v>
      </c>
      <c r="AS4962">
        <v>5</v>
      </c>
      <c r="AT4962">
        <v>6</v>
      </c>
      <c r="AU4962" t="s">
        <v>86</v>
      </c>
      <c r="AV4962" t="s">
        <v>2369</v>
      </c>
      <c r="AW4962" t="s">
        <v>460</v>
      </c>
      <c r="AX4962">
        <v>151660632</v>
      </c>
      <c r="AY4962" t="s">
        <v>89</v>
      </c>
      <c r="AZ4962" t="s">
        <v>90</v>
      </c>
      <c r="BA4962" t="s">
        <v>91</v>
      </c>
      <c r="BB4962">
        <v>0</v>
      </c>
      <c r="BC4962">
        <v>1516041241</v>
      </c>
      <c r="BE4962">
        <v>2015</v>
      </c>
      <c r="BF4962">
        <v>30</v>
      </c>
      <c r="BG4962">
        <v>340</v>
      </c>
      <c r="BH4962">
        <v>1403</v>
      </c>
      <c r="BI4962">
        <v>0</v>
      </c>
      <c r="BJ4962">
        <v>310</v>
      </c>
      <c r="BK4962">
        <v>340</v>
      </c>
      <c r="BL4962">
        <v>30</v>
      </c>
      <c r="BM4962">
        <v>0</v>
      </c>
      <c r="BN4962">
        <v>0</v>
      </c>
      <c r="BO4962">
        <v>400</v>
      </c>
      <c r="BP4962">
        <v>800</v>
      </c>
      <c r="BQ4962">
        <v>300</v>
      </c>
      <c r="BR4962">
        <f>SUM(PROD_DATA3[[#This Row],[Rejected Qty]])/SUM(PROD_DATA3[[#This Row],[Processed Qty]])*100</f>
        <v>9.67741935483871</v>
      </c>
      <c r="BS4962">
        <f>(PROD_DATA3[[#This Row],[wastage %]]/100)*PROD_DATA3[[#This Row],[TotalQty]]</f>
        <v>38.70967741935484</v>
      </c>
      <c r="BT4962">
        <v>9.67741935483871</v>
      </c>
    </row>
    <row r="4963" spans="1:72" x14ac:dyDescent="0.3">
      <c r="A4963" t="s">
        <v>222</v>
      </c>
      <c r="B4963" t="s">
        <v>2338</v>
      </c>
      <c r="C4963" t="s">
        <v>2339</v>
      </c>
      <c r="D4963" t="s">
        <v>70</v>
      </c>
      <c r="E4963" t="s">
        <v>71</v>
      </c>
      <c r="F4963" t="b">
        <v>0</v>
      </c>
      <c r="G4963" s="1">
        <v>42046.702777777777</v>
      </c>
      <c r="H4963">
        <v>2600100000000</v>
      </c>
      <c r="I4963" t="s">
        <v>137</v>
      </c>
      <c r="J4963" t="s">
        <v>138</v>
      </c>
      <c r="K4963" t="s">
        <v>137</v>
      </c>
      <c r="L4963" s="1">
        <v>42046.711111111108</v>
      </c>
      <c r="M4963" s="2">
        <v>42046</v>
      </c>
      <c r="N4963" s="2" t="str">
        <f>TEXT(PROD_DATA3[[#This Row],[Fiscal Date]],"mmmm")</f>
        <v>February</v>
      </c>
      <c r="O4963" s="1">
        <v>42046.702777777777</v>
      </c>
      <c r="P4963" t="s">
        <v>74</v>
      </c>
      <c r="Q4963" t="b">
        <v>0</v>
      </c>
      <c r="R4963" t="b">
        <v>0</v>
      </c>
      <c r="S4963" t="s">
        <v>2340</v>
      </c>
      <c r="T4963" t="s">
        <v>2341</v>
      </c>
      <c r="U4963" t="s">
        <v>107</v>
      </c>
      <c r="V4963" t="s">
        <v>108</v>
      </c>
      <c r="W4963" t="s">
        <v>79</v>
      </c>
      <c r="X4963" t="s">
        <v>107</v>
      </c>
      <c r="Y4963" t="s">
        <v>79</v>
      </c>
      <c r="Z4963" t="s">
        <v>109</v>
      </c>
      <c r="AA4963" t="s">
        <v>110</v>
      </c>
      <c r="AB4963">
        <v>0</v>
      </c>
      <c r="AC4963">
        <v>1516041241</v>
      </c>
      <c r="AE4963" t="s">
        <v>82</v>
      </c>
      <c r="AF4963" t="b">
        <v>0</v>
      </c>
      <c r="AG4963">
        <v>99138355</v>
      </c>
      <c r="AH4963" t="s">
        <v>84</v>
      </c>
      <c r="AI4963" t="s">
        <v>329</v>
      </c>
      <c r="AJ4963" s="1"/>
      <c r="AK4963" t="s">
        <v>437</v>
      </c>
      <c r="AL4963" t="s">
        <v>84</v>
      </c>
      <c r="AM4963">
        <v>151654736</v>
      </c>
      <c r="AN4963" t="s">
        <v>459</v>
      </c>
      <c r="AO4963" s="1">
        <v>42046.711111111108</v>
      </c>
      <c r="AP4963" t="s">
        <v>521</v>
      </c>
      <c r="AQ4963">
        <v>0.27500000000000002</v>
      </c>
      <c r="AR4963" t="s">
        <v>521</v>
      </c>
      <c r="AS4963">
        <v>12</v>
      </c>
      <c r="AT4963">
        <v>12</v>
      </c>
      <c r="AU4963" t="s">
        <v>111</v>
      </c>
      <c r="AV4963" t="s">
        <v>2368</v>
      </c>
      <c r="AW4963" t="s">
        <v>460</v>
      </c>
      <c r="AX4963">
        <v>151660632</v>
      </c>
      <c r="AY4963" t="s">
        <v>89</v>
      </c>
      <c r="AZ4963" t="s">
        <v>112</v>
      </c>
      <c r="BA4963" t="s">
        <v>110</v>
      </c>
      <c r="BB4963">
        <v>30</v>
      </c>
      <c r="BC4963">
        <v>1516041241</v>
      </c>
      <c r="BE4963">
        <v>2015</v>
      </c>
      <c r="BF4963">
        <v>0</v>
      </c>
      <c r="BG4963">
        <v>200</v>
      </c>
      <c r="BH4963">
        <v>1403</v>
      </c>
      <c r="BI4963">
        <v>0</v>
      </c>
      <c r="BJ4963">
        <v>200</v>
      </c>
      <c r="BK4963">
        <v>200</v>
      </c>
      <c r="BL4963">
        <v>0</v>
      </c>
      <c r="BM4963">
        <v>0</v>
      </c>
      <c r="BN4963">
        <v>0</v>
      </c>
      <c r="BO4963">
        <v>400</v>
      </c>
      <c r="BP4963">
        <v>800</v>
      </c>
      <c r="BQ4963">
        <v>300</v>
      </c>
      <c r="BR4963">
        <f>SUM(PROD_DATA3[[#This Row],[Rejected Qty]])/SUM(PROD_DATA3[[#This Row],[Processed Qty]])*100</f>
        <v>0</v>
      </c>
      <c r="BS4963">
        <f>(PROD_DATA3[[#This Row],[wastage %]]/100)*PROD_DATA3[[#This Row],[TotalQty]]</f>
        <v>0</v>
      </c>
      <c r="BT4963">
        <v>0</v>
      </c>
    </row>
    <row r="4964" spans="1:72" x14ac:dyDescent="0.3">
      <c r="A4964" t="s">
        <v>222</v>
      </c>
      <c r="B4964" t="s">
        <v>2338</v>
      </c>
      <c r="C4964" t="s">
        <v>2339</v>
      </c>
      <c r="D4964" t="s">
        <v>70</v>
      </c>
      <c r="E4964" t="s">
        <v>71</v>
      </c>
      <c r="F4964" t="b">
        <v>0</v>
      </c>
      <c r="G4964" s="1">
        <v>42046.702777777777</v>
      </c>
      <c r="H4964">
        <v>2600100000000</v>
      </c>
      <c r="I4964" t="s">
        <v>137</v>
      </c>
      <c r="J4964" t="s">
        <v>138</v>
      </c>
      <c r="K4964" t="s">
        <v>137</v>
      </c>
      <c r="L4964" s="1">
        <v>42046.711111111108</v>
      </c>
      <c r="M4964" s="2">
        <v>42046</v>
      </c>
      <c r="N4964" s="2" t="str">
        <f>TEXT(PROD_DATA3[[#This Row],[Fiscal Date]],"mmmm")</f>
        <v>February</v>
      </c>
      <c r="O4964" s="1">
        <v>42046.702777777777</v>
      </c>
      <c r="P4964" t="s">
        <v>74</v>
      </c>
      <c r="Q4964" t="b">
        <v>0</v>
      </c>
      <c r="R4964" t="b">
        <v>0</v>
      </c>
      <c r="S4964" t="s">
        <v>2340</v>
      </c>
      <c r="T4964" t="s">
        <v>2341</v>
      </c>
      <c r="U4964" t="s">
        <v>107</v>
      </c>
      <c r="V4964" t="s">
        <v>108</v>
      </c>
      <c r="W4964" t="s">
        <v>79</v>
      </c>
      <c r="X4964" t="s">
        <v>107</v>
      </c>
      <c r="Y4964" t="s">
        <v>79</v>
      </c>
      <c r="Z4964" t="s">
        <v>109</v>
      </c>
      <c r="AA4964" t="s">
        <v>110</v>
      </c>
      <c r="AB4964">
        <v>0</v>
      </c>
      <c r="AC4964">
        <v>1516041241</v>
      </c>
      <c r="AE4964" t="s">
        <v>82</v>
      </c>
      <c r="AF4964" t="b">
        <v>0</v>
      </c>
      <c r="AG4964">
        <v>99138355</v>
      </c>
      <c r="AH4964" t="s">
        <v>84</v>
      </c>
      <c r="AI4964" t="s">
        <v>329</v>
      </c>
      <c r="AJ4964" s="1"/>
      <c r="AK4964" t="s">
        <v>437</v>
      </c>
      <c r="AL4964" t="s">
        <v>84</v>
      </c>
      <c r="AM4964">
        <v>151654736</v>
      </c>
      <c r="AN4964" t="s">
        <v>459</v>
      </c>
      <c r="AO4964" s="1">
        <v>42046.711111111108</v>
      </c>
      <c r="AP4964" t="s">
        <v>521</v>
      </c>
      <c r="AQ4964">
        <v>0.27500000000000002</v>
      </c>
      <c r="AR4964" t="s">
        <v>521</v>
      </c>
      <c r="AS4964">
        <v>12</v>
      </c>
      <c r="AT4964">
        <v>12</v>
      </c>
      <c r="AU4964" t="s">
        <v>111</v>
      </c>
      <c r="AV4964" t="s">
        <v>2369</v>
      </c>
      <c r="AW4964" t="s">
        <v>460</v>
      </c>
      <c r="AX4964">
        <v>151660632</v>
      </c>
      <c r="AY4964" t="s">
        <v>89</v>
      </c>
      <c r="AZ4964" t="s">
        <v>112</v>
      </c>
      <c r="BA4964" t="s">
        <v>110</v>
      </c>
      <c r="BB4964">
        <v>140</v>
      </c>
      <c r="BC4964">
        <v>1516041241</v>
      </c>
      <c r="BE4964">
        <v>2015</v>
      </c>
      <c r="BF4964">
        <v>0</v>
      </c>
      <c r="BG4964">
        <v>200</v>
      </c>
      <c r="BH4964">
        <v>1403</v>
      </c>
      <c r="BI4964">
        <v>0</v>
      </c>
      <c r="BJ4964">
        <v>200</v>
      </c>
      <c r="BK4964">
        <v>200</v>
      </c>
      <c r="BL4964">
        <v>0</v>
      </c>
      <c r="BM4964">
        <v>0</v>
      </c>
      <c r="BN4964">
        <v>0</v>
      </c>
      <c r="BO4964">
        <v>400</v>
      </c>
      <c r="BP4964">
        <v>800</v>
      </c>
      <c r="BQ4964">
        <v>300</v>
      </c>
      <c r="BR4964">
        <f>SUM(PROD_DATA3[[#This Row],[Rejected Qty]])/SUM(PROD_DATA3[[#This Row],[Processed Qty]])*100</f>
        <v>0</v>
      </c>
      <c r="BS4964">
        <f>(PROD_DATA3[[#This Row],[wastage %]]/100)*PROD_DATA3[[#This Row],[TotalQty]]</f>
        <v>0</v>
      </c>
      <c r="BT4964">
        <v>0</v>
      </c>
    </row>
    <row r="4965" spans="1:72" x14ac:dyDescent="0.3">
      <c r="A4965" t="s">
        <v>222</v>
      </c>
      <c r="B4965" t="s">
        <v>2338</v>
      </c>
      <c r="C4965" t="s">
        <v>2339</v>
      </c>
      <c r="D4965" t="s">
        <v>70</v>
      </c>
      <c r="E4965" t="s">
        <v>71</v>
      </c>
      <c r="F4965" t="b">
        <v>0</v>
      </c>
      <c r="G4965" s="1">
        <v>42046.702777777777</v>
      </c>
      <c r="H4965">
        <v>2600100000000</v>
      </c>
      <c r="I4965" t="s">
        <v>146</v>
      </c>
      <c r="J4965" t="s">
        <v>147</v>
      </c>
      <c r="K4965" t="s">
        <v>146</v>
      </c>
      <c r="L4965" s="1">
        <v>42046.711111111108</v>
      </c>
      <c r="M4965" s="2">
        <v>42046</v>
      </c>
      <c r="N4965" s="2" t="str">
        <f>TEXT(PROD_DATA3[[#This Row],[Fiscal Date]],"mmmm")</f>
        <v>February</v>
      </c>
      <c r="O4965" s="1">
        <v>42046.702777777777</v>
      </c>
      <c r="P4965" t="s">
        <v>74</v>
      </c>
      <c r="Q4965" t="b">
        <v>0</v>
      </c>
      <c r="R4965" t="b">
        <v>1</v>
      </c>
      <c r="S4965" t="s">
        <v>2340</v>
      </c>
      <c r="T4965" t="s">
        <v>2341</v>
      </c>
      <c r="U4965" t="s">
        <v>115</v>
      </c>
      <c r="V4965" t="s">
        <v>116</v>
      </c>
      <c r="W4965" t="s">
        <v>116</v>
      </c>
      <c r="X4965" t="s">
        <v>115</v>
      </c>
      <c r="Y4965" t="s">
        <v>115</v>
      </c>
      <c r="Z4965" t="s">
        <v>117</v>
      </c>
      <c r="AA4965" t="s">
        <v>118</v>
      </c>
      <c r="AB4965">
        <v>0</v>
      </c>
      <c r="AC4965">
        <v>1516041241</v>
      </c>
      <c r="AD4965">
        <v>1516512718</v>
      </c>
      <c r="AE4965" t="s">
        <v>82</v>
      </c>
      <c r="AF4965" t="b">
        <v>0</v>
      </c>
      <c r="AG4965">
        <v>99138356</v>
      </c>
      <c r="AH4965" t="s">
        <v>84</v>
      </c>
      <c r="AI4965" t="s">
        <v>329</v>
      </c>
      <c r="AJ4965" s="1"/>
      <c r="AK4965" t="s">
        <v>437</v>
      </c>
      <c r="AL4965" t="s">
        <v>84</v>
      </c>
      <c r="AM4965">
        <v>151654736</v>
      </c>
      <c r="AN4965" t="s">
        <v>459</v>
      </c>
      <c r="AO4965" s="1">
        <v>42046.711111111108</v>
      </c>
      <c r="AP4965" t="s">
        <v>521</v>
      </c>
      <c r="AQ4965">
        <v>0.27500000000000002</v>
      </c>
      <c r="AR4965" t="s">
        <v>521</v>
      </c>
      <c r="AS4965">
        <v>12</v>
      </c>
      <c r="AT4965">
        <v>12</v>
      </c>
      <c r="AU4965" t="s">
        <v>111</v>
      </c>
      <c r="AV4965" t="s">
        <v>2368</v>
      </c>
      <c r="AW4965" t="s">
        <v>460</v>
      </c>
      <c r="AX4965">
        <v>151660632</v>
      </c>
      <c r="AY4965" t="s">
        <v>89</v>
      </c>
      <c r="AZ4965" t="s">
        <v>119</v>
      </c>
      <c r="BA4965" t="s">
        <v>118</v>
      </c>
      <c r="BB4965">
        <v>0</v>
      </c>
      <c r="BC4965">
        <v>1516041241</v>
      </c>
      <c r="BD4965">
        <v>200</v>
      </c>
      <c r="BE4965">
        <v>2015</v>
      </c>
      <c r="BF4965">
        <v>0</v>
      </c>
      <c r="BG4965">
        <v>200</v>
      </c>
      <c r="BH4965">
        <v>1403</v>
      </c>
      <c r="BI4965">
        <v>0</v>
      </c>
      <c r="BJ4965">
        <v>200</v>
      </c>
      <c r="BK4965">
        <v>200</v>
      </c>
      <c r="BL4965">
        <v>0</v>
      </c>
      <c r="BM4965">
        <v>0</v>
      </c>
      <c r="BN4965">
        <v>0</v>
      </c>
      <c r="BO4965">
        <v>400</v>
      </c>
      <c r="BP4965">
        <v>800</v>
      </c>
      <c r="BQ4965">
        <v>300</v>
      </c>
      <c r="BR4965">
        <f>SUM(PROD_DATA3[[#This Row],[Rejected Qty]])/SUM(PROD_DATA3[[#This Row],[Processed Qty]])*100</f>
        <v>0</v>
      </c>
      <c r="BS4965">
        <f>(PROD_DATA3[[#This Row],[wastage %]]/100)*PROD_DATA3[[#This Row],[TotalQty]]</f>
        <v>0</v>
      </c>
      <c r="BT4965">
        <v>0</v>
      </c>
    </row>
    <row r="4966" spans="1:72" x14ac:dyDescent="0.3">
      <c r="A4966" t="s">
        <v>222</v>
      </c>
      <c r="B4966" t="s">
        <v>2338</v>
      </c>
      <c r="C4966" t="s">
        <v>2339</v>
      </c>
      <c r="D4966" t="s">
        <v>70</v>
      </c>
      <c r="E4966" t="s">
        <v>71</v>
      </c>
      <c r="F4966" t="b">
        <v>0</v>
      </c>
      <c r="G4966" s="1">
        <v>42046.702777777777</v>
      </c>
      <c r="H4966">
        <v>2600100000000</v>
      </c>
      <c r="I4966" t="s">
        <v>146</v>
      </c>
      <c r="J4966" t="s">
        <v>147</v>
      </c>
      <c r="K4966" t="s">
        <v>146</v>
      </c>
      <c r="L4966" s="1">
        <v>42046.711111111108</v>
      </c>
      <c r="M4966" s="2">
        <v>42046</v>
      </c>
      <c r="N4966" s="2" t="str">
        <f>TEXT(PROD_DATA3[[#This Row],[Fiscal Date]],"mmmm")</f>
        <v>February</v>
      </c>
      <c r="O4966" s="1">
        <v>42046.702777777777</v>
      </c>
      <c r="P4966" t="s">
        <v>74</v>
      </c>
      <c r="Q4966" t="b">
        <v>0</v>
      </c>
      <c r="R4966" t="b">
        <v>1</v>
      </c>
      <c r="S4966" t="s">
        <v>2340</v>
      </c>
      <c r="T4966" t="s">
        <v>2341</v>
      </c>
      <c r="U4966" t="s">
        <v>115</v>
      </c>
      <c r="V4966" t="s">
        <v>116</v>
      </c>
      <c r="W4966" t="s">
        <v>116</v>
      </c>
      <c r="X4966" t="s">
        <v>115</v>
      </c>
      <c r="Y4966" t="s">
        <v>115</v>
      </c>
      <c r="Z4966" t="s">
        <v>117</v>
      </c>
      <c r="AA4966" t="s">
        <v>118</v>
      </c>
      <c r="AB4966">
        <v>0</v>
      </c>
      <c r="AC4966">
        <v>1516041241</v>
      </c>
      <c r="AD4966">
        <v>1516512718</v>
      </c>
      <c r="AE4966" t="s">
        <v>82</v>
      </c>
      <c r="AF4966" t="b">
        <v>0</v>
      </c>
      <c r="AG4966">
        <v>99138356</v>
      </c>
      <c r="AH4966" t="s">
        <v>84</v>
      </c>
      <c r="AI4966" t="s">
        <v>329</v>
      </c>
      <c r="AJ4966" s="1"/>
      <c r="AK4966" t="s">
        <v>437</v>
      </c>
      <c r="AL4966" t="s">
        <v>84</v>
      </c>
      <c r="AM4966">
        <v>151654736</v>
      </c>
      <c r="AN4966" t="s">
        <v>459</v>
      </c>
      <c r="AO4966" s="1">
        <v>42046.711111111108</v>
      </c>
      <c r="AP4966" t="s">
        <v>521</v>
      </c>
      <c r="AQ4966">
        <v>0.27500000000000002</v>
      </c>
      <c r="AR4966" t="s">
        <v>521</v>
      </c>
      <c r="AS4966">
        <v>12</v>
      </c>
      <c r="AT4966">
        <v>12</v>
      </c>
      <c r="AU4966" t="s">
        <v>111</v>
      </c>
      <c r="AV4966" t="s">
        <v>2369</v>
      </c>
      <c r="AW4966" t="s">
        <v>460</v>
      </c>
      <c r="AX4966">
        <v>151660632</v>
      </c>
      <c r="AY4966" t="s">
        <v>89</v>
      </c>
      <c r="AZ4966" t="s">
        <v>119</v>
      </c>
      <c r="BA4966" t="s">
        <v>118</v>
      </c>
      <c r="BB4966">
        <v>0</v>
      </c>
      <c r="BC4966">
        <v>1516041241</v>
      </c>
      <c r="BD4966">
        <v>200</v>
      </c>
      <c r="BE4966">
        <v>2015</v>
      </c>
      <c r="BF4966">
        <v>0</v>
      </c>
      <c r="BG4966">
        <v>200</v>
      </c>
      <c r="BH4966">
        <v>1403</v>
      </c>
      <c r="BI4966">
        <v>0</v>
      </c>
      <c r="BJ4966">
        <v>200</v>
      </c>
      <c r="BK4966">
        <v>200</v>
      </c>
      <c r="BL4966">
        <v>0</v>
      </c>
      <c r="BM4966">
        <v>0</v>
      </c>
      <c r="BN4966">
        <v>0</v>
      </c>
      <c r="BO4966">
        <v>400</v>
      </c>
      <c r="BP4966">
        <v>800</v>
      </c>
      <c r="BQ4966">
        <v>300</v>
      </c>
      <c r="BR4966">
        <f>SUM(PROD_DATA3[[#This Row],[Rejected Qty]])/SUM(PROD_DATA3[[#This Row],[Processed Qty]])*100</f>
        <v>0</v>
      </c>
      <c r="BS4966">
        <f>(PROD_DATA3[[#This Row],[wastage %]]/100)*PROD_DATA3[[#This Row],[TotalQty]]</f>
        <v>0</v>
      </c>
      <c r="BT4966">
        <v>0</v>
      </c>
    </row>
    <row r="4967" spans="1:72" x14ac:dyDescent="0.3">
      <c r="A4967" t="s">
        <v>222</v>
      </c>
      <c r="B4967" t="s">
        <v>2338</v>
      </c>
      <c r="C4967" t="s">
        <v>2339</v>
      </c>
      <c r="D4967" t="s">
        <v>153</v>
      </c>
      <c r="E4967" t="s">
        <v>71</v>
      </c>
      <c r="F4967" t="b">
        <v>0</v>
      </c>
      <c r="G4967" s="1">
        <v>42046.46875</v>
      </c>
      <c r="H4967">
        <v>2600100000000</v>
      </c>
      <c r="I4967" t="s">
        <v>72</v>
      </c>
      <c r="J4967" t="s">
        <v>73</v>
      </c>
      <c r="K4967" t="s">
        <v>72</v>
      </c>
      <c r="L4967" s="1">
        <v>42046.481249999997</v>
      </c>
      <c r="M4967" s="2">
        <v>42046</v>
      </c>
      <c r="N4967" s="2" t="str">
        <f>TEXT(PROD_DATA3[[#This Row],[Fiscal Date]],"mmmm")</f>
        <v>February</v>
      </c>
      <c r="O4967" s="1">
        <v>42046.46875</v>
      </c>
      <c r="P4967" t="s">
        <v>74</v>
      </c>
      <c r="Q4967" t="b">
        <v>0</v>
      </c>
      <c r="R4967" t="b">
        <v>0</v>
      </c>
      <c r="S4967" t="s">
        <v>2340</v>
      </c>
      <c r="T4967" t="s">
        <v>2341</v>
      </c>
      <c r="U4967" t="s">
        <v>193</v>
      </c>
      <c r="V4967" t="s">
        <v>194</v>
      </c>
      <c r="W4967" t="s">
        <v>79</v>
      </c>
      <c r="X4967" t="s">
        <v>193</v>
      </c>
      <c r="Y4967" t="s">
        <v>79</v>
      </c>
      <c r="Z4967" t="s">
        <v>80</v>
      </c>
      <c r="AA4967" t="s">
        <v>81</v>
      </c>
      <c r="AB4967">
        <v>4</v>
      </c>
      <c r="AC4967">
        <v>1516041238</v>
      </c>
      <c r="AE4967" t="s">
        <v>82</v>
      </c>
      <c r="AF4967" t="b">
        <v>0</v>
      </c>
      <c r="AG4967">
        <v>99138303</v>
      </c>
      <c r="AH4967" t="s">
        <v>84</v>
      </c>
      <c r="AI4967" t="s">
        <v>329</v>
      </c>
      <c r="AJ4967" s="1"/>
      <c r="AK4967" t="s">
        <v>437</v>
      </c>
      <c r="AL4967" t="s">
        <v>84</v>
      </c>
      <c r="AM4967">
        <v>151654735</v>
      </c>
      <c r="AN4967" t="s">
        <v>459</v>
      </c>
      <c r="AO4967" s="1">
        <v>42046.481249999997</v>
      </c>
      <c r="AP4967" t="s">
        <v>521</v>
      </c>
      <c r="AQ4967">
        <v>0.27500000000000002</v>
      </c>
      <c r="AR4967" t="s">
        <v>85</v>
      </c>
      <c r="AS4967">
        <v>5</v>
      </c>
      <c r="AT4967">
        <v>6</v>
      </c>
      <c r="AU4967" t="s">
        <v>86</v>
      </c>
      <c r="AV4967" t="s">
        <v>2370</v>
      </c>
      <c r="AW4967" t="s">
        <v>460</v>
      </c>
      <c r="AX4967">
        <v>151660631</v>
      </c>
      <c r="AY4967" t="s">
        <v>89</v>
      </c>
      <c r="AZ4967" t="s">
        <v>90</v>
      </c>
      <c r="BA4967" t="s">
        <v>91</v>
      </c>
      <c r="BB4967">
        <v>0</v>
      </c>
      <c r="BC4967">
        <v>1516041238</v>
      </c>
      <c r="BE4967">
        <v>2015</v>
      </c>
      <c r="BF4967">
        <v>0</v>
      </c>
      <c r="BG4967">
        <v>330</v>
      </c>
      <c r="BH4967">
        <v>1403</v>
      </c>
      <c r="BI4967">
        <v>0</v>
      </c>
      <c r="BJ4967">
        <v>330</v>
      </c>
      <c r="BK4967">
        <v>330</v>
      </c>
      <c r="BL4967">
        <v>0</v>
      </c>
      <c r="BM4967">
        <v>0</v>
      </c>
      <c r="BN4967">
        <v>0</v>
      </c>
      <c r="BO4967">
        <v>400</v>
      </c>
      <c r="BP4967">
        <v>800</v>
      </c>
      <c r="BQ4967">
        <v>300</v>
      </c>
      <c r="BR4967">
        <f>SUM(PROD_DATA3[[#This Row],[Rejected Qty]])/SUM(PROD_DATA3[[#This Row],[Processed Qty]])*100</f>
        <v>0</v>
      </c>
      <c r="BS4967">
        <f>(PROD_DATA3[[#This Row],[wastage %]]/100)*PROD_DATA3[[#This Row],[TotalQty]]</f>
        <v>0</v>
      </c>
      <c r="BT4967">
        <v>0</v>
      </c>
    </row>
    <row r="4968" spans="1:72" x14ac:dyDescent="0.3">
      <c r="A4968" t="s">
        <v>222</v>
      </c>
      <c r="B4968" t="s">
        <v>2338</v>
      </c>
      <c r="C4968" t="s">
        <v>2339</v>
      </c>
      <c r="D4968" t="s">
        <v>153</v>
      </c>
      <c r="E4968" t="s">
        <v>71</v>
      </c>
      <c r="F4968" t="b">
        <v>0</v>
      </c>
      <c r="G4968" s="1">
        <v>42046.46875</v>
      </c>
      <c r="H4968">
        <v>2600100000000</v>
      </c>
      <c r="I4968" t="s">
        <v>72</v>
      </c>
      <c r="J4968" t="s">
        <v>73</v>
      </c>
      <c r="K4968" t="s">
        <v>72</v>
      </c>
      <c r="L4968" s="1">
        <v>42046.481249999997</v>
      </c>
      <c r="M4968" s="2">
        <v>42046</v>
      </c>
      <c r="N4968" s="2" t="str">
        <f>TEXT(PROD_DATA3[[#This Row],[Fiscal Date]],"mmmm")</f>
        <v>February</v>
      </c>
      <c r="O4968" s="1">
        <v>42046.46875</v>
      </c>
      <c r="P4968" t="s">
        <v>74</v>
      </c>
      <c r="Q4968" t="b">
        <v>0</v>
      </c>
      <c r="R4968" t="b">
        <v>0</v>
      </c>
      <c r="S4968" t="s">
        <v>2340</v>
      </c>
      <c r="T4968" t="s">
        <v>2341</v>
      </c>
      <c r="U4968" t="s">
        <v>193</v>
      </c>
      <c r="V4968" t="s">
        <v>194</v>
      </c>
      <c r="W4968" t="s">
        <v>79</v>
      </c>
      <c r="X4968" t="s">
        <v>193</v>
      </c>
      <c r="Y4968" t="s">
        <v>79</v>
      </c>
      <c r="Z4968" t="s">
        <v>80</v>
      </c>
      <c r="AA4968" t="s">
        <v>81</v>
      </c>
      <c r="AB4968">
        <v>4</v>
      </c>
      <c r="AC4968">
        <v>1516041238</v>
      </c>
      <c r="AE4968" t="s">
        <v>82</v>
      </c>
      <c r="AF4968" t="b">
        <v>0</v>
      </c>
      <c r="AG4968">
        <v>99138303</v>
      </c>
      <c r="AH4968" t="s">
        <v>84</v>
      </c>
      <c r="AI4968" t="s">
        <v>329</v>
      </c>
      <c r="AJ4968" s="1"/>
      <c r="AK4968" t="s">
        <v>437</v>
      </c>
      <c r="AL4968" t="s">
        <v>84</v>
      </c>
      <c r="AM4968">
        <v>151654735</v>
      </c>
      <c r="AN4968" t="s">
        <v>459</v>
      </c>
      <c r="AO4968" s="1">
        <v>42046.481249999997</v>
      </c>
      <c r="AP4968" t="s">
        <v>521</v>
      </c>
      <c r="AQ4968">
        <v>0.27500000000000002</v>
      </c>
      <c r="AR4968" t="s">
        <v>85</v>
      </c>
      <c r="AS4968">
        <v>5</v>
      </c>
      <c r="AT4968">
        <v>6</v>
      </c>
      <c r="AU4968" t="s">
        <v>86</v>
      </c>
      <c r="AV4968" t="s">
        <v>2371</v>
      </c>
      <c r="AW4968" t="s">
        <v>460</v>
      </c>
      <c r="AX4968">
        <v>151660631</v>
      </c>
      <c r="AY4968" t="s">
        <v>89</v>
      </c>
      <c r="AZ4968" t="s">
        <v>90</v>
      </c>
      <c r="BA4968" t="s">
        <v>91</v>
      </c>
      <c r="BB4968">
        <v>0</v>
      </c>
      <c r="BC4968">
        <v>1516041238</v>
      </c>
      <c r="BE4968">
        <v>2015</v>
      </c>
      <c r="BF4968">
        <v>300</v>
      </c>
      <c r="BG4968">
        <v>440</v>
      </c>
      <c r="BH4968">
        <v>1403</v>
      </c>
      <c r="BI4968">
        <v>0</v>
      </c>
      <c r="BJ4968">
        <v>140</v>
      </c>
      <c r="BK4968">
        <v>440</v>
      </c>
      <c r="BL4968">
        <v>300</v>
      </c>
      <c r="BM4968">
        <v>0</v>
      </c>
      <c r="BN4968">
        <v>0</v>
      </c>
      <c r="BO4968">
        <v>400</v>
      </c>
      <c r="BP4968">
        <v>800</v>
      </c>
      <c r="BQ4968">
        <v>300</v>
      </c>
      <c r="BR4968">
        <f>SUM(PROD_DATA3[[#This Row],[Rejected Qty]])/SUM(PROD_DATA3[[#This Row],[Processed Qty]])*100</f>
        <v>214.28571428571428</v>
      </c>
      <c r="BS4968">
        <f>(PROD_DATA3[[#This Row],[wastage %]]/100)*PROD_DATA3[[#This Row],[TotalQty]]</f>
        <v>857.14285714285711</v>
      </c>
      <c r="BT4968">
        <v>214.28571428571428</v>
      </c>
    </row>
    <row r="4969" spans="1:72" x14ac:dyDescent="0.3">
      <c r="A4969" t="s">
        <v>222</v>
      </c>
      <c r="B4969" t="s">
        <v>2338</v>
      </c>
      <c r="C4969" t="s">
        <v>2339</v>
      </c>
      <c r="D4969" t="s">
        <v>153</v>
      </c>
      <c r="E4969" t="s">
        <v>71</v>
      </c>
      <c r="F4969" t="b">
        <v>0</v>
      </c>
      <c r="G4969" s="1">
        <v>42046.702777777777</v>
      </c>
      <c r="H4969">
        <v>2600100000000</v>
      </c>
      <c r="I4969" t="s">
        <v>197</v>
      </c>
      <c r="J4969" t="s">
        <v>198</v>
      </c>
      <c r="K4969" t="s">
        <v>197</v>
      </c>
      <c r="L4969" s="1">
        <v>42046.709722222222</v>
      </c>
      <c r="M4969" s="2">
        <v>42046</v>
      </c>
      <c r="N4969" s="2" t="str">
        <f>TEXT(PROD_DATA3[[#This Row],[Fiscal Date]],"mmmm")</f>
        <v>February</v>
      </c>
      <c r="O4969" s="1">
        <v>42046.702777777777</v>
      </c>
      <c r="P4969" t="s">
        <v>74</v>
      </c>
      <c r="Q4969" t="b">
        <v>0</v>
      </c>
      <c r="R4969" t="b">
        <v>0</v>
      </c>
      <c r="S4969" t="s">
        <v>2340</v>
      </c>
      <c r="T4969" t="s">
        <v>2341</v>
      </c>
      <c r="U4969" t="s">
        <v>107</v>
      </c>
      <c r="V4969" t="s">
        <v>108</v>
      </c>
      <c r="W4969" t="s">
        <v>79</v>
      </c>
      <c r="X4969" t="s">
        <v>107</v>
      </c>
      <c r="Y4969" t="s">
        <v>79</v>
      </c>
      <c r="Z4969" t="s">
        <v>109</v>
      </c>
      <c r="AA4969" t="s">
        <v>110</v>
      </c>
      <c r="AB4969">
        <v>0</v>
      </c>
      <c r="AC4969">
        <v>1516041238</v>
      </c>
      <c r="AE4969" t="s">
        <v>82</v>
      </c>
      <c r="AF4969" t="b">
        <v>0</v>
      </c>
      <c r="AG4969">
        <v>99138353</v>
      </c>
      <c r="AH4969" t="s">
        <v>84</v>
      </c>
      <c r="AI4969" t="s">
        <v>329</v>
      </c>
      <c r="AJ4969" s="1"/>
      <c r="AK4969" t="s">
        <v>437</v>
      </c>
      <c r="AL4969" t="s">
        <v>84</v>
      </c>
      <c r="AM4969">
        <v>151654735</v>
      </c>
      <c r="AN4969" t="s">
        <v>459</v>
      </c>
      <c r="AO4969" s="1">
        <v>42046.709722222222</v>
      </c>
      <c r="AP4969" t="s">
        <v>521</v>
      </c>
      <c r="AQ4969">
        <v>0.27500000000000002</v>
      </c>
      <c r="AR4969" t="s">
        <v>85</v>
      </c>
      <c r="AS4969">
        <v>12</v>
      </c>
      <c r="AT4969">
        <v>1</v>
      </c>
      <c r="AU4969" t="s">
        <v>111</v>
      </c>
      <c r="AV4969" t="s">
        <v>2370</v>
      </c>
      <c r="AW4969" t="s">
        <v>460</v>
      </c>
      <c r="AX4969">
        <v>151660631</v>
      </c>
      <c r="AY4969" t="s">
        <v>89</v>
      </c>
      <c r="AZ4969" t="s">
        <v>112</v>
      </c>
      <c r="BA4969" t="s">
        <v>110</v>
      </c>
      <c r="BB4969">
        <v>130</v>
      </c>
      <c r="BC4969">
        <v>1516041238</v>
      </c>
      <c r="BE4969">
        <v>2015</v>
      </c>
      <c r="BF4969">
        <v>0</v>
      </c>
      <c r="BG4969">
        <v>200</v>
      </c>
      <c r="BH4969">
        <v>1403</v>
      </c>
      <c r="BI4969">
        <v>0</v>
      </c>
      <c r="BJ4969">
        <v>200</v>
      </c>
      <c r="BK4969">
        <v>200</v>
      </c>
      <c r="BL4969">
        <v>0</v>
      </c>
      <c r="BM4969">
        <v>0</v>
      </c>
      <c r="BN4969">
        <v>0</v>
      </c>
      <c r="BO4969">
        <v>400</v>
      </c>
      <c r="BP4969">
        <v>800</v>
      </c>
      <c r="BQ4969">
        <v>300</v>
      </c>
      <c r="BR4969">
        <f>SUM(PROD_DATA3[[#This Row],[Rejected Qty]])/SUM(PROD_DATA3[[#This Row],[Processed Qty]])*100</f>
        <v>0</v>
      </c>
      <c r="BS4969">
        <f>(PROD_DATA3[[#This Row],[wastage %]]/100)*PROD_DATA3[[#This Row],[TotalQty]]</f>
        <v>0</v>
      </c>
      <c r="BT4969">
        <v>0</v>
      </c>
    </row>
    <row r="4970" spans="1:72" x14ac:dyDescent="0.3">
      <c r="A4970" t="s">
        <v>222</v>
      </c>
      <c r="B4970" t="s">
        <v>2338</v>
      </c>
      <c r="C4970" t="s">
        <v>2339</v>
      </c>
      <c r="D4970" t="s">
        <v>153</v>
      </c>
      <c r="E4970" t="s">
        <v>71</v>
      </c>
      <c r="F4970" t="b">
        <v>0</v>
      </c>
      <c r="G4970" s="1">
        <v>42046.702777777777</v>
      </c>
      <c r="H4970">
        <v>2600100000000</v>
      </c>
      <c r="I4970" t="s">
        <v>197</v>
      </c>
      <c r="J4970" t="s">
        <v>198</v>
      </c>
      <c r="K4970" t="s">
        <v>197</v>
      </c>
      <c r="L4970" s="1">
        <v>42046.709722222222</v>
      </c>
      <c r="M4970" s="2">
        <v>42046</v>
      </c>
      <c r="N4970" s="2" t="str">
        <f>TEXT(PROD_DATA3[[#This Row],[Fiscal Date]],"mmmm")</f>
        <v>February</v>
      </c>
      <c r="O4970" s="1">
        <v>42046.702777777777</v>
      </c>
      <c r="P4970" t="s">
        <v>74</v>
      </c>
      <c r="Q4970" t="b">
        <v>0</v>
      </c>
      <c r="R4970" t="b">
        <v>0</v>
      </c>
      <c r="S4970" t="s">
        <v>2340</v>
      </c>
      <c r="T4970" t="s">
        <v>2341</v>
      </c>
      <c r="U4970" t="s">
        <v>107</v>
      </c>
      <c r="V4970" t="s">
        <v>108</v>
      </c>
      <c r="W4970" t="s">
        <v>79</v>
      </c>
      <c r="X4970" t="s">
        <v>107</v>
      </c>
      <c r="Y4970" t="s">
        <v>79</v>
      </c>
      <c r="Z4970" t="s">
        <v>109</v>
      </c>
      <c r="AA4970" t="s">
        <v>110</v>
      </c>
      <c r="AB4970">
        <v>0</v>
      </c>
      <c r="AC4970">
        <v>1516041238</v>
      </c>
      <c r="AE4970" t="s">
        <v>82</v>
      </c>
      <c r="AF4970" t="b">
        <v>0</v>
      </c>
      <c r="AG4970">
        <v>99138353</v>
      </c>
      <c r="AH4970" t="s">
        <v>84</v>
      </c>
      <c r="AI4970" t="s">
        <v>329</v>
      </c>
      <c r="AJ4970" s="1"/>
      <c r="AK4970" t="s">
        <v>437</v>
      </c>
      <c r="AL4970" t="s">
        <v>84</v>
      </c>
      <c r="AM4970">
        <v>151654735</v>
      </c>
      <c r="AN4970" t="s">
        <v>459</v>
      </c>
      <c r="AO4970" s="1">
        <v>42046.709722222222</v>
      </c>
      <c r="AP4970" t="s">
        <v>521</v>
      </c>
      <c r="AQ4970">
        <v>0.27500000000000002</v>
      </c>
      <c r="AR4970" t="s">
        <v>85</v>
      </c>
      <c r="AS4970">
        <v>12</v>
      </c>
      <c r="AT4970">
        <v>1</v>
      </c>
      <c r="AU4970" t="s">
        <v>111</v>
      </c>
      <c r="AV4970" t="s">
        <v>2371</v>
      </c>
      <c r="AW4970" t="s">
        <v>460</v>
      </c>
      <c r="AX4970">
        <v>151660631</v>
      </c>
      <c r="AY4970" t="s">
        <v>89</v>
      </c>
      <c r="AZ4970" t="s">
        <v>112</v>
      </c>
      <c r="BA4970" t="s">
        <v>110</v>
      </c>
      <c r="BB4970">
        <v>240</v>
      </c>
      <c r="BC4970">
        <v>1516041238</v>
      </c>
      <c r="BE4970">
        <v>2015</v>
      </c>
      <c r="BF4970">
        <v>0</v>
      </c>
      <c r="BG4970">
        <v>200</v>
      </c>
      <c r="BH4970">
        <v>1403</v>
      </c>
      <c r="BI4970">
        <v>0</v>
      </c>
      <c r="BJ4970">
        <v>200</v>
      </c>
      <c r="BK4970">
        <v>200</v>
      </c>
      <c r="BL4970">
        <v>0</v>
      </c>
      <c r="BM4970">
        <v>0</v>
      </c>
      <c r="BN4970">
        <v>0</v>
      </c>
      <c r="BO4970">
        <v>400</v>
      </c>
      <c r="BP4970">
        <v>800</v>
      </c>
      <c r="BQ4970">
        <v>300</v>
      </c>
      <c r="BR4970">
        <f>SUM(PROD_DATA3[[#This Row],[Rejected Qty]])/SUM(PROD_DATA3[[#This Row],[Processed Qty]])*100</f>
        <v>0</v>
      </c>
      <c r="BS4970">
        <f>(PROD_DATA3[[#This Row],[wastage %]]/100)*PROD_DATA3[[#This Row],[TotalQty]]</f>
        <v>0</v>
      </c>
      <c r="BT4970">
        <v>0</v>
      </c>
    </row>
    <row r="4971" spans="1:72" x14ac:dyDescent="0.3">
      <c r="A4971" t="s">
        <v>222</v>
      </c>
      <c r="B4971" t="s">
        <v>2338</v>
      </c>
      <c r="C4971" t="s">
        <v>2339</v>
      </c>
      <c r="D4971" t="s">
        <v>153</v>
      </c>
      <c r="E4971" t="s">
        <v>74</v>
      </c>
      <c r="F4971" t="b">
        <v>0</v>
      </c>
      <c r="G4971" s="1">
        <v>42046.702777777777</v>
      </c>
      <c r="H4971">
        <v>2600100000000</v>
      </c>
      <c r="I4971" t="s">
        <v>470</v>
      </c>
      <c r="J4971" t="s">
        <v>200</v>
      </c>
      <c r="K4971" t="s">
        <v>470</v>
      </c>
      <c r="L4971" s="1">
        <v>42046.710416666669</v>
      </c>
      <c r="M4971" s="2">
        <v>42046</v>
      </c>
      <c r="N4971" s="2" t="str">
        <f>TEXT(PROD_DATA3[[#This Row],[Fiscal Date]],"mmmm")</f>
        <v>February</v>
      </c>
      <c r="O4971" s="1">
        <v>42046.702777777777</v>
      </c>
      <c r="P4971" t="s">
        <v>74</v>
      </c>
      <c r="Q4971" t="b">
        <v>0</v>
      </c>
      <c r="R4971" t="b">
        <v>1</v>
      </c>
      <c r="S4971" t="s">
        <v>2340</v>
      </c>
      <c r="T4971" t="s">
        <v>2341</v>
      </c>
      <c r="U4971" t="s">
        <v>115</v>
      </c>
      <c r="V4971" t="s">
        <v>116</v>
      </c>
      <c r="W4971" t="s">
        <v>116</v>
      </c>
      <c r="X4971" t="s">
        <v>115</v>
      </c>
      <c r="Y4971" t="s">
        <v>115</v>
      </c>
      <c r="Z4971" t="s">
        <v>117</v>
      </c>
      <c r="AA4971" t="s">
        <v>118</v>
      </c>
      <c r="AB4971">
        <v>0</v>
      </c>
      <c r="AC4971">
        <v>1516041238</v>
      </c>
      <c r="AD4971">
        <v>1516512716</v>
      </c>
      <c r="AE4971" t="s">
        <v>82</v>
      </c>
      <c r="AF4971" t="b">
        <v>0</v>
      </c>
      <c r="AG4971">
        <v>99138354</v>
      </c>
      <c r="AH4971" t="s">
        <v>84</v>
      </c>
      <c r="AI4971" t="s">
        <v>329</v>
      </c>
      <c r="AJ4971" s="1"/>
      <c r="AK4971" t="s">
        <v>437</v>
      </c>
      <c r="AL4971" t="s">
        <v>84</v>
      </c>
      <c r="AM4971">
        <v>151654735</v>
      </c>
      <c r="AN4971" t="s">
        <v>459</v>
      </c>
      <c r="AO4971" s="1">
        <v>42046.710416666669</v>
      </c>
      <c r="AP4971" t="s">
        <v>521</v>
      </c>
      <c r="AQ4971">
        <v>0.27500000000000002</v>
      </c>
      <c r="AR4971" t="s">
        <v>85</v>
      </c>
      <c r="AS4971">
        <v>12</v>
      </c>
      <c r="AT4971">
        <v>12</v>
      </c>
      <c r="AU4971" t="s">
        <v>111</v>
      </c>
      <c r="AV4971" t="s">
        <v>2370</v>
      </c>
      <c r="AW4971" t="s">
        <v>460</v>
      </c>
      <c r="AX4971">
        <v>151660631</v>
      </c>
      <c r="AY4971" t="s">
        <v>89</v>
      </c>
      <c r="AZ4971" t="s">
        <v>119</v>
      </c>
      <c r="BA4971" t="s">
        <v>118</v>
      </c>
      <c r="BB4971">
        <v>0</v>
      </c>
      <c r="BC4971">
        <v>1516041238</v>
      </c>
      <c r="BD4971">
        <v>200</v>
      </c>
      <c r="BE4971">
        <v>2015</v>
      </c>
      <c r="BF4971">
        <v>0</v>
      </c>
      <c r="BG4971">
        <v>200</v>
      </c>
      <c r="BH4971">
        <v>1403</v>
      </c>
      <c r="BI4971">
        <v>0</v>
      </c>
      <c r="BJ4971">
        <v>200</v>
      </c>
      <c r="BK4971">
        <v>200</v>
      </c>
      <c r="BL4971">
        <v>0</v>
      </c>
      <c r="BM4971">
        <v>0</v>
      </c>
      <c r="BN4971">
        <v>0</v>
      </c>
      <c r="BO4971">
        <v>400</v>
      </c>
      <c r="BP4971">
        <v>800</v>
      </c>
      <c r="BQ4971">
        <v>300</v>
      </c>
      <c r="BR4971">
        <f>SUM(PROD_DATA3[[#This Row],[Rejected Qty]])/SUM(PROD_DATA3[[#This Row],[Processed Qty]])*100</f>
        <v>0</v>
      </c>
      <c r="BS4971">
        <f>(PROD_DATA3[[#This Row],[wastage %]]/100)*PROD_DATA3[[#This Row],[TotalQty]]</f>
        <v>0</v>
      </c>
      <c r="BT4971">
        <v>0</v>
      </c>
    </row>
    <row r="4972" spans="1:72" x14ac:dyDescent="0.3">
      <c r="A4972" t="s">
        <v>222</v>
      </c>
      <c r="B4972" t="s">
        <v>2338</v>
      </c>
      <c r="C4972" t="s">
        <v>2339</v>
      </c>
      <c r="D4972" t="s">
        <v>153</v>
      </c>
      <c r="E4972" t="s">
        <v>74</v>
      </c>
      <c r="F4972" t="b">
        <v>0</v>
      </c>
      <c r="G4972" s="1">
        <v>42046.702777777777</v>
      </c>
      <c r="H4972">
        <v>2600100000000</v>
      </c>
      <c r="I4972" t="s">
        <v>470</v>
      </c>
      <c r="J4972" t="s">
        <v>200</v>
      </c>
      <c r="K4972" t="s">
        <v>470</v>
      </c>
      <c r="L4972" s="1">
        <v>42046.710416666669</v>
      </c>
      <c r="M4972" s="2">
        <v>42046</v>
      </c>
      <c r="N4972" s="2" t="str">
        <f>TEXT(PROD_DATA3[[#This Row],[Fiscal Date]],"mmmm")</f>
        <v>February</v>
      </c>
      <c r="O4972" s="1">
        <v>42046.702777777777</v>
      </c>
      <c r="P4972" t="s">
        <v>74</v>
      </c>
      <c r="Q4972" t="b">
        <v>0</v>
      </c>
      <c r="R4972" t="b">
        <v>1</v>
      </c>
      <c r="S4972" t="s">
        <v>2340</v>
      </c>
      <c r="T4972" t="s">
        <v>2341</v>
      </c>
      <c r="U4972" t="s">
        <v>115</v>
      </c>
      <c r="V4972" t="s">
        <v>116</v>
      </c>
      <c r="W4972" t="s">
        <v>116</v>
      </c>
      <c r="X4972" t="s">
        <v>115</v>
      </c>
      <c r="Y4972" t="s">
        <v>115</v>
      </c>
      <c r="Z4972" t="s">
        <v>117</v>
      </c>
      <c r="AA4972" t="s">
        <v>118</v>
      </c>
      <c r="AB4972">
        <v>0</v>
      </c>
      <c r="AC4972">
        <v>1516041238</v>
      </c>
      <c r="AD4972">
        <v>1516512716</v>
      </c>
      <c r="AE4972" t="s">
        <v>82</v>
      </c>
      <c r="AF4972" t="b">
        <v>0</v>
      </c>
      <c r="AG4972">
        <v>99138354</v>
      </c>
      <c r="AH4972" t="s">
        <v>84</v>
      </c>
      <c r="AI4972" t="s">
        <v>329</v>
      </c>
      <c r="AJ4972" s="1"/>
      <c r="AK4972" t="s">
        <v>437</v>
      </c>
      <c r="AL4972" t="s">
        <v>84</v>
      </c>
      <c r="AM4972">
        <v>151654735</v>
      </c>
      <c r="AN4972" t="s">
        <v>459</v>
      </c>
      <c r="AO4972" s="1">
        <v>42046.710416666669</v>
      </c>
      <c r="AP4972" t="s">
        <v>521</v>
      </c>
      <c r="AQ4972">
        <v>0.27500000000000002</v>
      </c>
      <c r="AR4972" t="s">
        <v>85</v>
      </c>
      <c r="AS4972">
        <v>12</v>
      </c>
      <c r="AT4972">
        <v>12</v>
      </c>
      <c r="AU4972" t="s">
        <v>111</v>
      </c>
      <c r="AV4972" t="s">
        <v>2371</v>
      </c>
      <c r="AW4972" t="s">
        <v>460</v>
      </c>
      <c r="AX4972">
        <v>151660631</v>
      </c>
      <c r="AY4972" t="s">
        <v>89</v>
      </c>
      <c r="AZ4972" t="s">
        <v>119</v>
      </c>
      <c r="BA4972" t="s">
        <v>118</v>
      </c>
      <c r="BB4972">
        <v>0</v>
      </c>
      <c r="BC4972">
        <v>1516041238</v>
      </c>
      <c r="BD4972">
        <v>200</v>
      </c>
      <c r="BE4972">
        <v>2015</v>
      </c>
      <c r="BF4972">
        <v>0</v>
      </c>
      <c r="BG4972">
        <v>200</v>
      </c>
      <c r="BH4972">
        <v>1403</v>
      </c>
      <c r="BI4972">
        <v>0</v>
      </c>
      <c r="BJ4972">
        <v>200</v>
      </c>
      <c r="BK4972">
        <v>200</v>
      </c>
      <c r="BL4972">
        <v>0</v>
      </c>
      <c r="BM4972">
        <v>0</v>
      </c>
      <c r="BN4972">
        <v>0</v>
      </c>
      <c r="BO4972">
        <v>400</v>
      </c>
      <c r="BP4972">
        <v>800</v>
      </c>
      <c r="BQ4972">
        <v>300</v>
      </c>
      <c r="BR4972">
        <f>SUM(PROD_DATA3[[#This Row],[Rejected Qty]])/SUM(PROD_DATA3[[#This Row],[Processed Qty]])*100</f>
        <v>0</v>
      </c>
      <c r="BS4972">
        <f>(PROD_DATA3[[#This Row],[wastage %]]/100)*PROD_DATA3[[#This Row],[TotalQty]]</f>
        <v>0</v>
      </c>
      <c r="BT4972">
        <v>0</v>
      </c>
    </row>
    <row r="4973" spans="1:72" x14ac:dyDescent="0.3">
      <c r="A4973" t="s">
        <v>589</v>
      </c>
      <c r="B4973" t="s">
        <v>601</v>
      </c>
      <c r="C4973" t="s">
        <v>602</v>
      </c>
      <c r="D4973" t="s">
        <v>153</v>
      </c>
      <c r="E4973" t="s">
        <v>74</v>
      </c>
      <c r="F4973" t="b">
        <v>0</v>
      </c>
      <c r="G4973" s="1">
        <v>42046.015972222223</v>
      </c>
      <c r="H4973">
        <v>260010000000</v>
      </c>
      <c r="I4973" t="s">
        <v>310</v>
      </c>
      <c r="J4973" t="s">
        <v>311</v>
      </c>
      <c r="K4973" t="s">
        <v>310</v>
      </c>
      <c r="L4973" s="1">
        <v>42046.05</v>
      </c>
      <c r="M4973" s="2">
        <v>42046</v>
      </c>
      <c r="N4973" s="2" t="str">
        <f>TEXT(PROD_DATA3[[#This Row],[Fiscal Date]],"mmmm")</f>
        <v>February</v>
      </c>
      <c r="O4973" s="1">
        <v>42046.015972222223</v>
      </c>
      <c r="P4973" t="s">
        <v>237</v>
      </c>
      <c r="Q4973" t="b">
        <v>0</v>
      </c>
      <c r="R4973" t="b">
        <v>0</v>
      </c>
      <c r="S4973" t="s">
        <v>3744</v>
      </c>
      <c r="T4973" t="s">
        <v>3745</v>
      </c>
      <c r="U4973" t="s">
        <v>312</v>
      </c>
      <c r="V4973" t="s">
        <v>313</v>
      </c>
      <c r="W4973" t="s">
        <v>313</v>
      </c>
      <c r="X4973" t="s">
        <v>312</v>
      </c>
      <c r="Y4973" t="s">
        <v>312</v>
      </c>
      <c r="Z4973" t="s">
        <v>314</v>
      </c>
      <c r="AA4973" t="s">
        <v>315</v>
      </c>
      <c r="AB4973">
        <v>0</v>
      </c>
      <c r="AC4973">
        <v>1516041286</v>
      </c>
      <c r="AE4973" t="s">
        <v>82</v>
      </c>
      <c r="AF4973" t="b">
        <v>0</v>
      </c>
      <c r="AG4973">
        <v>9745937</v>
      </c>
      <c r="AH4973" t="s">
        <v>329</v>
      </c>
      <c r="AI4973" t="s">
        <v>329</v>
      </c>
      <c r="AJ4973" s="1"/>
      <c r="AK4973" t="s">
        <v>437</v>
      </c>
      <c r="AL4973" t="s">
        <v>329</v>
      </c>
      <c r="AM4973">
        <v>151643275</v>
      </c>
      <c r="AN4973" t="s">
        <v>459</v>
      </c>
      <c r="AO4973" s="1">
        <v>42046.05</v>
      </c>
      <c r="AP4973" t="s">
        <v>521</v>
      </c>
      <c r="AQ4973">
        <v>0.25</v>
      </c>
      <c r="AR4973" t="s">
        <v>103</v>
      </c>
      <c r="AS4973">
        <v>5</v>
      </c>
      <c r="AT4973">
        <v>16</v>
      </c>
      <c r="AU4973" t="s">
        <v>86</v>
      </c>
      <c r="AV4973" t="s">
        <v>3746</v>
      </c>
      <c r="AW4973" t="s">
        <v>460</v>
      </c>
      <c r="AX4973">
        <v>151655230</v>
      </c>
      <c r="AY4973" t="s">
        <v>89</v>
      </c>
      <c r="AZ4973" t="s">
        <v>316</v>
      </c>
      <c r="BA4973" t="s">
        <v>315</v>
      </c>
      <c r="BB4973">
        <v>0</v>
      </c>
      <c r="BC4973">
        <v>1516041286</v>
      </c>
      <c r="BE4973">
        <v>2015</v>
      </c>
      <c r="BF4973">
        <v>0</v>
      </c>
      <c r="BG4973">
        <v>26400</v>
      </c>
      <c r="BH4973">
        <v>1403</v>
      </c>
      <c r="BI4973">
        <v>0</v>
      </c>
      <c r="BJ4973">
        <v>26400</v>
      </c>
      <c r="BK4973">
        <v>26400</v>
      </c>
      <c r="BL4973">
        <v>0</v>
      </c>
      <c r="BM4973">
        <v>0</v>
      </c>
      <c r="BN4973">
        <v>0</v>
      </c>
      <c r="BO4973">
        <v>23604</v>
      </c>
      <c r="BP4973">
        <v>11802</v>
      </c>
      <c r="BQ4973">
        <v>25729</v>
      </c>
      <c r="BR4973">
        <f>SUM(PROD_DATA3[[#This Row],[Rejected Qty]])/SUM(PROD_DATA3[[#This Row],[Processed Qty]])*100</f>
        <v>0</v>
      </c>
      <c r="BS4973">
        <f>(PROD_DATA3[[#This Row],[wastage %]]/100)*PROD_DATA3[[#This Row],[TotalQty]]</f>
        <v>0</v>
      </c>
      <c r="BT4973">
        <v>0</v>
      </c>
    </row>
    <row r="4974" spans="1:72" x14ac:dyDescent="0.3">
      <c r="A4974" t="s">
        <v>589</v>
      </c>
      <c r="B4974" t="s">
        <v>601</v>
      </c>
      <c r="C4974" t="s">
        <v>602</v>
      </c>
      <c r="D4974" t="s">
        <v>153</v>
      </c>
      <c r="E4974" t="s">
        <v>71</v>
      </c>
      <c r="F4974" t="b">
        <v>0</v>
      </c>
      <c r="G4974" s="1">
        <v>42046.015972222223</v>
      </c>
      <c r="H4974">
        <v>260010000000</v>
      </c>
      <c r="I4974" t="s">
        <v>72</v>
      </c>
      <c r="J4974" t="s">
        <v>73</v>
      </c>
      <c r="K4974" t="s">
        <v>72</v>
      </c>
      <c r="L4974" s="1">
        <v>42046.050694444442</v>
      </c>
      <c r="M4974" s="2">
        <v>42046</v>
      </c>
      <c r="N4974" s="2" t="str">
        <f>TEXT(PROD_DATA3[[#This Row],[Fiscal Date]],"mmmm")</f>
        <v>February</v>
      </c>
      <c r="O4974" s="1">
        <v>42046.015972222223</v>
      </c>
      <c r="P4974" t="s">
        <v>237</v>
      </c>
      <c r="Q4974" t="b">
        <v>0</v>
      </c>
      <c r="R4974" t="b">
        <v>0</v>
      </c>
      <c r="S4974" t="s">
        <v>3744</v>
      </c>
      <c r="T4974" t="s">
        <v>3745</v>
      </c>
      <c r="U4974" t="s">
        <v>502</v>
      </c>
      <c r="V4974" t="s">
        <v>503</v>
      </c>
      <c r="W4974" t="s">
        <v>79</v>
      </c>
      <c r="X4974" t="s">
        <v>502</v>
      </c>
      <c r="Y4974" t="s">
        <v>79</v>
      </c>
      <c r="Z4974" t="s">
        <v>80</v>
      </c>
      <c r="AA4974" t="s">
        <v>81</v>
      </c>
      <c r="AB4974">
        <v>10</v>
      </c>
      <c r="AC4974">
        <v>1516041286</v>
      </c>
      <c r="AE4974" t="s">
        <v>82</v>
      </c>
      <c r="AF4974" t="b">
        <v>0</v>
      </c>
      <c r="AG4974">
        <v>9745938</v>
      </c>
      <c r="AH4974" t="s">
        <v>329</v>
      </c>
      <c r="AI4974" t="s">
        <v>329</v>
      </c>
      <c r="AJ4974" s="1"/>
      <c r="AK4974" t="s">
        <v>437</v>
      </c>
      <c r="AL4974" t="s">
        <v>329</v>
      </c>
      <c r="AM4974">
        <v>151643275</v>
      </c>
      <c r="AN4974" t="s">
        <v>459</v>
      </c>
      <c r="AO4974" s="1">
        <v>42046.050694444442</v>
      </c>
      <c r="AP4974" t="s">
        <v>521</v>
      </c>
      <c r="AQ4974">
        <v>0.25</v>
      </c>
      <c r="AR4974" t="s">
        <v>103</v>
      </c>
      <c r="AS4974">
        <v>5</v>
      </c>
      <c r="AT4974">
        <v>6</v>
      </c>
      <c r="AU4974" t="s">
        <v>86</v>
      </c>
      <c r="AV4974" t="s">
        <v>3746</v>
      </c>
      <c r="AW4974" t="s">
        <v>460</v>
      </c>
      <c r="AX4974">
        <v>151655230</v>
      </c>
      <c r="AY4974" t="s">
        <v>89</v>
      </c>
      <c r="AZ4974" t="s">
        <v>90</v>
      </c>
      <c r="BA4974" t="s">
        <v>91</v>
      </c>
      <c r="BB4974">
        <v>0</v>
      </c>
      <c r="BC4974">
        <v>1516041286</v>
      </c>
      <c r="BE4974">
        <v>2015</v>
      </c>
      <c r="BF4974">
        <v>100</v>
      </c>
      <c r="BG4974">
        <v>26604</v>
      </c>
      <c r="BH4974">
        <v>1403</v>
      </c>
      <c r="BI4974">
        <v>0</v>
      </c>
      <c r="BJ4974">
        <v>26504</v>
      </c>
      <c r="BK4974">
        <v>26604</v>
      </c>
      <c r="BL4974">
        <v>100</v>
      </c>
      <c r="BM4974">
        <v>0</v>
      </c>
      <c r="BN4974">
        <v>0</v>
      </c>
      <c r="BO4974">
        <v>23604</v>
      </c>
      <c r="BP4974">
        <v>11802</v>
      </c>
      <c r="BQ4974">
        <v>25729</v>
      </c>
      <c r="BR4974">
        <f>SUM(PROD_DATA3[[#This Row],[Rejected Qty]])/SUM(PROD_DATA3[[#This Row],[Processed Qty]])*100</f>
        <v>0.37730153939028072</v>
      </c>
      <c r="BS4974">
        <f>(PROD_DATA3[[#This Row],[wastage %]]/100)*PROD_DATA3[[#This Row],[TotalQty]]</f>
        <v>89.058255357681858</v>
      </c>
      <c r="BT4974">
        <v>0.37730153939028072</v>
      </c>
    </row>
    <row r="4975" spans="1:72" x14ac:dyDescent="0.3">
      <c r="A4975" t="s">
        <v>589</v>
      </c>
      <c r="B4975" t="s">
        <v>601</v>
      </c>
      <c r="C4975" t="s">
        <v>602</v>
      </c>
      <c r="D4975" t="s">
        <v>153</v>
      </c>
      <c r="E4975" t="s">
        <v>71</v>
      </c>
      <c r="F4975" t="b">
        <v>0</v>
      </c>
      <c r="G4975" s="1">
        <v>42046.015972222223</v>
      </c>
      <c r="H4975">
        <v>260010000000</v>
      </c>
      <c r="I4975" t="s">
        <v>72</v>
      </c>
      <c r="J4975" t="s">
        <v>73</v>
      </c>
      <c r="K4975" t="s">
        <v>72</v>
      </c>
      <c r="L4975" s="1">
        <v>42046.051388888889</v>
      </c>
      <c r="M4975" s="2">
        <v>42046</v>
      </c>
      <c r="N4975" s="2" t="str">
        <f>TEXT(PROD_DATA3[[#This Row],[Fiscal Date]],"mmmm")</f>
        <v>February</v>
      </c>
      <c r="O4975" s="1">
        <v>42046.015972222223</v>
      </c>
      <c r="P4975" t="s">
        <v>237</v>
      </c>
      <c r="Q4975" t="b">
        <v>0</v>
      </c>
      <c r="R4975" t="b">
        <v>0</v>
      </c>
      <c r="S4975" t="s">
        <v>3747</v>
      </c>
      <c r="T4975" t="s">
        <v>3748</v>
      </c>
      <c r="U4975" t="s">
        <v>502</v>
      </c>
      <c r="V4975" t="s">
        <v>503</v>
      </c>
      <c r="W4975" t="s">
        <v>79</v>
      </c>
      <c r="X4975" t="s">
        <v>502</v>
      </c>
      <c r="Y4975" t="s">
        <v>79</v>
      </c>
      <c r="Z4975" t="s">
        <v>80</v>
      </c>
      <c r="AA4975" t="s">
        <v>81</v>
      </c>
      <c r="AB4975">
        <v>10</v>
      </c>
      <c r="AC4975">
        <v>1516041285</v>
      </c>
      <c r="AE4975" t="s">
        <v>82</v>
      </c>
      <c r="AF4975" t="b">
        <v>0</v>
      </c>
      <c r="AG4975">
        <v>9745939</v>
      </c>
      <c r="AH4975" t="s">
        <v>329</v>
      </c>
      <c r="AI4975" t="s">
        <v>329</v>
      </c>
      <c r="AJ4975" s="1"/>
      <c r="AK4975" t="s">
        <v>437</v>
      </c>
      <c r="AL4975" t="s">
        <v>329</v>
      </c>
      <c r="AM4975">
        <v>151643269</v>
      </c>
      <c r="AN4975" t="s">
        <v>459</v>
      </c>
      <c r="AO4975" s="1">
        <v>42046.051388888889</v>
      </c>
      <c r="AP4975" t="s">
        <v>521</v>
      </c>
      <c r="AQ4975">
        <v>0.25</v>
      </c>
      <c r="AR4975" t="s">
        <v>103</v>
      </c>
      <c r="AS4975">
        <v>5</v>
      </c>
      <c r="AT4975">
        <v>6</v>
      </c>
      <c r="AU4975" t="s">
        <v>86</v>
      </c>
      <c r="AV4975" t="s">
        <v>3749</v>
      </c>
      <c r="AW4975" t="s">
        <v>460</v>
      </c>
      <c r="AX4975">
        <v>151655224</v>
      </c>
      <c r="AY4975" t="s">
        <v>89</v>
      </c>
      <c r="AZ4975" t="s">
        <v>90</v>
      </c>
      <c r="BA4975" t="s">
        <v>91</v>
      </c>
      <c r="BB4975">
        <v>4970</v>
      </c>
      <c r="BC4975">
        <v>1516041285</v>
      </c>
      <c r="BE4975">
        <v>2015</v>
      </c>
      <c r="BF4975">
        <v>300</v>
      </c>
      <c r="BG4975">
        <v>4710</v>
      </c>
      <c r="BH4975">
        <v>1403</v>
      </c>
      <c r="BI4975">
        <v>100</v>
      </c>
      <c r="BJ4975">
        <v>4410</v>
      </c>
      <c r="BK4975">
        <v>4710</v>
      </c>
      <c r="BL4975">
        <v>300</v>
      </c>
      <c r="BM4975">
        <v>0</v>
      </c>
      <c r="BN4975">
        <v>0</v>
      </c>
      <c r="BO4975">
        <v>7800</v>
      </c>
      <c r="BP4975">
        <v>3900</v>
      </c>
      <c r="BQ4975">
        <v>8970</v>
      </c>
      <c r="BR4975">
        <f>SUM(PROD_DATA3[[#This Row],[Rejected Qty]])/SUM(PROD_DATA3[[#This Row],[Processed Qty]])*100</f>
        <v>6.8027210884353746</v>
      </c>
      <c r="BS4975">
        <f>(PROD_DATA3[[#This Row],[wastage %]]/100)*PROD_DATA3[[#This Row],[TotalQty]]</f>
        <v>530.61224489795927</v>
      </c>
      <c r="BT4975">
        <v>6.8027210884353746</v>
      </c>
    </row>
    <row r="4976" spans="1:72" x14ac:dyDescent="0.3">
      <c r="A4976" t="s">
        <v>589</v>
      </c>
      <c r="B4976" t="s">
        <v>601</v>
      </c>
      <c r="C4976" t="s">
        <v>602</v>
      </c>
      <c r="D4976" t="s">
        <v>153</v>
      </c>
      <c r="E4976" t="s">
        <v>71</v>
      </c>
      <c r="F4976" t="b">
        <v>0</v>
      </c>
      <c r="G4976" s="1">
        <v>42046.015972222223</v>
      </c>
      <c r="H4976">
        <v>260010000000</v>
      </c>
      <c r="I4976" t="s">
        <v>72</v>
      </c>
      <c r="J4976" t="s">
        <v>73</v>
      </c>
      <c r="K4976" t="s">
        <v>72</v>
      </c>
      <c r="L4976" s="1">
        <v>42046.052083333336</v>
      </c>
      <c r="M4976" s="2">
        <v>42046</v>
      </c>
      <c r="N4976" s="2" t="str">
        <f>TEXT(PROD_DATA3[[#This Row],[Fiscal Date]],"mmmm")</f>
        <v>February</v>
      </c>
      <c r="O4976" s="1">
        <v>42046.015972222223</v>
      </c>
      <c r="P4976" t="s">
        <v>237</v>
      </c>
      <c r="Q4976" t="b">
        <v>0</v>
      </c>
      <c r="R4976" t="b">
        <v>0</v>
      </c>
      <c r="S4976" t="s">
        <v>3747</v>
      </c>
      <c r="T4976" t="s">
        <v>3748</v>
      </c>
      <c r="U4976" t="s">
        <v>502</v>
      </c>
      <c r="V4976" t="s">
        <v>503</v>
      </c>
      <c r="W4976" t="s">
        <v>79</v>
      </c>
      <c r="X4976" t="s">
        <v>502</v>
      </c>
      <c r="Y4976" t="s">
        <v>79</v>
      </c>
      <c r="Z4976" t="s">
        <v>80</v>
      </c>
      <c r="AA4976" t="s">
        <v>81</v>
      </c>
      <c r="AB4976">
        <v>10</v>
      </c>
      <c r="AC4976">
        <v>1516041285</v>
      </c>
      <c r="AE4976" t="s">
        <v>82</v>
      </c>
      <c r="AF4976" t="b">
        <v>0</v>
      </c>
      <c r="AG4976">
        <v>9745940</v>
      </c>
      <c r="AH4976" t="s">
        <v>329</v>
      </c>
      <c r="AI4976" t="s">
        <v>329</v>
      </c>
      <c r="AJ4976" s="1"/>
      <c r="AK4976" t="s">
        <v>437</v>
      </c>
      <c r="AL4976" t="s">
        <v>329</v>
      </c>
      <c r="AM4976">
        <v>151643269</v>
      </c>
      <c r="AN4976" t="s">
        <v>459</v>
      </c>
      <c r="AO4976" s="1">
        <v>42046.052083333336</v>
      </c>
      <c r="AP4976" t="s">
        <v>521</v>
      </c>
      <c r="AQ4976">
        <v>0.25</v>
      </c>
      <c r="AR4976" t="s">
        <v>103</v>
      </c>
      <c r="AS4976">
        <v>5</v>
      </c>
      <c r="AT4976">
        <v>6</v>
      </c>
      <c r="AU4976" t="s">
        <v>86</v>
      </c>
      <c r="AV4976" t="s">
        <v>3749</v>
      </c>
      <c r="AW4976" t="s">
        <v>460</v>
      </c>
      <c r="AX4976">
        <v>151655224</v>
      </c>
      <c r="AY4976" t="s">
        <v>89</v>
      </c>
      <c r="AZ4976" t="s">
        <v>90</v>
      </c>
      <c r="BA4976" t="s">
        <v>91</v>
      </c>
      <c r="BB4976">
        <v>970</v>
      </c>
      <c r="BC4976">
        <v>1516041285</v>
      </c>
      <c r="BE4976">
        <v>2015</v>
      </c>
      <c r="BF4976">
        <v>0</v>
      </c>
      <c r="BG4976">
        <v>4000</v>
      </c>
      <c r="BH4976">
        <v>1403</v>
      </c>
      <c r="BI4976">
        <v>0</v>
      </c>
      <c r="BJ4976">
        <v>4000</v>
      </c>
      <c r="BK4976">
        <v>8710</v>
      </c>
      <c r="BL4976">
        <v>0</v>
      </c>
      <c r="BM4976">
        <v>0</v>
      </c>
      <c r="BN4976">
        <v>0</v>
      </c>
      <c r="BO4976">
        <v>7800</v>
      </c>
      <c r="BP4976">
        <v>3900</v>
      </c>
      <c r="BQ4976">
        <v>8970</v>
      </c>
      <c r="BR4976">
        <f>SUM(PROD_DATA3[[#This Row],[Rejected Qty]])/SUM(PROD_DATA3[[#This Row],[Processed Qty]])*100</f>
        <v>0</v>
      </c>
      <c r="BS4976">
        <f>(PROD_DATA3[[#This Row],[wastage %]]/100)*PROD_DATA3[[#This Row],[TotalQty]]</f>
        <v>0</v>
      </c>
      <c r="BT4976">
        <v>0</v>
      </c>
    </row>
    <row r="4977" spans="1:72" x14ac:dyDescent="0.3">
      <c r="A4977" t="s">
        <v>589</v>
      </c>
      <c r="B4977" t="s">
        <v>601</v>
      </c>
      <c r="C4977" t="s">
        <v>602</v>
      </c>
      <c r="D4977" t="s">
        <v>153</v>
      </c>
      <c r="E4977" t="s">
        <v>71</v>
      </c>
      <c r="F4977" t="b">
        <v>0</v>
      </c>
      <c r="G4977" s="1">
        <v>42046.393750000003</v>
      </c>
      <c r="H4977">
        <v>260010000000</v>
      </c>
      <c r="I4977" t="s">
        <v>137</v>
      </c>
      <c r="J4977" t="s">
        <v>138</v>
      </c>
      <c r="K4977" t="s">
        <v>137</v>
      </c>
      <c r="L4977" s="1">
        <v>42046.43472222222</v>
      </c>
      <c r="M4977" s="2">
        <v>42046</v>
      </c>
      <c r="N4977" s="2" t="str">
        <f>TEXT(PROD_DATA3[[#This Row],[Fiscal Date]],"mmmm")</f>
        <v>February</v>
      </c>
      <c r="O4977" s="1">
        <v>42046.393750000003</v>
      </c>
      <c r="P4977" t="s">
        <v>237</v>
      </c>
      <c r="Q4977" t="b">
        <v>0</v>
      </c>
      <c r="R4977" t="b">
        <v>0</v>
      </c>
      <c r="S4977" t="s">
        <v>3744</v>
      </c>
      <c r="T4977" t="s">
        <v>3745</v>
      </c>
      <c r="U4977" t="s">
        <v>107</v>
      </c>
      <c r="V4977" t="s">
        <v>108</v>
      </c>
      <c r="W4977" t="s">
        <v>79</v>
      </c>
      <c r="X4977" t="s">
        <v>107</v>
      </c>
      <c r="Y4977" t="s">
        <v>79</v>
      </c>
      <c r="Z4977" t="s">
        <v>109</v>
      </c>
      <c r="AA4977" t="s">
        <v>110</v>
      </c>
      <c r="AB4977">
        <v>0</v>
      </c>
      <c r="AC4977">
        <v>1516041286</v>
      </c>
      <c r="AE4977" t="s">
        <v>82</v>
      </c>
      <c r="AF4977" t="b">
        <v>0</v>
      </c>
      <c r="AG4977">
        <v>9746004</v>
      </c>
      <c r="AH4977" t="s">
        <v>329</v>
      </c>
      <c r="AI4977" t="s">
        <v>329</v>
      </c>
      <c r="AJ4977" s="1"/>
      <c r="AK4977" t="s">
        <v>437</v>
      </c>
      <c r="AL4977" t="s">
        <v>329</v>
      </c>
      <c r="AM4977">
        <v>151643275</v>
      </c>
      <c r="AN4977" t="s">
        <v>459</v>
      </c>
      <c r="AO4977" s="1">
        <v>42046.43472222222</v>
      </c>
      <c r="AP4977" t="s">
        <v>521</v>
      </c>
      <c r="AQ4977">
        <v>0.25</v>
      </c>
      <c r="AR4977" t="s">
        <v>103</v>
      </c>
      <c r="AS4977">
        <v>12</v>
      </c>
      <c r="AT4977">
        <v>12</v>
      </c>
      <c r="AU4977" t="s">
        <v>111</v>
      </c>
      <c r="AV4977" t="s">
        <v>3746</v>
      </c>
      <c r="AW4977" t="s">
        <v>460</v>
      </c>
      <c r="AX4977">
        <v>151655230</v>
      </c>
      <c r="AY4977" t="s">
        <v>89</v>
      </c>
      <c r="AZ4977" t="s">
        <v>112</v>
      </c>
      <c r="BA4977" t="s">
        <v>110</v>
      </c>
      <c r="BB4977">
        <v>3000</v>
      </c>
      <c r="BC4977">
        <v>1516041286</v>
      </c>
      <c r="BE4977">
        <v>2015</v>
      </c>
      <c r="BF4977">
        <v>0</v>
      </c>
      <c r="BG4977">
        <v>23604</v>
      </c>
      <c r="BH4977">
        <v>1403</v>
      </c>
      <c r="BI4977">
        <v>0</v>
      </c>
      <c r="BJ4977">
        <v>23604</v>
      </c>
      <c r="BK4977">
        <v>23604</v>
      </c>
      <c r="BL4977">
        <v>0</v>
      </c>
      <c r="BM4977">
        <v>0</v>
      </c>
      <c r="BN4977">
        <v>0</v>
      </c>
      <c r="BO4977">
        <v>23604</v>
      </c>
      <c r="BP4977">
        <v>11802</v>
      </c>
      <c r="BQ4977">
        <v>25729</v>
      </c>
      <c r="BR4977">
        <f>SUM(PROD_DATA3[[#This Row],[Rejected Qty]])/SUM(PROD_DATA3[[#This Row],[Processed Qty]])*100</f>
        <v>0</v>
      </c>
      <c r="BS4977">
        <f>(PROD_DATA3[[#This Row],[wastage %]]/100)*PROD_DATA3[[#This Row],[TotalQty]]</f>
        <v>0</v>
      </c>
      <c r="BT4977">
        <v>0</v>
      </c>
    </row>
    <row r="4978" spans="1:72" x14ac:dyDescent="0.3">
      <c r="A4978" t="s">
        <v>589</v>
      </c>
      <c r="B4978" t="s">
        <v>601</v>
      </c>
      <c r="C4978" t="s">
        <v>602</v>
      </c>
      <c r="D4978" t="s">
        <v>153</v>
      </c>
      <c r="E4978" t="s">
        <v>71</v>
      </c>
      <c r="F4978" t="b">
        <v>0</v>
      </c>
      <c r="G4978" s="1">
        <v>42046.393750000003</v>
      </c>
      <c r="H4978">
        <v>260010000000</v>
      </c>
      <c r="I4978" t="s">
        <v>199</v>
      </c>
      <c r="J4978" t="s">
        <v>200</v>
      </c>
      <c r="K4978" t="s">
        <v>199</v>
      </c>
      <c r="L4978" s="1">
        <v>42046.435416666667</v>
      </c>
      <c r="M4978" s="2">
        <v>42046</v>
      </c>
      <c r="N4978" s="2" t="str">
        <f>TEXT(PROD_DATA3[[#This Row],[Fiscal Date]],"mmmm")</f>
        <v>February</v>
      </c>
      <c r="O4978" s="1">
        <v>42046.393750000003</v>
      </c>
      <c r="P4978" t="s">
        <v>237</v>
      </c>
      <c r="Q4978" t="b">
        <v>0</v>
      </c>
      <c r="R4978" t="b">
        <v>1</v>
      </c>
      <c r="S4978" t="s">
        <v>3744</v>
      </c>
      <c r="T4978" t="s">
        <v>3745</v>
      </c>
      <c r="U4978" t="s">
        <v>115</v>
      </c>
      <c r="V4978" t="s">
        <v>116</v>
      </c>
      <c r="W4978" t="s">
        <v>116</v>
      </c>
      <c r="X4978" t="s">
        <v>115</v>
      </c>
      <c r="Y4978" t="s">
        <v>115</v>
      </c>
      <c r="Z4978" t="s">
        <v>117</v>
      </c>
      <c r="AA4978" t="s">
        <v>118</v>
      </c>
      <c r="AB4978">
        <v>0</v>
      </c>
      <c r="AC4978">
        <v>1516041286</v>
      </c>
      <c r="AD4978">
        <v>1516512643</v>
      </c>
      <c r="AE4978" t="s">
        <v>82</v>
      </c>
      <c r="AF4978" t="b">
        <v>0</v>
      </c>
      <c r="AG4978">
        <v>9746005</v>
      </c>
      <c r="AH4978" t="s">
        <v>329</v>
      </c>
      <c r="AI4978" t="s">
        <v>329</v>
      </c>
      <c r="AJ4978" s="1"/>
      <c r="AK4978" t="s">
        <v>437</v>
      </c>
      <c r="AL4978" t="s">
        <v>329</v>
      </c>
      <c r="AM4978">
        <v>151643275</v>
      </c>
      <c r="AN4978" t="s">
        <v>459</v>
      </c>
      <c r="AO4978" s="1">
        <v>42046.435416666667</v>
      </c>
      <c r="AP4978" t="s">
        <v>521</v>
      </c>
      <c r="AQ4978">
        <v>0.25</v>
      </c>
      <c r="AR4978" t="s">
        <v>103</v>
      </c>
      <c r="AS4978">
        <v>12</v>
      </c>
      <c r="AT4978">
        <v>12</v>
      </c>
      <c r="AU4978" t="s">
        <v>111</v>
      </c>
      <c r="AV4978" t="s">
        <v>3746</v>
      </c>
      <c r="AW4978" t="s">
        <v>460</v>
      </c>
      <c r="AX4978">
        <v>151655230</v>
      </c>
      <c r="AY4978" t="s">
        <v>89</v>
      </c>
      <c r="AZ4978" t="s">
        <v>119</v>
      </c>
      <c r="BA4978" t="s">
        <v>118</v>
      </c>
      <c r="BB4978">
        <v>0</v>
      </c>
      <c r="BC4978">
        <v>1516041286</v>
      </c>
      <c r="BD4978">
        <v>23604</v>
      </c>
      <c r="BE4978">
        <v>2015</v>
      </c>
      <c r="BF4978">
        <v>0</v>
      </c>
      <c r="BG4978">
        <v>23604</v>
      </c>
      <c r="BH4978">
        <v>1403</v>
      </c>
      <c r="BI4978">
        <v>0</v>
      </c>
      <c r="BJ4978">
        <v>23604</v>
      </c>
      <c r="BK4978">
        <v>23604</v>
      </c>
      <c r="BL4978">
        <v>0</v>
      </c>
      <c r="BM4978">
        <v>0</v>
      </c>
      <c r="BN4978">
        <v>0</v>
      </c>
      <c r="BO4978">
        <v>23604</v>
      </c>
      <c r="BP4978">
        <v>11802</v>
      </c>
      <c r="BQ4978">
        <v>25729</v>
      </c>
      <c r="BR4978">
        <f>SUM(PROD_DATA3[[#This Row],[Rejected Qty]])/SUM(PROD_DATA3[[#This Row],[Processed Qty]])*100</f>
        <v>0</v>
      </c>
      <c r="BS4978">
        <f>(PROD_DATA3[[#This Row],[wastage %]]/100)*PROD_DATA3[[#This Row],[TotalQty]]</f>
        <v>0</v>
      </c>
      <c r="BT4978">
        <v>0</v>
      </c>
    </row>
    <row r="4979" spans="1:72" x14ac:dyDescent="0.3">
      <c r="A4979" t="s">
        <v>589</v>
      </c>
      <c r="B4979" t="s">
        <v>601</v>
      </c>
      <c r="C4979" t="s">
        <v>602</v>
      </c>
      <c r="D4979" t="s">
        <v>153</v>
      </c>
      <c r="E4979" t="s">
        <v>71</v>
      </c>
      <c r="F4979" t="b">
        <v>0</v>
      </c>
      <c r="G4979" s="1">
        <v>42046.476388888892</v>
      </c>
      <c r="H4979">
        <v>260010000000</v>
      </c>
      <c r="I4979" t="s">
        <v>197</v>
      </c>
      <c r="J4979" t="s">
        <v>198</v>
      </c>
      <c r="K4979" t="s">
        <v>197</v>
      </c>
      <c r="L4979" s="1">
        <v>42046.479861111111</v>
      </c>
      <c r="M4979" s="2">
        <v>42046</v>
      </c>
      <c r="N4979" s="2" t="str">
        <f>TEXT(PROD_DATA3[[#This Row],[Fiscal Date]],"mmmm")</f>
        <v>February</v>
      </c>
      <c r="O4979" s="1">
        <v>42046.476388888892</v>
      </c>
      <c r="P4979" t="s">
        <v>237</v>
      </c>
      <c r="Q4979" t="b">
        <v>0</v>
      </c>
      <c r="R4979" t="b">
        <v>0</v>
      </c>
      <c r="S4979" t="s">
        <v>3747</v>
      </c>
      <c r="T4979" t="s">
        <v>3748</v>
      </c>
      <c r="U4979" t="s">
        <v>107</v>
      </c>
      <c r="V4979" t="s">
        <v>108</v>
      </c>
      <c r="W4979" t="s">
        <v>79</v>
      </c>
      <c r="X4979" t="s">
        <v>107</v>
      </c>
      <c r="Y4979" t="s">
        <v>79</v>
      </c>
      <c r="Z4979" t="s">
        <v>109</v>
      </c>
      <c r="AA4979" t="s">
        <v>110</v>
      </c>
      <c r="AB4979">
        <v>0</v>
      </c>
      <c r="AC4979">
        <v>1516041285</v>
      </c>
      <c r="AE4979" t="s">
        <v>82</v>
      </c>
      <c r="AF4979" t="b">
        <v>0</v>
      </c>
      <c r="AG4979">
        <v>9746053</v>
      </c>
      <c r="AH4979" t="s">
        <v>329</v>
      </c>
      <c r="AI4979" t="s">
        <v>329</v>
      </c>
      <c r="AJ4979" s="1"/>
      <c r="AK4979" t="s">
        <v>437</v>
      </c>
      <c r="AL4979" t="s">
        <v>329</v>
      </c>
      <c r="AM4979">
        <v>151643269</v>
      </c>
      <c r="AN4979" t="s">
        <v>459</v>
      </c>
      <c r="AO4979" s="1">
        <v>42046.479861111111</v>
      </c>
      <c r="AP4979" t="s">
        <v>521</v>
      </c>
      <c r="AQ4979">
        <v>0.25</v>
      </c>
      <c r="AR4979" t="s">
        <v>103</v>
      </c>
      <c r="AS4979">
        <v>12</v>
      </c>
      <c r="AT4979">
        <v>1</v>
      </c>
      <c r="AU4979" t="s">
        <v>111</v>
      </c>
      <c r="AV4979" t="s">
        <v>3749</v>
      </c>
      <c r="AW4979" t="s">
        <v>460</v>
      </c>
      <c r="AX4979">
        <v>151655224</v>
      </c>
      <c r="AY4979" t="s">
        <v>89</v>
      </c>
      <c r="AZ4979" t="s">
        <v>112</v>
      </c>
      <c r="BA4979" t="s">
        <v>110</v>
      </c>
      <c r="BB4979">
        <v>910</v>
      </c>
      <c r="BC4979">
        <v>1516041285</v>
      </c>
      <c r="BE4979">
        <v>2015</v>
      </c>
      <c r="BF4979">
        <v>0</v>
      </c>
      <c r="BG4979">
        <v>7800</v>
      </c>
      <c r="BH4979">
        <v>1403</v>
      </c>
      <c r="BI4979">
        <v>0</v>
      </c>
      <c r="BJ4979">
        <v>7800</v>
      </c>
      <c r="BK4979">
        <v>7800</v>
      </c>
      <c r="BL4979">
        <v>0</v>
      </c>
      <c r="BM4979">
        <v>0</v>
      </c>
      <c r="BN4979">
        <v>0</v>
      </c>
      <c r="BO4979">
        <v>7800</v>
      </c>
      <c r="BP4979">
        <v>3900</v>
      </c>
      <c r="BQ4979">
        <v>8970</v>
      </c>
      <c r="BR4979">
        <f>SUM(PROD_DATA3[[#This Row],[Rejected Qty]])/SUM(PROD_DATA3[[#This Row],[Processed Qty]])*100</f>
        <v>0</v>
      </c>
      <c r="BS4979">
        <f>(PROD_DATA3[[#This Row],[wastage %]]/100)*PROD_DATA3[[#This Row],[TotalQty]]</f>
        <v>0</v>
      </c>
      <c r="BT4979">
        <v>0</v>
      </c>
    </row>
    <row r="4980" spans="1:72" x14ac:dyDescent="0.3">
      <c r="A4980" t="s">
        <v>589</v>
      </c>
      <c r="B4980" t="s">
        <v>601</v>
      </c>
      <c r="C4980" t="s">
        <v>602</v>
      </c>
      <c r="D4980" t="s">
        <v>153</v>
      </c>
      <c r="E4980" t="s">
        <v>74</v>
      </c>
      <c r="F4980" t="b">
        <v>0</v>
      </c>
      <c r="G4980" s="1">
        <v>42046.476388888892</v>
      </c>
      <c r="H4980">
        <v>260010000000</v>
      </c>
      <c r="I4980" t="s">
        <v>470</v>
      </c>
      <c r="J4980" t="s">
        <v>200</v>
      </c>
      <c r="K4980" t="s">
        <v>470</v>
      </c>
      <c r="L4980" s="1">
        <v>42046.480555555558</v>
      </c>
      <c r="M4980" s="2">
        <v>42046</v>
      </c>
      <c r="N4980" s="2" t="str">
        <f>TEXT(PROD_DATA3[[#This Row],[Fiscal Date]],"mmmm")</f>
        <v>February</v>
      </c>
      <c r="O4980" s="1">
        <v>42046.476388888892</v>
      </c>
      <c r="P4980" t="s">
        <v>237</v>
      </c>
      <c r="Q4980" t="b">
        <v>0</v>
      </c>
      <c r="R4980" t="b">
        <v>1</v>
      </c>
      <c r="S4980" t="s">
        <v>3747</v>
      </c>
      <c r="T4980" t="s">
        <v>3748</v>
      </c>
      <c r="U4980" t="s">
        <v>115</v>
      </c>
      <c r="V4980" t="s">
        <v>116</v>
      </c>
      <c r="W4980" t="s">
        <v>116</v>
      </c>
      <c r="X4980" t="s">
        <v>115</v>
      </c>
      <c r="Y4980" t="s">
        <v>115</v>
      </c>
      <c r="Z4980" t="s">
        <v>117</v>
      </c>
      <c r="AA4980" t="s">
        <v>118</v>
      </c>
      <c r="AB4980">
        <v>0</v>
      </c>
      <c r="AC4980">
        <v>1516041285</v>
      </c>
      <c r="AD4980">
        <v>1516512661</v>
      </c>
      <c r="AE4980" t="s">
        <v>82</v>
      </c>
      <c r="AF4980" t="b">
        <v>0</v>
      </c>
      <c r="AG4980">
        <v>9746054</v>
      </c>
      <c r="AH4980" t="s">
        <v>329</v>
      </c>
      <c r="AI4980" t="s">
        <v>329</v>
      </c>
      <c r="AJ4980" s="1"/>
      <c r="AK4980" t="s">
        <v>437</v>
      </c>
      <c r="AL4980" t="s">
        <v>329</v>
      </c>
      <c r="AM4980">
        <v>151643269</v>
      </c>
      <c r="AN4980" t="s">
        <v>459</v>
      </c>
      <c r="AO4980" s="1">
        <v>42046.480555555558</v>
      </c>
      <c r="AP4980" t="s">
        <v>521</v>
      </c>
      <c r="AQ4980">
        <v>0.25</v>
      </c>
      <c r="AR4980" t="s">
        <v>103</v>
      </c>
      <c r="AS4980">
        <v>12</v>
      </c>
      <c r="AT4980">
        <v>12</v>
      </c>
      <c r="AU4980" t="s">
        <v>111</v>
      </c>
      <c r="AV4980" t="s">
        <v>3749</v>
      </c>
      <c r="AW4980" t="s">
        <v>460</v>
      </c>
      <c r="AX4980">
        <v>151655224</v>
      </c>
      <c r="AY4980" t="s">
        <v>89</v>
      </c>
      <c r="AZ4980" t="s">
        <v>119</v>
      </c>
      <c r="BA4980" t="s">
        <v>118</v>
      </c>
      <c r="BB4980">
        <v>0</v>
      </c>
      <c r="BC4980">
        <v>1516041285</v>
      </c>
      <c r="BD4980">
        <v>7800</v>
      </c>
      <c r="BE4980">
        <v>2015</v>
      </c>
      <c r="BF4980">
        <v>0</v>
      </c>
      <c r="BG4980">
        <v>7800</v>
      </c>
      <c r="BH4980">
        <v>1403</v>
      </c>
      <c r="BI4980">
        <v>0</v>
      </c>
      <c r="BJ4980">
        <v>7800</v>
      </c>
      <c r="BK4980">
        <v>7800</v>
      </c>
      <c r="BL4980">
        <v>0</v>
      </c>
      <c r="BM4980">
        <v>0</v>
      </c>
      <c r="BN4980">
        <v>0</v>
      </c>
      <c r="BO4980">
        <v>7800</v>
      </c>
      <c r="BP4980">
        <v>3900</v>
      </c>
      <c r="BQ4980">
        <v>8970</v>
      </c>
      <c r="BR4980">
        <f>SUM(PROD_DATA3[[#This Row],[Rejected Qty]])/SUM(PROD_DATA3[[#This Row],[Processed Qty]])*100</f>
        <v>0</v>
      </c>
      <c r="BS4980">
        <f>(PROD_DATA3[[#This Row],[wastage %]]/100)*PROD_DATA3[[#This Row],[TotalQty]]</f>
        <v>0</v>
      </c>
      <c r="BT4980">
        <v>0</v>
      </c>
    </row>
    <row r="4981" spans="1:72" x14ac:dyDescent="0.3">
      <c r="A4981" t="s">
        <v>589</v>
      </c>
      <c r="B4981" t="s">
        <v>601</v>
      </c>
      <c r="C4981" t="s">
        <v>602</v>
      </c>
      <c r="D4981" t="s">
        <v>153</v>
      </c>
      <c r="E4981" t="s">
        <v>74</v>
      </c>
      <c r="F4981" t="b">
        <v>0</v>
      </c>
      <c r="G4981" s="1">
        <v>42046.015972222223</v>
      </c>
      <c r="H4981">
        <v>260010000000</v>
      </c>
      <c r="I4981" t="s">
        <v>310</v>
      </c>
      <c r="J4981" t="s">
        <v>311</v>
      </c>
      <c r="K4981" t="s">
        <v>310</v>
      </c>
      <c r="L4981" s="1">
        <v>42046.04791666667</v>
      </c>
      <c r="M4981" s="2">
        <v>42046</v>
      </c>
      <c r="N4981" s="2" t="str">
        <f>TEXT(PROD_DATA3[[#This Row],[Fiscal Date]],"mmmm")</f>
        <v>February</v>
      </c>
      <c r="O4981" s="1">
        <v>42046.015972222223</v>
      </c>
      <c r="P4981" t="s">
        <v>237</v>
      </c>
      <c r="Q4981" t="b">
        <v>0</v>
      </c>
      <c r="R4981" t="b">
        <v>0</v>
      </c>
      <c r="S4981" t="s">
        <v>3744</v>
      </c>
      <c r="T4981" t="s">
        <v>3745</v>
      </c>
      <c r="U4981" t="s">
        <v>312</v>
      </c>
      <c r="V4981" t="s">
        <v>313</v>
      </c>
      <c r="W4981" t="s">
        <v>313</v>
      </c>
      <c r="X4981" t="s">
        <v>312</v>
      </c>
      <c r="Y4981" t="s">
        <v>312</v>
      </c>
      <c r="Z4981" t="s">
        <v>314</v>
      </c>
      <c r="AA4981" t="s">
        <v>315</v>
      </c>
      <c r="AB4981">
        <v>0</v>
      </c>
      <c r="AC4981">
        <v>1516041289</v>
      </c>
      <c r="AE4981" t="s">
        <v>82</v>
      </c>
      <c r="AF4981" t="b">
        <v>0</v>
      </c>
      <c r="AG4981">
        <v>9745935</v>
      </c>
      <c r="AH4981" t="s">
        <v>388</v>
      </c>
      <c r="AI4981" t="s">
        <v>388</v>
      </c>
      <c r="AJ4981" s="1"/>
      <c r="AK4981" t="s">
        <v>437</v>
      </c>
      <c r="AL4981" t="s">
        <v>388</v>
      </c>
      <c r="AM4981">
        <v>151643274</v>
      </c>
      <c r="AN4981" t="s">
        <v>459</v>
      </c>
      <c r="AO4981" s="1">
        <v>42046.04791666667</v>
      </c>
      <c r="AP4981" t="s">
        <v>521</v>
      </c>
      <c r="AQ4981">
        <v>0.25</v>
      </c>
      <c r="AR4981" t="s">
        <v>103</v>
      </c>
      <c r="AS4981">
        <v>5</v>
      </c>
      <c r="AT4981">
        <v>16</v>
      </c>
      <c r="AU4981" t="s">
        <v>86</v>
      </c>
      <c r="AV4981" t="s">
        <v>3746</v>
      </c>
      <c r="AW4981" t="s">
        <v>460</v>
      </c>
      <c r="AX4981">
        <v>151655229</v>
      </c>
      <c r="AY4981" t="s">
        <v>89</v>
      </c>
      <c r="AZ4981" t="s">
        <v>316</v>
      </c>
      <c r="BA4981" t="s">
        <v>315</v>
      </c>
      <c r="BB4981">
        <v>0</v>
      </c>
      <c r="BC4981">
        <v>1516041289</v>
      </c>
      <c r="BE4981">
        <v>2015</v>
      </c>
      <c r="BF4981">
        <v>0</v>
      </c>
      <c r="BG4981">
        <v>24200</v>
      </c>
      <c r="BH4981">
        <v>1403</v>
      </c>
      <c r="BI4981">
        <v>0</v>
      </c>
      <c r="BJ4981">
        <v>24200</v>
      </c>
      <c r="BK4981">
        <v>24200</v>
      </c>
      <c r="BL4981">
        <v>0</v>
      </c>
      <c r="BM4981">
        <v>0</v>
      </c>
      <c r="BN4981">
        <v>0</v>
      </c>
      <c r="BO4981">
        <v>21996</v>
      </c>
      <c r="BP4981">
        <v>10998</v>
      </c>
      <c r="BQ4981">
        <v>23976</v>
      </c>
      <c r="BR4981">
        <f>SUM(PROD_DATA3[[#This Row],[Rejected Qty]])/SUM(PROD_DATA3[[#This Row],[Processed Qty]])*100</f>
        <v>0</v>
      </c>
      <c r="BS4981">
        <f>(PROD_DATA3[[#This Row],[wastage %]]/100)*PROD_DATA3[[#This Row],[TotalQty]]</f>
        <v>0</v>
      </c>
      <c r="BT4981">
        <v>0</v>
      </c>
    </row>
    <row r="4982" spans="1:72" x14ac:dyDescent="0.3">
      <c r="A4982" t="s">
        <v>589</v>
      </c>
      <c r="B4982" t="s">
        <v>601</v>
      </c>
      <c r="C4982" t="s">
        <v>602</v>
      </c>
      <c r="D4982" t="s">
        <v>153</v>
      </c>
      <c r="E4982" t="s">
        <v>71</v>
      </c>
      <c r="F4982" t="b">
        <v>0</v>
      </c>
      <c r="G4982" s="1">
        <v>42046.015972222223</v>
      </c>
      <c r="H4982">
        <v>260010000000</v>
      </c>
      <c r="I4982" t="s">
        <v>72</v>
      </c>
      <c r="J4982" t="s">
        <v>73</v>
      </c>
      <c r="K4982" t="s">
        <v>72</v>
      </c>
      <c r="L4982" s="1">
        <v>42046.04791666667</v>
      </c>
      <c r="M4982" s="2">
        <v>42046</v>
      </c>
      <c r="N4982" s="2" t="str">
        <f>TEXT(PROD_DATA3[[#This Row],[Fiscal Date]],"mmmm")</f>
        <v>February</v>
      </c>
      <c r="O4982" s="1">
        <v>42046.015972222223</v>
      </c>
      <c r="P4982" t="s">
        <v>237</v>
      </c>
      <c r="Q4982" t="b">
        <v>0</v>
      </c>
      <c r="R4982" t="b">
        <v>0</v>
      </c>
      <c r="S4982" t="s">
        <v>3744</v>
      </c>
      <c r="T4982" t="s">
        <v>3745</v>
      </c>
      <c r="U4982" t="s">
        <v>677</v>
      </c>
      <c r="V4982" t="s">
        <v>678</v>
      </c>
      <c r="W4982" t="s">
        <v>79</v>
      </c>
      <c r="X4982" t="s">
        <v>677</v>
      </c>
      <c r="Y4982" t="s">
        <v>79</v>
      </c>
      <c r="Z4982" t="s">
        <v>80</v>
      </c>
      <c r="AA4982" t="s">
        <v>81</v>
      </c>
      <c r="AB4982">
        <v>10</v>
      </c>
      <c r="AC4982">
        <v>1516041289</v>
      </c>
      <c r="AE4982" t="s">
        <v>82</v>
      </c>
      <c r="AF4982" t="b">
        <v>0</v>
      </c>
      <c r="AG4982">
        <v>9745936</v>
      </c>
      <c r="AH4982" t="s">
        <v>388</v>
      </c>
      <c r="AI4982" t="s">
        <v>388</v>
      </c>
      <c r="AJ4982" s="1"/>
      <c r="AK4982" t="s">
        <v>437</v>
      </c>
      <c r="AL4982" t="s">
        <v>388</v>
      </c>
      <c r="AM4982">
        <v>151643274</v>
      </c>
      <c r="AN4982" t="s">
        <v>459</v>
      </c>
      <c r="AO4982" s="1">
        <v>42046.04791666667</v>
      </c>
      <c r="AP4982" t="s">
        <v>521</v>
      </c>
      <c r="AQ4982">
        <v>0.25</v>
      </c>
      <c r="AR4982" t="s">
        <v>103</v>
      </c>
      <c r="AS4982">
        <v>5</v>
      </c>
      <c r="AT4982">
        <v>6</v>
      </c>
      <c r="AU4982" t="s">
        <v>86</v>
      </c>
      <c r="AV4982" t="s">
        <v>3746</v>
      </c>
      <c r="AW4982" t="s">
        <v>460</v>
      </c>
      <c r="AX4982">
        <v>151655229</v>
      </c>
      <c r="AY4982" t="s">
        <v>89</v>
      </c>
      <c r="AZ4982" t="s">
        <v>90</v>
      </c>
      <c r="BA4982" t="s">
        <v>91</v>
      </c>
      <c r="BB4982">
        <v>244</v>
      </c>
      <c r="BC4982">
        <v>1516041289</v>
      </c>
      <c r="BE4982">
        <v>2015</v>
      </c>
      <c r="BF4982">
        <v>150</v>
      </c>
      <c r="BG4982">
        <v>23956</v>
      </c>
      <c r="BH4982">
        <v>1403</v>
      </c>
      <c r="BI4982">
        <v>50</v>
      </c>
      <c r="BJ4982">
        <v>23806</v>
      </c>
      <c r="BK4982">
        <v>23956</v>
      </c>
      <c r="BL4982">
        <v>150</v>
      </c>
      <c r="BM4982">
        <v>0</v>
      </c>
      <c r="BN4982">
        <v>0</v>
      </c>
      <c r="BO4982">
        <v>21996</v>
      </c>
      <c r="BP4982">
        <v>10998</v>
      </c>
      <c r="BQ4982">
        <v>23976</v>
      </c>
      <c r="BR4982">
        <f>SUM(PROD_DATA3[[#This Row],[Rejected Qty]])/SUM(PROD_DATA3[[#This Row],[Processed Qty]])*100</f>
        <v>0.63009325380156267</v>
      </c>
      <c r="BS4982">
        <f>(PROD_DATA3[[#This Row],[wastage %]]/100)*PROD_DATA3[[#This Row],[TotalQty]]</f>
        <v>138.59531210619173</v>
      </c>
      <c r="BT4982">
        <v>0.63009325380156267</v>
      </c>
    </row>
    <row r="4983" spans="1:72" x14ac:dyDescent="0.3">
      <c r="A4983" t="s">
        <v>67</v>
      </c>
      <c r="B4983" t="s">
        <v>3750</v>
      </c>
      <c r="C4983" t="s">
        <v>3751</v>
      </c>
      <c r="D4983" t="s">
        <v>153</v>
      </c>
      <c r="E4983" t="s">
        <v>71</v>
      </c>
      <c r="F4983" t="b">
        <v>0</v>
      </c>
      <c r="G4983" s="1">
        <v>42046.775000000001</v>
      </c>
      <c r="H4983">
        <v>2600100000000</v>
      </c>
      <c r="I4983" t="s">
        <v>197</v>
      </c>
      <c r="J4983" t="s">
        <v>198</v>
      </c>
      <c r="K4983" t="s">
        <v>197</v>
      </c>
      <c r="L4983" s="1">
        <v>42046.78402777778</v>
      </c>
      <c r="M4983" s="2">
        <v>42046</v>
      </c>
      <c r="N4983" s="2" t="str">
        <f>TEXT(PROD_DATA3[[#This Row],[Fiscal Date]],"mmmm")</f>
        <v>February</v>
      </c>
      <c r="O4983" s="1">
        <v>42046.775000000001</v>
      </c>
      <c r="P4983" t="s">
        <v>74</v>
      </c>
      <c r="Q4983" t="b">
        <v>0</v>
      </c>
      <c r="R4983" t="b">
        <v>0</v>
      </c>
      <c r="S4983" t="s">
        <v>3752</v>
      </c>
      <c r="T4983" t="s">
        <v>3753</v>
      </c>
      <c r="U4983" t="s">
        <v>107</v>
      </c>
      <c r="V4983" t="s">
        <v>108</v>
      </c>
      <c r="W4983" t="s">
        <v>79</v>
      </c>
      <c r="X4983" t="s">
        <v>107</v>
      </c>
      <c r="Y4983" t="s">
        <v>79</v>
      </c>
      <c r="Z4983" t="s">
        <v>109</v>
      </c>
      <c r="AA4983" t="s">
        <v>110</v>
      </c>
      <c r="AB4983">
        <v>0</v>
      </c>
      <c r="AC4983">
        <v>1516041375</v>
      </c>
      <c r="AE4983" t="s">
        <v>82</v>
      </c>
      <c r="AF4983" t="b">
        <v>0</v>
      </c>
      <c r="AG4983">
        <v>99138384</v>
      </c>
      <c r="AH4983" t="s">
        <v>329</v>
      </c>
      <c r="AI4983" t="s">
        <v>329</v>
      </c>
      <c r="AJ4983" s="1"/>
      <c r="AK4983" t="s">
        <v>437</v>
      </c>
      <c r="AL4983" t="s">
        <v>329</v>
      </c>
      <c r="AM4983">
        <v>151654764</v>
      </c>
      <c r="AN4983" t="s">
        <v>459</v>
      </c>
      <c r="AO4983" s="1">
        <v>42046.78402777778</v>
      </c>
      <c r="AP4983" t="s">
        <v>668</v>
      </c>
      <c r="AQ4983">
        <v>0.6</v>
      </c>
      <c r="AR4983" t="s">
        <v>640</v>
      </c>
      <c r="AS4983">
        <v>12</v>
      </c>
      <c r="AT4983">
        <v>1</v>
      </c>
      <c r="AU4983" t="s">
        <v>111</v>
      </c>
      <c r="AV4983" t="s">
        <v>3754</v>
      </c>
      <c r="AW4983" t="s">
        <v>460</v>
      </c>
      <c r="AX4983">
        <v>151660666</v>
      </c>
      <c r="AY4983" t="s">
        <v>89</v>
      </c>
      <c r="AZ4983" t="s">
        <v>112</v>
      </c>
      <c r="BA4983" t="s">
        <v>110</v>
      </c>
      <c r="BB4983">
        <v>0</v>
      </c>
      <c r="BC4983">
        <v>1516041375</v>
      </c>
      <c r="BE4983">
        <v>2015</v>
      </c>
      <c r="BF4983">
        <v>0</v>
      </c>
      <c r="BG4983">
        <v>23000</v>
      </c>
      <c r="BH4983">
        <v>1403</v>
      </c>
      <c r="BI4983">
        <v>0</v>
      </c>
      <c r="BJ4983">
        <v>23000</v>
      </c>
      <c r="BK4983">
        <v>23000</v>
      </c>
      <c r="BL4983">
        <v>0</v>
      </c>
      <c r="BM4983">
        <v>0</v>
      </c>
      <c r="BN4983">
        <v>0</v>
      </c>
      <c r="BO4983">
        <v>17600</v>
      </c>
      <c r="BP4983">
        <v>21120</v>
      </c>
      <c r="BQ4983">
        <v>18480</v>
      </c>
      <c r="BR4983">
        <f>SUM(PROD_DATA3[[#This Row],[Rejected Qty]])/SUM(PROD_DATA3[[#This Row],[Processed Qty]])*100</f>
        <v>0</v>
      </c>
      <c r="BS4983">
        <f>(PROD_DATA3[[#This Row],[wastage %]]/100)*PROD_DATA3[[#This Row],[TotalQty]]</f>
        <v>0</v>
      </c>
      <c r="BT4983">
        <v>0</v>
      </c>
    </row>
    <row r="4984" spans="1:72" x14ac:dyDescent="0.3">
      <c r="A4984" t="s">
        <v>67</v>
      </c>
      <c r="B4984" t="s">
        <v>3750</v>
      </c>
      <c r="C4984" t="s">
        <v>3751</v>
      </c>
      <c r="D4984" t="s">
        <v>153</v>
      </c>
      <c r="E4984" t="s">
        <v>74</v>
      </c>
      <c r="F4984" t="b">
        <v>0</v>
      </c>
      <c r="G4984" s="1">
        <v>42046.775000000001</v>
      </c>
      <c r="H4984">
        <v>2600100000000</v>
      </c>
      <c r="I4984" t="s">
        <v>470</v>
      </c>
      <c r="J4984" t="s">
        <v>200</v>
      </c>
      <c r="K4984" t="s">
        <v>470</v>
      </c>
      <c r="L4984" s="1">
        <v>42046.784722222219</v>
      </c>
      <c r="M4984" s="2">
        <v>42046</v>
      </c>
      <c r="N4984" s="2" t="str">
        <f>TEXT(PROD_DATA3[[#This Row],[Fiscal Date]],"mmmm")</f>
        <v>February</v>
      </c>
      <c r="O4984" s="1">
        <v>42046.775000000001</v>
      </c>
      <c r="P4984" t="s">
        <v>74</v>
      </c>
      <c r="Q4984" t="b">
        <v>0</v>
      </c>
      <c r="R4984" t="b">
        <v>1</v>
      </c>
      <c r="S4984" t="s">
        <v>3752</v>
      </c>
      <c r="T4984" t="s">
        <v>3753</v>
      </c>
      <c r="U4984" t="s">
        <v>115</v>
      </c>
      <c r="V4984" t="s">
        <v>116</v>
      </c>
      <c r="W4984" t="s">
        <v>116</v>
      </c>
      <c r="X4984" t="s">
        <v>115</v>
      </c>
      <c r="Y4984" t="s">
        <v>115</v>
      </c>
      <c r="Z4984" t="s">
        <v>117</v>
      </c>
      <c r="AA4984" t="s">
        <v>118</v>
      </c>
      <c r="AB4984">
        <v>0</v>
      </c>
      <c r="AC4984">
        <v>1516041375</v>
      </c>
      <c r="AD4984">
        <v>1516512762</v>
      </c>
      <c r="AE4984" t="s">
        <v>82</v>
      </c>
      <c r="AF4984" t="b">
        <v>0</v>
      </c>
      <c r="AG4984">
        <v>99138385</v>
      </c>
      <c r="AH4984" t="s">
        <v>329</v>
      </c>
      <c r="AI4984" t="s">
        <v>329</v>
      </c>
      <c r="AJ4984" s="1"/>
      <c r="AK4984" t="s">
        <v>437</v>
      </c>
      <c r="AL4984" t="s">
        <v>329</v>
      </c>
      <c r="AM4984">
        <v>151654764</v>
      </c>
      <c r="AN4984" t="s">
        <v>459</v>
      </c>
      <c r="AO4984" s="1">
        <v>42046.784722222219</v>
      </c>
      <c r="AP4984" t="s">
        <v>668</v>
      </c>
      <c r="AQ4984">
        <v>0.6</v>
      </c>
      <c r="AR4984" t="s">
        <v>640</v>
      </c>
      <c r="AS4984">
        <v>12</v>
      </c>
      <c r="AT4984">
        <v>12</v>
      </c>
      <c r="AU4984" t="s">
        <v>111</v>
      </c>
      <c r="AV4984" t="s">
        <v>3754</v>
      </c>
      <c r="AW4984" t="s">
        <v>460</v>
      </c>
      <c r="AX4984">
        <v>151660666</v>
      </c>
      <c r="AY4984" t="s">
        <v>89</v>
      </c>
      <c r="AZ4984" t="s">
        <v>119</v>
      </c>
      <c r="BA4984" t="s">
        <v>118</v>
      </c>
      <c r="BB4984">
        <v>5928</v>
      </c>
      <c r="BC4984">
        <v>1516041375</v>
      </c>
      <c r="BD4984">
        <v>17072</v>
      </c>
      <c r="BE4984">
        <v>2015</v>
      </c>
      <c r="BF4984">
        <v>0</v>
      </c>
      <c r="BG4984">
        <v>17072</v>
      </c>
      <c r="BH4984">
        <v>1403</v>
      </c>
      <c r="BI4984">
        <v>0</v>
      </c>
      <c r="BJ4984">
        <v>17072</v>
      </c>
      <c r="BK4984">
        <v>17072</v>
      </c>
      <c r="BL4984">
        <v>0</v>
      </c>
      <c r="BM4984">
        <v>0</v>
      </c>
      <c r="BN4984">
        <v>0</v>
      </c>
      <c r="BO4984">
        <v>17600</v>
      </c>
      <c r="BP4984">
        <v>21120</v>
      </c>
      <c r="BQ4984">
        <v>18480</v>
      </c>
      <c r="BR4984">
        <f>SUM(PROD_DATA3[[#This Row],[Rejected Qty]])/SUM(PROD_DATA3[[#This Row],[Processed Qty]])*100</f>
        <v>0</v>
      </c>
      <c r="BS4984">
        <f>(PROD_DATA3[[#This Row],[wastage %]]/100)*PROD_DATA3[[#This Row],[TotalQty]]</f>
        <v>0</v>
      </c>
      <c r="BT4984">
        <v>0</v>
      </c>
    </row>
    <row r="4985" spans="1:72" x14ac:dyDescent="0.3">
      <c r="A4985" t="s">
        <v>2596</v>
      </c>
      <c r="B4985" t="s">
        <v>3755</v>
      </c>
      <c r="C4985" t="s">
        <v>3756</v>
      </c>
      <c r="D4985" t="s">
        <v>153</v>
      </c>
      <c r="E4985" t="s">
        <v>74</v>
      </c>
      <c r="F4985" t="b">
        <v>0</v>
      </c>
      <c r="G4985" s="1">
        <v>42046.666666666664</v>
      </c>
      <c r="H4985">
        <v>260010000000</v>
      </c>
      <c r="I4985" t="s">
        <v>310</v>
      </c>
      <c r="J4985" t="s">
        <v>311</v>
      </c>
      <c r="K4985" t="s">
        <v>310</v>
      </c>
      <c r="L4985" s="1">
        <v>42046.682638888888</v>
      </c>
      <c r="M4985" s="2">
        <v>42046</v>
      </c>
      <c r="N4985" s="2" t="str">
        <f>TEXT(PROD_DATA3[[#This Row],[Fiscal Date]],"mmmm")</f>
        <v>February</v>
      </c>
      <c r="O4985" s="1">
        <v>42046.666666666664</v>
      </c>
      <c r="P4985" t="s">
        <v>237</v>
      </c>
      <c r="Q4985" t="b">
        <v>0</v>
      </c>
      <c r="R4985" t="b">
        <v>0</v>
      </c>
      <c r="S4985" t="s">
        <v>3757</v>
      </c>
      <c r="T4985" t="s">
        <v>3758</v>
      </c>
      <c r="U4985" t="s">
        <v>312</v>
      </c>
      <c r="V4985" t="s">
        <v>313</v>
      </c>
      <c r="W4985" t="s">
        <v>313</v>
      </c>
      <c r="X4985" t="s">
        <v>312</v>
      </c>
      <c r="Y4985" t="s">
        <v>312</v>
      </c>
      <c r="Z4985" t="s">
        <v>314</v>
      </c>
      <c r="AA4985" t="s">
        <v>315</v>
      </c>
      <c r="AB4985">
        <v>0</v>
      </c>
      <c r="AC4985">
        <v>1516041202</v>
      </c>
      <c r="AE4985" t="s">
        <v>82</v>
      </c>
      <c r="AF4985" t="b">
        <v>0</v>
      </c>
      <c r="AG4985">
        <v>9746251</v>
      </c>
      <c r="AH4985" t="s">
        <v>640</v>
      </c>
      <c r="AI4985" t="s">
        <v>640</v>
      </c>
      <c r="AJ4985" s="1"/>
      <c r="AK4985" t="s">
        <v>437</v>
      </c>
      <c r="AL4985" t="s">
        <v>640</v>
      </c>
      <c r="AM4985">
        <v>151643316</v>
      </c>
      <c r="AN4985" t="s">
        <v>459</v>
      </c>
      <c r="AO4985" s="1">
        <v>42046.682638888888</v>
      </c>
      <c r="AP4985" t="s">
        <v>668</v>
      </c>
      <c r="AQ4985">
        <v>0.245</v>
      </c>
      <c r="AR4985" t="s">
        <v>103</v>
      </c>
      <c r="AS4985">
        <v>5</v>
      </c>
      <c r="AT4985">
        <v>16</v>
      </c>
      <c r="AU4985" t="s">
        <v>86</v>
      </c>
      <c r="AV4985" t="s">
        <v>3759</v>
      </c>
      <c r="AW4985" t="s">
        <v>460</v>
      </c>
      <c r="AX4985">
        <v>151655272</v>
      </c>
      <c r="AY4985" t="s">
        <v>89</v>
      </c>
      <c r="AZ4985" t="s">
        <v>316</v>
      </c>
      <c r="BA4985" t="s">
        <v>315</v>
      </c>
      <c r="BB4985">
        <v>0</v>
      </c>
      <c r="BC4985">
        <v>1516041202</v>
      </c>
      <c r="BE4985">
        <v>2015</v>
      </c>
      <c r="BF4985">
        <v>0</v>
      </c>
      <c r="BG4985">
        <v>1200</v>
      </c>
      <c r="BH4985">
        <v>1403</v>
      </c>
      <c r="BI4985">
        <v>0</v>
      </c>
      <c r="BJ4985">
        <v>1200</v>
      </c>
      <c r="BK4985">
        <v>1200</v>
      </c>
      <c r="BL4985">
        <v>0</v>
      </c>
      <c r="BM4985">
        <v>0</v>
      </c>
      <c r="BN4985">
        <v>0</v>
      </c>
      <c r="BO4985">
        <v>21400</v>
      </c>
      <c r="BP4985">
        <v>21219</v>
      </c>
      <c r="BQ4985">
        <v>175</v>
      </c>
      <c r="BR4985">
        <f>SUM(PROD_DATA3[[#This Row],[Rejected Qty]])/SUM(PROD_DATA3[[#This Row],[Processed Qty]])*100</f>
        <v>0</v>
      </c>
      <c r="BS4985">
        <f>(PROD_DATA3[[#This Row],[wastage %]]/100)*PROD_DATA3[[#This Row],[TotalQty]]</f>
        <v>0</v>
      </c>
      <c r="BT4985">
        <v>0</v>
      </c>
    </row>
    <row r="4986" spans="1:72" x14ac:dyDescent="0.3">
      <c r="A4986" t="s">
        <v>2596</v>
      </c>
      <c r="B4986" t="s">
        <v>3755</v>
      </c>
      <c r="C4986" t="s">
        <v>3756</v>
      </c>
      <c r="D4986" t="s">
        <v>153</v>
      </c>
      <c r="E4986" t="s">
        <v>74</v>
      </c>
      <c r="F4986" t="b">
        <v>0</v>
      </c>
      <c r="G4986" s="1">
        <v>42046.666666666664</v>
      </c>
      <c r="H4986">
        <v>260010000000</v>
      </c>
      <c r="I4986" t="s">
        <v>310</v>
      </c>
      <c r="J4986" t="s">
        <v>311</v>
      </c>
      <c r="K4986" t="s">
        <v>310</v>
      </c>
      <c r="L4986" s="1">
        <v>42046.683333333334</v>
      </c>
      <c r="M4986" s="2">
        <v>42046</v>
      </c>
      <c r="N4986" s="2" t="str">
        <f>TEXT(PROD_DATA3[[#This Row],[Fiscal Date]],"mmmm")</f>
        <v>February</v>
      </c>
      <c r="O4986" s="1">
        <v>42046.666666666664</v>
      </c>
      <c r="P4986" t="s">
        <v>237</v>
      </c>
      <c r="Q4986" t="b">
        <v>0</v>
      </c>
      <c r="R4986" t="b">
        <v>0</v>
      </c>
      <c r="S4986" t="s">
        <v>3760</v>
      </c>
      <c r="T4986" t="s">
        <v>3761</v>
      </c>
      <c r="U4986" t="s">
        <v>312</v>
      </c>
      <c r="V4986" t="s">
        <v>313</v>
      </c>
      <c r="W4986" t="s">
        <v>313</v>
      </c>
      <c r="X4986" t="s">
        <v>312</v>
      </c>
      <c r="Y4986" t="s">
        <v>312</v>
      </c>
      <c r="Z4986" t="s">
        <v>314</v>
      </c>
      <c r="AA4986" t="s">
        <v>315</v>
      </c>
      <c r="AB4986">
        <v>0</v>
      </c>
      <c r="AC4986">
        <v>1516041202</v>
      </c>
      <c r="AE4986" t="s">
        <v>82</v>
      </c>
      <c r="AF4986" t="b">
        <v>0</v>
      </c>
      <c r="AG4986">
        <v>9746252</v>
      </c>
      <c r="AH4986" t="s">
        <v>640</v>
      </c>
      <c r="AI4986" t="s">
        <v>640</v>
      </c>
      <c r="AJ4986" s="1"/>
      <c r="AK4986" t="s">
        <v>437</v>
      </c>
      <c r="AL4986" t="s">
        <v>640</v>
      </c>
      <c r="AM4986">
        <v>151643316</v>
      </c>
      <c r="AN4986" t="s">
        <v>459</v>
      </c>
      <c r="AO4986" s="1">
        <v>42046.683333333334</v>
      </c>
      <c r="AP4986" t="s">
        <v>668</v>
      </c>
      <c r="AQ4986">
        <v>0.245</v>
      </c>
      <c r="AR4986" t="s">
        <v>103</v>
      </c>
      <c r="AS4986">
        <v>5</v>
      </c>
      <c r="AT4986">
        <v>16</v>
      </c>
      <c r="AU4986" t="s">
        <v>86</v>
      </c>
      <c r="AV4986" t="s">
        <v>3762</v>
      </c>
      <c r="AW4986" t="s">
        <v>460</v>
      </c>
      <c r="AX4986">
        <v>151655273</v>
      </c>
      <c r="AY4986" t="s">
        <v>89</v>
      </c>
      <c r="AZ4986" t="s">
        <v>316</v>
      </c>
      <c r="BA4986" t="s">
        <v>315</v>
      </c>
      <c r="BB4986">
        <v>0</v>
      </c>
      <c r="BC4986">
        <v>1516041202</v>
      </c>
      <c r="BE4986">
        <v>2015</v>
      </c>
      <c r="BF4986">
        <v>0</v>
      </c>
      <c r="BG4986">
        <v>1200</v>
      </c>
      <c r="BH4986">
        <v>1403</v>
      </c>
      <c r="BI4986">
        <v>0</v>
      </c>
      <c r="BJ4986">
        <v>1200</v>
      </c>
      <c r="BK4986">
        <v>1200</v>
      </c>
      <c r="BL4986">
        <v>0</v>
      </c>
      <c r="BM4986">
        <v>0</v>
      </c>
      <c r="BN4986">
        <v>0</v>
      </c>
      <c r="BO4986">
        <v>21400</v>
      </c>
      <c r="BP4986">
        <v>21219</v>
      </c>
      <c r="BQ4986">
        <v>175</v>
      </c>
      <c r="BR4986">
        <f>SUM(PROD_DATA3[[#This Row],[Rejected Qty]])/SUM(PROD_DATA3[[#This Row],[Processed Qty]])*100</f>
        <v>0</v>
      </c>
      <c r="BS4986">
        <f>(PROD_DATA3[[#This Row],[wastage %]]/100)*PROD_DATA3[[#This Row],[TotalQty]]</f>
        <v>0</v>
      </c>
      <c r="BT4986">
        <v>0</v>
      </c>
    </row>
    <row r="4987" spans="1:72" x14ac:dyDescent="0.3">
      <c r="A4987" t="s">
        <v>2596</v>
      </c>
      <c r="B4987" t="s">
        <v>3755</v>
      </c>
      <c r="C4987" t="s">
        <v>3756</v>
      </c>
      <c r="D4987" t="s">
        <v>153</v>
      </c>
      <c r="E4987" t="s">
        <v>74</v>
      </c>
      <c r="F4987" t="b">
        <v>0</v>
      </c>
      <c r="G4987" s="1">
        <v>42046.681944444441</v>
      </c>
      <c r="H4987">
        <v>260010000000</v>
      </c>
      <c r="I4987" t="s">
        <v>310</v>
      </c>
      <c r="J4987" t="s">
        <v>311</v>
      </c>
      <c r="K4987" t="s">
        <v>310</v>
      </c>
      <c r="L4987" s="1">
        <v>42046.682638888888</v>
      </c>
      <c r="M4987" s="2">
        <v>42046</v>
      </c>
      <c r="N4987" s="2" t="str">
        <f>TEXT(PROD_DATA3[[#This Row],[Fiscal Date]],"mmmm")</f>
        <v>February</v>
      </c>
      <c r="O4987" s="1">
        <v>42046.681944444441</v>
      </c>
      <c r="P4987" t="s">
        <v>237</v>
      </c>
      <c r="Q4987" t="b">
        <v>0</v>
      </c>
      <c r="R4987" t="b">
        <v>0</v>
      </c>
      <c r="S4987" t="s">
        <v>3763</v>
      </c>
      <c r="T4987" t="s">
        <v>3764</v>
      </c>
      <c r="U4987" t="s">
        <v>312</v>
      </c>
      <c r="V4987" t="s">
        <v>313</v>
      </c>
      <c r="W4987" t="s">
        <v>313</v>
      </c>
      <c r="X4987" t="s">
        <v>312</v>
      </c>
      <c r="Y4987" t="s">
        <v>312</v>
      </c>
      <c r="Z4987" t="s">
        <v>314</v>
      </c>
      <c r="AA4987" t="s">
        <v>315</v>
      </c>
      <c r="AB4987">
        <v>0</v>
      </c>
      <c r="AC4987">
        <v>1516041202</v>
      </c>
      <c r="AE4987" t="s">
        <v>82</v>
      </c>
      <c r="AF4987" t="b">
        <v>0</v>
      </c>
      <c r="AG4987">
        <v>9746250</v>
      </c>
      <c r="AH4987" t="s">
        <v>640</v>
      </c>
      <c r="AI4987" t="s">
        <v>640</v>
      </c>
      <c r="AJ4987" s="1"/>
      <c r="AK4987" t="s">
        <v>437</v>
      </c>
      <c r="AL4987" t="s">
        <v>640</v>
      </c>
      <c r="AM4987">
        <v>151643316</v>
      </c>
      <c r="AN4987" t="s">
        <v>459</v>
      </c>
      <c r="AO4987" s="1">
        <v>42046.682638888888</v>
      </c>
      <c r="AP4987" t="s">
        <v>668</v>
      </c>
      <c r="AQ4987">
        <v>0.245</v>
      </c>
      <c r="AR4987" t="s">
        <v>103</v>
      </c>
      <c r="AS4987">
        <v>5</v>
      </c>
      <c r="AT4987">
        <v>16</v>
      </c>
      <c r="AU4987" t="s">
        <v>86</v>
      </c>
      <c r="AV4987" t="s">
        <v>3765</v>
      </c>
      <c r="AW4987" t="s">
        <v>460</v>
      </c>
      <c r="AX4987">
        <v>151655271</v>
      </c>
      <c r="AY4987" t="s">
        <v>89</v>
      </c>
      <c r="AZ4987" t="s">
        <v>316</v>
      </c>
      <c r="BA4987" t="s">
        <v>315</v>
      </c>
      <c r="BB4987">
        <v>0</v>
      </c>
      <c r="BC4987">
        <v>1516041202</v>
      </c>
      <c r="BE4987">
        <v>2015</v>
      </c>
      <c r="BF4987">
        <v>0</v>
      </c>
      <c r="BG4987">
        <v>1400</v>
      </c>
      <c r="BH4987">
        <v>1403</v>
      </c>
      <c r="BI4987">
        <v>0</v>
      </c>
      <c r="BJ4987">
        <v>1400</v>
      </c>
      <c r="BK4987">
        <v>1400</v>
      </c>
      <c r="BL4987">
        <v>0</v>
      </c>
      <c r="BM4987">
        <v>0</v>
      </c>
      <c r="BN4987">
        <v>0</v>
      </c>
      <c r="BO4987">
        <v>21400</v>
      </c>
      <c r="BP4987">
        <v>21219</v>
      </c>
      <c r="BQ4987">
        <v>175</v>
      </c>
      <c r="BR4987">
        <f>SUM(PROD_DATA3[[#This Row],[Rejected Qty]])/SUM(PROD_DATA3[[#This Row],[Processed Qty]])*100</f>
        <v>0</v>
      </c>
      <c r="BS4987">
        <f>(PROD_DATA3[[#This Row],[wastage %]]/100)*PROD_DATA3[[#This Row],[TotalQty]]</f>
        <v>0</v>
      </c>
      <c r="BT4987">
        <v>0</v>
      </c>
    </row>
    <row r="4988" spans="1:72" x14ac:dyDescent="0.3">
      <c r="A4988" t="s">
        <v>2596</v>
      </c>
      <c r="B4988" t="s">
        <v>3755</v>
      </c>
      <c r="C4988" t="s">
        <v>3756</v>
      </c>
      <c r="D4988" t="s">
        <v>153</v>
      </c>
      <c r="E4988" t="s">
        <v>71</v>
      </c>
      <c r="F4988" t="b">
        <v>0</v>
      </c>
      <c r="G4988" s="1">
        <v>42046.811805555553</v>
      </c>
      <c r="H4988">
        <v>260010000000</v>
      </c>
      <c r="I4988" t="s">
        <v>72</v>
      </c>
      <c r="J4988" t="s">
        <v>73</v>
      </c>
      <c r="K4988" t="s">
        <v>72</v>
      </c>
      <c r="L4988" s="1">
        <v>42046.816666666666</v>
      </c>
      <c r="M4988" s="2">
        <v>42046</v>
      </c>
      <c r="N4988" s="2" t="str">
        <f>TEXT(PROD_DATA3[[#This Row],[Fiscal Date]],"mmmm")</f>
        <v>February</v>
      </c>
      <c r="O4988" s="1">
        <v>42046.811805555553</v>
      </c>
      <c r="P4988" t="s">
        <v>237</v>
      </c>
      <c r="Q4988" t="b">
        <v>0</v>
      </c>
      <c r="R4988" t="b">
        <v>0</v>
      </c>
      <c r="S4988" t="s">
        <v>3763</v>
      </c>
      <c r="T4988" t="s">
        <v>3764</v>
      </c>
      <c r="U4988" t="s">
        <v>502</v>
      </c>
      <c r="V4988" t="s">
        <v>503</v>
      </c>
      <c r="W4988" t="s">
        <v>79</v>
      </c>
      <c r="X4988" t="s">
        <v>502</v>
      </c>
      <c r="Y4988" t="s">
        <v>79</v>
      </c>
      <c r="Z4988" t="s">
        <v>80</v>
      </c>
      <c r="AA4988" t="s">
        <v>81</v>
      </c>
      <c r="AB4988">
        <v>10</v>
      </c>
      <c r="AC4988">
        <v>1516041202</v>
      </c>
      <c r="AE4988" t="s">
        <v>82</v>
      </c>
      <c r="AF4988" t="b">
        <v>0</v>
      </c>
      <c r="AG4988">
        <v>9746324</v>
      </c>
      <c r="AH4988" t="s">
        <v>640</v>
      </c>
      <c r="AI4988" t="s">
        <v>640</v>
      </c>
      <c r="AJ4988" s="1"/>
      <c r="AK4988" t="s">
        <v>437</v>
      </c>
      <c r="AL4988" t="s">
        <v>640</v>
      </c>
      <c r="AM4988">
        <v>151643316</v>
      </c>
      <c r="AN4988" t="s">
        <v>459</v>
      </c>
      <c r="AO4988" s="1">
        <v>42046.816666666666</v>
      </c>
      <c r="AP4988" t="s">
        <v>668</v>
      </c>
      <c r="AQ4988">
        <v>0.245</v>
      </c>
      <c r="AR4988" t="s">
        <v>103</v>
      </c>
      <c r="AS4988">
        <v>5</v>
      </c>
      <c r="AT4988">
        <v>6</v>
      </c>
      <c r="AU4988" t="s">
        <v>86</v>
      </c>
      <c r="AV4988" t="s">
        <v>3765</v>
      </c>
      <c r="AW4988" t="s">
        <v>460</v>
      </c>
      <c r="AX4988">
        <v>151655271</v>
      </c>
      <c r="AY4988" t="s">
        <v>89</v>
      </c>
      <c r="AZ4988" t="s">
        <v>90</v>
      </c>
      <c r="BA4988" t="s">
        <v>91</v>
      </c>
      <c r="BB4988">
        <v>0</v>
      </c>
      <c r="BC4988">
        <v>1516041202</v>
      </c>
      <c r="BE4988">
        <v>2015</v>
      </c>
      <c r="BF4988">
        <v>250</v>
      </c>
      <c r="BG4988">
        <v>5353</v>
      </c>
      <c r="BH4988">
        <v>1403</v>
      </c>
      <c r="BI4988">
        <v>0</v>
      </c>
      <c r="BJ4988">
        <v>5103</v>
      </c>
      <c r="BK4988">
        <v>5353</v>
      </c>
      <c r="BL4988">
        <v>250</v>
      </c>
      <c r="BM4988">
        <v>0</v>
      </c>
      <c r="BN4988">
        <v>0</v>
      </c>
      <c r="BO4988">
        <v>21400</v>
      </c>
      <c r="BP4988">
        <v>21219</v>
      </c>
      <c r="BQ4988">
        <v>175</v>
      </c>
      <c r="BR4988">
        <f>SUM(PROD_DATA3[[#This Row],[Rejected Qty]])/SUM(PROD_DATA3[[#This Row],[Processed Qty]])*100</f>
        <v>4.8990789731530473</v>
      </c>
      <c r="BS4988">
        <f>(PROD_DATA3[[#This Row],[wastage %]]/100)*PROD_DATA3[[#This Row],[TotalQty]]</f>
        <v>1048.4029002547522</v>
      </c>
      <c r="BT4988">
        <v>4.8990789731530473</v>
      </c>
    </row>
    <row r="4989" spans="1:72" x14ac:dyDescent="0.3">
      <c r="A4989" t="s">
        <v>2596</v>
      </c>
      <c r="B4989" t="s">
        <v>3755</v>
      </c>
      <c r="C4989" t="s">
        <v>3756</v>
      </c>
      <c r="D4989" t="s">
        <v>153</v>
      </c>
      <c r="E4989" t="s">
        <v>71</v>
      </c>
      <c r="F4989" t="b">
        <v>0</v>
      </c>
      <c r="G4989" s="1">
        <v>42046.811805555553</v>
      </c>
      <c r="H4989">
        <v>260010000000</v>
      </c>
      <c r="I4989" t="s">
        <v>72</v>
      </c>
      <c r="J4989" t="s">
        <v>73</v>
      </c>
      <c r="K4989" t="s">
        <v>72</v>
      </c>
      <c r="L4989" s="1">
        <v>42046.818055555559</v>
      </c>
      <c r="M4989" s="2">
        <v>42046</v>
      </c>
      <c r="N4989" s="2" t="str">
        <f>TEXT(PROD_DATA3[[#This Row],[Fiscal Date]],"mmmm")</f>
        <v>February</v>
      </c>
      <c r="O4989" s="1">
        <v>42046.811805555553</v>
      </c>
      <c r="P4989" t="s">
        <v>237</v>
      </c>
      <c r="Q4989" t="b">
        <v>0</v>
      </c>
      <c r="R4989" t="b">
        <v>0</v>
      </c>
      <c r="S4989" t="s">
        <v>3760</v>
      </c>
      <c r="T4989" t="s">
        <v>3761</v>
      </c>
      <c r="U4989" t="s">
        <v>425</v>
      </c>
      <c r="V4989" t="s">
        <v>426</v>
      </c>
      <c r="W4989" t="s">
        <v>79</v>
      </c>
      <c r="X4989" t="s">
        <v>425</v>
      </c>
      <c r="Y4989" t="s">
        <v>79</v>
      </c>
      <c r="Z4989" t="s">
        <v>80</v>
      </c>
      <c r="AA4989" t="s">
        <v>81</v>
      </c>
      <c r="AB4989">
        <v>0</v>
      </c>
      <c r="AC4989">
        <v>1516041202</v>
      </c>
      <c r="AE4989" t="s">
        <v>82</v>
      </c>
      <c r="AF4989" t="b">
        <v>0</v>
      </c>
      <c r="AG4989">
        <v>9746325</v>
      </c>
      <c r="AH4989" t="s">
        <v>640</v>
      </c>
      <c r="AI4989" t="s">
        <v>640</v>
      </c>
      <c r="AJ4989" s="1"/>
      <c r="AK4989" t="s">
        <v>437</v>
      </c>
      <c r="AL4989" t="s">
        <v>640</v>
      </c>
      <c r="AM4989">
        <v>151643316</v>
      </c>
      <c r="AN4989" t="s">
        <v>459</v>
      </c>
      <c r="AO4989" s="1">
        <v>42046.818055555559</v>
      </c>
      <c r="AP4989" t="s">
        <v>668</v>
      </c>
      <c r="AQ4989">
        <v>0.245</v>
      </c>
      <c r="AR4989" t="s">
        <v>103</v>
      </c>
      <c r="AS4989">
        <v>5</v>
      </c>
      <c r="AT4989">
        <v>6</v>
      </c>
      <c r="AU4989" t="s">
        <v>86</v>
      </c>
      <c r="AV4989" t="s">
        <v>3762</v>
      </c>
      <c r="AW4989" t="s">
        <v>460</v>
      </c>
      <c r="AX4989">
        <v>151655273</v>
      </c>
      <c r="AY4989" t="s">
        <v>89</v>
      </c>
      <c r="AZ4989" t="s">
        <v>90</v>
      </c>
      <c r="BA4989" t="s">
        <v>91</v>
      </c>
      <c r="BB4989">
        <v>80</v>
      </c>
      <c r="BC4989">
        <v>1516041202</v>
      </c>
      <c r="BE4989">
        <v>2015</v>
      </c>
      <c r="BF4989">
        <v>0</v>
      </c>
      <c r="BG4989">
        <v>1120</v>
      </c>
      <c r="BH4989">
        <v>1403</v>
      </c>
      <c r="BI4989">
        <v>0</v>
      </c>
      <c r="BJ4989">
        <v>1120</v>
      </c>
      <c r="BK4989">
        <v>1120</v>
      </c>
      <c r="BL4989">
        <v>0</v>
      </c>
      <c r="BM4989">
        <v>0</v>
      </c>
      <c r="BN4989">
        <v>0</v>
      </c>
      <c r="BO4989">
        <v>21400</v>
      </c>
      <c r="BP4989">
        <v>21219</v>
      </c>
      <c r="BQ4989">
        <v>175</v>
      </c>
      <c r="BR4989">
        <f>SUM(PROD_DATA3[[#This Row],[Rejected Qty]])/SUM(PROD_DATA3[[#This Row],[Processed Qty]])*100</f>
        <v>0</v>
      </c>
      <c r="BS4989">
        <f>(PROD_DATA3[[#This Row],[wastage %]]/100)*PROD_DATA3[[#This Row],[TotalQty]]</f>
        <v>0</v>
      </c>
      <c r="BT4989">
        <v>0</v>
      </c>
    </row>
    <row r="4990" spans="1:72" x14ac:dyDescent="0.3">
      <c r="A4990" t="s">
        <v>2596</v>
      </c>
      <c r="B4990" t="s">
        <v>3755</v>
      </c>
      <c r="C4990" t="s">
        <v>3756</v>
      </c>
      <c r="D4990" t="s">
        <v>153</v>
      </c>
      <c r="E4990" t="s">
        <v>71</v>
      </c>
      <c r="F4990" t="b">
        <v>0</v>
      </c>
      <c r="G4990" s="1">
        <v>42046.811805555553</v>
      </c>
      <c r="H4990">
        <v>260010000000</v>
      </c>
      <c r="I4990" t="s">
        <v>72</v>
      </c>
      <c r="J4990" t="s">
        <v>73</v>
      </c>
      <c r="K4990" t="s">
        <v>72</v>
      </c>
      <c r="L4990" s="1">
        <v>42046.818749999999</v>
      </c>
      <c r="M4990" s="2">
        <v>42046</v>
      </c>
      <c r="N4990" s="2" t="str">
        <f>TEXT(PROD_DATA3[[#This Row],[Fiscal Date]],"mmmm")</f>
        <v>February</v>
      </c>
      <c r="O4990" s="1">
        <v>42046.811805555553</v>
      </c>
      <c r="P4990" t="s">
        <v>237</v>
      </c>
      <c r="Q4990" t="b">
        <v>0</v>
      </c>
      <c r="R4990" t="b">
        <v>0</v>
      </c>
      <c r="S4990" t="s">
        <v>3757</v>
      </c>
      <c r="T4990" t="s">
        <v>3758</v>
      </c>
      <c r="U4990" t="s">
        <v>425</v>
      </c>
      <c r="V4990" t="s">
        <v>426</v>
      </c>
      <c r="W4990" t="s">
        <v>79</v>
      </c>
      <c r="X4990" t="s">
        <v>425</v>
      </c>
      <c r="Y4990" t="s">
        <v>79</v>
      </c>
      <c r="Z4990" t="s">
        <v>80</v>
      </c>
      <c r="AA4990" t="s">
        <v>81</v>
      </c>
      <c r="AB4990">
        <v>0</v>
      </c>
      <c r="AC4990">
        <v>1516041202</v>
      </c>
      <c r="AE4990" t="s">
        <v>82</v>
      </c>
      <c r="AF4990" t="b">
        <v>0</v>
      </c>
      <c r="AG4990">
        <v>9746326</v>
      </c>
      <c r="AH4990" t="s">
        <v>640</v>
      </c>
      <c r="AI4990" t="s">
        <v>640</v>
      </c>
      <c r="AJ4990" s="1"/>
      <c r="AK4990" t="s">
        <v>437</v>
      </c>
      <c r="AL4990" t="s">
        <v>640</v>
      </c>
      <c r="AM4990">
        <v>151643316</v>
      </c>
      <c r="AN4990" t="s">
        <v>459</v>
      </c>
      <c r="AO4990" s="1">
        <v>42046.818749999999</v>
      </c>
      <c r="AP4990" t="s">
        <v>668</v>
      </c>
      <c r="AQ4990">
        <v>0.245</v>
      </c>
      <c r="AR4990" t="s">
        <v>103</v>
      </c>
      <c r="AS4990">
        <v>5</v>
      </c>
      <c r="AT4990">
        <v>6</v>
      </c>
      <c r="AU4990" t="s">
        <v>86</v>
      </c>
      <c r="AV4990" t="s">
        <v>3759</v>
      </c>
      <c r="AW4990" t="s">
        <v>460</v>
      </c>
      <c r="AX4990">
        <v>151655272</v>
      </c>
      <c r="AY4990" t="s">
        <v>89</v>
      </c>
      <c r="AZ4990" t="s">
        <v>90</v>
      </c>
      <c r="BA4990" t="s">
        <v>91</v>
      </c>
      <c r="BB4990">
        <v>180</v>
      </c>
      <c r="BC4990">
        <v>1516041202</v>
      </c>
      <c r="BE4990">
        <v>2015</v>
      </c>
      <c r="BF4990">
        <v>0</v>
      </c>
      <c r="BG4990">
        <v>1020</v>
      </c>
      <c r="BH4990">
        <v>1403</v>
      </c>
      <c r="BI4990">
        <v>0</v>
      </c>
      <c r="BJ4990">
        <v>1020</v>
      </c>
      <c r="BK4990">
        <v>1020</v>
      </c>
      <c r="BL4990">
        <v>0</v>
      </c>
      <c r="BM4990">
        <v>0</v>
      </c>
      <c r="BN4990">
        <v>0</v>
      </c>
      <c r="BO4990">
        <v>21400</v>
      </c>
      <c r="BP4990">
        <v>21219</v>
      </c>
      <c r="BQ4990">
        <v>175</v>
      </c>
      <c r="BR4990">
        <f>SUM(PROD_DATA3[[#This Row],[Rejected Qty]])/SUM(PROD_DATA3[[#This Row],[Processed Qty]])*100</f>
        <v>0</v>
      </c>
      <c r="BS4990">
        <f>(PROD_DATA3[[#This Row],[wastage %]]/100)*PROD_DATA3[[#This Row],[TotalQty]]</f>
        <v>0</v>
      </c>
      <c r="BT4990">
        <v>0</v>
      </c>
    </row>
    <row r="4991" spans="1:72" x14ac:dyDescent="0.3">
      <c r="A4991" t="s">
        <v>2362</v>
      </c>
      <c r="B4991" t="s">
        <v>3766</v>
      </c>
      <c r="C4991" t="s">
        <v>3767</v>
      </c>
      <c r="D4991" t="s">
        <v>153</v>
      </c>
      <c r="E4991" t="s">
        <v>74</v>
      </c>
      <c r="F4991" t="b">
        <v>0</v>
      </c>
      <c r="G4991" s="1">
        <v>42046.811805555553</v>
      </c>
      <c r="H4991">
        <v>260010000000</v>
      </c>
      <c r="I4991" t="s">
        <v>310</v>
      </c>
      <c r="J4991" t="s">
        <v>311</v>
      </c>
      <c r="K4991" t="s">
        <v>310</v>
      </c>
      <c r="L4991" s="1">
        <v>42046.8125</v>
      </c>
      <c r="M4991" s="2">
        <v>42046</v>
      </c>
      <c r="N4991" s="2" t="str">
        <f>TEXT(PROD_DATA3[[#This Row],[Fiscal Date]],"mmmm")</f>
        <v>February</v>
      </c>
      <c r="O4991" s="1">
        <v>42046.811805555553</v>
      </c>
      <c r="P4991" t="s">
        <v>237</v>
      </c>
      <c r="Q4991" t="b">
        <v>0</v>
      </c>
      <c r="R4991" t="b">
        <v>0</v>
      </c>
      <c r="S4991" t="s">
        <v>2363</v>
      </c>
      <c r="T4991" t="s">
        <v>2364</v>
      </c>
      <c r="U4991" t="s">
        <v>312</v>
      </c>
      <c r="V4991" t="s">
        <v>313</v>
      </c>
      <c r="W4991" t="s">
        <v>313</v>
      </c>
      <c r="X4991" t="s">
        <v>312</v>
      </c>
      <c r="Y4991" t="s">
        <v>312</v>
      </c>
      <c r="Z4991" t="s">
        <v>314</v>
      </c>
      <c r="AA4991" t="s">
        <v>315</v>
      </c>
      <c r="AB4991">
        <v>0</v>
      </c>
      <c r="AC4991">
        <v>1516041284</v>
      </c>
      <c r="AE4991" t="s">
        <v>82</v>
      </c>
      <c r="AF4991" t="b">
        <v>0</v>
      </c>
      <c r="AG4991">
        <v>9746321</v>
      </c>
      <c r="AH4991" t="s">
        <v>84</v>
      </c>
      <c r="AI4991" t="s">
        <v>84</v>
      </c>
      <c r="AJ4991" s="1"/>
      <c r="AK4991" t="s">
        <v>437</v>
      </c>
      <c r="AL4991" t="s">
        <v>84</v>
      </c>
      <c r="AM4991">
        <v>151643300</v>
      </c>
      <c r="AN4991" t="s">
        <v>459</v>
      </c>
      <c r="AO4991" s="1">
        <v>42046.8125</v>
      </c>
      <c r="AP4991" t="s">
        <v>640</v>
      </c>
      <c r="AQ4991">
        <v>1</v>
      </c>
      <c r="AR4991" t="s">
        <v>103</v>
      </c>
      <c r="AS4991">
        <v>5</v>
      </c>
      <c r="AT4991">
        <v>16</v>
      </c>
      <c r="AU4991" t="s">
        <v>86</v>
      </c>
      <c r="AV4991" t="s">
        <v>144</v>
      </c>
      <c r="AW4991" t="s">
        <v>460</v>
      </c>
      <c r="AX4991">
        <v>151655246</v>
      </c>
      <c r="AY4991" t="s">
        <v>89</v>
      </c>
      <c r="AZ4991" t="s">
        <v>316</v>
      </c>
      <c r="BA4991" t="s">
        <v>315</v>
      </c>
      <c r="BB4991">
        <v>0</v>
      </c>
      <c r="BC4991">
        <v>1516041284</v>
      </c>
      <c r="BE4991">
        <v>2015</v>
      </c>
      <c r="BF4991">
        <v>0</v>
      </c>
      <c r="BG4991">
        <v>48000</v>
      </c>
      <c r="BH4991">
        <v>1403</v>
      </c>
      <c r="BI4991">
        <v>0</v>
      </c>
      <c r="BJ4991">
        <v>48000</v>
      </c>
      <c r="BK4991">
        <v>48000</v>
      </c>
      <c r="BL4991">
        <v>0</v>
      </c>
      <c r="BM4991">
        <v>0</v>
      </c>
      <c r="BN4991">
        <v>0</v>
      </c>
      <c r="BO4991">
        <v>85000</v>
      </c>
      <c r="BP4991">
        <v>170000</v>
      </c>
      <c r="BQ4991">
        <v>45050</v>
      </c>
      <c r="BR4991">
        <f>SUM(PROD_DATA3[[#This Row],[Rejected Qty]])/SUM(PROD_DATA3[[#This Row],[Processed Qty]])*100</f>
        <v>0</v>
      </c>
      <c r="BS4991">
        <f>(PROD_DATA3[[#This Row],[wastage %]]/100)*PROD_DATA3[[#This Row],[TotalQty]]</f>
        <v>0</v>
      </c>
      <c r="BT4991">
        <v>0</v>
      </c>
    </row>
    <row r="4992" spans="1:72" x14ac:dyDescent="0.3">
      <c r="A4992" t="s">
        <v>2362</v>
      </c>
      <c r="B4992" t="s">
        <v>3766</v>
      </c>
      <c r="C4992" t="s">
        <v>3767</v>
      </c>
      <c r="D4992" t="s">
        <v>153</v>
      </c>
      <c r="E4992" t="s">
        <v>71</v>
      </c>
      <c r="F4992" t="b">
        <v>0</v>
      </c>
      <c r="G4992" s="1">
        <v>42046.811805555553</v>
      </c>
      <c r="H4992">
        <v>260010000000</v>
      </c>
      <c r="I4992" t="s">
        <v>72</v>
      </c>
      <c r="J4992" t="s">
        <v>73</v>
      </c>
      <c r="K4992" t="s">
        <v>72</v>
      </c>
      <c r="L4992" s="1">
        <v>42046.8125</v>
      </c>
      <c r="M4992" s="2">
        <v>42046</v>
      </c>
      <c r="N4992" s="2" t="str">
        <f>TEXT(PROD_DATA3[[#This Row],[Fiscal Date]],"mmmm")</f>
        <v>February</v>
      </c>
      <c r="O4992" s="1">
        <v>42046.811805555553</v>
      </c>
      <c r="P4992" t="s">
        <v>237</v>
      </c>
      <c r="Q4992" t="b">
        <v>0</v>
      </c>
      <c r="R4992" t="b">
        <v>0</v>
      </c>
      <c r="S4992" t="s">
        <v>2363</v>
      </c>
      <c r="T4992" t="s">
        <v>2364</v>
      </c>
      <c r="U4992" t="s">
        <v>772</v>
      </c>
      <c r="V4992" t="s">
        <v>773</v>
      </c>
      <c r="W4992" t="s">
        <v>79</v>
      </c>
      <c r="X4992" t="s">
        <v>772</v>
      </c>
      <c r="Y4992" t="s">
        <v>79</v>
      </c>
      <c r="Z4992" t="s">
        <v>80</v>
      </c>
      <c r="AA4992" t="s">
        <v>81</v>
      </c>
      <c r="AB4992">
        <v>10</v>
      </c>
      <c r="AC4992">
        <v>1516041284</v>
      </c>
      <c r="AE4992" t="s">
        <v>82</v>
      </c>
      <c r="AF4992" t="b">
        <v>0</v>
      </c>
      <c r="AG4992">
        <v>9746322</v>
      </c>
      <c r="AH4992" t="s">
        <v>84</v>
      </c>
      <c r="AI4992" t="s">
        <v>84</v>
      </c>
      <c r="AJ4992" s="1"/>
      <c r="AK4992" t="s">
        <v>437</v>
      </c>
      <c r="AL4992" t="s">
        <v>84</v>
      </c>
      <c r="AM4992">
        <v>151643300</v>
      </c>
      <c r="AN4992" t="s">
        <v>459</v>
      </c>
      <c r="AO4992" s="1">
        <v>42046.8125</v>
      </c>
      <c r="AP4992" t="s">
        <v>640</v>
      </c>
      <c r="AQ4992">
        <v>1</v>
      </c>
      <c r="AR4992" t="s">
        <v>103</v>
      </c>
      <c r="AS4992">
        <v>5</v>
      </c>
      <c r="AT4992">
        <v>6</v>
      </c>
      <c r="AU4992" t="s">
        <v>86</v>
      </c>
      <c r="AV4992" t="s">
        <v>144</v>
      </c>
      <c r="AW4992" t="s">
        <v>460</v>
      </c>
      <c r="AX4992">
        <v>151655246</v>
      </c>
      <c r="AY4992" t="s">
        <v>89</v>
      </c>
      <c r="AZ4992" t="s">
        <v>90</v>
      </c>
      <c r="BA4992" t="s">
        <v>91</v>
      </c>
      <c r="BB4992">
        <v>2820</v>
      </c>
      <c r="BC4992">
        <v>1516041284</v>
      </c>
      <c r="BE4992">
        <v>2015</v>
      </c>
      <c r="BF4992">
        <v>1000</v>
      </c>
      <c r="BG4992">
        <v>45180</v>
      </c>
      <c r="BH4992">
        <v>1403</v>
      </c>
      <c r="BI4992">
        <v>400</v>
      </c>
      <c r="BJ4992">
        <v>44180</v>
      </c>
      <c r="BK4992">
        <v>45180</v>
      </c>
      <c r="BL4992">
        <v>1000</v>
      </c>
      <c r="BM4992">
        <v>0</v>
      </c>
      <c r="BN4992">
        <v>0</v>
      </c>
      <c r="BO4992">
        <v>85000</v>
      </c>
      <c r="BP4992">
        <v>170000</v>
      </c>
      <c r="BQ4992">
        <v>45050</v>
      </c>
      <c r="BR4992">
        <f>SUM(PROD_DATA3[[#This Row],[Rejected Qty]])/SUM(PROD_DATA3[[#This Row],[Processed Qty]])*100</f>
        <v>2.2634676324128562</v>
      </c>
      <c r="BS4992">
        <f>(PROD_DATA3[[#This Row],[wastage %]]/100)*PROD_DATA3[[#This Row],[TotalQty]]</f>
        <v>1923.9474875509279</v>
      </c>
      <c r="BT4992">
        <v>2.2634676324128562</v>
      </c>
    </row>
    <row r="4993" spans="1:72" x14ac:dyDescent="0.3">
      <c r="A4993" t="s">
        <v>2362</v>
      </c>
      <c r="B4993" t="s">
        <v>3766</v>
      </c>
      <c r="C4993" t="s">
        <v>3767</v>
      </c>
      <c r="D4993" t="s">
        <v>153</v>
      </c>
      <c r="E4993" t="s">
        <v>71</v>
      </c>
      <c r="F4993" t="b">
        <v>0</v>
      </c>
      <c r="G4993" s="1">
        <v>42046.988888888889</v>
      </c>
      <c r="H4993">
        <v>260010000000</v>
      </c>
      <c r="I4993" t="s">
        <v>137</v>
      </c>
      <c r="J4993" t="s">
        <v>138</v>
      </c>
      <c r="K4993" t="s">
        <v>137</v>
      </c>
      <c r="L4993" s="1">
        <v>42074.004166666666</v>
      </c>
      <c r="M4993" s="2">
        <v>42046</v>
      </c>
      <c r="N4993" s="2" t="str">
        <f>TEXT(PROD_DATA3[[#This Row],[Fiscal Date]],"mmmm")</f>
        <v>February</v>
      </c>
      <c r="O4993" s="1">
        <v>42046.988888888889</v>
      </c>
      <c r="P4993" t="s">
        <v>237</v>
      </c>
      <c r="Q4993" t="b">
        <v>0</v>
      </c>
      <c r="R4993" t="b">
        <v>0</v>
      </c>
      <c r="S4993" t="s">
        <v>2363</v>
      </c>
      <c r="T4993" t="s">
        <v>2364</v>
      </c>
      <c r="U4993" t="s">
        <v>107</v>
      </c>
      <c r="V4993" t="s">
        <v>108</v>
      </c>
      <c r="W4993" t="s">
        <v>79</v>
      </c>
      <c r="X4993" t="s">
        <v>107</v>
      </c>
      <c r="Y4993" t="s">
        <v>79</v>
      </c>
      <c r="Z4993" t="s">
        <v>109</v>
      </c>
      <c r="AA4993" t="s">
        <v>110</v>
      </c>
      <c r="AB4993">
        <v>0</v>
      </c>
      <c r="AC4993">
        <v>1516041284</v>
      </c>
      <c r="AE4993" t="s">
        <v>82</v>
      </c>
      <c r="AF4993" t="b">
        <v>0</v>
      </c>
      <c r="AG4993">
        <v>9746373</v>
      </c>
      <c r="AH4993" t="s">
        <v>84</v>
      </c>
      <c r="AI4993" t="s">
        <v>84</v>
      </c>
      <c r="AJ4993" s="1"/>
      <c r="AK4993" t="s">
        <v>437</v>
      </c>
      <c r="AL4993" t="s">
        <v>84</v>
      </c>
      <c r="AM4993">
        <v>151643300</v>
      </c>
      <c r="AN4993" t="s">
        <v>459</v>
      </c>
      <c r="AO4993" s="1">
        <v>42074.004166666666</v>
      </c>
      <c r="AP4993" t="s">
        <v>640</v>
      </c>
      <c r="AQ4993">
        <v>1</v>
      </c>
      <c r="AR4993" t="s">
        <v>103</v>
      </c>
      <c r="AS4993">
        <v>12</v>
      </c>
      <c r="AT4993">
        <v>12</v>
      </c>
      <c r="AU4993" t="s">
        <v>111</v>
      </c>
      <c r="AV4993" t="s">
        <v>144</v>
      </c>
      <c r="AW4993" t="s">
        <v>460</v>
      </c>
      <c r="AX4993">
        <v>151655246</v>
      </c>
      <c r="AY4993" t="s">
        <v>89</v>
      </c>
      <c r="AZ4993" t="s">
        <v>112</v>
      </c>
      <c r="BA4993" t="s">
        <v>110</v>
      </c>
      <c r="BB4993">
        <v>0</v>
      </c>
      <c r="BC4993">
        <v>1516041284</v>
      </c>
      <c r="BE4993">
        <v>2015</v>
      </c>
      <c r="BF4993">
        <v>0</v>
      </c>
      <c r="BG4993">
        <v>45180</v>
      </c>
      <c r="BH4993">
        <v>1403</v>
      </c>
      <c r="BI4993">
        <v>0</v>
      </c>
      <c r="BJ4993">
        <v>45180</v>
      </c>
      <c r="BK4993">
        <v>45180</v>
      </c>
      <c r="BL4993">
        <v>0</v>
      </c>
      <c r="BM4993">
        <v>0</v>
      </c>
      <c r="BN4993">
        <v>0</v>
      </c>
      <c r="BO4993">
        <v>85000</v>
      </c>
      <c r="BP4993">
        <v>170000</v>
      </c>
      <c r="BQ4993">
        <v>45050</v>
      </c>
      <c r="BR4993">
        <f>SUM(PROD_DATA3[[#This Row],[Rejected Qty]])/SUM(PROD_DATA3[[#This Row],[Processed Qty]])*100</f>
        <v>0</v>
      </c>
      <c r="BS4993">
        <f>(PROD_DATA3[[#This Row],[wastage %]]/100)*PROD_DATA3[[#This Row],[TotalQty]]</f>
        <v>0</v>
      </c>
      <c r="BT4993">
        <v>0</v>
      </c>
    </row>
    <row r="4994" spans="1:72" x14ac:dyDescent="0.3">
      <c r="A4994" t="s">
        <v>2362</v>
      </c>
      <c r="B4994" t="s">
        <v>3766</v>
      </c>
      <c r="C4994" t="s">
        <v>3767</v>
      </c>
      <c r="D4994" t="s">
        <v>153</v>
      </c>
      <c r="E4994" t="s">
        <v>71</v>
      </c>
      <c r="F4994" t="b">
        <v>0</v>
      </c>
      <c r="G4994" s="1">
        <v>42046.988888888889</v>
      </c>
      <c r="H4994">
        <v>260010000000</v>
      </c>
      <c r="I4994" t="s">
        <v>146</v>
      </c>
      <c r="J4994" t="s">
        <v>147</v>
      </c>
      <c r="K4994" t="s">
        <v>146</v>
      </c>
      <c r="L4994" s="1">
        <v>42074.004166666666</v>
      </c>
      <c r="M4994" s="2">
        <v>42046</v>
      </c>
      <c r="N4994" s="2" t="str">
        <f>TEXT(PROD_DATA3[[#This Row],[Fiscal Date]],"mmmm")</f>
        <v>February</v>
      </c>
      <c r="O4994" s="1">
        <v>42046.988888888889</v>
      </c>
      <c r="P4994" t="s">
        <v>237</v>
      </c>
      <c r="Q4994" t="b">
        <v>0</v>
      </c>
      <c r="R4994" t="b">
        <v>1</v>
      </c>
      <c r="S4994" t="s">
        <v>2363</v>
      </c>
      <c r="T4994" t="s">
        <v>2364</v>
      </c>
      <c r="U4994" t="s">
        <v>115</v>
      </c>
      <c r="V4994" t="s">
        <v>116</v>
      </c>
      <c r="W4994" t="s">
        <v>116</v>
      </c>
      <c r="X4994" t="s">
        <v>115</v>
      </c>
      <c r="Y4994" t="s">
        <v>115</v>
      </c>
      <c r="Z4994" t="s">
        <v>117</v>
      </c>
      <c r="AA4994" t="s">
        <v>118</v>
      </c>
      <c r="AB4994">
        <v>0</v>
      </c>
      <c r="AC4994">
        <v>1516041284</v>
      </c>
      <c r="AD4994">
        <v>1516512812</v>
      </c>
      <c r="AE4994" t="s">
        <v>82</v>
      </c>
      <c r="AF4994" t="b">
        <v>0</v>
      </c>
      <c r="AG4994">
        <v>9746374</v>
      </c>
      <c r="AH4994" t="s">
        <v>84</v>
      </c>
      <c r="AI4994" t="s">
        <v>84</v>
      </c>
      <c r="AJ4994" s="1"/>
      <c r="AK4994" t="s">
        <v>437</v>
      </c>
      <c r="AL4994" t="s">
        <v>84</v>
      </c>
      <c r="AM4994">
        <v>151643300</v>
      </c>
      <c r="AN4994" t="s">
        <v>459</v>
      </c>
      <c r="AO4994" s="1">
        <v>42074.004166666666</v>
      </c>
      <c r="AP4994" t="s">
        <v>640</v>
      </c>
      <c r="AQ4994">
        <v>1</v>
      </c>
      <c r="AR4994" t="s">
        <v>103</v>
      </c>
      <c r="AS4994">
        <v>12</v>
      </c>
      <c r="AT4994">
        <v>12</v>
      </c>
      <c r="AU4994" t="s">
        <v>111</v>
      </c>
      <c r="AV4994" t="s">
        <v>144</v>
      </c>
      <c r="AW4994" t="s">
        <v>460</v>
      </c>
      <c r="AX4994">
        <v>151655246</v>
      </c>
      <c r="AY4994" t="s">
        <v>89</v>
      </c>
      <c r="AZ4994" t="s">
        <v>119</v>
      </c>
      <c r="BA4994" t="s">
        <v>118</v>
      </c>
      <c r="BB4994">
        <v>0</v>
      </c>
      <c r="BC4994">
        <v>1516041284</v>
      </c>
      <c r="BD4994">
        <v>45180</v>
      </c>
      <c r="BE4994">
        <v>2015</v>
      </c>
      <c r="BF4994">
        <v>0</v>
      </c>
      <c r="BG4994">
        <v>45180</v>
      </c>
      <c r="BH4994">
        <v>1403</v>
      </c>
      <c r="BI4994">
        <v>0</v>
      </c>
      <c r="BJ4994">
        <v>45180</v>
      </c>
      <c r="BK4994">
        <v>45180</v>
      </c>
      <c r="BL4994">
        <v>0</v>
      </c>
      <c r="BM4994">
        <v>0</v>
      </c>
      <c r="BN4994">
        <v>0</v>
      </c>
      <c r="BO4994">
        <v>85000</v>
      </c>
      <c r="BP4994">
        <v>170000</v>
      </c>
      <c r="BQ4994">
        <v>45050</v>
      </c>
      <c r="BR4994">
        <f>SUM(PROD_DATA3[[#This Row],[Rejected Qty]])/SUM(PROD_DATA3[[#This Row],[Processed Qty]])*100</f>
        <v>0</v>
      </c>
      <c r="BS4994">
        <f>(PROD_DATA3[[#This Row],[wastage %]]/100)*PROD_DATA3[[#This Row],[TotalQty]]</f>
        <v>0</v>
      </c>
      <c r="BT4994">
        <v>0</v>
      </c>
    </row>
    <row r="4995" spans="1:72" x14ac:dyDescent="0.3">
      <c r="A4995" t="s">
        <v>256</v>
      </c>
      <c r="B4995" t="s">
        <v>1537</v>
      </c>
      <c r="C4995" t="s">
        <v>1538</v>
      </c>
      <c r="D4995" t="s">
        <v>70</v>
      </c>
      <c r="E4995" t="s">
        <v>74</v>
      </c>
      <c r="F4995" t="b">
        <v>0</v>
      </c>
      <c r="G4995" s="1">
        <v>42046.355555555558</v>
      </c>
      <c r="H4995">
        <v>2600100000000</v>
      </c>
      <c r="I4995" t="s">
        <v>1780</v>
      </c>
      <c r="J4995" t="s">
        <v>1781</v>
      </c>
      <c r="K4995" t="s">
        <v>1780</v>
      </c>
      <c r="L4995" s="1">
        <v>42046.355555555558</v>
      </c>
      <c r="M4995" s="2">
        <v>42046</v>
      </c>
      <c r="N4995" s="2" t="str">
        <f>TEXT(PROD_DATA3[[#This Row],[Fiscal Date]],"mmmm")</f>
        <v>February</v>
      </c>
      <c r="O4995" s="1">
        <v>42046.355555555558</v>
      </c>
      <c r="P4995" t="s">
        <v>74</v>
      </c>
      <c r="Q4995" t="b">
        <v>0</v>
      </c>
      <c r="R4995" t="b">
        <v>0</v>
      </c>
      <c r="S4995" t="s">
        <v>3768</v>
      </c>
      <c r="T4995" t="s">
        <v>3769</v>
      </c>
      <c r="U4995" t="s">
        <v>338</v>
      </c>
      <c r="V4995" t="s">
        <v>339</v>
      </c>
      <c r="W4995" t="s">
        <v>126</v>
      </c>
      <c r="X4995" t="s">
        <v>338</v>
      </c>
      <c r="Y4995" t="s">
        <v>127</v>
      </c>
      <c r="Z4995" t="s">
        <v>128</v>
      </c>
      <c r="AA4995" t="s">
        <v>129</v>
      </c>
      <c r="AB4995">
        <v>0</v>
      </c>
      <c r="AC4995">
        <v>1516041365</v>
      </c>
      <c r="AE4995" t="s">
        <v>82</v>
      </c>
      <c r="AF4995" t="b">
        <v>0</v>
      </c>
      <c r="AG4995">
        <v>99138284</v>
      </c>
      <c r="AH4995" t="s">
        <v>143</v>
      </c>
      <c r="AI4995" t="s">
        <v>329</v>
      </c>
      <c r="AJ4995" s="1"/>
      <c r="AK4995" t="s">
        <v>437</v>
      </c>
      <c r="AL4995" t="s">
        <v>143</v>
      </c>
      <c r="AM4995">
        <v>151654767</v>
      </c>
      <c r="AN4995" t="s">
        <v>459</v>
      </c>
      <c r="AO4995" s="1">
        <v>42046.355555555558</v>
      </c>
      <c r="AP4995" t="s">
        <v>84</v>
      </c>
      <c r="AQ4995">
        <v>0.75</v>
      </c>
      <c r="AR4995" t="s">
        <v>84</v>
      </c>
      <c r="AS4995">
        <v>19</v>
      </c>
      <c r="AT4995">
        <v>16</v>
      </c>
      <c r="AU4995" t="s">
        <v>130</v>
      </c>
      <c r="AV4995" t="s">
        <v>144</v>
      </c>
      <c r="AW4995" t="s">
        <v>460</v>
      </c>
      <c r="AX4995">
        <v>151660669</v>
      </c>
      <c r="AY4995" t="s">
        <v>89</v>
      </c>
      <c r="AZ4995" t="s">
        <v>131</v>
      </c>
      <c r="BA4995" t="s">
        <v>129</v>
      </c>
      <c r="BB4995">
        <v>0</v>
      </c>
      <c r="BC4995">
        <v>1516041365</v>
      </c>
      <c r="BE4995">
        <v>2015</v>
      </c>
      <c r="BF4995">
        <v>0</v>
      </c>
      <c r="BG4995">
        <v>4290</v>
      </c>
      <c r="BH4995">
        <v>744.27499999999998</v>
      </c>
      <c r="BI4995">
        <v>0</v>
      </c>
      <c r="BJ4995">
        <v>4290</v>
      </c>
      <c r="BK4995">
        <v>4290</v>
      </c>
      <c r="BL4995">
        <v>0</v>
      </c>
      <c r="BM4995">
        <v>0</v>
      </c>
      <c r="BN4995">
        <v>0</v>
      </c>
      <c r="BO4995">
        <v>3830</v>
      </c>
      <c r="BP4995">
        <v>5745</v>
      </c>
      <c r="BQ4995">
        <v>4290</v>
      </c>
      <c r="BR4995">
        <f>SUM(PROD_DATA3[[#This Row],[Rejected Qty]])/SUM(PROD_DATA3[[#This Row],[Processed Qty]])*100</f>
        <v>0</v>
      </c>
      <c r="BS4995">
        <f>(PROD_DATA3[[#This Row],[wastage %]]/100)*PROD_DATA3[[#This Row],[TotalQty]]</f>
        <v>0</v>
      </c>
      <c r="BT4995">
        <v>0</v>
      </c>
    </row>
    <row r="4996" spans="1:72" x14ac:dyDescent="0.3">
      <c r="A4996" t="s">
        <v>256</v>
      </c>
      <c r="B4996" t="s">
        <v>1537</v>
      </c>
      <c r="C4996" t="s">
        <v>1538</v>
      </c>
      <c r="D4996" t="s">
        <v>70</v>
      </c>
      <c r="E4996" t="s">
        <v>71</v>
      </c>
      <c r="F4996" t="b">
        <v>0</v>
      </c>
      <c r="G4996" s="1">
        <v>42046.59652777778</v>
      </c>
      <c r="H4996">
        <v>2600100000000</v>
      </c>
      <c r="I4996" t="s">
        <v>72</v>
      </c>
      <c r="J4996" t="s">
        <v>73</v>
      </c>
      <c r="K4996" t="s">
        <v>72</v>
      </c>
      <c r="L4996" s="1">
        <v>42046.6</v>
      </c>
      <c r="M4996" s="2">
        <v>42046</v>
      </c>
      <c r="N4996" s="2" t="str">
        <f>TEXT(PROD_DATA3[[#This Row],[Fiscal Date]],"mmmm")</f>
        <v>February</v>
      </c>
      <c r="O4996" s="1">
        <v>42046.59652777778</v>
      </c>
      <c r="P4996" t="s">
        <v>74</v>
      </c>
      <c r="Q4996" t="b">
        <v>0</v>
      </c>
      <c r="R4996" t="b">
        <v>0</v>
      </c>
      <c r="S4996" t="s">
        <v>3768</v>
      </c>
      <c r="T4996" t="s">
        <v>3769</v>
      </c>
      <c r="U4996" t="s">
        <v>1011</v>
      </c>
      <c r="V4996" t="s">
        <v>1012</v>
      </c>
      <c r="W4996" t="s">
        <v>79</v>
      </c>
      <c r="X4996" t="s">
        <v>1011</v>
      </c>
      <c r="Y4996" t="s">
        <v>79</v>
      </c>
      <c r="Z4996" t="s">
        <v>80</v>
      </c>
      <c r="AA4996" t="s">
        <v>81</v>
      </c>
      <c r="AB4996">
        <v>4</v>
      </c>
      <c r="AC4996">
        <v>1516041365</v>
      </c>
      <c r="AE4996" t="s">
        <v>82</v>
      </c>
      <c r="AF4996" t="b">
        <v>0</v>
      </c>
      <c r="AG4996">
        <v>99138324</v>
      </c>
      <c r="AH4996" t="s">
        <v>143</v>
      </c>
      <c r="AI4996" t="s">
        <v>329</v>
      </c>
      <c r="AJ4996" s="1"/>
      <c r="AK4996" t="s">
        <v>437</v>
      </c>
      <c r="AL4996" t="s">
        <v>143</v>
      </c>
      <c r="AM4996">
        <v>151654767</v>
      </c>
      <c r="AN4996" t="s">
        <v>459</v>
      </c>
      <c r="AO4996" s="1">
        <v>42046.6</v>
      </c>
      <c r="AP4996" t="s">
        <v>84</v>
      </c>
      <c r="AQ4996">
        <v>0.75</v>
      </c>
      <c r="AR4996" t="s">
        <v>84</v>
      </c>
      <c r="AS4996">
        <v>5</v>
      </c>
      <c r="AT4996">
        <v>6</v>
      </c>
      <c r="AU4996" t="s">
        <v>86</v>
      </c>
      <c r="AV4996" t="s">
        <v>144</v>
      </c>
      <c r="AW4996" t="s">
        <v>460</v>
      </c>
      <c r="AX4996">
        <v>151660669</v>
      </c>
      <c r="AY4996" t="s">
        <v>89</v>
      </c>
      <c r="AZ4996" t="s">
        <v>90</v>
      </c>
      <c r="BA4996" t="s">
        <v>91</v>
      </c>
      <c r="BB4996">
        <v>507</v>
      </c>
      <c r="BC4996">
        <v>1516041365</v>
      </c>
      <c r="BE4996">
        <v>2015</v>
      </c>
      <c r="BF4996">
        <v>80</v>
      </c>
      <c r="BG4996">
        <v>3783</v>
      </c>
      <c r="BH4996">
        <v>1403</v>
      </c>
      <c r="BI4996">
        <v>90</v>
      </c>
      <c r="BJ4996">
        <v>3703</v>
      </c>
      <c r="BK4996">
        <v>3783</v>
      </c>
      <c r="BL4996">
        <v>80</v>
      </c>
      <c r="BM4996">
        <v>0</v>
      </c>
      <c r="BN4996">
        <v>0</v>
      </c>
      <c r="BO4996">
        <v>3830</v>
      </c>
      <c r="BP4996">
        <v>5745</v>
      </c>
      <c r="BQ4996">
        <v>4290</v>
      </c>
      <c r="BR4996">
        <f>SUM(PROD_DATA3[[#This Row],[Rejected Qty]])/SUM(PROD_DATA3[[#This Row],[Processed Qty]])*100</f>
        <v>2.1604104779908182</v>
      </c>
      <c r="BS4996">
        <f>(PROD_DATA3[[#This Row],[wastage %]]/100)*PROD_DATA3[[#This Row],[TotalQty]]</f>
        <v>82.743721307048332</v>
      </c>
      <c r="BT4996">
        <v>2.1604104779908182</v>
      </c>
    </row>
    <row r="4997" spans="1:72" x14ac:dyDescent="0.3">
      <c r="A4997" t="s">
        <v>1764</v>
      </c>
      <c r="B4997" t="s">
        <v>3770</v>
      </c>
      <c r="C4997" t="s">
        <v>3771</v>
      </c>
      <c r="D4997" t="s">
        <v>153</v>
      </c>
      <c r="E4997" t="s">
        <v>74</v>
      </c>
      <c r="F4997" t="b">
        <v>0</v>
      </c>
      <c r="G4997" s="1">
        <v>42046.585416666669</v>
      </c>
      <c r="H4997">
        <v>260010000000</v>
      </c>
      <c r="I4997" t="s">
        <v>310</v>
      </c>
      <c r="J4997" t="s">
        <v>311</v>
      </c>
      <c r="K4997" t="s">
        <v>310</v>
      </c>
      <c r="L4997" s="1">
        <v>42046.625694444447</v>
      </c>
      <c r="M4997" s="2">
        <v>42046</v>
      </c>
      <c r="N4997" s="2" t="str">
        <f>TEXT(PROD_DATA3[[#This Row],[Fiscal Date]],"mmmm")</f>
        <v>February</v>
      </c>
      <c r="O4997" s="1">
        <v>42046.585416666669</v>
      </c>
      <c r="P4997" t="s">
        <v>237</v>
      </c>
      <c r="Q4997" t="b">
        <v>0</v>
      </c>
      <c r="R4997" t="b">
        <v>0</v>
      </c>
      <c r="S4997" t="s">
        <v>3772</v>
      </c>
      <c r="T4997" t="s">
        <v>3773</v>
      </c>
      <c r="U4997" t="s">
        <v>312</v>
      </c>
      <c r="V4997" t="s">
        <v>313</v>
      </c>
      <c r="W4997" t="s">
        <v>313</v>
      </c>
      <c r="X4997" t="s">
        <v>312</v>
      </c>
      <c r="Y4997" t="s">
        <v>312</v>
      </c>
      <c r="Z4997" t="s">
        <v>314</v>
      </c>
      <c r="AA4997" t="s">
        <v>315</v>
      </c>
      <c r="AB4997">
        <v>0</v>
      </c>
      <c r="AC4997">
        <v>1516041211</v>
      </c>
      <c r="AE4997" t="s">
        <v>82</v>
      </c>
      <c r="AF4997" t="b">
        <v>0</v>
      </c>
      <c r="AG4997">
        <v>9746181</v>
      </c>
      <c r="AH4997" t="s">
        <v>640</v>
      </c>
      <c r="AI4997" t="s">
        <v>640</v>
      </c>
      <c r="AJ4997" s="1"/>
      <c r="AK4997" t="s">
        <v>437</v>
      </c>
      <c r="AL4997" t="s">
        <v>640</v>
      </c>
      <c r="AM4997">
        <v>151643298</v>
      </c>
      <c r="AN4997" t="s">
        <v>459</v>
      </c>
      <c r="AO4997" s="1">
        <v>42046.625694444447</v>
      </c>
      <c r="AP4997" t="s">
        <v>143</v>
      </c>
      <c r="AQ4997">
        <v>0.2</v>
      </c>
      <c r="AR4997" t="s">
        <v>103</v>
      </c>
      <c r="AS4997">
        <v>5</v>
      </c>
      <c r="AT4997">
        <v>16</v>
      </c>
      <c r="AU4997" t="s">
        <v>86</v>
      </c>
      <c r="AV4997" t="s">
        <v>797</v>
      </c>
      <c r="AW4997" t="s">
        <v>460</v>
      </c>
      <c r="AX4997">
        <v>151655243</v>
      </c>
      <c r="AY4997" t="s">
        <v>89</v>
      </c>
      <c r="AZ4997" t="s">
        <v>316</v>
      </c>
      <c r="BA4997" t="s">
        <v>315</v>
      </c>
      <c r="BB4997">
        <v>0</v>
      </c>
      <c r="BC4997">
        <v>1516041211</v>
      </c>
      <c r="BE4997">
        <v>2015</v>
      </c>
      <c r="BF4997">
        <v>0</v>
      </c>
      <c r="BG4997">
        <v>720</v>
      </c>
      <c r="BH4997">
        <v>1403</v>
      </c>
      <c r="BI4997">
        <v>0</v>
      </c>
      <c r="BJ4997">
        <v>720</v>
      </c>
      <c r="BK4997">
        <v>720</v>
      </c>
      <c r="BL4997">
        <v>0</v>
      </c>
      <c r="BM4997">
        <v>0</v>
      </c>
      <c r="BN4997">
        <v>0</v>
      </c>
      <c r="BO4997">
        <v>350</v>
      </c>
      <c r="BP4997">
        <v>140</v>
      </c>
      <c r="BQ4997">
        <v>613</v>
      </c>
      <c r="BR4997">
        <f>SUM(PROD_DATA3[[#This Row],[Rejected Qty]])/SUM(PROD_DATA3[[#This Row],[Processed Qty]])*100</f>
        <v>0</v>
      </c>
      <c r="BS4997">
        <f>(PROD_DATA3[[#This Row],[wastage %]]/100)*PROD_DATA3[[#This Row],[TotalQty]]</f>
        <v>0</v>
      </c>
      <c r="BT4997">
        <v>0</v>
      </c>
    </row>
    <row r="4998" spans="1:72" x14ac:dyDescent="0.3">
      <c r="A4998" t="s">
        <v>615</v>
      </c>
      <c r="B4998" t="s">
        <v>3686</v>
      </c>
      <c r="C4998" t="s">
        <v>3687</v>
      </c>
      <c r="D4998" t="s">
        <v>153</v>
      </c>
      <c r="E4998" t="s">
        <v>74</v>
      </c>
      <c r="F4998" t="b">
        <v>0</v>
      </c>
      <c r="G4998" s="1">
        <v>42046.645833333336</v>
      </c>
      <c r="H4998">
        <v>260010000000</v>
      </c>
      <c r="I4998" t="s">
        <v>310</v>
      </c>
      <c r="J4998" t="s">
        <v>311</v>
      </c>
      <c r="K4998" t="s">
        <v>310</v>
      </c>
      <c r="L4998" s="1">
        <v>42046.667361111111</v>
      </c>
      <c r="M4998" s="2">
        <v>42046</v>
      </c>
      <c r="N4998" s="2" t="str">
        <f>TEXT(PROD_DATA3[[#This Row],[Fiscal Date]],"mmmm")</f>
        <v>February</v>
      </c>
      <c r="O4998" s="1">
        <v>42046.645833333336</v>
      </c>
      <c r="P4998" t="s">
        <v>237</v>
      </c>
      <c r="Q4998" t="b">
        <v>0</v>
      </c>
      <c r="R4998" t="b">
        <v>0</v>
      </c>
      <c r="S4998" t="s">
        <v>2852</v>
      </c>
      <c r="T4998" t="s">
        <v>2853</v>
      </c>
      <c r="U4998" t="s">
        <v>312</v>
      </c>
      <c r="V4998" t="s">
        <v>313</v>
      </c>
      <c r="W4998" t="s">
        <v>313</v>
      </c>
      <c r="X4998" t="s">
        <v>312</v>
      </c>
      <c r="Y4998" t="s">
        <v>312</v>
      </c>
      <c r="Z4998" t="s">
        <v>314</v>
      </c>
      <c r="AA4998" t="s">
        <v>315</v>
      </c>
      <c r="AB4998">
        <v>0</v>
      </c>
      <c r="AC4998">
        <v>1516041255</v>
      </c>
      <c r="AE4998" t="s">
        <v>82</v>
      </c>
      <c r="AF4998" t="b">
        <v>0</v>
      </c>
      <c r="AG4998">
        <v>9746244</v>
      </c>
      <c r="AH4998" t="s">
        <v>640</v>
      </c>
      <c r="AI4998" t="s">
        <v>640</v>
      </c>
      <c r="AJ4998" s="1"/>
      <c r="AK4998" t="s">
        <v>437</v>
      </c>
      <c r="AL4998" t="s">
        <v>640</v>
      </c>
      <c r="AM4998">
        <v>151643309</v>
      </c>
      <c r="AN4998" t="s">
        <v>459</v>
      </c>
      <c r="AO4998" s="1">
        <v>42046.667361111111</v>
      </c>
      <c r="AP4998" t="s">
        <v>143</v>
      </c>
      <c r="AQ4998">
        <v>0.125</v>
      </c>
      <c r="AR4998" t="s">
        <v>103</v>
      </c>
      <c r="AS4998">
        <v>5</v>
      </c>
      <c r="AT4998">
        <v>16</v>
      </c>
      <c r="AU4998" t="s">
        <v>86</v>
      </c>
      <c r="AV4998" t="s">
        <v>2854</v>
      </c>
      <c r="AW4998" t="s">
        <v>460</v>
      </c>
      <c r="AX4998">
        <v>151655256</v>
      </c>
      <c r="AY4998" t="s">
        <v>89</v>
      </c>
      <c r="AZ4998" t="s">
        <v>316</v>
      </c>
      <c r="BA4998" t="s">
        <v>315</v>
      </c>
      <c r="BB4998">
        <v>0</v>
      </c>
      <c r="BC4998">
        <v>1516041255</v>
      </c>
      <c r="BE4998">
        <v>2015</v>
      </c>
      <c r="BF4998">
        <v>0</v>
      </c>
      <c r="BG4998">
        <v>650</v>
      </c>
      <c r="BH4998">
        <v>1403</v>
      </c>
      <c r="BI4998">
        <v>0</v>
      </c>
      <c r="BJ4998">
        <v>650</v>
      </c>
      <c r="BK4998">
        <v>650</v>
      </c>
      <c r="BL4998">
        <v>0</v>
      </c>
      <c r="BM4998">
        <v>0</v>
      </c>
      <c r="BN4998">
        <v>0</v>
      </c>
      <c r="BO4998">
        <v>5420</v>
      </c>
      <c r="BP4998">
        <v>1355</v>
      </c>
      <c r="BQ4998">
        <v>228</v>
      </c>
      <c r="BR4998">
        <f>SUM(PROD_DATA3[[#This Row],[Rejected Qty]])/SUM(PROD_DATA3[[#This Row],[Processed Qty]])*100</f>
        <v>0</v>
      </c>
      <c r="BS4998">
        <f>(PROD_DATA3[[#This Row],[wastage %]]/100)*PROD_DATA3[[#This Row],[TotalQty]]</f>
        <v>0</v>
      </c>
      <c r="BT4998">
        <v>0</v>
      </c>
    </row>
    <row r="4999" spans="1:72" x14ac:dyDescent="0.3">
      <c r="A4999" t="s">
        <v>615</v>
      </c>
      <c r="B4999" t="s">
        <v>3686</v>
      </c>
      <c r="C4999" t="s">
        <v>3687</v>
      </c>
      <c r="D4999" t="s">
        <v>153</v>
      </c>
      <c r="E4999" t="s">
        <v>74</v>
      </c>
      <c r="F4999" t="b">
        <v>0</v>
      </c>
      <c r="G4999" s="1">
        <v>42046.645833333336</v>
      </c>
      <c r="H4999">
        <v>260010000000</v>
      </c>
      <c r="I4999" t="s">
        <v>310</v>
      </c>
      <c r="J4999" t="s">
        <v>311</v>
      </c>
      <c r="K4999" t="s">
        <v>310</v>
      </c>
      <c r="L4999" s="1">
        <v>42046.667361111111</v>
      </c>
      <c r="M4999" s="2">
        <v>42046</v>
      </c>
      <c r="N4999" s="2" t="str">
        <f>TEXT(PROD_DATA3[[#This Row],[Fiscal Date]],"mmmm")</f>
        <v>February</v>
      </c>
      <c r="O4999" s="1">
        <v>42046.645833333336</v>
      </c>
      <c r="P4999" t="s">
        <v>237</v>
      </c>
      <c r="Q4999" t="b">
        <v>0</v>
      </c>
      <c r="R4999" t="b">
        <v>0</v>
      </c>
      <c r="S4999" t="s">
        <v>2852</v>
      </c>
      <c r="T4999" t="s">
        <v>2853</v>
      </c>
      <c r="U4999" t="s">
        <v>312</v>
      </c>
      <c r="V4999" t="s">
        <v>313</v>
      </c>
      <c r="W4999" t="s">
        <v>313</v>
      </c>
      <c r="X4999" t="s">
        <v>312</v>
      </c>
      <c r="Y4999" t="s">
        <v>312</v>
      </c>
      <c r="Z4999" t="s">
        <v>314</v>
      </c>
      <c r="AA4999" t="s">
        <v>315</v>
      </c>
      <c r="AB4999">
        <v>0</v>
      </c>
      <c r="AC4999">
        <v>1516041255</v>
      </c>
      <c r="AE4999" t="s">
        <v>82</v>
      </c>
      <c r="AF4999" t="b">
        <v>0</v>
      </c>
      <c r="AG4999">
        <v>9746244</v>
      </c>
      <c r="AH4999" t="s">
        <v>640</v>
      </c>
      <c r="AI4999" t="s">
        <v>640</v>
      </c>
      <c r="AJ4999" s="1"/>
      <c r="AK4999" t="s">
        <v>437</v>
      </c>
      <c r="AL4999" t="s">
        <v>640</v>
      </c>
      <c r="AM4999">
        <v>151643309</v>
      </c>
      <c r="AN4999" t="s">
        <v>459</v>
      </c>
      <c r="AO4999" s="1">
        <v>42046.667361111111</v>
      </c>
      <c r="AP4999" t="s">
        <v>143</v>
      </c>
      <c r="AQ4999">
        <v>0.125</v>
      </c>
      <c r="AR4999" t="s">
        <v>103</v>
      </c>
      <c r="AS4999">
        <v>5</v>
      </c>
      <c r="AT4999">
        <v>16</v>
      </c>
      <c r="AU4999" t="s">
        <v>86</v>
      </c>
      <c r="AV4999" t="s">
        <v>366</v>
      </c>
      <c r="AW4999" t="s">
        <v>460</v>
      </c>
      <c r="AX4999">
        <v>151655256</v>
      </c>
      <c r="AY4999" t="s">
        <v>89</v>
      </c>
      <c r="AZ4999" t="s">
        <v>316</v>
      </c>
      <c r="BA4999" t="s">
        <v>315</v>
      </c>
      <c r="BB4999">
        <v>0</v>
      </c>
      <c r="BC4999">
        <v>1516041255</v>
      </c>
      <c r="BE4999">
        <v>2015</v>
      </c>
      <c r="BF4999">
        <v>0</v>
      </c>
      <c r="BG4999">
        <v>1950</v>
      </c>
      <c r="BH4999">
        <v>1403</v>
      </c>
      <c r="BI4999">
        <v>0</v>
      </c>
      <c r="BJ4999">
        <v>1950</v>
      </c>
      <c r="BK4999">
        <v>1950</v>
      </c>
      <c r="BL4999">
        <v>0</v>
      </c>
      <c r="BM4999">
        <v>0</v>
      </c>
      <c r="BN4999">
        <v>0</v>
      </c>
      <c r="BO4999">
        <v>5420</v>
      </c>
      <c r="BP4999">
        <v>1355</v>
      </c>
      <c r="BQ4999">
        <v>1875</v>
      </c>
      <c r="BR4999">
        <f>SUM(PROD_DATA3[[#This Row],[Rejected Qty]])/SUM(PROD_DATA3[[#This Row],[Processed Qty]])*100</f>
        <v>0</v>
      </c>
      <c r="BS4999">
        <f>(PROD_DATA3[[#This Row],[wastage %]]/100)*PROD_DATA3[[#This Row],[TotalQty]]</f>
        <v>0</v>
      </c>
      <c r="BT4999">
        <v>0</v>
      </c>
    </row>
    <row r="5000" spans="1:72" x14ac:dyDescent="0.3">
      <c r="A5000" t="s">
        <v>615</v>
      </c>
      <c r="B5000" t="s">
        <v>3686</v>
      </c>
      <c r="C5000" t="s">
        <v>3687</v>
      </c>
      <c r="D5000" t="s">
        <v>153</v>
      </c>
      <c r="E5000" t="s">
        <v>74</v>
      </c>
      <c r="F5000" t="b">
        <v>0</v>
      </c>
      <c r="G5000" s="1">
        <v>42046.645833333336</v>
      </c>
      <c r="H5000">
        <v>260010000000</v>
      </c>
      <c r="I5000" t="s">
        <v>310</v>
      </c>
      <c r="J5000" t="s">
        <v>311</v>
      </c>
      <c r="K5000" t="s">
        <v>310</v>
      </c>
      <c r="L5000" s="1">
        <v>42046.667361111111</v>
      </c>
      <c r="M5000" s="2">
        <v>42046</v>
      </c>
      <c r="N5000" s="2" t="str">
        <f>TEXT(PROD_DATA3[[#This Row],[Fiscal Date]],"mmmm")</f>
        <v>February</v>
      </c>
      <c r="O5000" s="1">
        <v>42046.645833333336</v>
      </c>
      <c r="P5000" t="s">
        <v>237</v>
      </c>
      <c r="Q5000" t="b">
        <v>0</v>
      </c>
      <c r="R5000" t="b">
        <v>0</v>
      </c>
      <c r="S5000" t="s">
        <v>2852</v>
      </c>
      <c r="T5000" t="s">
        <v>2853</v>
      </c>
      <c r="U5000" t="s">
        <v>312</v>
      </c>
      <c r="V5000" t="s">
        <v>313</v>
      </c>
      <c r="W5000" t="s">
        <v>313</v>
      </c>
      <c r="X5000" t="s">
        <v>312</v>
      </c>
      <c r="Y5000" t="s">
        <v>312</v>
      </c>
      <c r="Z5000" t="s">
        <v>314</v>
      </c>
      <c r="AA5000" t="s">
        <v>315</v>
      </c>
      <c r="AB5000">
        <v>0</v>
      </c>
      <c r="AC5000">
        <v>1516041255</v>
      </c>
      <c r="AE5000" t="s">
        <v>82</v>
      </c>
      <c r="AF5000" t="b">
        <v>0</v>
      </c>
      <c r="AG5000">
        <v>9746244</v>
      </c>
      <c r="AH5000" t="s">
        <v>640</v>
      </c>
      <c r="AI5000" t="s">
        <v>640</v>
      </c>
      <c r="AJ5000" s="1"/>
      <c r="AK5000" t="s">
        <v>437</v>
      </c>
      <c r="AL5000" t="s">
        <v>640</v>
      </c>
      <c r="AM5000">
        <v>151643309</v>
      </c>
      <c r="AN5000" t="s">
        <v>459</v>
      </c>
      <c r="AO5000" s="1">
        <v>42046.667361111111</v>
      </c>
      <c r="AP5000" t="s">
        <v>143</v>
      </c>
      <c r="AQ5000">
        <v>0.125</v>
      </c>
      <c r="AR5000" t="s">
        <v>103</v>
      </c>
      <c r="AS5000">
        <v>5</v>
      </c>
      <c r="AT5000">
        <v>16</v>
      </c>
      <c r="AU5000" t="s">
        <v>86</v>
      </c>
      <c r="AV5000" t="s">
        <v>368</v>
      </c>
      <c r="AW5000" t="s">
        <v>460</v>
      </c>
      <c r="AX5000">
        <v>151655256</v>
      </c>
      <c r="AY5000" t="s">
        <v>89</v>
      </c>
      <c r="AZ5000" t="s">
        <v>316</v>
      </c>
      <c r="BA5000" t="s">
        <v>315</v>
      </c>
      <c r="BB5000">
        <v>0</v>
      </c>
      <c r="BC5000">
        <v>1516041255</v>
      </c>
      <c r="BE5000">
        <v>2015</v>
      </c>
      <c r="BF5000">
        <v>0</v>
      </c>
      <c r="BG5000">
        <v>1950</v>
      </c>
      <c r="BH5000">
        <v>1403</v>
      </c>
      <c r="BI5000">
        <v>0</v>
      </c>
      <c r="BJ5000">
        <v>1950</v>
      </c>
      <c r="BK5000">
        <v>1950</v>
      </c>
      <c r="BL5000">
        <v>0</v>
      </c>
      <c r="BM5000">
        <v>0</v>
      </c>
      <c r="BN5000">
        <v>0</v>
      </c>
      <c r="BO5000">
        <v>5420</v>
      </c>
      <c r="BP5000">
        <v>1355</v>
      </c>
      <c r="BQ5000">
        <v>1875</v>
      </c>
      <c r="BR5000">
        <f>SUM(PROD_DATA3[[#This Row],[Rejected Qty]])/SUM(PROD_DATA3[[#This Row],[Processed Qty]])*100</f>
        <v>0</v>
      </c>
      <c r="BS5000">
        <f>(PROD_DATA3[[#This Row],[wastage %]]/100)*PROD_DATA3[[#This Row],[TotalQty]]</f>
        <v>0</v>
      </c>
      <c r="BT5000">
        <v>0</v>
      </c>
    </row>
    <row r="5001" spans="1:72" x14ac:dyDescent="0.3">
      <c r="A5001" t="s">
        <v>615</v>
      </c>
      <c r="B5001" t="s">
        <v>3686</v>
      </c>
      <c r="C5001" t="s">
        <v>3687</v>
      </c>
      <c r="D5001" t="s">
        <v>153</v>
      </c>
      <c r="E5001" t="s">
        <v>74</v>
      </c>
      <c r="F5001" t="b">
        <v>0</v>
      </c>
      <c r="G5001" s="1">
        <v>42046.645833333336</v>
      </c>
      <c r="H5001">
        <v>260010000000</v>
      </c>
      <c r="I5001" t="s">
        <v>310</v>
      </c>
      <c r="J5001" t="s">
        <v>311</v>
      </c>
      <c r="K5001" t="s">
        <v>310</v>
      </c>
      <c r="L5001" s="1">
        <v>42046.667361111111</v>
      </c>
      <c r="M5001" s="2">
        <v>42046</v>
      </c>
      <c r="N5001" s="2" t="str">
        <f>TEXT(PROD_DATA3[[#This Row],[Fiscal Date]],"mmmm")</f>
        <v>February</v>
      </c>
      <c r="O5001" s="1">
        <v>42046.645833333336</v>
      </c>
      <c r="P5001" t="s">
        <v>237</v>
      </c>
      <c r="Q5001" t="b">
        <v>0</v>
      </c>
      <c r="R5001" t="b">
        <v>0</v>
      </c>
      <c r="S5001" t="s">
        <v>2852</v>
      </c>
      <c r="T5001" t="s">
        <v>2853</v>
      </c>
      <c r="U5001" t="s">
        <v>312</v>
      </c>
      <c r="V5001" t="s">
        <v>313</v>
      </c>
      <c r="W5001" t="s">
        <v>313</v>
      </c>
      <c r="X5001" t="s">
        <v>312</v>
      </c>
      <c r="Y5001" t="s">
        <v>312</v>
      </c>
      <c r="Z5001" t="s">
        <v>314</v>
      </c>
      <c r="AA5001" t="s">
        <v>315</v>
      </c>
      <c r="AB5001">
        <v>0</v>
      </c>
      <c r="AC5001">
        <v>1516041255</v>
      </c>
      <c r="AE5001" t="s">
        <v>82</v>
      </c>
      <c r="AF5001" t="b">
        <v>0</v>
      </c>
      <c r="AG5001">
        <v>9746244</v>
      </c>
      <c r="AH5001" t="s">
        <v>640</v>
      </c>
      <c r="AI5001" t="s">
        <v>640</v>
      </c>
      <c r="AJ5001" s="1"/>
      <c r="AK5001" t="s">
        <v>437</v>
      </c>
      <c r="AL5001" t="s">
        <v>640</v>
      </c>
      <c r="AM5001">
        <v>151643309</v>
      </c>
      <c r="AN5001" t="s">
        <v>459</v>
      </c>
      <c r="AO5001" s="1">
        <v>42046.667361111111</v>
      </c>
      <c r="AP5001" t="s">
        <v>143</v>
      </c>
      <c r="AQ5001">
        <v>0.125</v>
      </c>
      <c r="AR5001" t="s">
        <v>103</v>
      </c>
      <c r="AS5001">
        <v>5</v>
      </c>
      <c r="AT5001">
        <v>16</v>
      </c>
      <c r="AU5001" t="s">
        <v>86</v>
      </c>
      <c r="AV5001" t="s">
        <v>719</v>
      </c>
      <c r="AW5001" t="s">
        <v>460</v>
      </c>
      <c r="AX5001">
        <v>151655256</v>
      </c>
      <c r="AY5001" t="s">
        <v>89</v>
      </c>
      <c r="AZ5001" t="s">
        <v>316</v>
      </c>
      <c r="BA5001" t="s">
        <v>315</v>
      </c>
      <c r="BB5001">
        <v>0</v>
      </c>
      <c r="BC5001">
        <v>1516041255</v>
      </c>
      <c r="BE5001">
        <v>2015</v>
      </c>
      <c r="BF5001">
        <v>0</v>
      </c>
      <c r="BG5001">
        <v>1300</v>
      </c>
      <c r="BH5001">
        <v>1403</v>
      </c>
      <c r="BI5001">
        <v>0</v>
      </c>
      <c r="BJ5001">
        <v>1300</v>
      </c>
      <c r="BK5001">
        <v>1300</v>
      </c>
      <c r="BL5001">
        <v>0</v>
      </c>
      <c r="BM5001">
        <v>0</v>
      </c>
      <c r="BN5001">
        <v>0</v>
      </c>
      <c r="BO5001">
        <v>5420</v>
      </c>
      <c r="BP5001">
        <v>1355</v>
      </c>
      <c r="BQ5001">
        <v>960</v>
      </c>
      <c r="BR5001">
        <f>SUM(PROD_DATA3[[#This Row],[Rejected Qty]])/SUM(PROD_DATA3[[#This Row],[Processed Qty]])*100</f>
        <v>0</v>
      </c>
      <c r="BS5001">
        <f>(PROD_DATA3[[#This Row],[wastage %]]/100)*PROD_DATA3[[#This Row],[TotalQty]]</f>
        <v>0</v>
      </c>
      <c r="BT5001">
        <v>0</v>
      </c>
    </row>
    <row r="5002" spans="1:72" x14ac:dyDescent="0.3">
      <c r="A5002" t="s">
        <v>615</v>
      </c>
      <c r="B5002" t="s">
        <v>3686</v>
      </c>
      <c r="C5002" t="s">
        <v>3687</v>
      </c>
      <c r="D5002" t="s">
        <v>153</v>
      </c>
      <c r="E5002" t="s">
        <v>74</v>
      </c>
      <c r="F5002" t="b">
        <v>0</v>
      </c>
      <c r="G5002" s="1">
        <v>42046.645833333336</v>
      </c>
      <c r="H5002">
        <v>260010000000</v>
      </c>
      <c r="I5002" t="s">
        <v>310</v>
      </c>
      <c r="J5002" t="s">
        <v>311</v>
      </c>
      <c r="K5002" t="s">
        <v>310</v>
      </c>
      <c r="L5002" s="1">
        <v>42046.667361111111</v>
      </c>
      <c r="M5002" s="2">
        <v>42046</v>
      </c>
      <c r="N5002" s="2" t="str">
        <f>TEXT(PROD_DATA3[[#This Row],[Fiscal Date]],"mmmm")</f>
        <v>February</v>
      </c>
      <c r="O5002" s="1">
        <v>42046.645833333336</v>
      </c>
      <c r="P5002" t="s">
        <v>237</v>
      </c>
      <c r="Q5002" t="b">
        <v>0</v>
      </c>
      <c r="R5002" t="b">
        <v>0</v>
      </c>
      <c r="S5002" t="s">
        <v>2852</v>
      </c>
      <c r="T5002" t="s">
        <v>2853</v>
      </c>
      <c r="U5002" t="s">
        <v>312</v>
      </c>
      <c r="V5002" t="s">
        <v>313</v>
      </c>
      <c r="W5002" t="s">
        <v>313</v>
      </c>
      <c r="X5002" t="s">
        <v>312</v>
      </c>
      <c r="Y5002" t="s">
        <v>312</v>
      </c>
      <c r="Z5002" t="s">
        <v>314</v>
      </c>
      <c r="AA5002" t="s">
        <v>315</v>
      </c>
      <c r="AB5002">
        <v>0</v>
      </c>
      <c r="AC5002">
        <v>1516041255</v>
      </c>
      <c r="AE5002" t="s">
        <v>82</v>
      </c>
      <c r="AF5002" t="b">
        <v>0</v>
      </c>
      <c r="AG5002">
        <v>9746244</v>
      </c>
      <c r="AH5002" t="s">
        <v>640</v>
      </c>
      <c r="AI5002" t="s">
        <v>640</v>
      </c>
      <c r="AJ5002" s="1"/>
      <c r="AK5002" t="s">
        <v>437</v>
      </c>
      <c r="AL5002" t="s">
        <v>640</v>
      </c>
      <c r="AM5002">
        <v>151643309</v>
      </c>
      <c r="AN5002" t="s">
        <v>459</v>
      </c>
      <c r="AO5002" s="1">
        <v>42046.667361111111</v>
      </c>
      <c r="AP5002" t="s">
        <v>143</v>
      </c>
      <c r="AQ5002">
        <v>0.125</v>
      </c>
      <c r="AR5002" t="s">
        <v>103</v>
      </c>
      <c r="AS5002">
        <v>5</v>
      </c>
      <c r="AT5002">
        <v>16</v>
      </c>
      <c r="AU5002" t="s">
        <v>86</v>
      </c>
      <c r="AV5002" t="s">
        <v>361</v>
      </c>
      <c r="AW5002" t="s">
        <v>460</v>
      </c>
      <c r="AX5002">
        <v>151655256</v>
      </c>
      <c r="AY5002" t="s">
        <v>89</v>
      </c>
      <c r="AZ5002" t="s">
        <v>316</v>
      </c>
      <c r="BA5002" t="s">
        <v>315</v>
      </c>
      <c r="BB5002">
        <v>0</v>
      </c>
      <c r="BC5002">
        <v>1516041255</v>
      </c>
      <c r="BE5002">
        <v>2015</v>
      </c>
      <c r="BF5002">
        <v>0</v>
      </c>
      <c r="BG5002">
        <v>1950</v>
      </c>
      <c r="BH5002">
        <v>1403</v>
      </c>
      <c r="BI5002">
        <v>0</v>
      </c>
      <c r="BJ5002">
        <v>1950</v>
      </c>
      <c r="BK5002">
        <v>1950</v>
      </c>
      <c r="BL5002">
        <v>0</v>
      </c>
      <c r="BM5002">
        <v>0</v>
      </c>
      <c r="BN5002">
        <v>0</v>
      </c>
      <c r="BO5002">
        <v>5420</v>
      </c>
      <c r="BP5002">
        <v>1355</v>
      </c>
      <c r="BQ5002">
        <v>1500</v>
      </c>
      <c r="BR5002">
        <f>SUM(PROD_DATA3[[#This Row],[Rejected Qty]])/SUM(PROD_DATA3[[#This Row],[Processed Qty]])*100</f>
        <v>0</v>
      </c>
      <c r="BS5002">
        <f>(PROD_DATA3[[#This Row],[wastage %]]/100)*PROD_DATA3[[#This Row],[TotalQty]]</f>
        <v>0</v>
      </c>
      <c r="BT5002">
        <v>0</v>
      </c>
    </row>
    <row r="5003" spans="1:72" x14ac:dyDescent="0.3">
      <c r="A5003" t="s">
        <v>615</v>
      </c>
      <c r="B5003" t="s">
        <v>3686</v>
      </c>
      <c r="C5003" t="s">
        <v>3687</v>
      </c>
      <c r="D5003" t="s">
        <v>153</v>
      </c>
      <c r="E5003" t="s">
        <v>74</v>
      </c>
      <c r="F5003" t="b">
        <v>0</v>
      </c>
      <c r="G5003" s="1">
        <v>42046.645833333336</v>
      </c>
      <c r="H5003">
        <v>260010000000</v>
      </c>
      <c r="I5003" t="s">
        <v>310</v>
      </c>
      <c r="J5003" t="s">
        <v>311</v>
      </c>
      <c r="K5003" t="s">
        <v>310</v>
      </c>
      <c r="L5003" s="1">
        <v>42046.667361111111</v>
      </c>
      <c r="M5003" s="2">
        <v>42046</v>
      </c>
      <c r="N5003" s="2" t="str">
        <f>TEXT(PROD_DATA3[[#This Row],[Fiscal Date]],"mmmm")</f>
        <v>February</v>
      </c>
      <c r="O5003" s="1">
        <v>42046.645833333336</v>
      </c>
      <c r="P5003" t="s">
        <v>237</v>
      </c>
      <c r="Q5003" t="b">
        <v>0</v>
      </c>
      <c r="R5003" t="b">
        <v>0</v>
      </c>
      <c r="S5003" t="s">
        <v>2852</v>
      </c>
      <c r="T5003" t="s">
        <v>2853</v>
      </c>
      <c r="U5003" t="s">
        <v>312</v>
      </c>
      <c r="V5003" t="s">
        <v>313</v>
      </c>
      <c r="W5003" t="s">
        <v>313</v>
      </c>
      <c r="X5003" t="s">
        <v>312</v>
      </c>
      <c r="Y5003" t="s">
        <v>312</v>
      </c>
      <c r="Z5003" t="s">
        <v>314</v>
      </c>
      <c r="AA5003" t="s">
        <v>315</v>
      </c>
      <c r="AB5003">
        <v>0</v>
      </c>
      <c r="AC5003">
        <v>1516041255</v>
      </c>
      <c r="AE5003" t="s">
        <v>82</v>
      </c>
      <c r="AF5003" t="b">
        <v>0</v>
      </c>
      <c r="AG5003">
        <v>9746244</v>
      </c>
      <c r="AH5003" t="s">
        <v>640</v>
      </c>
      <c r="AI5003" t="s">
        <v>640</v>
      </c>
      <c r="AJ5003" s="1"/>
      <c r="AK5003" t="s">
        <v>437</v>
      </c>
      <c r="AL5003" t="s">
        <v>640</v>
      </c>
      <c r="AM5003">
        <v>151643309</v>
      </c>
      <c r="AN5003" t="s">
        <v>459</v>
      </c>
      <c r="AO5003" s="1">
        <v>42046.667361111111</v>
      </c>
      <c r="AP5003" t="s">
        <v>143</v>
      </c>
      <c r="AQ5003">
        <v>0.125</v>
      </c>
      <c r="AR5003" t="s">
        <v>103</v>
      </c>
      <c r="AS5003">
        <v>5</v>
      </c>
      <c r="AT5003">
        <v>16</v>
      </c>
      <c r="AU5003" t="s">
        <v>86</v>
      </c>
      <c r="AV5003" t="s">
        <v>363</v>
      </c>
      <c r="AW5003" t="s">
        <v>460</v>
      </c>
      <c r="AX5003">
        <v>151655256</v>
      </c>
      <c r="AY5003" t="s">
        <v>89</v>
      </c>
      <c r="AZ5003" t="s">
        <v>316</v>
      </c>
      <c r="BA5003" t="s">
        <v>315</v>
      </c>
      <c r="BB5003">
        <v>0</v>
      </c>
      <c r="BC5003">
        <v>1516041255</v>
      </c>
      <c r="BE5003">
        <v>2015</v>
      </c>
      <c r="BF5003">
        <v>0</v>
      </c>
      <c r="BG5003">
        <v>1300</v>
      </c>
      <c r="BH5003">
        <v>1403</v>
      </c>
      <c r="BI5003">
        <v>0</v>
      </c>
      <c r="BJ5003">
        <v>1300</v>
      </c>
      <c r="BK5003">
        <v>1300</v>
      </c>
      <c r="BL5003">
        <v>0</v>
      </c>
      <c r="BM5003">
        <v>0</v>
      </c>
      <c r="BN5003">
        <v>0</v>
      </c>
      <c r="BO5003">
        <v>5420</v>
      </c>
      <c r="BP5003">
        <v>1355</v>
      </c>
      <c r="BQ5003">
        <v>975</v>
      </c>
      <c r="BR5003">
        <f>SUM(PROD_DATA3[[#This Row],[Rejected Qty]])/SUM(PROD_DATA3[[#This Row],[Processed Qty]])*100</f>
        <v>0</v>
      </c>
      <c r="BS5003">
        <f>(PROD_DATA3[[#This Row],[wastage %]]/100)*PROD_DATA3[[#This Row],[TotalQty]]</f>
        <v>0</v>
      </c>
      <c r="BT5003">
        <v>0</v>
      </c>
    </row>
    <row r="5004" spans="1:72" x14ac:dyDescent="0.3">
      <c r="A5004" t="s">
        <v>615</v>
      </c>
      <c r="B5004" t="s">
        <v>3686</v>
      </c>
      <c r="C5004" t="s">
        <v>3687</v>
      </c>
      <c r="D5004" t="s">
        <v>153</v>
      </c>
      <c r="E5004" t="s">
        <v>74</v>
      </c>
      <c r="F5004" t="b">
        <v>0</v>
      </c>
      <c r="G5004" s="1">
        <v>42046.645833333336</v>
      </c>
      <c r="H5004">
        <v>260010000000</v>
      </c>
      <c r="I5004" t="s">
        <v>310</v>
      </c>
      <c r="J5004" t="s">
        <v>311</v>
      </c>
      <c r="K5004" t="s">
        <v>310</v>
      </c>
      <c r="L5004" s="1">
        <v>42046.668055555558</v>
      </c>
      <c r="M5004" s="2">
        <v>42046</v>
      </c>
      <c r="N5004" s="2" t="str">
        <f>TEXT(PROD_DATA3[[#This Row],[Fiscal Date]],"mmmm")</f>
        <v>February</v>
      </c>
      <c r="O5004" s="1">
        <v>42046.645833333336</v>
      </c>
      <c r="P5004" t="s">
        <v>237</v>
      </c>
      <c r="Q5004" t="b">
        <v>0</v>
      </c>
      <c r="R5004" t="b">
        <v>0</v>
      </c>
      <c r="S5004" t="s">
        <v>2852</v>
      </c>
      <c r="T5004" t="s">
        <v>2853</v>
      </c>
      <c r="U5004" t="s">
        <v>312</v>
      </c>
      <c r="V5004" t="s">
        <v>313</v>
      </c>
      <c r="W5004" t="s">
        <v>313</v>
      </c>
      <c r="X5004" t="s">
        <v>312</v>
      </c>
      <c r="Y5004" t="s">
        <v>312</v>
      </c>
      <c r="Z5004" t="s">
        <v>314</v>
      </c>
      <c r="AA5004" t="s">
        <v>315</v>
      </c>
      <c r="AB5004">
        <v>0</v>
      </c>
      <c r="AC5004">
        <v>1516041244</v>
      </c>
      <c r="AE5004" t="s">
        <v>82</v>
      </c>
      <c r="AF5004" t="b">
        <v>0</v>
      </c>
      <c r="AG5004">
        <v>9746245</v>
      </c>
      <c r="AH5004" t="s">
        <v>640</v>
      </c>
      <c r="AI5004" t="s">
        <v>640</v>
      </c>
      <c r="AJ5004" s="1"/>
      <c r="AK5004" t="s">
        <v>437</v>
      </c>
      <c r="AL5004" t="s">
        <v>640</v>
      </c>
      <c r="AM5004">
        <v>151643310</v>
      </c>
      <c r="AN5004" t="s">
        <v>459</v>
      </c>
      <c r="AO5004" s="1">
        <v>42046.668055555558</v>
      </c>
      <c r="AP5004" t="s">
        <v>143</v>
      </c>
      <c r="AQ5004">
        <v>0.125</v>
      </c>
      <c r="AR5004" t="s">
        <v>103</v>
      </c>
      <c r="AS5004">
        <v>5</v>
      </c>
      <c r="AT5004">
        <v>16</v>
      </c>
      <c r="AU5004" t="s">
        <v>86</v>
      </c>
      <c r="AV5004" t="s">
        <v>366</v>
      </c>
      <c r="AW5004" t="s">
        <v>460</v>
      </c>
      <c r="AX5004">
        <v>151655257</v>
      </c>
      <c r="AY5004" t="s">
        <v>89</v>
      </c>
      <c r="AZ5004" t="s">
        <v>316</v>
      </c>
      <c r="BA5004" t="s">
        <v>315</v>
      </c>
      <c r="BB5004">
        <v>0</v>
      </c>
      <c r="BC5004">
        <v>1516041244</v>
      </c>
      <c r="BE5004">
        <v>2015</v>
      </c>
      <c r="BF5004">
        <v>0</v>
      </c>
      <c r="BG5004">
        <v>1950</v>
      </c>
      <c r="BH5004">
        <v>1403</v>
      </c>
      <c r="BI5004">
        <v>0</v>
      </c>
      <c r="BJ5004">
        <v>1950</v>
      </c>
      <c r="BK5004">
        <v>1950</v>
      </c>
      <c r="BL5004">
        <v>0</v>
      </c>
      <c r="BM5004">
        <v>0</v>
      </c>
      <c r="BN5004">
        <v>0</v>
      </c>
      <c r="BO5004">
        <v>5500</v>
      </c>
      <c r="BP5004">
        <v>1375</v>
      </c>
      <c r="BQ5004">
        <v>1875</v>
      </c>
      <c r="BR5004">
        <f>SUM(PROD_DATA3[[#This Row],[Rejected Qty]])/SUM(PROD_DATA3[[#This Row],[Processed Qty]])*100</f>
        <v>0</v>
      </c>
      <c r="BS5004">
        <f>(PROD_DATA3[[#This Row],[wastage %]]/100)*PROD_DATA3[[#This Row],[TotalQty]]</f>
        <v>0</v>
      </c>
      <c r="BT5004">
        <v>0</v>
      </c>
    </row>
    <row r="5005" spans="1:72" x14ac:dyDescent="0.3">
      <c r="A5005" t="s">
        <v>615</v>
      </c>
      <c r="B5005" t="s">
        <v>3686</v>
      </c>
      <c r="C5005" t="s">
        <v>3687</v>
      </c>
      <c r="D5005" t="s">
        <v>153</v>
      </c>
      <c r="E5005" t="s">
        <v>74</v>
      </c>
      <c r="F5005" t="b">
        <v>0</v>
      </c>
      <c r="G5005" s="1">
        <v>42046.645833333336</v>
      </c>
      <c r="H5005">
        <v>260010000000</v>
      </c>
      <c r="I5005" t="s">
        <v>310</v>
      </c>
      <c r="J5005" t="s">
        <v>311</v>
      </c>
      <c r="K5005" t="s">
        <v>310</v>
      </c>
      <c r="L5005" s="1">
        <v>42046.668055555558</v>
      </c>
      <c r="M5005" s="2">
        <v>42046</v>
      </c>
      <c r="N5005" s="2" t="str">
        <f>TEXT(PROD_DATA3[[#This Row],[Fiscal Date]],"mmmm")</f>
        <v>February</v>
      </c>
      <c r="O5005" s="1">
        <v>42046.645833333336</v>
      </c>
      <c r="P5005" t="s">
        <v>237</v>
      </c>
      <c r="Q5005" t="b">
        <v>0</v>
      </c>
      <c r="R5005" t="b">
        <v>0</v>
      </c>
      <c r="S5005" t="s">
        <v>2852</v>
      </c>
      <c r="T5005" t="s">
        <v>2853</v>
      </c>
      <c r="U5005" t="s">
        <v>312</v>
      </c>
      <c r="V5005" t="s">
        <v>313</v>
      </c>
      <c r="W5005" t="s">
        <v>313</v>
      </c>
      <c r="X5005" t="s">
        <v>312</v>
      </c>
      <c r="Y5005" t="s">
        <v>312</v>
      </c>
      <c r="Z5005" t="s">
        <v>314</v>
      </c>
      <c r="AA5005" t="s">
        <v>315</v>
      </c>
      <c r="AB5005">
        <v>0</v>
      </c>
      <c r="AC5005">
        <v>1516041244</v>
      </c>
      <c r="AE5005" t="s">
        <v>82</v>
      </c>
      <c r="AF5005" t="b">
        <v>0</v>
      </c>
      <c r="AG5005">
        <v>9746245</v>
      </c>
      <c r="AH5005" t="s">
        <v>640</v>
      </c>
      <c r="AI5005" t="s">
        <v>640</v>
      </c>
      <c r="AJ5005" s="1"/>
      <c r="AK5005" t="s">
        <v>437</v>
      </c>
      <c r="AL5005" t="s">
        <v>640</v>
      </c>
      <c r="AM5005">
        <v>151643310</v>
      </c>
      <c r="AN5005" t="s">
        <v>459</v>
      </c>
      <c r="AO5005" s="1">
        <v>42046.668055555558</v>
      </c>
      <c r="AP5005" t="s">
        <v>143</v>
      </c>
      <c r="AQ5005">
        <v>0.125</v>
      </c>
      <c r="AR5005" t="s">
        <v>103</v>
      </c>
      <c r="AS5005">
        <v>5</v>
      </c>
      <c r="AT5005">
        <v>16</v>
      </c>
      <c r="AU5005" t="s">
        <v>86</v>
      </c>
      <c r="AV5005" t="s">
        <v>368</v>
      </c>
      <c r="AW5005" t="s">
        <v>460</v>
      </c>
      <c r="AX5005">
        <v>151655257</v>
      </c>
      <c r="AY5005" t="s">
        <v>89</v>
      </c>
      <c r="AZ5005" t="s">
        <v>316</v>
      </c>
      <c r="BA5005" t="s">
        <v>315</v>
      </c>
      <c r="BB5005">
        <v>0</v>
      </c>
      <c r="BC5005">
        <v>1516041244</v>
      </c>
      <c r="BE5005">
        <v>2015</v>
      </c>
      <c r="BF5005">
        <v>0</v>
      </c>
      <c r="BG5005">
        <v>1950</v>
      </c>
      <c r="BH5005">
        <v>1403</v>
      </c>
      <c r="BI5005">
        <v>0</v>
      </c>
      <c r="BJ5005">
        <v>1950</v>
      </c>
      <c r="BK5005">
        <v>1950</v>
      </c>
      <c r="BL5005">
        <v>0</v>
      </c>
      <c r="BM5005">
        <v>0</v>
      </c>
      <c r="BN5005">
        <v>0</v>
      </c>
      <c r="BO5005">
        <v>5500</v>
      </c>
      <c r="BP5005">
        <v>1375</v>
      </c>
      <c r="BQ5005">
        <v>1875</v>
      </c>
      <c r="BR5005">
        <f>SUM(PROD_DATA3[[#This Row],[Rejected Qty]])/SUM(PROD_DATA3[[#This Row],[Processed Qty]])*100</f>
        <v>0</v>
      </c>
      <c r="BS5005">
        <f>(PROD_DATA3[[#This Row],[wastage %]]/100)*PROD_DATA3[[#This Row],[TotalQty]]</f>
        <v>0</v>
      </c>
      <c r="BT5005">
        <v>0</v>
      </c>
    </row>
    <row r="5006" spans="1:72" x14ac:dyDescent="0.3">
      <c r="A5006" t="s">
        <v>615</v>
      </c>
      <c r="B5006" t="s">
        <v>3686</v>
      </c>
      <c r="C5006" t="s">
        <v>3687</v>
      </c>
      <c r="D5006" t="s">
        <v>153</v>
      </c>
      <c r="E5006" t="s">
        <v>74</v>
      </c>
      <c r="F5006" t="b">
        <v>0</v>
      </c>
      <c r="G5006" s="1">
        <v>42046.645833333336</v>
      </c>
      <c r="H5006">
        <v>260010000000</v>
      </c>
      <c r="I5006" t="s">
        <v>310</v>
      </c>
      <c r="J5006" t="s">
        <v>311</v>
      </c>
      <c r="K5006" t="s">
        <v>310</v>
      </c>
      <c r="L5006" s="1">
        <v>42046.668055555558</v>
      </c>
      <c r="M5006" s="2">
        <v>42046</v>
      </c>
      <c r="N5006" s="2" t="str">
        <f>TEXT(PROD_DATA3[[#This Row],[Fiscal Date]],"mmmm")</f>
        <v>February</v>
      </c>
      <c r="O5006" s="1">
        <v>42046.645833333336</v>
      </c>
      <c r="P5006" t="s">
        <v>237</v>
      </c>
      <c r="Q5006" t="b">
        <v>0</v>
      </c>
      <c r="R5006" t="b">
        <v>0</v>
      </c>
      <c r="S5006" t="s">
        <v>2852</v>
      </c>
      <c r="T5006" t="s">
        <v>2853</v>
      </c>
      <c r="U5006" t="s">
        <v>312</v>
      </c>
      <c r="V5006" t="s">
        <v>313</v>
      </c>
      <c r="W5006" t="s">
        <v>313</v>
      </c>
      <c r="X5006" t="s">
        <v>312</v>
      </c>
      <c r="Y5006" t="s">
        <v>312</v>
      </c>
      <c r="Z5006" t="s">
        <v>314</v>
      </c>
      <c r="AA5006" t="s">
        <v>315</v>
      </c>
      <c r="AB5006">
        <v>0</v>
      </c>
      <c r="AC5006">
        <v>1516041244</v>
      </c>
      <c r="AE5006" t="s">
        <v>82</v>
      </c>
      <c r="AF5006" t="b">
        <v>0</v>
      </c>
      <c r="AG5006">
        <v>9746245</v>
      </c>
      <c r="AH5006" t="s">
        <v>640</v>
      </c>
      <c r="AI5006" t="s">
        <v>640</v>
      </c>
      <c r="AJ5006" s="1"/>
      <c r="AK5006" t="s">
        <v>437</v>
      </c>
      <c r="AL5006" t="s">
        <v>640</v>
      </c>
      <c r="AM5006">
        <v>151643310</v>
      </c>
      <c r="AN5006" t="s">
        <v>459</v>
      </c>
      <c r="AO5006" s="1">
        <v>42046.668055555558</v>
      </c>
      <c r="AP5006" t="s">
        <v>143</v>
      </c>
      <c r="AQ5006">
        <v>0.125</v>
      </c>
      <c r="AR5006" t="s">
        <v>103</v>
      </c>
      <c r="AS5006">
        <v>5</v>
      </c>
      <c r="AT5006">
        <v>16</v>
      </c>
      <c r="AU5006" t="s">
        <v>86</v>
      </c>
      <c r="AV5006" t="s">
        <v>719</v>
      </c>
      <c r="AW5006" t="s">
        <v>460</v>
      </c>
      <c r="AX5006">
        <v>151655257</v>
      </c>
      <c r="AY5006" t="s">
        <v>89</v>
      </c>
      <c r="AZ5006" t="s">
        <v>316</v>
      </c>
      <c r="BA5006" t="s">
        <v>315</v>
      </c>
      <c r="BB5006">
        <v>0</v>
      </c>
      <c r="BC5006">
        <v>1516041244</v>
      </c>
      <c r="BE5006">
        <v>2015</v>
      </c>
      <c r="BF5006">
        <v>0</v>
      </c>
      <c r="BG5006">
        <v>1300</v>
      </c>
      <c r="BH5006">
        <v>1403</v>
      </c>
      <c r="BI5006">
        <v>0</v>
      </c>
      <c r="BJ5006">
        <v>1300</v>
      </c>
      <c r="BK5006">
        <v>1300</v>
      </c>
      <c r="BL5006">
        <v>0</v>
      </c>
      <c r="BM5006">
        <v>0</v>
      </c>
      <c r="BN5006">
        <v>0</v>
      </c>
      <c r="BO5006">
        <v>5500</v>
      </c>
      <c r="BP5006">
        <v>1375</v>
      </c>
      <c r="BQ5006">
        <v>875</v>
      </c>
      <c r="BR5006">
        <f>SUM(PROD_DATA3[[#This Row],[Rejected Qty]])/SUM(PROD_DATA3[[#This Row],[Processed Qty]])*100</f>
        <v>0</v>
      </c>
      <c r="BS5006">
        <f>(PROD_DATA3[[#This Row],[wastage %]]/100)*PROD_DATA3[[#This Row],[TotalQty]]</f>
        <v>0</v>
      </c>
      <c r="BT5006">
        <v>0</v>
      </c>
    </row>
    <row r="5007" spans="1:72" x14ac:dyDescent="0.3">
      <c r="A5007" t="s">
        <v>615</v>
      </c>
      <c r="B5007" t="s">
        <v>3686</v>
      </c>
      <c r="C5007" t="s">
        <v>3687</v>
      </c>
      <c r="D5007" t="s">
        <v>153</v>
      </c>
      <c r="E5007" t="s">
        <v>74</v>
      </c>
      <c r="F5007" t="b">
        <v>0</v>
      </c>
      <c r="G5007" s="1">
        <v>42046.645833333336</v>
      </c>
      <c r="H5007">
        <v>260010000000</v>
      </c>
      <c r="I5007" t="s">
        <v>310</v>
      </c>
      <c r="J5007" t="s">
        <v>311</v>
      </c>
      <c r="K5007" t="s">
        <v>310</v>
      </c>
      <c r="L5007" s="1">
        <v>42046.668055555558</v>
      </c>
      <c r="M5007" s="2">
        <v>42046</v>
      </c>
      <c r="N5007" s="2" t="str">
        <f>TEXT(PROD_DATA3[[#This Row],[Fiscal Date]],"mmmm")</f>
        <v>February</v>
      </c>
      <c r="O5007" s="1">
        <v>42046.645833333336</v>
      </c>
      <c r="P5007" t="s">
        <v>237</v>
      </c>
      <c r="Q5007" t="b">
        <v>0</v>
      </c>
      <c r="R5007" t="b">
        <v>0</v>
      </c>
      <c r="S5007" t="s">
        <v>2852</v>
      </c>
      <c r="T5007" t="s">
        <v>2853</v>
      </c>
      <c r="U5007" t="s">
        <v>312</v>
      </c>
      <c r="V5007" t="s">
        <v>313</v>
      </c>
      <c r="W5007" t="s">
        <v>313</v>
      </c>
      <c r="X5007" t="s">
        <v>312</v>
      </c>
      <c r="Y5007" t="s">
        <v>312</v>
      </c>
      <c r="Z5007" t="s">
        <v>314</v>
      </c>
      <c r="AA5007" t="s">
        <v>315</v>
      </c>
      <c r="AB5007">
        <v>0</v>
      </c>
      <c r="AC5007">
        <v>1516041244</v>
      </c>
      <c r="AE5007" t="s">
        <v>82</v>
      </c>
      <c r="AF5007" t="b">
        <v>0</v>
      </c>
      <c r="AG5007">
        <v>9746245</v>
      </c>
      <c r="AH5007" t="s">
        <v>640</v>
      </c>
      <c r="AI5007" t="s">
        <v>640</v>
      </c>
      <c r="AJ5007" s="1"/>
      <c r="AK5007" t="s">
        <v>437</v>
      </c>
      <c r="AL5007" t="s">
        <v>640</v>
      </c>
      <c r="AM5007">
        <v>151643310</v>
      </c>
      <c r="AN5007" t="s">
        <v>459</v>
      </c>
      <c r="AO5007" s="1">
        <v>42046.668055555558</v>
      </c>
      <c r="AP5007" t="s">
        <v>143</v>
      </c>
      <c r="AQ5007">
        <v>0.125</v>
      </c>
      <c r="AR5007" t="s">
        <v>103</v>
      </c>
      <c r="AS5007">
        <v>5</v>
      </c>
      <c r="AT5007">
        <v>16</v>
      </c>
      <c r="AU5007" t="s">
        <v>86</v>
      </c>
      <c r="AV5007" t="s">
        <v>361</v>
      </c>
      <c r="AW5007" t="s">
        <v>460</v>
      </c>
      <c r="AX5007">
        <v>151655257</v>
      </c>
      <c r="AY5007" t="s">
        <v>89</v>
      </c>
      <c r="AZ5007" t="s">
        <v>316</v>
      </c>
      <c r="BA5007" t="s">
        <v>315</v>
      </c>
      <c r="BB5007">
        <v>0</v>
      </c>
      <c r="BC5007">
        <v>1516041244</v>
      </c>
      <c r="BE5007">
        <v>2015</v>
      </c>
      <c r="BF5007">
        <v>0</v>
      </c>
      <c r="BG5007">
        <v>1950</v>
      </c>
      <c r="BH5007">
        <v>1403</v>
      </c>
      <c r="BI5007">
        <v>0</v>
      </c>
      <c r="BJ5007">
        <v>1950</v>
      </c>
      <c r="BK5007">
        <v>1950</v>
      </c>
      <c r="BL5007">
        <v>0</v>
      </c>
      <c r="BM5007">
        <v>0</v>
      </c>
      <c r="BN5007">
        <v>0</v>
      </c>
      <c r="BO5007">
        <v>5500</v>
      </c>
      <c r="BP5007">
        <v>1375</v>
      </c>
      <c r="BQ5007">
        <v>1500</v>
      </c>
      <c r="BR5007">
        <f>SUM(PROD_DATA3[[#This Row],[Rejected Qty]])/SUM(PROD_DATA3[[#This Row],[Processed Qty]])*100</f>
        <v>0</v>
      </c>
      <c r="BS5007">
        <f>(PROD_DATA3[[#This Row],[wastage %]]/100)*PROD_DATA3[[#This Row],[TotalQty]]</f>
        <v>0</v>
      </c>
      <c r="BT5007">
        <v>0</v>
      </c>
    </row>
    <row r="5008" spans="1:72" x14ac:dyDescent="0.3">
      <c r="A5008" t="s">
        <v>615</v>
      </c>
      <c r="B5008" t="s">
        <v>3686</v>
      </c>
      <c r="C5008" t="s">
        <v>3687</v>
      </c>
      <c r="D5008" t="s">
        <v>153</v>
      </c>
      <c r="E5008" t="s">
        <v>74</v>
      </c>
      <c r="F5008" t="b">
        <v>0</v>
      </c>
      <c r="G5008" s="1">
        <v>42046.645833333336</v>
      </c>
      <c r="H5008">
        <v>260010000000</v>
      </c>
      <c r="I5008" t="s">
        <v>310</v>
      </c>
      <c r="J5008" t="s">
        <v>311</v>
      </c>
      <c r="K5008" t="s">
        <v>310</v>
      </c>
      <c r="L5008" s="1">
        <v>42046.668055555558</v>
      </c>
      <c r="M5008" s="2">
        <v>42046</v>
      </c>
      <c r="N5008" s="2" t="str">
        <f>TEXT(PROD_DATA3[[#This Row],[Fiscal Date]],"mmmm")</f>
        <v>February</v>
      </c>
      <c r="O5008" s="1">
        <v>42046.645833333336</v>
      </c>
      <c r="P5008" t="s">
        <v>237</v>
      </c>
      <c r="Q5008" t="b">
        <v>0</v>
      </c>
      <c r="R5008" t="b">
        <v>0</v>
      </c>
      <c r="S5008" t="s">
        <v>2852</v>
      </c>
      <c r="T5008" t="s">
        <v>2853</v>
      </c>
      <c r="U5008" t="s">
        <v>312</v>
      </c>
      <c r="V5008" t="s">
        <v>313</v>
      </c>
      <c r="W5008" t="s">
        <v>313</v>
      </c>
      <c r="X5008" t="s">
        <v>312</v>
      </c>
      <c r="Y5008" t="s">
        <v>312</v>
      </c>
      <c r="Z5008" t="s">
        <v>314</v>
      </c>
      <c r="AA5008" t="s">
        <v>315</v>
      </c>
      <c r="AB5008">
        <v>0</v>
      </c>
      <c r="AC5008">
        <v>1516041244</v>
      </c>
      <c r="AE5008" t="s">
        <v>82</v>
      </c>
      <c r="AF5008" t="b">
        <v>0</v>
      </c>
      <c r="AG5008">
        <v>9746245</v>
      </c>
      <c r="AH5008" t="s">
        <v>640</v>
      </c>
      <c r="AI5008" t="s">
        <v>640</v>
      </c>
      <c r="AJ5008" s="1"/>
      <c r="AK5008" t="s">
        <v>437</v>
      </c>
      <c r="AL5008" t="s">
        <v>640</v>
      </c>
      <c r="AM5008">
        <v>151643310</v>
      </c>
      <c r="AN5008" t="s">
        <v>459</v>
      </c>
      <c r="AO5008" s="1">
        <v>42046.668055555558</v>
      </c>
      <c r="AP5008" t="s">
        <v>143</v>
      </c>
      <c r="AQ5008">
        <v>0.125</v>
      </c>
      <c r="AR5008" t="s">
        <v>103</v>
      </c>
      <c r="AS5008">
        <v>5</v>
      </c>
      <c r="AT5008">
        <v>16</v>
      </c>
      <c r="AU5008" t="s">
        <v>86</v>
      </c>
      <c r="AV5008" t="s">
        <v>363</v>
      </c>
      <c r="AW5008" t="s">
        <v>460</v>
      </c>
      <c r="AX5008">
        <v>151655257</v>
      </c>
      <c r="AY5008" t="s">
        <v>89</v>
      </c>
      <c r="AZ5008" t="s">
        <v>316</v>
      </c>
      <c r="BA5008" t="s">
        <v>315</v>
      </c>
      <c r="BB5008">
        <v>0</v>
      </c>
      <c r="BC5008">
        <v>1516041244</v>
      </c>
      <c r="BE5008">
        <v>2015</v>
      </c>
      <c r="BF5008">
        <v>0</v>
      </c>
      <c r="BG5008">
        <v>1300</v>
      </c>
      <c r="BH5008">
        <v>1403</v>
      </c>
      <c r="BI5008">
        <v>0</v>
      </c>
      <c r="BJ5008">
        <v>1300</v>
      </c>
      <c r="BK5008">
        <v>1300</v>
      </c>
      <c r="BL5008">
        <v>0</v>
      </c>
      <c r="BM5008">
        <v>0</v>
      </c>
      <c r="BN5008">
        <v>0</v>
      </c>
      <c r="BO5008">
        <v>5500</v>
      </c>
      <c r="BP5008">
        <v>1375</v>
      </c>
      <c r="BQ5008">
        <v>1500</v>
      </c>
      <c r="BR5008">
        <f>SUM(PROD_DATA3[[#This Row],[Rejected Qty]])/SUM(PROD_DATA3[[#This Row],[Processed Qty]])*100</f>
        <v>0</v>
      </c>
      <c r="BS5008">
        <f>(PROD_DATA3[[#This Row],[wastage %]]/100)*PROD_DATA3[[#This Row],[TotalQty]]</f>
        <v>0</v>
      </c>
      <c r="BT5008">
        <v>0</v>
      </c>
    </row>
    <row r="5009" spans="1:72" x14ac:dyDescent="0.3">
      <c r="A5009" t="s">
        <v>615</v>
      </c>
      <c r="B5009" t="s">
        <v>2376</v>
      </c>
      <c r="C5009" t="s">
        <v>2377</v>
      </c>
      <c r="D5009" t="s">
        <v>153</v>
      </c>
      <c r="E5009" t="s">
        <v>71</v>
      </c>
      <c r="F5009" t="b">
        <v>0</v>
      </c>
      <c r="G5009" s="1">
        <v>42046.393750000003</v>
      </c>
      <c r="H5009">
        <v>260010000000</v>
      </c>
      <c r="I5009" t="s">
        <v>137</v>
      </c>
      <c r="J5009" t="s">
        <v>138</v>
      </c>
      <c r="K5009" t="s">
        <v>137</v>
      </c>
      <c r="L5009" s="1">
        <v>42046.427777777775</v>
      </c>
      <c r="M5009" s="2">
        <v>42046</v>
      </c>
      <c r="N5009" s="2" t="str">
        <f>TEXT(PROD_DATA3[[#This Row],[Fiscal Date]],"mmmm")</f>
        <v>February</v>
      </c>
      <c r="O5009" s="1">
        <v>42046.393750000003</v>
      </c>
      <c r="P5009" t="s">
        <v>237</v>
      </c>
      <c r="Q5009" t="b">
        <v>0</v>
      </c>
      <c r="R5009" t="b">
        <v>0</v>
      </c>
      <c r="S5009" t="s">
        <v>2378</v>
      </c>
      <c r="T5009" t="s">
        <v>2379</v>
      </c>
      <c r="U5009" t="s">
        <v>107</v>
      </c>
      <c r="V5009" t="s">
        <v>108</v>
      </c>
      <c r="W5009" t="s">
        <v>79</v>
      </c>
      <c r="X5009" t="s">
        <v>107</v>
      </c>
      <c r="Y5009" t="s">
        <v>79</v>
      </c>
      <c r="Z5009" t="s">
        <v>109</v>
      </c>
      <c r="AA5009" t="s">
        <v>110</v>
      </c>
      <c r="AB5009">
        <v>0</v>
      </c>
      <c r="AC5009">
        <v>1516041329</v>
      </c>
      <c r="AE5009" t="s">
        <v>82</v>
      </c>
      <c r="AF5009" t="b">
        <v>0</v>
      </c>
      <c r="AG5009">
        <v>9745994</v>
      </c>
      <c r="AH5009" t="s">
        <v>640</v>
      </c>
      <c r="AI5009" t="s">
        <v>640</v>
      </c>
      <c r="AJ5009" s="1"/>
      <c r="AK5009" t="s">
        <v>437</v>
      </c>
      <c r="AL5009" t="s">
        <v>640</v>
      </c>
      <c r="AM5009">
        <v>151643307</v>
      </c>
      <c r="AN5009" t="s">
        <v>459</v>
      </c>
      <c r="AO5009" s="1">
        <v>42046.427777777775</v>
      </c>
      <c r="AP5009" t="s">
        <v>141</v>
      </c>
      <c r="AQ5009">
        <v>0.32500000000000001</v>
      </c>
      <c r="AR5009" t="s">
        <v>103</v>
      </c>
      <c r="AS5009">
        <v>12</v>
      </c>
      <c r="AT5009">
        <v>12</v>
      </c>
      <c r="AU5009" t="s">
        <v>111</v>
      </c>
      <c r="AV5009" t="s">
        <v>2380</v>
      </c>
      <c r="AW5009" t="s">
        <v>460</v>
      </c>
      <c r="AX5009">
        <v>151655254</v>
      </c>
      <c r="AY5009" t="s">
        <v>89</v>
      </c>
      <c r="AZ5009" t="s">
        <v>112</v>
      </c>
      <c r="BA5009" t="s">
        <v>110</v>
      </c>
      <c r="BB5009">
        <v>0</v>
      </c>
      <c r="BC5009">
        <v>1516041329</v>
      </c>
      <c r="BE5009">
        <v>2015</v>
      </c>
      <c r="BF5009">
        <v>0</v>
      </c>
      <c r="BG5009">
        <v>31400</v>
      </c>
      <c r="BH5009">
        <v>1403</v>
      </c>
      <c r="BI5009">
        <v>0</v>
      </c>
      <c r="BJ5009">
        <v>31400</v>
      </c>
      <c r="BK5009">
        <v>31400</v>
      </c>
      <c r="BL5009">
        <v>0</v>
      </c>
      <c r="BM5009">
        <v>0</v>
      </c>
      <c r="BN5009">
        <v>0</v>
      </c>
      <c r="BO5009">
        <v>40385</v>
      </c>
      <c r="BP5009">
        <v>26250.25</v>
      </c>
      <c r="BQ5009">
        <v>42809</v>
      </c>
      <c r="BR5009">
        <f>SUM(PROD_DATA3[[#This Row],[Rejected Qty]])/SUM(PROD_DATA3[[#This Row],[Processed Qty]])*100</f>
        <v>0</v>
      </c>
      <c r="BS5009">
        <f>(PROD_DATA3[[#This Row],[wastage %]]/100)*PROD_DATA3[[#This Row],[TotalQty]]</f>
        <v>0</v>
      </c>
      <c r="BT5009">
        <v>0</v>
      </c>
    </row>
    <row r="5010" spans="1:72" x14ac:dyDescent="0.3">
      <c r="A5010" t="s">
        <v>615</v>
      </c>
      <c r="B5010" t="s">
        <v>2376</v>
      </c>
      <c r="C5010" t="s">
        <v>2377</v>
      </c>
      <c r="D5010" t="s">
        <v>153</v>
      </c>
      <c r="E5010" t="s">
        <v>71</v>
      </c>
      <c r="F5010" t="b">
        <v>0</v>
      </c>
      <c r="G5010" s="1">
        <v>42046.393750000003</v>
      </c>
      <c r="H5010">
        <v>260010000000</v>
      </c>
      <c r="I5010" t="s">
        <v>199</v>
      </c>
      <c r="J5010" t="s">
        <v>200</v>
      </c>
      <c r="K5010" t="s">
        <v>199</v>
      </c>
      <c r="L5010" s="1">
        <v>42046.428472222222</v>
      </c>
      <c r="M5010" s="2">
        <v>42046</v>
      </c>
      <c r="N5010" s="2" t="str">
        <f>TEXT(PROD_DATA3[[#This Row],[Fiscal Date]],"mmmm")</f>
        <v>February</v>
      </c>
      <c r="O5010" s="1">
        <v>42046.393750000003</v>
      </c>
      <c r="P5010" t="s">
        <v>237</v>
      </c>
      <c r="Q5010" t="b">
        <v>0</v>
      </c>
      <c r="R5010" t="b">
        <v>1</v>
      </c>
      <c r="S5010" t="s">
        <v>2378</v>
      </c>
      <c r="T5010" t="s">
        <v>2379</v>
      </c>
      <c r="U5010" t="s">
        <v>115</v>
      </c>
      <c r="V5010" t="s">
        <v>116</v>
      </c>
      <c r="W5010" t="s">
        <v>116</v>
      </c>
      <c r="X5010" t="s">
        <v>115</v>
      </c>
      <c r="Y5010" t="s">
        <v>115</v>
      </c>
      <c r="Z5010" t="s">
        <v>117</v>
      </c>
      <c r="AA5010" t="s">
        <v>118</v>
      </c>
      <c r="AB5010">
        <v>0</v>
      </c>
      <c r="AC5010">
        <v>1516041329</v>
      </c>
      <c r="AD5010">
        <v>1516512639</v>
      </c>
      <c r="AE5010" t="s">
        <v>82</v>
      </c>
      <c r="AF5010" t="b">
        <v>0</v>
      </c>
      <c r="AG5010">
        <v>9745995</v>
      </c>
      <c r="AH5010" t="s">
        <v>640</v>
      </c>
      <c r="AI5010" t="s">
        <v>640</v>
      </c>
      <c r="AJ5010" s="1"/>
      <c r="AK5010" t="s">
        <v>437</v>
      </c>
      <c r="AL5010" t="s">
        <v>640</v>
      </c>
      <c r="AM5010">
        <v>151643307</v>
      </c>
      <c r="AN5010" t="s">
        <v>459</v>
      </c>
      <c r="AO5010" s="1">
        <v>42046.428472222222</v>
      </c>
      <c r="AP5010" t="s">
        <v>141</v>
      </c>
      <c r="AQ5010">
        <v>0.32500000000000001</v>
      </c>
      <c r="AR5010" t="s">
        <v>103</v>
      </c>
      <c r="AS5010">
        <v>12</v>
      </c>
      <c r="AT5010">
        <v>12</v>
      </c>
      <c r="AU5010" t="s">
        <v>111</v>
      </c>
      <c r="AV5010" t="s">
        <v>2380</v>
      </c>
      <c r="AW5010" t="s">
        <v>460</v>
      </c>
      <c r="AX5010">
        <v>151655254</v>
      </c>
      <c r="AY5010" t="s">
        <v>89</v>
      </c>
      <c r="AZ5010" t="s">
        <v>119</v>
      </c>
      <c r="BA5010" t="s">
        <v>118</v>
      </c>
      <c r="BB5010">
        <v>0</v>
      </c>
      <c r="BC5010">
        <v>1516041329</v>
      </c>
      <c r="BD5010">
        <v>31400</v>
      </c>
      <c r="BE5010">
        <v>2015</v>
      </c>
      <c r="BF5010">
        <v>0</v>
      </c>
      <c r="BG5010">
        <v>31400</v>
      </c>
      <c r="BH5010">
        <v>1403</v>
      </c>
      <c r="BI5010">
        <v>0</v>
      </c>
      <c r="BJ5010">
        <v>31400</v>
      </c>
      <c r="BK5010">
        <v>31400</v>
      </c>
      <c r="BL5010">
        <v>0</v>
      </c>
      <c r="BM5010">
        <v>0</v>
      </c>
      <c r="BN5010">
        <v>0</v>
      </c>
      <c r="BO5010">
        <v>40385</v>
      </c>
      <c r="BP5010">
        <v>26250.25</v>
      </c>
      <c r="BQ5010">
        <v>42809</v>
      </c>
      <c r="BR5010">
        <f>SUM(PROD_DATA3[[#This Row],[Rejected Qty]])/SUM(PROD_DATA3[[#This Row],[Processed Qty]])*100</f>
        <v>0</v>
      </c>
      <c r="BS5010">
        <f>(PROD_DATA3[[#This Row],[wastage %]]/100)*PROD_DATA3[[#This Row],[TotalQty]]</f>
        <v>0</v>
      </c>
      <c r="BT5010">
        <v>0</v>
      </c>
    </row>
    <row r="5011" spans="1:72" x14ac:dyDescent="0.3">
      <c r="A5011" t="s">
        <v>1764</v>
      </c>
      <c r="B5011" t="s">
        <v>3770</v>
      </c>
      <c r="C5011" t="s">
        <v>3771</v>
      </c>
      <c r="D5011" t="s">
        <v>153</v>
      </c>
      <c r="E5011" t="s">
        <v>74</v>
      </c>
      <c r="F5011" t="b">
        <v>0</v>
      </c>
      <c r="G5011" s="1">
        <v>42046.5</v>
      </c>
      <c r="H5011">
        <v>260010000000</v>
      </c>
      <c r="I5011" t="s">
        <v>310</v>
      </c>
      <c r="J5011" t="s">
        <v>311</v>
      </c>
      <c r="K5011" t="s">
        <v>310</v>
      </c>
      <c r="L5011" s="1">
        <v>42046.505555555559</v>
      </c>
      <c r="M5011" s="2">
        <v>42046</v>
      </c>
      <c r="N5011" s="2" t="str">
        <f>TEXT(PROD_DATA3[[#This Row],[Fiscal Date]],"mmmm")</f>
        <v>February</v>
      </c>
      <c r="O5011" s="1">
        <v>42046.5</v>
      </c>
      <c r="P5011" t="s">
        <v>237</v>
      </c>
      <c r="Q5011" t="b">
        <v>0</v>
      </c>
      <c r="R5011" t="b">
        <v>0</v>
      </c>
      <c r="S5011" t="s">
        <v>3774</v>
      </c>
      <c r="T5011" t="s">
        <v>3775</v>
      </c>
      <c r="U5011" t="s">
        <v>312</v>
      </c>
      <c r="V5011" t="s">
        <v>313</v>
      </c>
      <c r="W5011" t="s">
        <v>313</v>
      </c>
      <c r="X5011" t="s">
        <v>312</v>
      </c>
      <c r="Y5011" t="s">
        <v>312</v>
      </c>
      <c r="Z5011" t="s">
        <v>314</v>
      </c>
      <c r="AA5011" t="s">
        <v>315</v>
      </c>
      <c r="AB5011">
        <v>0</v>
      </c>
      <c r="AC5011">
        <v>1516041212</v>
      </c>
      <c r="AE5011" t="s">
        <v>82</v>
      </c>
      <c r="AF5011" t="b">
        <v>0</v>
      </c>
      <c r="AG5011">
        <v>9746070</v>
      </c>
      <c r="AH5011" t="s">
        <v>640</v>
      </c>
      <c r="AI5011" t="s">
        <v>640</v>
      </c>
      <c r="AJ5011" s="1"/>
      <c r="AK5011" t="s">
        <v>437</v>
      </c>
      <c r="AL5011" t="s">
        <v>640</v>
      </c>
      <c r="AM5011">
        <v>151643293</v>
      </c>
      <c r="AN5011" t="s">
        <v>467</v>
      </c>
      <c r="AO5011" s="1">
        <v>42046.505555555559</v>
      </c>
      <c r="AP5011" t="s">
        <v>521</v>
      </c>
      <c r="AQ5011">
        <v>0.2</v>
      </c>
      <c r="AR5011" t="s">
        <v>103</v>
      </c>
      <c r="AS5011">
        <v>5</v>
      </c>
      <c r="AT5011">
        <v>16</v>
      </c>
      <c r="AU5011" t="s">
        <v>86</v>
      </c>
      <c r="AV5011" t="s">
        <v>3776</v>
      </c>
      <c r="AW5011" t="s">
        <v>469</v>
      </c>
      <c r="AX5011">
        <v>151655283</v>
      </c>
      <c r="AY5011" t="s">
        <v>89</v>
      </c>
      <c r="AZ5011" t="s">
        <v>316</v>
      </c>
      <c r="BA5011" t="s">
        <v>315</v>
      </c>
      <c r="BB5011">
        <v>0</v>
      </c>
      <c r="BC5011">
        <v>1516041212</v>
      </c>
      <c r="BE5011">
        <v>2015</v>
      </c>
      <c r="BF5011">
        <v>0</v>
      </c>
      <c r="BG5011">
        <v>1200</v>
      </c>
      <c r="BH5011">
        <v>1403</v>
      </c>
      <c r="BI5011">
        <v>0</v>
      </c>
      <c r="BJ5011">
        <v>1200</v>
      </c>
      <c r="BK5011">
        <v>1200</v>
      </c>
      <c r="BL5011">
        <v>0</v>
      </c>
      <c r="BM5011">
        <v>0</v>
      </c>
      <c r="BN5011">
        <v>0</v>
      </c>
      <c r="BO5011">
        <v>1600</v>
      </c>
      <c r="BP5011">
        <v>640</v>
      </c>
      <c r="BQ5011">
        <v>975</v>
      </c>
      <c r="BR5011">
        <f>SUM(PROD_DATA3[[#This Row],[Rejected Qty]])/SUM(PROD_DATA3[[#This Row],[Processed Qty]])*100</f>
        <v>0</v>
      </c>
      <c r="BS5011">
        <f>(PROD_DATA3[[#This Row],[wastage %]]/100)*PROD_DATA3[[#This Row],[TotalQty]]</f>
        <v>0</v>
      </c>
      <c r="BT5011">
        <v>0</v>
      </c>
    </row>
    <row r="5012" spans="1:72" x14ac:dyDescent="0.3">
      <c r="A5012" t="s">
        <v>1764</v>
      </c>
      <c r="B5012" t="s">
        <v>3770</v>
      </c>
      <c r="C5012" t="s">
        <v>3771</v>
      </c>
      <c r="D5012" t="s">
        <v>153</v>
      </c>
      <c r="E5012" t="s">
        <v>71</v>
      </c>
      <c r="F5012" t="b">
        <v>0</v>
      </c>
      <c r="G5012" s="1">
        <v>42046.5</v>
      </c>
      <c r="H5012">
        <v>260010000000</v>
      </c>
      <c r="I5012" t="s">
        <v>72</v>
      </c>
      <c r="J5012" t="s">
        <v>73</v>
      </c>
      <c r="K5012" t="s">
        <v>72</v>
      </c>
      <c r="L5012" s="1">
        <v>42046.506249999999</v>
      </c>
      <c r="M5012" s="2">
        <v>42046</v>
      </c>
      <c r="N5012" s="2" t="str">
        <f>TEXT(PROD_DATA3[[#This Row],[Fiscal Date]],"mmmm")</f>
        <v>February</v>
      </c>
      <c r="O5012" s="1">
        <v>42046.5</v>
      </c>
      <c r="P5012" t="s">
        <v>237</v>
      </c>
      <c r="Q5012" t="b">
        <v>0</v>
      </c>
      <c r="R5012" t="b">
        <v>0</v>
      </c>
      <c r="S5012" t="s">
        <v>3774</v>
      </c>
      <c r="T5012" t="s">
        <v>3775</v>
      </c>
      <c r="U5012" t="s">
        <v>425</v>
      </c>
      <c r="V5012" t="s">
        <v>426</v>
      </c>
      <c r="W5012" t="s">
        <v>79</v>
      </c>
      <c r="X5012" t="s">
        <v>425</v>
      </c>
      <c r="Y5012" t="s">
        <v>79</v>
      </c>
      <c r="Z5012" t="s">
        <v>80</v>
      </c>
      <c r="AA5012" t="s">
        <v>81</v>
      </c>
      <c r="AB5012">
        <v>0</v>
      </c>
      <c r="AC5012">
        <v>1516041212</v>
      </c>
      <c r="AE5012" t="s">
        <v>82</v>
      </c>
      <c r="AF5012" t="b">
        <v>0</v>
      </c>
      <c r="AG5012">
        <v>9746071</v>
      </c>
      <c r="AH5012" t="s">
        <v>640</v>
      </c>
      <c r="AI5012" t="s">
        <v>640</v>
      </c>
      <c r="AJ5012" s="1"/>
      <c r="AK5012" t="s">
        <v>437</v>
      </c>
      <c r="AL5012" t="s">
        <v>640</v>
      </c>
      <c r="AM5012">
        <v>151643293</v>
      </c>
      <c r="AN5012" t="s">
        <v>467</v>
      </c>
      <c r="AO5012" s="1">
        <v>42046.506249999999</v>
      </c>
      <c r="AP5012" t="s">
        <v>521</v>
      </c>
      <c r="AQ5012">
        <v>0.2</v>
      </c>
      <c r="AR5012" t="s">
        <v>103</v>
      </c>
      <c r="AS5012">
        <v>5</v>
      </c>
      <c r="AT5012">
        <v>6</v>
      </c>
      <c r="AU5012" t="s">
        <v>86</v>
      </c>
      <c r="AV5012" t="s">
        <v>3776</v>
      </c>
      <c r="AW5012" t="s">
        <v>469</v>
      </c>
      <c r="AX5012">
        <v>151655283</v>
      </c>
      <c r="AY5012" t="s">
        <v>89</v>
      </c>
      <c r="AZ5012" t="s">
        <v>90</v>
      </c>
      <c r="BA5012" t="s">
        <v>91</v>
      </c>
      <c r="BB5012">
        <v>490</v>
      </c>
      <c r="BC5012">
        <v>1516041212</v>
      </c>
      <c r="BE5012">
        <v>2015</v>
      </c>
      <c r="BF5012">
        <v>0</v>
      </c>
      <c r="BG5012">
        <v>710</v>
      </c>
      <c r="BH5012">
        <v>1403</v>
      </c>
      <c r="BI5012">
        <v>0</v>
      </c>
      <c r="BJ5012">
        <v>710</v>
      </c>
      <c r="BK5012">
        <v>710</v>
      </c>
      <c r="BL5012">
        <v>0</v>
      </c>
      <c r="BM5012">
        <v>0</v>
      </c>
      <c r="BN5012">
        <v>0</v>
      </c>
      <c r="BO5012">
        <v>1600</v>
      </c>
      <c r="BP5012">
        <v>640</v>
      </c>
      <c r="BQ5012">
        <v>975</v>
      </c>
      <c r="BR5012">
        <f>SUM(PROD_DATA3[[#This Row],[Rejected Qty]])/SUM(PROD_DATA3[[#This Row],[Processed Qty]])*100</f>
        <v>0</v>
      </c>
      <c r="BS5012">
        <f>(PROD_DATA3[[#This Row],[wastage %]]/100)*PROD_DATA3[[#This Row],[TotalQty]]</f>
        <v>0</v>
      </c>
      <c r="BT5012">
        <v>0</v>
      </c>
    </row>
    <row r="5013" spans="1:72" x14ac:dyDescent="0.3">
      <c r="A5013" t="s">
        <v>256</v>
      </c>
      <c r="B5013" t="s">
        <v>2730</v>
      </c>
      <c r="C5013" t="s">
        <v>2731</v>
      </c>
      <c r="D5013" t="s">
        <v>153</v>
      </c>
      <c r="E5013" t="s">
        <v>71</v>
      </c>
      <c r="F5013" t="b">
        <v>0</v>
      </c>
      <c r="G5013" s="1">
        <v>42046.602083333331</v>
      </c>
      <c r="H5013">
        <v>260010000000</v>
      </c>
      <c r="I5013" t="s">
        <v>235</v>
      </c>
      <c r="J5013" t="s">
        <v>236</v>
      </c>
      <c r="K5013" t="s">
        <v>235</v>
      </c>
      <c r="L5013" s="1">
        <v>42046.602777777778</v>
      </c>
      <c r="M5013" s="2">
        <v>42046</v>
      </c>
      <c r="N5013" s="2" t="str">
        <f>TEXT(PROD_DATA3[[#This Row],[Fiscal Date]],"mmmm")</f>
        <v>February</v>
      </c>
      <c r="O5013" s="1">
        <v>42046.602083333331</v>
      </c>
      <c r="P5013" t="s">
        <v>237</v>
      </c>
      <c r="Q5013" t="b">
        <v>0</v>
      </c>
      <c r="R5013" t="b">
        <v>0</v>
      </c>
      <c r="S5013" t="s">
        <v>2732</v>
      </c>
      <c r="T5013" t="s">
        <v>2733</v>
      </c>
      <c r="U5013" t="s">
        <v>240</v>
      </c>
      <c r="V5013" t="s">
        <v>241</v>
      </c>
      <c r="W5013" t="s">
        <v>242</v>
      </c>
      <c r="X5013" t="s">
        <v>240</v>
      </c>
      <c r="Y5013" t="s">
        <v>243</v>
      </c>
      <c r="Z5013" t="s">
        <v>244</v>
      </c>
      <c r="AA5013" t="s">
        <v>245</v>
      </c>
      <c r="AB5013">
        <v>630</v>
      </c>
      <c r="AC5013">
        <v>1516041317</v>
      </c>
      <c r="AE5013" t="s">
        <v>82</v>
      </c>
      <c r="AF5013" t="b">
        <v>0</v>
      </c>
      <c r="AG5013">
        <v>9746129</v>
      </c>
      <c r="AH5013" t="s">
        <v>432</v>
      </c>
      <c r="AI5013" t="s">
        <v>432</v>
      </c>
      <c r="AJ5013" s="1"/>
      <c r="AK5013" t="s">
        <v>437</v>
      </c>
      <c r="AL5013" t="s">
        <v>432</v>
      </c>
      <c r="AM5013">
        <v>151643364</v>
      </c>
      <c r="AN5013" t="s">
        <v>467</v>
      </c>
      <c r="AO5013" s="1">
        <v>42046.602777777778</v>
      </c>
      <c r="AP5013" t="s">
        <v>640</v>
      </c>
      <c r="AQ5013">
        <v>0.15</v>
      </c>
      <c r="AR5013" t="s">
        <v>141</v>
      </c>
      <c r="AS5013">
        <v>4</v>
      </c>
      <c r="AT5013">
        <v>1</v>
      </c>
      <c r="AU5013" t="s">
        <v>246</v>
      </c>
      <c r="AV5013" t="s">
        <v>3777</v>
      </c>
      <c r="AW5013" t="s">
        <v>469</v>
      </c>
      <c r="AX5013">
        <v>151655284</v>
      </c>
      <c r="AY5013" t="s">
        <v>89</v>
      </c>
      <c r="AZ5013" t="s">
        <v>248</v>
      </c>
      <c r="BA5013" t="s">
        <v>245</v>
      </c>
      <c r="BB5013">
        <v>0</v>
      </c>
      <c r="BC5013">
        <v>1516041317</v>
      </c>
      <c r="BE5013">
        <v>2015</v>
      </c>
      <c r="BF5013">
        <v>0</v>
      </c>
      <c r="BG5013">
        <v>720</v>
      </c>
      <c r="BH5013">
        <v>755.55</v>
      </c>
      <c r="BI5013">
        <v>0</v>
      </c>
      <c r="BJ5013">
        <v>720</v>
      </c>
      <c r="BK5013">
        <v>720</v>
      </c>
      <c r="BL5013">
        <v>0</v>
      </c>
      <c r="BM5013">
        <v>9</v>
      </c>
      <c r="BN5013">
        <v>0</v>
      </c>
      <c r="BO5013">
        <v>600</v>
      </c>
      <c r="BP5013">
        <v>180</v>
      </c>
      <c r="BQ5013">
        <v>525</v>
      </c>
      <c r="BR5013">
        <f>SUM(PROD_DATA3[[#This Row],[Rejected Qty]])/SUM(PROD_DATA3[[#This Row],[Processed Qty]])*100</f>
        <v>0</v>
      </c>
      <c r="BS5013">
        <f>(PROD_DATA3[[#This Row],[wastage %]]/100)*PROD_DATA3[[#This Row],[TotalQty]]</f>
        <v>0</v>
      </c>
      <c r="BT5013">
        <v>0</v>
      </c>
    </row>
    <row r="5014" spans="1:72" x14ac:dyDescent="0.3">
      <c r="A5014" t="s">
        <v>256</v>
      </c>
      <c r="B5014" t="s">
        <v>2730</v>
      </c>
      <c r="C5014" t="s">
        <v>2731</v>
      </c>
      <c r="D5014" t="s">
        <v>153</v>
      </c>
      <c r="E5014" t="s">
        <v>71</v>
      </c>
      <c r="F5014" t="b">
        <v>0</v>
      </c>
      <c r="G5014" s="1">
        <v>42046.602083333331</v>
      </c>
      <c r="H5014">
        <v>260010000000</v>
      </c>
      <c r="I5014" t="s">
        <v>235</v>
      </c>
      <c r="J5014" t="s">
        <v>236</v>
      </c>
      <c r="K5014" t="s">
        <v>235</v>
      </c>
      <c r="L5014" s="1">
        <v>42046.602777777778</v>
      </c>
      <c r="M5014" s="2">
        <v>42046</v>
      </c>
      <c r="N5014" s="2" t="str">
        <f>TEXT(PROD_DATA3[[#This Row],[Fiscal Date]],"mmmm")</f>
        <v>February</v>
      </c>
      <c r="O5014" s="1">
        <v>42046.602083333331</v>
      </c>
      <c r="P5014" t="s">
        <v>237</v>
      </c>
      <c r="Q5014" t="b">
        <v>0</v>
      </c>
      <c r="R5014" t="b">
        <v>0</v>
      </c>
      <c r="S5014" t="s">
        <v>2732</v>
      </c>
      <c r="T5014" t="s">
        <v>2733</v>
      </c>
      <c r="U5014" t="s">
        <v>240</v>
      </c>
      <c r="V5014" t="s">
        <v>241</v>
      </c>
      <c r="W5014" t="s">
        <v>242</v>
      </c>
      <c r="X5014" t="s">
        <v>240</v>
      </c>
      <c r="Y5014" t="s">
        <v>243</v>
      </c>
      <c r="Z5014" t="s">
        <v>244</v>
      </c>
      <c r="AA5014" t="s">
        <v>245</v>
      </c>
      <c r="AB5014">
        <v>630</v>
      </c>
      <c r="AC5014">
        <v>1516041317</v>
      </c>
      <c r="AE5014" t="s">
        <v>82</v>
      </c>
      <c r="AF5014" t="b">
        <v>0</v>
      </c>
      <c r="AG5014">
        <v>9746129</v>
      </c>
      <c r="AH5014" t="s">
        <v>432</v>
      </c>
      <c r="AI5014" t="s">
        <v>432</v>
      </c>
      <c r="AJ5014" s="1"/>
      <c r="AK5014" t="s">
        <v>437</v>
      </c>
      <c r="AL5014" t="s">
        <v>432</v>
      </c>
      <c r="AM5014">
        <v>151643364</v>
      </c>
      <c r="AN5014" t="s">
        <v>467</v>
      </c>
      <c r="AO5014" s="1">
        <v>42046.602777777778</v>
      </c>
      <c r="AP5014" t="s">
        <v>640</v>
      </c>
      <c r="AQ5014">
        <v>0.15</v>
      </c>
      <c r="AR5014" t="s">
        <v>141</v>
      </c>
      <c r="AS5014">
        <v>4</v>
      </c>
      <c r="AT5014">
        <v>1</v>
      </c>
      <c r="AU5014" t="s">
        <v>246</v>
      </c>
      <c r="AV5014" t="s">
        <v>3778</v>
      </c>
      <c r="AW5014" t="s">
        <v>469</v>
      </c>
      <c r="AX5014">
        <v>151655284</v>
      </c>
      <c r="AY5014" t="s">
        <v>89</v>
      </c>
      <c r="AZ5014" t="s">
        <v>248</v>
      </c>
      <c r="BA5014" t="s">
        <v>245</v>
      </c>
      <c r="BB5014">
        <v>0</v>
      </c>
      <c r="BC5014">
        <v>1516041317</v>
      </c>
      <c r="BE5014">
        <v>2015</v>
      </c>
      <c r="BF5014">
        <v>0</v>
      </c>
      <c r="BG5014">
        <v>720</v>
      </c>
      <c r="BH5014">
        <v>755.55</v>
      </c>
      <c r="BI5014">
        <v>0</v>
      </c>
      <c r="BJ5014">
        <v>720</v>
      </c>
      <c r="BK5014">
        <v>720</v>
      </c>
      <c r="BL5014">
        <v>0</v>
      </c>
      <c r="BM5014">
        <v>9</v>
      </c>
      <c r="BN5014">
        <v>0</v>
      </c>
      <c r="BO5014">
        <v>600</v>
      </c>
      <c r="BP5014">
        <v>180</v>
      </c>
      <c r="BQ5014">
        <v>525</v>
      </c>
      <c r="BR5014">
        <f>SUM(PROD_DATA3[[#This Row],[Rejected Qty]])/SUM(PROD_DATA3[[#This Row],[Processed Qty]])*100</f>
        <v>0</v>
      </c>
      <c r="BS5014">
        <f>(PROD_DATA3[[#This Row],[wastage %]]/100)*PROD_DATA3[[#This Row],[TotalQty]]</f>
        <v>0</v>
      </c>
      <c r="BT5014">
        <v>0</v>
      </c>
    </row>
    <row r="5015" spans="1:72" x14ac:dyDescent="0.3">
      <c r="A5015" t="s">
        <v>1013</v>
      </c>
      <c r="B5015" t="s">
        <v>3779</v>
      </c>
      <c r="C5015" t="s">
        <v>3780</v>
      </c>
      <c r="D5015" t="s">
        <v>70</v>
      </c>
      <c r="E5015" t="s">
        <v>74</v>
      </c>
      <c r="F5015" t="b">
        <v>0</v>
      </c>
      <c r="G5015" s="1">
        <v>42046.705555555556</v>
      </c>
      <c r="H5015">
        <v>260010000000</v>
      </c>
      <c r="I5015" t="s">
        <v>310</v>
      </c>
      <c r="J5015" t="s">
        <v>311</v>
      </c>
      <c r="K5015" t="s">
        <v>310</v>
      </c>
      <c r="L5015" s="1">
        <v>42046.743750000001</v>
      </c>
      <c r="M5015" s="2">
        <v>42046</v>
      </c>
      <c r="N5015" s="2" t="str">
        <f>TEXT(PROD_DATA3[[#This Row],[Fiscal Date]],"mmmm")</f>
        <v>February</v>
      </c>
      <c r="O5015" s="1">
        <v>42046.705555555556</v>
      </c>
      <c r="P5015" t="s">
        <v>237</v>
      </c>
      <c r="Q5015" t="b">
        <v>0</v>
      </c>
      <c r="R5015" t="b">
        <v>0</v>
      </c>
      <c r="S5015" t="s">
        <v>3781</v>
      </c>
      <c r="T5015" t="s">
        <v>3782</v>
      </c>
      <c r="U5015" t="s">
        <v>312</v>
      </c>
      <c r="V5015" t="s">
        <v>313</v>
      </c>
      <c r="W5015" t="s">
        <v>313</v>
      </c>
      <c r="X5015" t="s">
        <v>312</v>
      </c>
      <c r="Y5015" t="s">
        <v>312</v>
      </c>
      <c r="Z5015" t="s">
        <v>314</v>
      </c>
      <c r="AA5015" t="s">
        <v>315</v>
      </c>
      <c r="AB5015">
        <v>0</v>
      </c>
      <c r="AC5015">
        <v>1516041210</v>
      </c>
      <c r="AE5015" t="s">
        <v>82</v>
      </c>
      <c r="AF5015" t="b">
        <v>0</v>
      </c>
      <c r="AG5015">
        <v>9746268</v>
      </c>
      <c r="AH5015" t="s">
        <v>640</v>
      </c>
      <c r="AI5015" t="s">
        <v>640</v>
      </c>
      <c r="AJ5015" s="1"/>
      <c r="AK5015" t="s">
        <v>437</v>
      </c>
      <c r="AL5015" t="s">
        <v>640</v>
      </c>
      <c r="AM5015">
        <v>151643358</v>
      </c>
      <c r="AN5015" t="s">
        <v>467</v>
      </c>
      <c r="AO5015" s="1">
        <v>42046.743750000001</v>
      </c>
      <c r="AP5015" t="s">
        <v>141</v>
      </c>
      <c r="AQ5015">
        <v>0.75</v>
      </c>
      <c r="AR5015" t="s">
        <v>141</v>
      </c>
      <c r="AS5015">
        <v>5</v>
      </c>
      <c r="AT5015">
        <v>16</v>
      </c>
      <c r="AU5015" t="s">
        <v>86</v>
      </c>
      <c r="AV5015" t="s">
        <v>3783</v>
      </c>
      <c r="AW5015" t="s">
        <v>469</v>
      </c>
      <c r="AX5015">
        <v>151655282</v>
      </c>
      <c r="AY5015" t="s">
        <v>89</v>
      </c>
      <c r="AZ5015" t="s">
        <v>316</v>
      </c>
      <c r="BA5015" t="s">
        <v>315</v>
      </c>
      <c r="BB5015">
        <v>0</v>
      </c>
      <c r="BC5015">
        <v>1516041210</v>
      </c>
      <c r="BE5015">
        <v>2015</v>
      </c>
      <c r="BF5015">
        <v>0</v>
      </c>
      <c r="BG5015">
        <v>700</v>
      </c>
      <c r="BH5015">
        <v>1403</v>
      </c>
      <c r="BI5015">
        <v>0</v>
      </c>
      <c r="BJ5015">
        <v>700</v>
      </c>
      <c r="BK5015">
        <v>700</v>
      </c>
      <c r="BL5015">
        <v>0</v>
      </c>
      <c r="BM5015">
        <v>0</v>
      </c>
      <c r="BN5015">
        <v>0</v>
      </c>
      <c r="BO5015">
        <v>400</v>
      </c>
      <c r="BP5015">
        <v>600</v>
      </c>
      <c r="BQ5015">
        <v>700</v>
      </c>
      <c r="BR5015">
        <f>SUM(PROD_DATA3[[#This Row],[Rejected Qty]])/SUM(PROD_DATA3[[#This Row],[Processed Qty]])*100</f>
        <v>0</v>
      </c>
      <c r="BS5015">
        <f>(PROD_DATA3[[#This Row],[wastage %]]/100)*PROD_DATA3[[#This Row],[TotalQty]]</f>
        <v>0</v>
      </c>
      <c r="BT5015">
        <v>0</v>
      </c>
    </row>
    <row r="5016" spans="1:72" x14ac:dyDescent="0.3">
      <c r="A5016" t="s">
        <v>663</v>
      </c>
      <c r="B5016" t="s">
        <v>2381</v>
      </c>
      <c r="C5016" t="s">
        <v>2382</v>
      </c>
      <c r="D5016" t="s">
        <v>153</v>
      </c>
      <c r="E5016" t="s">
        <v>71</v>
      </c>
      <c r="F5016" t="b">
        <v>0</v>
      </c>
      <c r="G5016" s="1">
        <v>42046.948611111111</v>
      </c>
      <c r="H5016">
        <v>260010000000</v>
      </c>
      <c r="I5016" t="s">
        <v>1557</v>
      </c>
      <c r="J5016" t="s">
        <v>1558</v>
      </c>
      <c r="K5016" t="s">
        <v>1557</v>
      </c>
      <c r="L5016" s="1">
        <v>42074.265972222223</v>
      </c>
      <c r="M5016" s="2">
        <v>42046</v>
      </c>
      <c r="N5016" s="2" t="str">
        <f>TEXT(PROD_DATA3[[#This Row],[Fiscal Date]],"mmmm")</f>
        <v>February</v>
      </c>
      <c r="O5016" s="1">
        <v>42046.948611111111</v>
      </c>
      <c r="P5016" t="s">
        <v>237</v>
      </c>
      <c r="Q5016" t="b">
        <v>0</v>
      </c>
      <c r="R5016" t="b">
        <v>0</v>
      </c>
      <c r="S5016" t="s">
        <v>3784</v>
      </c>
      <c r="T5016" t="s">
        <v>3785</v>
      </c>
      <c r="U5016" t="s">
        <v>1076</v>
      </c>
      <c r="V5016" t="s">
        <v>1077</v>
      </c>
      <c r="W5016" t="s">
        <v>242</v>
      </c>
      <c r="X5016" t="s">
        <v>1076</v>
      </c>
      <c r="Y5016" t="s">
        <v>243</v>
      </c>
      <c r="Z5016" t="s">
        <v>244</v>
      </c>
      <c r="AA5016" t="s">
        <v>245</v>
      </c>
      <c r="AB5016">
        <v>630</v>
      </c>
      <c r="AC5016">
        <v>1516041385</v>
      </c>
      <c r="AE5016" t="s">
        <v>82</v>
      </c>
      <c r="AF5016" t="b">
        <v>0</v>
      </c>
      <c r="AG5016">
        <v>9746456</v>
      </c>
      <c r="AH5016" t="s">
        <v>84</v>
      </c>
      <c r="AI5016" t="s">
        <v>84</v>
      </c>
      <c r="AJ5016" s="1"/>
      <c r="AK5016" t="s">
        <v>437</v>
      </c>
      <c r="AL5016" t="s">
        <v>84</v>
      </c>
      <c r="AM5016">
        <v>151643366</v>
      </c>
      <c r="AN5016" t="s">
        <v>467</v>
      </c>
      <c r="AO5016" s="1">
        <v>42074.265972222223</v>
      </c>
      <c r="AP5016" t="s">
        <v>141</v>
      </c>
      <c r="AQ5016">
        <v>1.425</v>
      </c>
      <c r="AR5016" t="s">
        <v>85</v>
      </c>
      <c r="AS5016">
        <v>4</v>
      </c>
      <c r="AT5016">
        <v>6</v>
      </c>
      <c r="AU5016" t="s">
        <v>246</v>
      </c>
      <c r="AV5016" t="s">
        <v>550</v>
      </c>
      <c r="AW5016" t="s">
        <v>469</v>
      </c>
      <c r="AX5016">
        <v>151655286</v>
      </c>
      <c r="AY5016" t="s">
        <v>89</v>
      </c>
      <c r="AZ5016" t="s">
        <v>248</v>
      </c>
      <c r="BA5016" t="s">
        <v>245</v>
      </c>
      <c r="BB5016">
        <v>0</v>
      </c>
      <c r="BC5016">
        <v>1516041385</v>
      </c>
      <c r="BE5016">
        <v>2015</v>
      </c>
      <c r="BF5016">
        <v>0</v>
      </c>
      <c r="BG5016">
        <v>1680</v>
      </c>
      <c r="BH5016">
        <v>755.55</v>
      </c>
      <c r="BI5016">
        <v>0</v>
      </c>
      <c r="BJ5016">
        <v>1680</v>
      </c>
      <c r="BK5016">
        <v>1680</v>
      </c>
      <c r="BL5016">
        <v>0</v>
      </c>
      <c r="BM5016">
        <v>40</v>
      </c>
      <c r="BN5016">
        <v>0</v>
      </c>
      <c r="BO5016">
        <v>2490</v>
      </c>
      <c r="BP5016">
        <v>6734</v>
      </c>
      <c r="BQ5016">
        <v>1563</v>
      </c>
      <c r="BR5016">
        <f>SUM(PROD_DATA3[[#This Row],[Rejected Qty]])/SUM(PROD_DATA3[[#This Row],[Processed Qty]])*100</f>
        <v>0</v>
      </c>
      <c r="BS5016">
        <f>(PROD_DATA3[[#This Row],[wastage %]]/100)*PROD_DATA3[[#This Row],[TotalQty]]</f>
        <v>0</v>
      </c>
      <c r="BT5016">
        <v>0</v>
      </c>
    </row>
    <row r="5017" spans="1:72" x14ac:dyDescent="0.3">
      <c r="A5017" t="s">
        <v>731</v>
      </c>
      <c r="B5017" t="s">
        <v>1482</v>
      </c>
      <c r="C5017" t="s">
        <v>1483</v>
      </c>
      <c r="D5017" t="s">
        <v>153</v>
      </c>
      <c r="E5017" t="s">
        <v>71</v>
      </c>
      <c r="F5017" t="b">
        <v>0</v>
      </c>
      <c r="G5017" s="1">
        <v>42046.861111111109</v>
      </c>
      <c r="H5017">
        <v>2600100000000</v>
      </c>
      <c r="I5017" t="s">
        <v>72</v>
      </c>
      <c r="J5017" t="s">
        <v>73</v>
      </c>
      <c r="K5017" t="s">
        <v>72</v>
      </c>
      <c r="L5017" s="1">
        <v>42046.95</v>
      </c>
      <c r="M5017" s="2">
        <v>42046</v>
      </c>
      <c r="N5017" s="2" t="str">
        <f>TEXT(PROD_DATA3[[#This Row],[Fiscal Date]],"mmmm")</f>
        <v>February</v>
      </c>
      <c r="O5017" s="1">
        <v>42046.861111111109</v>
      </c>
      <c r="P5017" t="s">
        <v>74</v>
      </c>
      <c r="Q5017" t="b">
        <v>0</v>
      </c>
      <c r="R5017" t="b">
        <v>0</v>
      </c>
      <c r="S5017" t="s">
        <v>1148</v>
      </c>
      <c r="T5017" t="s">
        <v>1149</v>
      </c>
      <c r="U5017" t="s">
        <v>266</v>
      </c>
      <c r="V5017" t="s">
        <v>267</v>
      </c>
      <c r="W5017" t="s">
        <v>79</v>
      </c>
      <c r="X5017" t="s">
        <v>266</v>
      </c>
      <c r="Y5017" t="s">
        <v>79</v>
      </c>
      <c r="Z5017" t="s">
        <v>80</v>
      </c>
      <c r="AA5017" t="s">
        <v>81</v>
      </c>
      <c r="AB5017">
        <v>10</v>
      </c>
      <c r="AC5017">
        <v>1516041235</v>
      </c>
      <c r="AE5017" t="s">
        <v>82</v>
      </c>
      <c r="AF5017" t="b">
        <v>0</v>
      </c>
      <c r="AG5017">
        <v>99138412</v>
      </c>
      <c r="AH5017" t="s">
        <v>85</v>
      </c>
      <c r="AI5017" t="s">
        <v>85</v>
      </c>
      <c r="AJ5017" s="1"/>
      <c r="AK5017" t="s">
        <v>437</v>
      </c>
      <c r="AL5017" t="s">
        <v>85</v>
      </c>
      <c r="AM5017">
        <v>151654928</v>
      </c>
      <c r="AN5017" t="s">
        <v>691</v>
      </c>
      <c r="AO5017" s="1">
        <v>42046.95</v>
      </c>
      <c r="AP5017" t="s">
        <v>640</v>
      </c>
      <c r="AQ5017">
        <v>0.28499999999999998</v>
      </c>
      <c r="AR5017" t="s">
        <v>85</v>
      </c>
      <c r="AS5017">
        <v>5</v>
      </c>
      <c r="AT5017">
        <v>6</v>
      </c>
      <c r="AU5017" t="s">
        <v>86</v>
      </c>
      <c r="AV5017" t="s">
        <v>1150</v>
      </c>
      <c r="AW5017" t="s">
        <v>692</v>
      </c>
      <c r="AX5017">
        <v>151660828</v>
      </c>
      <c r="AY5017" t="s">
        <v>89</v>
      </c>
      <c r="AZ5017" t="s">
        <v>90</v>
      </c>
      <c r="BA5017" t="s">
        <v>91</v>
      </c>
      <c r="BB5017">
        <v>0</v>
      </c>
      <c r="BC5017">
        <v>1516041235</v>
      </c>
      <c r="BE5017">
        <v>2015</v>
      </c>
      <c r="BF5017">
        <v>0</v>
      </c>
      <c r="BG5017">
        <v>841</v>
      </c>
      <c r="BH5017">
        <v>1403</v>
      </c>
      <c r="BI5017">
        <v>0</v>
      </c>
      <c r="BJ5017">
        <v>841</v>
      </c>
      <c r="BK5017">
        <v>841</v>
      </c>
      <c r="BL5017">
        <v>0</v>
      </c>
      <c r="BM5017">
        <v>0</v>
      </c>
      <c r="BN5017">
        <v>0</v>
      </c>
      <c r="BO5017">
        <v>2888</v>
      </c>
      <c r="BP5017">
        <v>1588.4</v>
      </c>
      <c r="BQ5017">
        <v>692</v>
      </c>
      <c r="BR5017">
        <f>SUM(PROD_DATA3[[#This Row],[Rejected Qty]])/SUM(PROD_DATA3[[#This Row],[Processed Qty]])*100</f>
        <v>0</v>
      </c>
      <c r="BS5017">
        <f>(PROD_DATA3[[#This Row],[wastage %]]/100)*PROD_DATA3[[#This Row],[TotalQty]]</f>
        <v>0</v>
      </c>
      <c r="BT5017">
        <v>0</v>
      </c>
    </row>
    <row r="5018" spans="1:72" x14ac:dyDescent="0.3">
      <c r="A5018" t="s">
        <v>731</v>
      </c>
      <c r="B5018" t="s">
        <v>1482</v>
      </c>
      <c r="C5018" t="s">
        <v>1483</v>
      </c>
      <c r="D5018" t="s">
        <v>153</v>
      </c>
      <c r="E5018" t="s">
        <v>71</v>
      </c>
      <c r="F5018" t="b">
        <v>0</v>
      </c>
      <c r="G5018" s="1">
        <v>42046.861111111109</v>
      </c>
      <c r="H5018">
        <v>2600100000000</v>
      </c>
      <c r="I5018" t="s">
        <v>72</v>
      </c>
      <c r="J5018" t="s">
        <v>73</v>
      </c>
      <c r="K5018" t="s">
        <v>72</v>
      </c>
      <c r="L5018" s="1">
        <v>42046.95</v>
      </c>
      <c r="M5018" s="2">
        <v>42046</v>
      </c>
      <c r="N5018" s="2" t="str">
        <f>TEXT(PROD_DATA3[[#This Row],[Fiscal Date]],"mmmm")</f>
        <v>February</v>
      </c>
      <c r="O5018" s="1">
        <v>42046.861111111109</v>
      </c>
      <c r="P5018" t="s">
        <v>74</v>
      </c>
      <c r="Q5018" t="b">
        <v>0</v>
      </c>
      <c r="R5018" t="b">
        <v>0</v>
      </c>
      <c r="S5018" t="s">
        <v>1148</v>
      </c>
      <c r="T5018" t="s">
        <v>1149</v>
      </c>
      <c r="U5018" t="s">
        <v>266</v>
      </c>
      <c r="V5018" t="s">
        <v>267</v>
      </c>
      <c r="W5018" t="s">
        <v>79</v>
      </c>
      <c r="X5018" t="s">
        <v>266</v>
      </c>
      <c r="Y5018" t="s">
        <v>79</v>
      </c>
      <c r="Z5018" t="s">
        <v>80</v>
      </c>
      <c r="AA5018" t="s">
        <v>81</v>
      </c>
      <c r="AB5018">
        <v>10</v>
      </c>
      <c r="AC5018">
        <v>1516041235</v>
      </c>
      <c r="AE5018" t="s">
        <v>82</v>
      </c>
      <c r="AF5018" t="b">
        <v>0</v>
      </c>
      <c r="AG5018">
        <v>99138412</v>
      </c>
      <c r="AH5018" t="s">
        <v>85</v>
      </c>
      <c r="AI5018" t="s">
        <v>85</v>
      </c>
      <c r="AJ5018" s="1"/>
      <c r="AK5018" t="s">
        <v>437</v>
      </c>
      <c r="AL5018" t="s">
        <v>85</v>
      </c>
      <c r="AM5018">
        <v>151654928</v>
      </c>
      <c r="AN5018" t="s">
        <v>691</v>
      </c>
      <c r="AO5018" s="1">
        <v>42046.95</v>
      </c>
      <c r="AP5018" t="s">
        <v>640</v>
      </c>
      <c r="AQ5018">
        <v>0.28499999999999998</v>
      </c>
      <c r="AR5018" t="s">
        <v>85</v>
      </c>
      <c r="AS5018">
        <v>5</v>
      </c>
      <c r="AT5018">
        <v>6</v>
      </c>
      <c r="AU5018" t="s">
        <v>86</v>
      </c>
      <c r="AV5018" t="s">
        <v>1151</v>
      </c>
      <c r="AW5018" t="s">
        <v>692</v>
      </c>
      <c r="AX5018">
        <v>151660828</v>
      </c>
      <c r="AY5018" t="s">
        <v>89</v>
      </c>
      <c r="AZ5018" t="s">
        <v>90</v>
      </c>
      <c r="BA5018" t="s">
        <v>91</v>
      </c>
      <c r="BB5018">
        <v>0</v>
      </c>
      <c r="BC5018">
        <v>1516041235</v>
      </c>
      <c r="BE5018">
        <v>2015</v>
      </c>
      <c r="BF5018">
        <v>0</v>
      </c>
      <c r="BG5018">
        <v>1108</v>
      </c>
      <c r="BH5018">
        <v>1403</v>
      </c>
      <c r="BI5018">
        <v>0</v>
      </c>
      <c r="BJ5018">
        <v>1108</v>
      </c>
      <c r="BK5018">
        <v>1108</v>
      </c>
      <c r="BL5018">
        <v>0</v>
      </c>
      <c r="BM5018">
        <v>0</v>
      </c>
      <c r="BN5018">
        <v>0</v>
      </c>
      <c r="BO5018">
        <v>2888</v>
      </c>
      <c r="BP5018">
        <v>1588.4</v>
      </c>
      <c r="BQ5018">
        <v>892</v>
      </c>
      <c r="BR5018">
        <f>SUM(PROD_DATA3[[#This Row],[Rejected Qty]])/SUM(PROD_DATA3[[#This Row],[Processed Qty]])*100</f>
        <v>0</v>
      </c>
      <c r="BS5018">
        <f>(PROD_DATA3[[#This Row],[wastage %]]/100)*PROD_DATA3[[#This Row],[TotalQty]]</f>
        <v>0</v>
      </c>
      <c r="BT5018">
        <v>0</v>
      </c>
    </row>
    <row r="5019" spans="1:72" x14ac:dyDescent="0.3">
      <c r="A5019" t="s">
        <v>731</v>
      </c>
      <c r="B5019" t="s">
        <v>1482</v>
      </c>
      <c r="C5019" t="s">
        <v>1483</v>
      </c>
      <c r="D5019" t="s">
        <v>153</v>
      </c>
      <c r="E5019" t="s">
        <v>71</v>
      </c>
      <c r="F5019" t="b">
        <v>0</v>
      </c>
      <c r="G5019" s="1">
        <v>42046.861111111109</v>
      </c>
      <c r="H5019">
        <v>2600100000000</v>
      </c>
      <c r="I5019" t="s">
        <v>72</v>
      </c>
      <c r="J5019" t="s">
        <v>73</v>
      </c>
      <c r="K5019" t="s">
        <v>72</v>
      </c>
      <c r="L5019" s="1">
        <v>42046.95</v>
      </c>
      <c r="M5019" s="2">
        <v>42046</v>
      </c>
      <c r="N5019" s="2" t="str">
        <f>TEXT(PROD_DATA3[[#This Row],[Fiscal Date]],"mmmm")</f>
        <v>February</v>
      </c>
      <c r="O5019" s="1">
        <v>42046.861111111109</v>
      </c>
      <c r="P5019" t="s">
        <v>74</v>
      </c>
      <c r="Q5019" t="b">
        <v>0</v>
      </c>
      <c r="R5019" t="b">
        <v>0</v>
      </c>
      <c r="S5019" t="s">
        <v>1148</v>
      </c>
      <c r="T5019" t="s">
        <v>1149</v>
      </c>
      <c r="U5019" t="s">
        <v>266</v>
      </c>
      <c r="V5019" t="s">
        <v>267</v>
      </c>
      <c r="W5019" t="s">
        <v>79</v>
      </c>
      <c r="X5019" t="s">
        <v>266</v>
      </c>
      <c r="Y5019" t="s">
        <v>79</v>
      </c>
      <c r="Z5019" t="s">
        <v>80</v>
      </c>
      <c r="AA5019" t="s">
        <v>81</v>
      </c>
      <c r="AB5019">
        <v>10</v>
      </c>
      <c r="AC5019">
        <v>1516041235</v>
      </c>
      <c r="AE5019" t="s">
        <v>82</v>
      </c>
      <c r="AF5019" t="b">
        <v>0</v>
      </c>
      <c r="AG5019">
        <v>99138412</v>
      </c>
      <c r="AH5019" t="s">
        <v>85</v>
      </c>
      <c r="AI5019" t="s">
        <v>85</v>
      </c>
      <c r="AJ5019" s="1"/>
      <c r="AK5019" t="s">
        <v>437</v>
      </c>
      <c r="AL5019" t="s">
        <v>85</v>
      </c>
      <c r="AM5019">
        <v>151654928</v>
      </c>
      <c r="AN5019" t="s">
        <v>691</v>
      </c>
      <c r="AO5019" s="1">
        <v>42046.95</v>
      </c>
      <c r="AP5019" t="s">
        <v>640</v>
      </c>
      <c r="AQ5019">
        <v>0.28499999999999998</v>
      </c>
      <c r="AR5019" t="s">
        <v>85</v>
      </c>
      <c r="AS5019">
        <v>5</v>
      </c>
      <c r="AT5019">
        <v>6</v>
      </c>
      <c r="AU5019" t="s">
        <v>86</v>
      </c>
      <c r="AV5019" t="s">
        <v>1287</v>
      </c>
      <c r="AW5019" t="s">
        <v>692</v>
      </c>
      <c r="AX5019">
        <v>151660828</v>
      </c>
      <c r="AY5019" t="s">
        <v>89</v>
      </c>
      <c r="AZ5019" t="s">
        <v>90</v>
      </c>
      <c r="BA5019" t="s">
        <v>91</v>
      </c>
      <c r="BB5019">
        <v>0</v>
      </c>
      <c r="BC5019">
        <v>1516041235</v>
      </c>
      <c r="BE5019">
        <v>2015</v>
      </c>
      <c r="BF5019">
        <v>0</v>
      </c>
      <c r="BG5019">
        <v>1072</v>
      </c>
      <c r="BH5019">
        <v>1403</v>
      </c>
      <c r="BI5019">
        <v>0</v>
      </c>
      <c r="BJ5019">
        <v>1072</v>
      </c>
      <c r="BK5019">
        <v>1072</v>
      </c>
      <c r="BL5019">
        <v>0</v>
      </c>
      <c r="BM5019">
        <v>0</v>
      </c>
      <c r="BN5019">
        <v>0</v>
      </c>
      <c r="BO5019">
        <v>2888</v>
      </c>
      <c r="BP5019">
        <v>1588.4</v>
      </c>
      <c r="BQ5019">
        <v>951</v>
      </c>
      <c r="BR5019">
        <f>SUM(PROD_DATA3[[#This Row],[Rejected Qty]])/SUM(PROD_DATA3[[#This Row],[Processed Qty]])*100</f>
        <v>0</v>
      </c>
      <c r="BS5019">
        <f>(PROD_DATA3[[#This Row],[wastage %]]/100)*PROD_DATA3[[#This Row],[TotalQty]]</f>
        <v>0</v>
      </c>
      <c r="BT5019">
        <v>0</v>
      </c>
    </row>
    <row r="5020" spans="1:72" x14ac:dyDescent="0.3">
      <c r="A5020" t="s">
        <v>731</v>
      </c>
      <c r="B5020" t="s">
        <v>1482</v>
      </c>
      <c r="C5020" t="s">
        <v>1483</v>
      </c>
      <c r="D5020" t="s">
        <v>153</v>
      </c>
      <c r="E5020" t="s">
        <v>71</v>
      </c>
      <c r="F5020" t="b">
        <v>0</v>
      </c>
      <c r="G5020" s="1">
        <v>42046.861111111109</v>
      </c>
      <c r="H5020">
        <v>2600100000000</v>
      </c>
      <c r="I5020" t="s">
        <v>72</v>
      </c>
      <c r="J5020" t="s">
        <v>73</v>
      </c>
      <c r="K5020" t="s">
        <v>72</v>
      </c>
      <c r="L5020" s="1">
        <v>42046.95</v>
      </c>
      <c r="M5020" s="2">
        <v>42046</v>
      </c>
      <c r="N5020" s="2" t="str">
        <f>TEXT(PROD_DATA3[[#This Row],[Fiscal Date]],"mmmm")</f>
        <v>February</v>
      </c>
      <c r="O5020" s="1">
        <v>42046.861111111109</v>
      </c>
      <c r="P5020" t="s">
        <v>74</v>
      </c>
      <c r="Q5020" t="b">
        <v>0</v>
      </c>
      <c r="R5020" t="b">
        <v>0</v>
      </c>
      <c r="S5020" t="s">
        <v>1148</v>
      </c>
      <c r="T5020" t="s">
        <v>1149</v>
      </c>
      <c r="U5020" t="s">
        <v>266</v>
      </c>
      <c r="V5020" t="s">
        <v>267</v>
      </c>
      <c r="W5020" t="s">
        <v>79</v>
      </c>
      <c r="X5020" t="s">
        <v>266</v>
      </c>
      <c r="Y5020" t="s">
        <v>79</v>
      </c>
      <c r="Z5020" t="s">
        <v>80</v>
      </c>
      <c r="AA5020" t="s">
        <v>81</v>
      </c>
      <c r="AB5020">
        <v>10</v>
      </c>
      <c r="AC5020">
        <v>1516041235</v>
      </c>
      <c r="AE5020" t="s">
        <v>82</v>
      </c>
      <c r="AF5020" t="b">
        <v>0</v>
      </c>
      <c r="AG5020">
        <v>99138412</v>
      </c>
      <c r="AH5020" t="s">
        <v>85</v>
      </c>
      <c r="AI5020" t="s">
        <v>85</v>
      </c>
      <c r="AJ5020" s="1"/>
      <c r="AK5020" t="s">
        <v>437</v>
      </c>
      <c r="AL5020" t="s">
        <v>85</v>
      </c>
      <c r="AM5020">
        <v>151654928</v>
      </c>
      <c r="AN5020" t="s">
        <v>691</v>
      </c>
      <c r="AO5020" s="1">
        <v>42046.95</v>
      </c>
      <c r="AP5020" t="s">
        <v>640</v>
      </c>
      <c r="AQ5020">
        <v>0.28499999999999998</v>
      </c>
      <c r="AR5020" t="s">
        <v>85</v>
      </c>
      <c r="AS5020">
        <v>5</v>
      </c>
      <c r="AT5020">
        <v>6</v>
      </c>
      <c r="AU5020" t="s">
        <v>86</v>
      </c>
      <c r="AV5020" t="s">
        <v>1152</v>
      </c>
      <c r="AW5020" t="s">
        <v>692</v>
      </c>
      <c r="AX5020">
        <v>151660828</v>
      </c>
      <c r="AY5020" t="s">
        <v>89</v>
      </c>
      <c r="AZ5020" t="s">
        <v>90</v>
      </c>
      <c r="BA5020" t="s">
        <v>91</v>
      </c>
      <c r="BB5020">
        <v>66</v>
      </c>
      <c r="BC5020">
        <v>1516041235</v>
      </c>
      <c r="BE5020">
        <v>2015</v>
      </c>
      <c r="BF5020">
        <v>0</v>
      </c>
      <c r="BG5020">
        <v>304</v>
      </c>
      <c r="BH5020">
        <v>1403</v>
      </c>
      <c r="BI5020">
        <v>0</v>
      </c>
      <c r="BJ5020">
        <v>304</v>
      </c>
      <c r="BK5020">
        <v>304</v>
      </c>
      <c r="BL5020">
        <v>0</v>
      </c>
      <c r="BM5020">
        <v>0</v>
      </c>
      <c r="BN5020">
        <v>0</v>
      </c>
      <c r="BO5020">
        <v>2888</v>
      </c>
      <c r="BP5020">
        <v>1588.4</v>
      </c>
      <c r="BQ5020">
        <v>370</v>
      </c>
      <c r="BR5020">
        <f>SUM(PROD_DATA3[[#This Row],[Rejected Qty]])/SUM(PROD_DATA3[[#This Row],[Processed Qty]])*100</f>
        <v>0</v>
      </c>
      <c r="BS5020">
        <f>(PROD_DATA3[[#This Row],[wastage %]]/100)*PROD_DATA3[[#This Row],[TotalQty]]</f>
        <v>0</v>
      </c>
      <c r="BT5020">
        <v>0</v>
      </c>
    </row>
    <row r="5021" spans="1:72" x14ac:dyDescent="0.3">
      <c r="A5021" t="s">
        <v>731</v>
      </c>
      <c r="B5021" t="s">
        <v>1482</v>
      </c>
      <c r="C5021" t="s">
        <v>1483</v>
      </c>
      <c r="D5021" t="s">
        <v>153</v>
      </c>
      <c r="E5021" t="s">
        <v>71</v>
      </c>
      <c r="F5021" t="b">
        <v>0</v>
      </c>
      <c r="G5021" s="1">
        <v>42046.861111111109</v>
      </c>
      <c r="H5021">
        <v>2600100000000</v>
      </c>
      <c r="I5021" t="s">
        <v>72</v>
      </c>
      <c r="J5021" t="s">
        <v>73</v>
      </c>
      <c r="K5021" t="s">
        <v>72</v>
      </c>
      <c r="L5021" s="1">
        <v>42046.95</v>
      </c>
      <c r="M5021" s="2">
        <v>42046</v>
      </c>
      <c r="N5021" s="2" t="str">
        <f>TEXT(PROD_DATA3[[#This Row],[Fiscal Date]],"mmmm")</f>
        <v>February</v>
      </c>
      <c r="O5021" s="1">
        <v>42046.861111111109</v>
      </c>
      <c r="P5021" t="s">
        <v>74</v>
      </c>
      <c r="Q5021" t="b">
        <v>0</v>
      </c>
      <c r="R5021" t="b">
        <v>0</v>
      </c>
      <c r="S5021" t="s">
        <v>1148</v>
      </c>
      <c r="T5021" t="s">
        <v>1149</v>
      </c>
      <c r="U5021" t="s">
        <v>266</v>
      </c>
      <c r="V5021" t="s">
        <v>267</v>
      </c>
      <c r="W5021" t="s">
        <v>79</v>
      </c>
      <c r="X5021" t="s">
        <v>266</v>
      </c>
      <c r="Y5021" t="s">
        <v>79</v>
      </c>
      <c r="Z5021" t="s">
        <v>80</v>
      </c>
      <c r="AA5021" t="s">
        <v>81</v>
      </c>
      <c r="AB5021">
        <v>10</v>
      </c>
      <c r="AC5021">
        <v>1516041235</v>
      </c>
      <c r="AE5021" t="s">
        <v>82</v>
      </c>
      <c r="AF5021" t="b">
        <v>0</v>
      </c>
      <c r="AG5021">
        <v>99138412</v>
      </c>
      <c r="AH5021" t="s">
        <v>85</v>
      </c>
      <c r="AI5021" t="s">
        <v>85</v>
      </c>
      <c r="AJ5021" s="1"/>
      <c r="AK5021" t="s">
        <v>437</v>
      </c>
      <c r="AL5021" t="s">
        <v>85</v>
      </c>
      <c r="AM5021">
        <v>151654928</v>
      </c>
      <c r="AN5021" t="s">
        <v>691</v>
      </c>
      <c r="AO5021" s="1">
        <v>42046.95</v>
      </c>
      <c r="AP5021" t="s">
        <v>640</v>
      </c>
      <c r="AQ5021">
        <v>0.28499999999999998</v>
      </c>
      <c r="AR5021" t="s">
        <v>85</v>
      </c>
      <c r="AS5021">
        <v>5</v>
      </c>
      <c r="AT5021">
        <v>6</v>
      </c>
      <c r="AU5021" t="s">
        <v>86</v>
      </c>
      <c r="AV5021" t="s">
        <v>1288</v>
      </c>
      <c r="AW5021" t="s">
        <v>692</v>
      </c>
      <c r="AX5021">
        <v>151660828</v>
      </c>
      <c r="AY5021" t="s">
        <v>89</v>
      </c>
      <c r="AZ5021" t="s">
        <v>90</v>
      </c>
      <c r="BA5021" t="s">
        <v>91</v>
      </c>
      <c r="BB5021">
        <v>0</v>
      </c>
      <c r="BC5021">
        <v>1516041235</v>
      </c>
      <c r="BE5021">
        <v>2015</v>
      </c>
      <c r="BF5021">
        <v>200</v>
      </c>
      <c r="BG5021">
        <v>663</v>
      </c>
      <c r="BH5021">
        <v>1403</v>
      </c>
      <c r="BI5021">
        <v>0</v>
      </c>
      <c r="BJ5021">
        <v>463</v>
      </c>
      <c r="BK5021">
        <v>663</v>
      </c>
      <c r="BL5021">
        <v>200</v>
      </c>
      <c r="BM5021">
        <v>0</v>
      </c>
      <c r="BN5021">
        <v>0</v>
      </c>
      <c r="BO5021">
        <v>2888</v>
      </c>
      <c r="BP5021">
        <v>1588.4</v>
      </c>
      <c r="BQ5021">
        <v>641</v>
      </c>
      <c r="BR5021">
        <f>SUM(PROD_DATA3[[#This Row],[Rejected Qty]])/SUM(PROD_DATA3[[#This Row],[Processed Qty]])*100</f>
        <v>43.196544276457885</v>
      </c>
      <c r="BS5021">
        <f>(PROD_DATA3[[#This Row],[wastage %]]/100)*PROD_DATA3[[#This Row],[TotalQty]]</f>
        <v>1247.5161987041038</v>
      </c>
      <c r="BT5021">
        <v>43.196544276457885</v>
      </c>
    </row>
    <row r="5022" spans="1:72" x14ac:dyDescent="0.3">
      <c r="A5022" t="s">
        <v>615</v>
      </c>
      <c r="B5022" t="s">
        <v>616</v>
      </c>
      <c r="C5022" t="s">
        <v>617</v>
      </c>
      <c r="D5022" t="s">
        <v>153</v>
      </c>
      <c r="E5022" t="s">
        <v>71</v>
      </c>
      <c r="F5022" t="b">
        <v>0</v>
      </c>
      <c r="G5022" s="1">
        <v>42046.303472222222</v>
      </c>
      <c r="H5022">
        <v>260010000000</v>
      </c>
      <c r="I5022" t="s">
        <v>956</v>
      </c>
      <c r="J5022" t="s">
        <v>957</v>
      </c>
      <c r="K5022" t="s">
        <v>956</v>
      </c>
      <c r="L5022" s="1">
        <v>42046.304166666669</v>
      </c>
      <c r="M5022" s="2">
        <v>42046</v>
      </c>
      <c r="N5022" s="2" t="str">
        <f>TEXT(PROD_DATA3[[#This Row],[Fiscal Date]],"mmmm")</f>
        <v>February</v>
      </c>
      <c r="O5022" s="1">
        <v>42046.303472222222</v>
      </c>
      <c r="P5022" t="s">
        <v>237</v>
      </c>
      <c r="Q5022" t="b">
        <v>0</v>
      </c>
      <c r="R5022" t="b">
        <v>0</v>
      </c>
      <c r="S5022" t="s">
        <v>2296</v>
      </c>
      <c r="T5022" t="s">
        <v>2297</v>
      </c>
      <c r="U5022" t="s">
        <v>401</v>
      </c>
      <c r="V5022" t="s">
        <v>402</v>
      </c>
      <c r="W5022" t="s">
        <v>242</v>
      </c>
      <c r="X5022" t="s">
        <v>401</v>
      </c>
      <c r="Y5022" t="s">
        <v>243</v>
      </c>
      <c r="Z5022" t="s">
        <v>244</v>
      </c>
      <c r="AA5022" t="s">
        <v>245</v>
      </c>
      <c r="AB5022">
        <v>500</v>
      </c>
      <c r="AC5022">
        <v>1516041192</v>
      </c>
      <c r="AE5022" t="s">
        <v>82</v>
      </c>
      <c r="AF5022" t="b">
        <v>0</v>
      </c>
      <c r="AG5022">
        <v>9745970</v>
      </c>
      <c r="AH5022" t="s">
        <v>640</v>
      </c>
      <c r="AI5022" t="s">
        <v>640</v>
      </c>
      <c r="AJ5022" s="1"/>
      <c r="AK5022" t="s">
        <v>437</v>
      </c>
      <c r="AL5022" t="s">
        <v>640</v>
      </c>
      <c r="AM5022">
        <v>151643391</v>
      </c>
      <c r="AN5022" t="s">
        <v>329</v>
      </c>
      <c r="AO5022" s="1">
        <v>42046.304166666669</v>
      </c>
      <c r="AP5022" t="s">
        <v>640</v>
      </c>
      <c r="AQ5022">
        <v>0.52500000000000002</v>
      </c>
      <c r="AR5022" t="s">
        <v>103</v>
      </c>
      <c r="AS5022">
        <v>4</v>
      </c>
      <c r="AT5022">
        <v>4</v>
      </c>
      <c r="AU5022" t="s">
        <v>246</v>
      </c>
      <c r="AV5022" t="s">
        <v>3786</v>
      </c>
      <c r="AW5022" t="s">
        <v>512</v>
      </c>
      <c r="AX5022">
        <v>151655502</v>
      </c>
      <c r="AY5022" t="s">
        <v>89</v>
      </c>
      <c r="AZ5022" t="s">
        <v>248</v>
      </c>
      <c r="BA5022" t="s">
        <v>245</v>
      </c>
      <c r="BB5022">
        <v>29</v>
      </c>
      <c r="BC5022">
        <v>1516041192</v>
      </c>
      <c r="BE5022">
        <v>2015</v>
      </c>
      <c r="BF5022">
        <v>0</v>
      </c>
      <c r="BG5022">
        <v>2000</v>
      </c>
      <c r="BH5022">
        <v>755.55</v>
      </c>
      <c r="BI5022">
        <v>0</v>
      </c>
      <c r="BJ5022">
        <v>2000</v>
      </c>
      <c r="BK5022">
        <v>2000</v>
      </c>
      <c r="BL5022">
        <v>0</v>
      </c>
      <c r="BM5022">
        <v>37</v>
      </c>
      <c r="BN5022">
        <v>0</v>
      </c>
      <c r="BO5022">
        <v>6201</v>
      </c>
      <c r="BP5022">
        <v>6511.05</v>
      </c>
      <c r="BQ5022">
        <v>2029</v>
      </c>
      <c r="BR5022">
        <f>SUM(PROD_DATA3[[#This Row],[Rejected Qty]])/SUM(PROD_DATA3[[#This Row],[Processed Qty]])*100</f>
        <v>0</v>
      </c>
      <c r="BS5022">
        <f>(PROD_DATA3[[#This Row],[wastage %]]/100)*PROD_DATA3[[#This Row],[TotalQty]]</f>
        <v>0</v>
      </c>
      <c r="BT5022">
        <v>0</v>
      </c>
    </row>
    <row r="5023" spans="1:72" x14ac:dyDescent="0.3">
      <c r="A5023" t="s">
        <v>615</v>
      </c>
      <c r="B5023" t="s">
        <v>616</v>
      </c>
      <c r="C5023" t="s">
        <v>617</v>
      </c>
      <c r="D5023" t="s">
        <v>153</v>
      </c>
      <c r="E5023" t="s">
        <v>71</v>
      </c>
      <c r="F5023" t="b">
        <v>0</v>
      </c>
      <c r="G5023" s="1">
        <v>42046.303472222222</v>
      </c>
      <c r="H5023">
        <v>260010000000</v>
      </c>
      <c r="I5023" t="s">
        <v>956</v>
      </c>
      <c r="J5023" t="s">
        <v>957</v>
      </c>
      <c r="K5023" t="s">
        <v>956</v>
      </c>
      <c r="L5023" s="1">
        <v>42046.304166666669</v>
      </c>
      <c r="M5023" s="2">
        <v>42046</v>
      </c>
      <c r="N5023" s="2" t="str">
        <f>TEXT(PROD_DATA3[[#This Row],[Fiscal Date]],"mmmm")</f>
        <v>February</v>
      </c>
      <c r="O5023" s="1">
        <v>42046.303472222222</v>
      </c>
      <c r="P5023" t="s">
        <v>237</v>
      </c>
      <c r="Q5023" t="b">
        <v>0</v>
      </c>
      <c r="R5023" t="b">
        <v>0</v>
      </c>
      <c r="S5023" t="s">
        <v>2296</v>
      </c>
      <c r="T5023" t="s">
        <v>2297</v>
      </c>
      <c r="U5023" t="s">
        <v>401</v>
      </c>
      <c r="V5023" t="s">
        <v>402</v>
      </c>
      <c r="W5023" t="s">
        <v>242</v>
      </c>
      <c r="X5023" t="s">
        <v>401</v>
      </c>
      <c r="Y5023" t="s">
        <v>243</v>
      </c>
      <c r="Z5023" t="s">
        <v>244</v>
      </c>
      <c r="AA5023" t="s">
        <v>245</v>
      </c>
      <c r="AB5023">
        <v>500</v>
      </c>
      <c r="AC5023">
        <v>1516041192</v>
      </c>
      <c r="AE5023" t="s">
        <v>82</v>
      </c>
      <c r="AF5023" t="b">
        <v>0</v>
      </c>
      <c r="AG5023">
        <v>9745970</v>
      </c>
      <c r="AH5023" t="s">
        <v>640</v>
      </c>
      <c r="AI5023" t="s">
        <v>640</v>
      </c>
      <c r="AJ5023" s="1"/>
      <c r="AK5023" t="s">
        <v>437</v>
      </c>
      <c r="AL5023" t="s">
        <v>640</v>
      </c>
      <c r="AM5023">
        <v>151643391</v>
      </c>
      <c r="AN5023" t="s">
        <v>329</v>
      </c>
      <c r="AO5023" s="1">
        <v>42046.304166666669</v>
      </c>
      <c r="AP5023" t="s">
        <v>640</v>
      </c>
      <c r="AQ5023">
        <v>0.52500000000000002</v>
      </c>
      <c r="AR5023" t="s">
        <v>103</v>
      </c>
      <c r="AS5023">
        <v>4</v>
      </c>
      <c r="AT5023">
        <v>4</v>
      </c>
      <c r="AU5023" t="s">
        <v>246</v>
      </c>
      <c r="AV5023" t="s">
        <v>2298</v>
      </c>
      <c r="AW5023" t="s">
        <v>512</v>
      </c>
      <c r="AX5023">
        <v>151655502</v>
      </c>
      <c r="AY5023" t="s">
        <v>89</v>
      </c>
      <c r="AZ5023" t="s">
        <v>248</v>
      </c>
      <c r="BA5023" t="s">
        <v>245</v>
      </c>
      <c r="BB5023">
        <v>0</v>
      </c>
      <c r="BC5023">
        <v>1516041192</v>
      </c>
      <c r="BE5023">
        <v>2015</v>
      </c>
      <c r="BF5023">
        <v>0</v>
      </c>
      <c r="BG5023">
        <v>2000</v>
      </c>
      <c r="BH5023">
        <v>755.55</v>
      </c>
      <c r="BI5023">
        <v>0</v>
      </c>
      <c r="BJ5023">
        <v>2000</v>
      </c>
      <c r="BK5023">
        <v>2000</v>
      </c>
      <c r="BL5023">
        <v>0</v>
      </c>
      <c r="BM5023">
        <v>37</v>
      </c>
      <c r="BN5023">
        <v>0</v>
      </c>
      <c r="BO5023">
        <v>6201</v>
      </c>
      <c r="BP5023">
        <v>6511.05</v>
      </c>
      <c r="BQ5023">
        <v>960</v>
      </c>
      <c r="BR5023">
        <f>SUM(PROD_DATA3[[#This Row],[Rejected Qty]])/SUM(PROD_DATA3[[#This Row],[Processed Qty]])*100</f>
        <v>0</v>
      </c>
      <c r="BS5023">
        <f>(PROD_DATA3[[#This Row],[wastage %]]/100)*PROD_DATA3[[#This Row],[TotalQty]]</f>
        <v>0</v>
      </c>
      <c r="BT5023">
        <v>0</v>
      </c>
    </row>
    <row r="5024" spans="1:72" x14ac:dyDescent="0.3">
      <c r="A5024" t="s">
        <v>615</v>
      </c>
      <c r="B5024" t="s">
        <v>616</v>
      </c>
      <c r="C5024" t="s">
        <v>617</v>
      </c>
      <c r="D5024" t="s">
        <v>153</v>
      </c>
      <c r="E5024" t="s">
        <v>71</v>
      </c>
      <c r="F5024" t="b">
        <v>0</v>
      </c>
      <c r="G5024" s="1">
        <v>42046.303472222222</v>
      </c>
      <c r="H5024">
        <v>260010000000</v>
      </c>
      <c r="I5024" t="s">
        <v>956</v>
      </c>
      <c r="J5024" t="s">
        <v>957</v>
      </c>
      <c r="K5024" t="s">
        <v>956</v>
      </c>
      <c r="L5024" s="1">
        <v>42046.304166666669</v>
      </c>
      <c r="M5024" s="2">
        <v>42046</v>
      </c>
      <c r="N5024" s="2" t="str">
        <f>TEXT(PROD_DATA3[[#This Row],[Fiscal Date]],"mmmm")</f>
        <v>February</v>
      </c>
      <c r="O5024" s="1">
        <v>42046.303472222222</v>
      </c>
      <c r="P5024" t="s">
        <v>237</v>
      </c>
      <c r="Q5024" t="b">
        <v>0</v>
      </c>
      <c r="R5024" t="b">
        <v>0</v>
      </c>
      <c r="S5024" t="s">
        <v>2296</v>
      </c>
      <c r="T5024" t="s">
        <v>2297</v>
      </c>
      <c r="U5024" t="s">
        <v>401</v>
      </c>
      <c r="V5024" t="s">
        <v>402</v>
      </c>
      <c r="W5024" t="s">
        <v>242</v>
      </c>
      <c r="X5024" t="s">
        <v>401</v>
      </c>
      <c r="Y5024" t="s">
        <v>243</v>
      </c>
      <c r="Z5024" t="s">
        <v>244</v>
      </c>
      <c r="AA5024" t="s">
        <v>245</v>
      </c>
      <c r="AB5024">
        <v>500</v>
      </c>
      <c r="AC5024">
        <v>1516041192</v>
      </c>
      <c r="AE5024" t="s">
        <v>82</v>
      </c>
      <c r="AF5024" t="b">
        <v>0</v>
      </c>
      <c r="AG5024">
        <v>9745970</v>
      </c>
      <c r="AH5024" t="s">
        <v>640</v>
      </c>
      <c r="AI5024" t="s">
        <v>640</v>
      </c>
      <c r="AJ5024" s="1"/>
      <c r="AK5024" t="s">
        <v>437</v>
      </c>
      <c r="AL5024" t="s">
        <v>640</v>
      </c>
      <c r="AM5024">
        <v>151643391</v>
      </c>
      <c r="AN5024" t="s">
        <v>329</v>
      </c>
      <c r="AO5024" s="1">
        <v>42046.304166666669</v>
      </c>
      <c r="AP5024" t="s">
        <v>640</v>
      </c>
      <c r="AQ5024">
        <v>0.52500000000000002</v>
      </c>
      <c r="AR5024" t="s">
        <v>103</v>
      </c>
      <c r="AS5024">
        <v>4</v>
      </c>
      <c r="AT5024">
        <v>4</v>
      </c>
      <c r="AU5024" t="s">
        <v>246</v>
      </c>
      <c r="AV5024" t="s">
        <v>3787</v>
      </c>
      <c r="AW5024" t="s">
        <v>512</v>
      </c>
      <c r="AX5024">
        <v>151655502</v>
      </c>
      <c r="AY5024" t="s">
        <v>89</v>
      </c>
      <c r="AZ5024" t="s">
        <v>248</v>
      </c>
      <c r="BA5024" t="s">
        <v>245</v>
      </c>
      <c r="BB5024">
        <v>0</v>
      </c>
      <c r="BC5024">
        <v>1516041192</v>
      </c>
      <c r="BE5024">
        <v>2015</v>
      </c>
      <c r="BF5024">
        <v>0</v>
      </c>
      <c r="BG5024">
        <v>500</v>
      </c>
      <c r="BH5024">
        <v>755.55</v>
      </c>
      <c r="BI5024">
        <v>0</v>
      </c>
      <c r="BJ5024">
        <v>500</v>
      </c>
      <c r="BK5024">
        <v>500</v>
      </c>
      <c r="BL5024">
        <v>0</v>
      </c>
      <c r="BM5024">
        <v>10</v>
      </c>
      <c r="BN5024">
        <v>0</v>
      </c>
      <c r="BO5024">
        <v>6201</v>
      </c>
      <c r="BP5024">
        <v>6511.05</v>
      </c>
      <c r="BQ5024">
        <v>87</v>
      </c>
      <c r="BR5024">
        <f>SUM(PROD_DATA3[[#This Row],[Rejected Qty]])/SUM(PROD_DATA3[[#This Row],[Processed Qty]])*100</f>
        <v>0</v>
      </c>
      <c r="BS5024">
        <f>(PROD_DATA3[[#This Row],[wastage %]]/100)*PROD_DATA3[[#This Row],[TotalQty]]</f>
        <v>0</v>
      </c>
      <c r="BT5024">
        <v>0</v>
      </c>
    </row>
    <row r="5025" spans="1:72" x14ac:dyDescent="0.3">
      <c r="A5025" t="s">
        <v>2389</v>
      </c>
      <c r="B5025" t="s">
        <v>2390</v>
      </c>
      <c r="C5025" t="s">
        <v>2391</v>
      </c>
      <c r="D5025" t="s">
        <v>153</v>
      </c>
      <c r="E5025" t="s">
        <v>74</v>
      </c>
      <c r="F5025" t="b">
        <v>0</v>
      </c>
      <c r="G5025" s="1">
        <v>42046.645833333336</v>
      </c>
      <c r="H5025">
        <v>260010000000</v>
      </c>
      <c r="I5025" t="s">
        <v>310</v>
      </c>
      <c r="J5025" t="s">
        <v>311</v>
      </c>
      <c r="K5025" t="s">
        <v>310</v>
      </c>
      <c r="L5025" s="1">
        <v>42046.646527777775</v>
      </c>
      <c r="M5025" s="2">
        <v>42046</v>
      </c>
      <c r="N5025" s="2" t="str">
        <f>TEXT(PROD_DATA3[[#This Row],[Fiscal Date]],"mmmm")</f>
        <v>February</v>
      </c>
      <c r="O5025" s="1">
        <v>42046.645833333336</v>
      </c>
      <c r="P5025" t="s">
        <v>237</v>
      </c>
      <c r="Q5025" t="b">
        <v>0</v>
      </c>
      <c r="R5025" t="b">
        <v>0</v>
      </c>
      <c r="S5025" t="s">
        <v>2392</v>
      </c>
      <c r="T5025" t="s">
        <v>2393</v>
      </c>
      <c r="U5025" t="s">
        <v>312</v>
      </c>
      <c r="V5025" t="s">
        <v>313</v>
      </c>
      <c r="W5025" t="s">
        <v>313</v>
      </c>
      <c r="X5025" t="s">
        <v>312</v>
      </c>
      <c r="Y5025" t="s">
        <v>312</v>
      </c>
      <c r="Z5025" t="s">
        <v>314</v>
      </c>
      <c r="AA5025" t="s">
        <v>315</v>
      </c>
      <c r="AB5025">
        <v>0</v>
      </c>
      <c r="AC5025">
        <v>1516041322</v>
      </c>
      <c r="AE5025" t="s">
        <v>82</v>
      </c>
      <c r="AF5025" t="b">
        <v>0</v>
      </c>
      <c r="AG5025">
        <v>9746210</v>
      </c>
      <c r="AH5025" t="s">
        <v>640</v>
      </c>
      <c r="AI5025" t="s">
        <v>640</v>
      </c>
      <c r="AJ5025" s="1"/>
      <c r="AK5025" t="s">
        <v>437</v>
      </c>
      <c r="AL5025" t="s">
        <v>640</v>
      </c>
      <c r="AM5025">
        <v>151643397</v>
      </c>
      <c r="AN5025" t="s">
        <v>329</v>
      </c>
      <c r="AO5025" s="1">
        <v>42046.646527777775</v>
      </c>
      <c r="AP5025" t="s">
        <v>640</v>
      </c>
      <c r="AQ5025">
        <v>0.125</v>
      </c>
      <c r="AR5025" t="s">
        <v>103</v>
      </c>
      <c r="AS5025">
        <v>5</v>
      </c>
      <c r="AT5025">
        <v>16</v>
      </c>
      <c r="AU5025" t="s">
        <v>86</v>
      </c>
      <c r="AV5025" t="s">
        <v>719</v>
      </c>
      <c r="AW5025" t="s">
        <v>512</v>
      </c>
      <c r="AX5025">
        <v>151655486</v>
      </c>
      <c r="AY5025" t="s">
        <v>89</v>
      </c>
      <c r="AZ5025" t="s">
        <v>316</v>
      </c>
      <c r="BA5025" t="s">
        <v>315</v>
      </c>
      <c r="BB5025">
        <v>0</v>
      </c>
      <c r="BC5025">
        <v>1516041322</v>
      </c>
      <c r="BE5025">
        <v>2015</v>
      </c>
      <c r="BF5025">
        <v>0</v>
      </c>
      <c r="BG5025">
        <v>400</v>
      </c>
      <c r="BH5025">
        <v>1403</v>
      </c>
      <c r="BI5025">
        <v>0</v>
      </c>
      <c r="BJ5025">
        <v>400</v>
      </c>
      <c r="BK5025">
        <v>400</v>
      </c>
      <c r="BL5025">
        <v>0</v>
      </c>
      <c r="BM5025">
        <v>0</v>
      </c>
      <c r="BN5025">
        <v>0</v>
      </c>
      <c r="BO5025">
        <v>450</v>
      </c>
      <c r="BP5025">
        <v>112.5</v>
      </c>
      <c r="BQ5025">
        <v>175</v>
      </c>
      <c r="BR5025">
        <f>SUM(PROD_DATA3[[#This Row],[Rejected Qty]])/SUM(PROD_DATA3[[#This Row],[Processed Qty]])*100</f>
        <v>0</v>
      </c>
      <c r="BS5025">
        <f>(PROD_DATA3[[#This Row],[wastage %]]/100)*PROD_DATA3[[#This Row],[TotalQty]]</f>
        <v>0</v>
      </c>
      <c r="BT5025">
        <v>0</v>
      </c>
    </row>
    <row r="5026" spans="1:72" x14ac:dyDescent="0.3">
      <c r="A5026" t="s">
        <v>2389</v>
      </c>
      <c r="B5026" t="s">
        <v>2390</v>
      </c>
      <c r="C5026" t="s">
        <v>2391</v>
      </c>
      <c r="D5026" t="s">
        <v>153</v>
      </c>
      <c r="E5026" t="s">
        <v>74</v>
      </c>
      <c r="F5026" t="b">
        <v>0</v>
      </c>
      <c r="G5026" s="1">
        <v>42046.645833333336</v>
      </c>
      <c r="H5026">
        <v>260010000000</v>
      </c>
      <c r="I5026" t="s">
        <v>310</v>
      </c>
      <c r="J5026" t="s">
        <v>311</v>
      </c>
      <c r="K5026" t="s">
        <v>310</v>
      </c>
      <c r="L5026" s="1">
        <v>42046.646527777775</v>
      </c>
      <c r="M5026" s="2">
        <v>42046</v>
      </c>
      <c r="N5026" s="2" t="str">
        <f>TEXT(PROD_DATA3[[#This Row],[Fiscal Date]],"mmmm")</f>
        <v>February</v>
      </c>
      <c r="O5026" s="1">
        <v>42046.645833333336</v>
      </c>
      <c r="P5026" t="s">
        <v>237</v>
      </c>
      <c r="Q5026" t="b">
        <v>0</v>
      </c>
      <c r="R5026" t="b">
        <v>0</v>
      </c>
      <c r="S5026" t="s">
        <v>2392</v>
      </c>
      <c r="T5026" t="s">
        <v>2393</v>
      </c>
      <c r="U5026" t="s">
        <v>312</v>
      </c>
      <c r="V5026" t="s">
        <v>313</v>
      </c>
      <c r="W5026" t="s">
        <v>313</v>
      </c>
      <c r="X5026" t="s">
        <v>312</v>
      </c>
      <c r="Y5026" t="s">
        <v>312</v>
      </c>
      <c r="Z5026" t="s">
        <v>314</v>
      </c>
      <c r="AA5026" t="s">
        <v>315</v>
      </c>
      <c r="AB5026">
        <v>0</v>
      </c>
      <c r="AC5026">
        <v>1516041322</v>
      </c>
      <c r="AE5026" t="s">
        <v>82</v>
      </c>
      <c r="AF5026" t="b">
        <v>0</v>
      </c>
      <c r="AG5026">
        <v>9746210</v>
      </c>
      <c r="AH5026" t="s">
        <v>640</v>
      </c>
      <c r="AI5026" t="s">
        <v>640</v>
      </c>
      <c r="AJ5026" s="1"/>
      <c r="AK5026" t="s">
        <v>437</v>
      </c>
      <c r="AL5026" t="s">
        <v>640</v>
      </c>
      <c r="AM5026">
        <v>151643397</v>
      </c>
      <c r="AN5026" t="s">
        <v>329</v>
      </c>
      <c r="AO5026" s="1">
        <v>42046.646527777775</v>
      </c>
      <c r="AP5026" t="s">
        <v>640</v>
      </c>
      <c r="AQ5026">
        <v>0.125</v>
      </c>
      <c r="AR5026" t="s">
        <v>103</v>
      </c>
      <c r="AS5026">
        <v>5</v>
      </c>
      <c r="AT5026">
        <v>16</v>
      </c>
      <c r="AU5026" t="s">
        <v>86</v>
      </c>
      <c r="AV5026" t="s">
        <v>363</v>
      </c>
      <c r="AW5026" t="s">
        <v>512</v>
      </c>
      <c r="AX5026">
        <v>151655486</v>
      </c>
      <c r="AY5026" t="s">
        <v>89</v>
      </c>
      <c r="AZ5026" t="s">
        <v>316</v>
      </c>
      <c r="BA5026" t="s">
        <v>315</v>
      </c>
      <c r="BB5026">
        <v>0</v>
      </c>
      <c r="BC5026">
        <v>1516041322</v>
      </c>
      <c r="BE5026">
        <v>2015</v>
      </c>
      <c r="BF5026">
        <v>0</v>
      </c>
      <c r="BG5026">
        <v>300</v>
      </c>
      <c r="BH5026">
        <v>1403</v>
      </c>
      <c r="BI5026">
        <v>0</v>
      </c>
      <c r="BJ5026">
        <v>300</v>
      </c>
      <c r="BK5026">
        <v>300</v>
      </c>
      <c r="BL5026">
        <v>0</v>
      </c>
      <c r="BM5026">
        <v>0</v>
      </c>
      <c r="BN5026">
        <v>0</v>
      </c>
      <c r="BO5026">
        <v>450</v>
      </c>
      <c r="BP5026">
        <v>112.5</v>
      </c>
      <c r="BQ5026">
        <v>88</v>
      </c>
      <c r="BR5026">
        <f>SUM(PROD_DATA3[[#This Row],[Rejected Qty]])/SUM(PROD_DATA3[[#This Row],[Processed Qty]])*100</f>
        <v>0</v>
      </c>
      <c r="BS5026">
        <f>(PROD_DATA3[[#This Row],[wastage %]]/100)*PROD_DATA3[[#This Row],[TotalQty]]</f>
        <v>0</v>
      </c>
      <c r="BT5026">
        <v>0</v>
      </c>
    </row>
    <row r="5027" spans="1:72" x14ac:dyDescent="0.3">
      <c r="A5027" t="s">
        <v>615</v>
      </c>
      <c r="B5027" t="s">
        <v>616</v>
      </c>
      <c r="C5027" t="s">
        <v>617</v>
      </c>
      <c r="D5027" t="s">
        <v>153</v>
      </c>
      <c r="E5027" t="s">
        <v>74</v>
      </c>
      <c r="F5027" t="b">
        <v>0</v>
      </c>
      <c r="G5027" s="1">
        <v>42046.645833333336</v>
      </c>
      <c r="H5027">
        <v>260010000000</v>
      </c>
      <c r="I5027" t="s">
        <v>310</v>
      </c>
      <c r="J5027" t="s">
        <v>311</v>
      </c>
      <c r="K5027" t="s">
        <v>310</v>
      </c>
      <c r="L5027" s="1">
        <v>42046.654166666667</v>
      </c>
      <c r="M5027" s="2">
        <v>42046</v>
      </c>
      <c r="N5027" s="2" t="str">
        <f>TEXT(PROD_DATA3[[#This Row],[Fiscal Date]],"mmmm")</f>
        <v>February</v>
      </c>
      <c r="O5027" s="1">
        <v>42046.645833333336</v>
      </c>
      <c r="P5027" t="s">
        <v>237</v>
      </c>
      <c r="Q5027" t="b">
        <v>0</v>
      </c>
      <c r="R5027" t="b">
        <v>0</v>
      </c>
      <c r="S5027" t="s">
        <v>2296</v>
      </c>
      <c r="T5027" t="s">
        <v>2297</v>
      </c>
      <c r="U5027" t="s">
        <v>312</v>
      </c>
      <c r="V5027" t="s">
        <v>313</v>
      </c>
      <c r="W5027" t="s">
        <v>313</v>
      </c>
      <c r="X5027" t="s">
        <v>312</v>
      </c>
      <c r="Y5027" t="s">
        <v>312</v>
      </c>
      <c r="Z5027" t="s">
        <v>314</v>
      </c>
      <c r="AA5027" t="s">
        <v>315</v>
      </c>
      <c r="AB5027">
        <v>0</v>
      </c>
      <c r="AC5027">
        <v>1516041192</v>
      </c>
      <c r="AE5027" t="s">
        <v>82</v>
      </c>
      <c r="AF5027" t="b">
        <v>0</v>
      </c>
      <c r="AG5027">
        <v>9746215</v>
      </c>
      <c r="AH5027" t="s">
        <v>640</v>
      </c>
      <c r="AI5027" t="s">
        <v>640</v>
      </c>
      <c r="AJ5027" s="1"/>
      <c r="AK5027" t="s">
        <v>437</v>
      </c>
      <c r="AL5027" t="s">
        <v>640</v>
      </c>
      <c r="AM5027">
        <v>151643391</v>
      </c>
      <c r="AN5027" t="s">
        <v>329</v>
      </c>
      <c r="AO5027" s="1">
        <v>42046.654166666667</v>
      </c>
      <c r="AP5027" t="s">
        <v>640</v>
      </c>
      <c r="AQ5027">
        <v>0.52500000000000002</v>
      </c>
      <c r="AR5027" t="s">
        <v>103</v>
      </c>
      <c r="AS5027">
        <v>5</v>
      </c>
      <c r="AT5027">
        <v>16</v>
      </c>
      <c r="AU5027" t="s">
        <v>86</v>
      </c>
      <c r="AV5027" t="s">
        <v>3786</v>
      </c>
      <c r="AW5027" t="s">
        <v>512</v>
      </c>
      <c r="AX5027">
        <v>151655502</v>
      </c>
      <c r="AY5027" t="s">
        <v>89</v>
      </c>
      <c r="AZ5027" t="s">
        <v>316</v>
      </c>
      <c r="BA5027" t="s">
        <v>315</v>
      </c>
      <c r="BB5027">
        <v>0</v>
      </c>
      <c r="BC5027">
        <v>1516041192</v>
      </c>
      <c r="BE5027">
        <v>2015</v>
      </c>
      <c r="BF5027">
        <v>0</v>
      </c>
      <c r="BG5027">
        <v>2000</v>
      </c>
      <c r="BH5027">
        <v>1403</v>
      </c>
      <c r="BI5027">
        <v>0</v>
      </c>
      <c r="BJ5027">
        <v>2000</v>
      </c>
      <c r="BK5027">
        <v>2000</v>
      </c>
      <c r="BL5027">
        <v>0</v>
      </c>
      <c r="BM5027">
        <v>0</v>
      </c>
      <c r="BN5027">
        <v>0</v>
      </c>
      <c r="BO5027">
        <v>6201</v>
      </c>
      <c r="BP5027">
        <v>6511.05</v>
      </c>
      <c r="BQ5027">
        <v>2029</v>
      </c>
      <c r="BR5027">
        <f>SUM(PROD_DATA3[[#This Row],[Rejected Qty]])/SUM(PROD_DATA3[[#This Row],[Processed Qty]])*100</f>
        <v>0</v>
      </c>
      <c r="BS5027">
        <f>(PROD_DATA3[[#This Row],[wastage %]]/100)*PROD_DATA3[[#This Row],[TotalQty]]</f>
        <v>0</v>
      </c>
      <c r="BT5027">
        <v>0</v>
      </c>
    </row>
    <row r="5028" spans="1:72" x14ac:dyDescent="0.3">
      <c r="A5028" t="s">
        <v>615</v>
      </c>
      <c r="B5028" t="s">
        <v>616</v>
      </c>
      <c r="C5028" t="s">
        <v>617</v>
      </c>
      <c r="D5028" t="s">
        <v>153</v>
      </c>
      <c r="E5028" t="s">
        <v>74</v>
      </c>
      <c r="F5028" t="b">
        <v>0</v>
      </c>
      <c r="G5028" s="1">
        <v>42046.645833333336</v>
      </c>
      <c r="H5028">
        <v>260010000000</v>
      </c>
      <c r="I5028" t="s">
        <v>310</v>
      </c>
      <c r="J5028" t="s">
        <v>311</v>
      </c>
      <c r="K5028" t="s">
        <v>310</v>
      </c>
      <c r="L5028" s="1">
        <v>42046.654166666667</v>
      </c>
      <c r="M5028" s="2">
        <v>42046</v>
      </c>
      <c r="N5028" s="2" t="str">
        <f>TEXT(PROD_DATA3[[#This Row],[Fiscal Date]],"mmmm")</f>
        <v>February</v>
      </c>
      <c r="O5028" s="1">
        <v>42046.645833333336</v>
      </c>
      <c r="P5028" t="s">
        <v>237</v>
      </c>
      <c r="Q5028" t="b">
        <v>0</v>
      </c>
      <c r="R5028" t="b">
        <v>0</v>
      </c>
      <c r="S5028" t="s">
        <v>2296</v>
      </c>
      <c r="T5028" t="s">
        <v>2297</v>
      </c>
      <c r="U5028" t="s">
        <v>312</v>
      </c>
      <c r="V5028" t="s">
        <v>313</v>
      </c>
      <c r="W5028" t="s">
        <v>313</v>
      </c>
      <c r="X5028" t="s">
        <v>312</v>
      </c>
      <c r="Y5028" t="s">
        <v>312</v>
      </c>
      <c r="Z5028" t="s">
        <v>314</v>
      </c>
      <c r="AA5028" t="s">
        <v>315</v>
      </c>
      <c r="AB5028">
        <v>0</v>
      </c>
      <c r="AC5028">
        <v>1516041192</v>
      </c>
      <c r="AE5028" t="s">
        <v>82</v>
      </c>
      <c r="AF5028" t="b">
        <v>0</v>
      </c>
      <c r="AG5028">
        <v>9746215</v>
      </c>
      <c r="AH5028" t="s">
        <v>640</v>
      </c>
      <c r="AI5028" t="s">
        <v>640</v>
      </c>
      <c r="AJ5028" s="1"/>
      <c r="AK5028" t="s">
        <v>437</v>
      </c>
      <c r="AL5028" t="s">
        <v>640</v>
      </c>
      <c r="AM5028">
        <v>151643391</v>
      </c>
      <c r="AN5028" t="s">
        <v>329</v>
      </c>
      <c r="AO5028" s="1">
        <v>42046.654166666667</v>
      </c>
      <c r="AP5028" t="s">
        <v>640</v>
      </c>
      <c r="AQ5028">
        <v>0.52500000000000002</v>
      </c>
      <c r="AR5028" t="s">
        <v>103</v>
      </c>
      <c r="AS5028">
        <v>5</v>
      </c>
      <c r="AT5028">
        <v>16</v>
      </c>
      <c r="AU5028" t="s">
        <v>86</v>
      </c>
      <c r="AV5028" t="s">
        <v>2298</v>
      </c>
      <c r="AW5028" t="s">
        <v>512</v>
      </c>
      <c r="AX5028">
        <v>151655502</v>
      </c>
      <c r="AY5028" t="s">
        <v>89</v>
      </c>
      <c r="AZ5028" t="s">
        <v>316</v>
      </c>
      <c r="BA5028" t="s">
        <v>315</v>
      </c>
      <c r="BB5028">
        <v>0</v>
      </c>
      <c r="BC5028">
        <v>1516041192</v>
      </c>
      <c r="BE5028">
        <v>2015</v>
      </c>
      <c r="BF5028">
        <v>0</v>
      </c>
      <c r="BG5028">
        <v>2000</v>
      </c>
      <c r="BH5028">
        <v>1403</v>
      </c>
      <c r="BI5028">
        <v>0</v>
      </c>
      <c r="BJ5028">
        <v>2000</v>
      </c>
      <c r="BK5028">
        <v>2000</v>
      </c>
      <c r="BL5028">
        <v>0</v>
      </c>
      <c r="BM5028">
        <v>0</v>
      </c>
      <c r="BN5028">
        <v>0</v>
      </c>
      <c r="BO5028">
        <v>6201</v>
      </c>
      <c r="BP5028">
        <v>6511.05</v>
      </c>
      <c r="BQ5028">
        <v>960</v>
      </c>
      <c r="BR5028">
        <f>SUM(PROD_DATA3[[#This Row],[Rejected Qty]])/SUM(PROD_DATA3[[#This Row],[Processed Qty]])*100</f>
        <v>0</v>
      </c>
      <c r="BS5028">
        <f>(PROD_DATA3[[#This Row],[wastage %]]/100)*PROD_DATA3[[#This Row],[TotalQty]]</f>
        <v>0</v>
      </c>
      <c r="BT5028">
        <v>0</v>
      </c>
    </row>
    <row r="5029" spans="1:72" x14ac:dyDescent="0.3">
      <c r="A5029" t="s">
        <v>615</v>
      </c>
      <c r="B5029" t="s">
        <v>616</v>
      </c>
      <c r="C5029" t="s">
        <v>617</v>
      </c>
      <c r="D5029" t="s">
        <v>153</v>
      </c>
      <c r="E5029" t="s">
        <v>74</v>
      </c>
      <c r="F5029" t="b">
        <v>0</v>
      </c>
      <c r="G5029" s="1">
        <v>42046.645833333336</v>
      </c>
      <c r="H5029">
        <v>260010000000</v>
      </c>
      <c r="I5029" t="s">
        <v>310</v>
      </c>
      <c r="J5029" t="s">
        <v>311</v>
      </c>
      <c r="K5029" t="s">
        <v>310</v>
      </c>
      <c r="L5029" s="1">
        <v>42046.654166666667</v>
      </c>
      <c r="M5029" s="2">
        <v>42046</v>
      </c>
      <c r="N5029" s="2" t="str">
        <f>TEXT(PROD_DATA3[[#This Row],[Fiscal Date]],"mmmm")</f>
        <v>February</v>
      </c>
      <c r="O5029" s="1">
        <v>42046.645833333336</v>
      </c>
      <c r="P5029" t="s">
        <v>237</v>
      </c>
      <c r="Q5029" t="b">
        <v>0</v>
      </c>
      <c r="R5029" t="b">
        <v>0</v>
      </c>
      <c r="S5029" t="s">
        <v>2296</v>
      </c>
      <c r="T5029" t="s">
        <v>2297</v>
      </c>
      <c r="U5029" t="s">
        <v>312</v>
      </c>
      <c r="V5029" t="s">
        <v>313</v>
      </c>
      <c r="W5029" t="s">
        <v>313</v>
      </c>
      <c r="X5029" t="s">
        <v>312</v>
      </c>
      <c r="Y5029" t="s">
        <v>312</v>
      </c>
      <c r="Z5029" t="s">
        <v>314</v>
      </c>
      <c r="AA5029" t="s">
        <v>315</v>
      </c>
      <c r="AB5029">
        <v>0</v>
      </c>
      <c r="AC5029">
        <v>1516041192</v>
      </c>
      <c r="AE5029" t="s">
        <v>82</v>
      </c>
      <c r="AF5029" t="b">
        <v>0</v>
      </c>
      <c r="AG5029">
        <v>9746215</v>
      </c>
      <c r="AH5029" t="s">
        <v>640</v>
      </c>
      <c r="AI5029" t="s">
        <v>640</v>
      </c>
      <c r="AJ5029" s="1"/>
      <c r="AK5029" t="s">
        <v>437</v>
      </c>
      <c r="AL5029" t="s">
        <v>640</v>
      </c>
      <c r="AM5029">
        <v>151643391</v>
      </c>
      <c r="AN5029" t="s">
        <v>329</v>
      </c>
      <c r="AO5029" s="1">
        <v>42046.654166666667</v>
      </c>
      <c r="AP5029" t="s">
        <v>640</v>
      </c>
      <c r="AQ5029">
        <v>0.52500000000000002</v>
      </c>
      <c r="AR5029" t="s">
        <v>103</v>
      </c>
      <c r="AS5029">
        <v>5</v>
      </c>
      <c r="AT5029">
        <v>16</v>
      </c>
      <c r="AU5029" t="s">
        <v>86</v>
      </c>
      <c r="AV5029" t="s">
        <v>3787</v>
      </c>
      <c r="AW5029" t="s">
        <v>512</v>
      </c>
      <c r="AX5029">
        <v>151655502</v>
      </c>
      <c r="AY5029" t="s">
        <v>89</v>
      </c>
      <c r="AZ5029" t="s">
        <v>316</v>
      </c>
      <c r="BA5029" t="s">
        <v>315</v>
      </c>
      <c r="BB5029">
        <v>0</v>
      </c>
      <c r="BC5029">
        <v>1516041192</v>
      </c>
      <c r="BE5029">
        <v>2015</v>
      </c>
      <c r="BF5029">
        <v>0</v>
      </c>
      <c r="BG5029">
        <v>500</v>
      </c>
      <c r="BH5029">
        <v>1403</v>
      </c>
      <c r="BI5029">
        <v>0</v>
      </c>
      <c r="BJ5029">
        <v>500</v>
      </c>
      <c r="BK5029">
        <v>500</v>
      </c>
      <c r="BL5029">
        <v>0</v>
      </c>
      <c r="BM5029">
        <v>0</v>
      </c>
      <c r="BN5029">
        <v>0</v>
      </c>
      <c r="BO5029">
        <v>6201</v>
      </c>
      <c r="BP5029">
        <v>6511.05</v>
      </c>
      <c r="BQ5029">
        <v>87</v>
      </c>
      <c r="BR5029">
        <f>SUM(PROD_DATA3[[#This Row],[Rejected Qty]])/SUM(PROD_DATA3[[#This Row],[Processed Qty]])*100</f>
        <v>0</v>
      </c>
      <c r="BS5029">
        <f>(PROD_DATA3[[#This Row],[wastage %]]/100)*PROD_DATA3[[#This Row],[TotalQty]]</f>
        <v>0</v>
      </c>
      <c r="BT5029">
        <v>0</v>
      </c>
    </row>
    <row r="5030" spans="1:72" x14ac:dyDescent="0.3">
      <c r="A5030" t="s">
        <v>67</v>
      </c>
      <c r="B5030" t="s">
        <v>867</v>
      </c>
      <c r="C5030" t="s">
        <v>868</v>
      </c>
      <c r="D5030" t="s">
        <v>272</v>
      </c>
      <c r="E5030" t="s">
        <v>74</v>
      </c>
      <c r="F5030" t="b">
        <v>0</v>
      </c>
      <c r="G5030" s="1">
        <v>42046.743750000001</v>
      </c>
      <c r="H5030">
        <v>2600100000000</v>
      </c>
      <c r="I5030" t="s">
        <v>536</v>
      </c>
      <c r="J5030" t="s">
        <v>537</v>
      </c>
      <c r="K5030" t="s">
        <v>536</v>
      </c>
      <c r="L5030" s="1">
        <v>42046.744444444441</v>
      </c>
      <c r="M5030" s="2">
        <v>42046</v>
      </c>
      <c r="N5030" s="2" t="str">
        <f>TEXT(PROD_DATA3[[#This Row],[Fiscal Date]],"mmmm")</f>
        <v>February</v>
      </c>
      <c r="O5030" s="1">
        <v>42046.743750000001</v>
      </c>
      <c r="P5030" t="s">
        <v>74</v>
      </c>
      <c r="Q5030" t="b">
        <v>0</v>
      </c>
      <c r="R5030" t="b">
        <v>0</v>
      </c>
      <c r="S5030" t="s">
        <v>3788</v>
      </c>
      <c r="T5030" t="s">
        <v>3789</v>
      </c>
      <c r="U5030" t="s">
        <v>338</v>
      </c>
      <c r="V5030" t="s">
        <v>339</v>
      </c>
      <c r="W5030" t="s">
        <v>126</v>
      </c>
      <c r="X5030" t="s">
        <v>338</v>
      </c>
      <c r="Y5030" t="s">
        <v>127</v>
      </c>
      <c r="Z5030" t="s">
        <v>128</v>
      </c>
      <c r="AA5030" t="s">
        <v>129</v>
      </c>
      <c r="AB5030">
        <v>0</v>
      </c>
      <c r="AC5030">
        <v>1516041507</v>
      </c>
      <c r="AE5030" t="s">
        <v>82</v>
      </c>
      <c r="AF5030" t="b">
        <v>0</v>
      </c>
      <c r="AG5030">
        <v>99138366</v>
      </c>
      <c r="AH5030" t="s">
        <v>432</v>
      </c>
      <c r="AI5030" t="s">
        <v>432</v>
      </c>
      <c r="AJ5030" s="1"/>
      <c r="AK5030" t="s">
        <v>459</v>
      </c>
      <c r="AL5030" t="s">
        <v>432</v>
      </c>
      <c r="AM5030">
        <v>151654769</v>
      </c>
      <c r="AN5030" t="s">
        <v>459</v>
      </c>
      <c r="AO5030" s="1">
        <v>42046.744444444441</v>
      </c>
      <c r="AP5030" t="s">
        <v>143</v>
      </c>
      <c r="AQ5030">
        <v>0.59</v>
      </c>
      <c r="AR5030" t="s">
        <v>84</v>
      </c>
      <c r="AS5030">
        <v>19</v>
      </c>
      <c r="AT5030">
        <v>20</v>
      </c>
      <c r="AU5030" t="s">
        <v>130</v>
      </c>
      <c r="AV5030" t="s">
        <v>1900</v>
      </c>
      <c r="AW5030" t="s">
        <v>460</v>
      </c>
      <c r="AX5030">
        <v>151660671</v>
      </c>
      <c r="AY5030" t="s">
        <v>89</v>
      </c>
      <c r="AZ5030" t="s">
        <v>131</v>
      </c>
      <c r="BA5030" t="s">
        <v>129</v>
      </c>
      <c r="BB5030">
        <v>0</v>
      </c>
      <c r="BC5030">
        <v>1516041507</v>
      </c>
      <c r="BE5030">
        <v>2015</v>
      </c>
      <c r="BF5030">
        <v>0</v>
      </c>
      <c r="BG5030">
        <v>10128</v>
      </c>
      <c r="BH5030">
        <v>744.27499999999998</v>
      </c>
      <c r="BI5030">
        <v>0</v>
      </c>
      <c r="BJ5030">
        <v>10128</v>
      </c>
      <c r="BK5030">
        <v>10128</v>
      </c>
      <c r="BL5030">
        <v>0</v>
      </c>
      <c r="BM5030">
        <v>0</v>
      </c>
      <c r="BN5030">
        <v>0</v>
      </c>
      <c r="BO5030">
        <v>46288</v>
      </c>
      <c r="BP5030">
        <v>48602.400000000001</v>
      </c>
      <c r="BQ5030">
        <v>10128</v>
      </c>
      <c r="BR5030">
        <f>SUM(PROD_DATA3[[#This Row],[Rejected Qty]])/SUM(PROD_DATA3[[#This Row],[Processed Qty]])*100</f>
        <v>0</v>
      </c>
      <c r="BS5030">
        <f>(PROD_DATA3[[#This Row],[wastage %]]/100)*PROD_DATA3[[#This Row],[TotalQty]]</f>
        <v>0</v>
      </c>
      <c r="BT5030">
        <v>0</v>
      </c>
    </row>
    <row r="5031" spans="1:72" x14ac:dyDescent="0.3">
      <c r="A5031" t="s">
        <v>179</v>
      </c>
      <c r="B5031" t="s">
        <v>1060</v>
      </c>
      <c r="C5031" t="s">
        <v>1061</v>
      </c>
      <c r="D5031" t="s">
        <v>153</v>
      </c>
      <c r="E5031" t="s">
        <v>71</v>
      </c>
      <c r="F5031" t="b">
        <v>0</v>
      </c>
      <c r="G5031" s="1">
        <v>42046.393055555556</v>
      </c>
      <c r="H5031">
        <v>2600100000000</v>
      </c>
      <c r="I5031" t="s">
        <v>137</v>
      </c>
      <c r="J5031" t="s">
        <v>138</v>
      </c>
      <c r="K5031" t="s">
        <v>137</v>
      </c>
      <c r="L5031" s="1">
        <v>42046.414583333331</v>
      </c>
      <c r="M5031" s="2">
        <v>42046</v>
      </c>
      <c r="N5031" s="2" t="str">
        <f>TEXT(PROD_DATA3[[#This Row],[Fiscal Date]],"mmmm")</f>
        <v>February</v>
      </c>
      <c r="O5031" s="1">
        <v>42046.393055555556</v>
      </c>
      <c r="P5031" t="s">
        <v>74</v>
      </c>
      <c r="Q5031" t="b">
        <v>0</v>
      </c>
      <c r="R5031" t="b">
        <v>0</v>
      </c>
      <c r="S5031" t="s">
        <v>3790</v>
      </c>
      <c r="T5031" t="s">
        <v>3791</v>
      </c>
      <c r="U5031" t="s">
        <v>107</v>
      </c>
      <c r="V5031" t="s">
        <v>108</v>
      </c>
      <c r="W5031" t="s">
        <v>79</v>
      </c>
      <c r="X5031" t="s">
        <v>107</v>
      </c>
      <c r="Y5031" t="s">
        <v>79</v>
      </c>
      <c r="Z5031" t="s">
        <v>109</v>
      </c>
      <c r="AA5031" t="s">
        <v>110</v>
      </c>
      <c r="AB5031">
        <v>0</v>
      </c>
      <c r="AC5031">
        <v>1516041614</v>
      </c>
      <c r="AE5031" t="s">
        <v>82</v>
      </c>
      <c r="AF5031" t="b">
        <v>0</v>
      </c>
      <c r="AG5031">
        <v>99138290</v>
      </c>
      <c r="AH5031" t="s">
        <v>84</v>
      </c>
      <c r="AI5031" t="s">
        <v>329</v>
      </c>
      <c r="AJ5031" s="1"/>
      <c r="AK5031" t="s">
        <v>459</v>
      </c>
      <c r="AL5031" t="s">
        <v>84</v>
      </c>
      <c r="AM5031">
        <v>151654876</v>
      </c>
      <c r="AN5031" t="s">
        <v>467</v>
      </c>
      <c r="AO5031" s="1">
        <v>42046.414583333331</v>
      </c>
      <c r="AP5031" t="s">
        <v>432</v>
      </c>
      <c r="AQ5031">
        <v>0.75</v>
      </c>
      <c r="AR5031" t="s">
        <v>668</v>
      </c>
      <c r="AS5031">
        <v>12</v>
      </c>
      <c r="AT5031">
        <v>12</v>
      </c>
      <c r="AU5031" t="s">
        <v>111</v>
      </c>
      <c r="AV5031" t="s">
        <v>184</v>
      </c>
      <c r="AW5031" t="s">
        <v>469</v>
      </c>
      <c r="AX5031">
        <v>151660783</v>
      </c>
      <c r="AY5031" t="s">
        <v>89</v>
      </c>
      <c r="AZ5031" t="s">
        <v>112</v>
      </c>
      <c r="BA5031" t="s">
        <v>110</v>
      </c>
      <c r="BB5031">
        <v>2755</v>
      </c>
      <c r="BC5031">
        <v>1516041614</v>
      </c>
      <c r="BE5031">
        <v>2015</v>
      </c>
      <c r="BF5031">
        <v>0</v>
      </c>
      <c r="BG5031">
        <v>3400</v>
      </c>
      <c r="BH5031">
        <v>1403</v>
      </c>
      <c r="BI5031">
        <v>0</v>
      </c>
      <c r="BJ5031">
        <v>3400</v>
      </c>
      <c r="BK5031">
        <v>3400</v>
      </c>
      <c r="BL5031">
        <v>0</v>
      </c>
      <c r="BM5031">
        <v>0</v>
      </c>
      <c r="BN5031">
        <v>0</v>
      </c>
      <c r="BO5031">
        <v>5870</v>
      </c>
      <c r="BP5031">
        <v>8805</v>
      </c>
      <c r="BQ5031">
        <v>6457</v>
      </c>
      <c r="BR5031">
        <f>SUM(PROD_DATA3[[#This Row],[Rejected Qty]])/SUM(PROD_DATA3[[#This Row],[Processed Qty]])*100</f>
        <v>0</v>
      </c>
      <c r="BS5031">
        <f>(PROD_DATA3[[#This Row],[wastage %]]/100)*PROD_DATA3[[#This Row],[TotalQty]]</f>
        <v>0</v>
      </c>
      <c r="BT5031">
        <v>0</v>
      </c>
    </row>
    <row r="5032" spans="1:72" x14ac:dyDescent="0.3">
      <c r="A5032" t="s">
        <v>203</v>
      </c>
      <c r="B5032" t="s">
        <v>2039</v>
      </c>
      <c r="C5032" t="s">
        <v>2040</v>
      </c>
      <c r="D5032" t="s">
        <v>153</v>
      </c>
      <c r="E5032" t="s">
        <v>71</v>
      </c>
      <c r="F5032" t="b">
        <v>0</v>
      </c>
      <c r="G5032" s="1">
        <v>42046.20416666667</v>
      </c>
      <c r="H5032">
        <v>260010000000</v>
      </c>
      <c r="I5032" t="s">
        <v>956</v>
      </c>
      <c r="J5032" t="s">
        <v>957</v>
      </c>
      <c r="K5032" t="s">
        <v>956</v>
      </c>
      <c r="L5032" s="1">
        <v>42046.20416666667</v>
      </c>
      <c r="M5032" s="2">
        <v>42046</v>
      </c>
      <c r="N5032" s="2" t="str">
        <f>TEXT(PROD_DATA3[[#This Row],[Fiscal Date]],"mmmm")</f>
        <v>February</v>
      </c>
      <c r="O5032" s="1">
        <v>42046.20416666667</v>
      </c>
      <c r="P5032" t="s">
        <v>237</v>
      </c>
      <c r="Q5032" t="b">
        <v>0</v>
      </c>
      <c r="R5032" t="b">
        <v>0</v>
      </c>
      <c r="S5032" t="s">
        <v>3792</v>
      </c>
      <c r="T5032" t="s">
        <v>3793</v>
      </c>
      <c r="U5032" t="s">
        <v>401</v>
      </c>
      <c r="V5032" t="s">
        <v>402</v>
      </c>
      <c r="W5032" t="s">
        <v>242</v>
      </c>
      <c r="X5032" t="s">
        <v>401</v>
      </c>
      <c r="Y5032" t="s">
        <v>243</v>
      </c>
      <c r="Z5032" t="s">
        <v>244</v>
      </c>
      <c r="AA5032" t="s">
        <v>245</v>
      </c>
      <c r="AB5032">
        <v>500</v>
      </c>
      <c r="AC5032">
        <v>1516041486</v>
      </c>
      <c r="AE5032" t="s">
        <v>82</v>
      </c>
      <c r="AF5032" t="b">
        <v>0</v>
      </c>
      <c r="AG5032">
        <v>9745945</v>
      </c>
      <c r="AH5032" t="s">
        <v>141</v>
      </c>
      <c r="AI5032" t="s">
        <v>141</v>
      </c>
      <c r="AJ5032" s="1"/>
      <c r="AK5032" t="s">
        <v>459</v>
      </c>
      <c r="AL5032" t="s">
        <v>141</v>
      </c>
      <c r="AM5032">
        <v>151643387</v>
      </c>
      <c r="AN5032" t="s">
        <v>467</v>
      </c>
      <c r="AO5032" s="1">
        <v>42046.20416666667</v>
      </c>
      <c r="AP5032" t="s">
        <v>668</v>
      </c>
      <c r="AQ5032">
        <v>8.5000000000000006E-2</v>
      </c>
      <c r="AR5032" t="s">
        <v>103</v>
      </c>
      <c r="AS5032">
        <v>4</v>
      </c>
      <c r="AT5032">
        <v>4</v>
      </c>
      <c r="AU5032" t="s">
        <v>246</v>
      </c>
      <c r="AV5032" t="s">
        <v>144</v>
      </c>
      <c r="AW5032" t="s">
        <v>469</v>
      </c>
      <c r="AX5032">
        <v>151655356</v>
      </c>
      <c r="AY5032" t="s">
        <v>89</v>
      </c>
      <c r="AZ5032" t="s">
        <v>248</v>
      </c>
      <c r="BA5032" t="s">
        <v>245</v>
      </c>
      <c r="BB5032">
        <v>0</v>
      </c>
      <c r="BC5032">
        <v>1516041486</v>
      </c>
      <c r="BE5032">
        <v>2015</v>
      </c>
      <c r="BF5032">
        <v>0</v>
      </c>
      <c r="BG5032">
        <v>5700</v>
      </c>
      <c r="BH5032">
        <v>755.55</v>
      </c>
      <c r="BI5032">
        <v>0</v>
      </c>
      <c r="BJ5032">
        <v>5700</v>
      </c>
      <c r="BK5032">
        <v>5700</v>
      </c>
      <c r="BL5032">
        <v>0</v>
      </c>
      <c r="BM5032">
        <v>95</v>
      </c>
      <c r="BN5032">
        <v>0</v>
      </c>
      <c r="BO5032">
        <v>350</v>
      </c>
      <c r="BP5032">
        <v>3150.7</v>
      </c>
      <c r="BQ5032">
        <v>5040</v>
      </c>
      <c r="BR5032">
        <f>SUM(PROD_DATA3[[#This Row],[Rejected Qty]])/SUM(PROD_DATA3[[#This Row],[Processed Qty]])*100</f>
        <v>0</v>
      </c>
      <c r="BS5032">
        <f>(PROD_DATA3[[#This Row],[wastage %]]/100)*PROD_DATA3[[#This Row],[TotalQty]]</f>
        <v>0</v>
      </c>
      <c r="BT5032">
        <v>0</v>
      </c>
    </row>
    <row r="5033" spans="1:72" x14ac:dyDescent="0.3">
      <c r="A5033" t="s">
        <v>203</v>
      </c>
      <c r="B5033" t="s">
        <v>2039</v>
      </c>
      <c r="C5033" t="s">
        <v>2040</v>
      </c>
      <c r="D5033" t="s">
        <v>153</v>
      </c>
      <c r="E5033" t="s">
        <v>74</v>
      </c>
      <c r="F5033" t="b">
        <v>0</v>
      </c>
      <c r="G5033" s="1">
        <v>42046.585416666669</v>
      </c>
      <c r="H5033">
        <v>260010000000</v>
      </c>
      <c r="I5033" t="s">
        <v>310</v>
      </c>
      <c r="J5033" t="s">
        <v>311</v>
      </c>
      <c r="K5033" t="s">
        <v>310</v>
      </c>
      <c r="L5033" s="1">
        <v>42046.630555555559</v>
      </c>
      <c r="M5033" s="2">
        <v>42046</v>
      </c>
      <c r="N5033" s="2" t="str">
        <f>TEXT(PROD_DATA3[[#This Row],[Fiscal Date]],"mmmm")</f>
        <v>February</v>
      </c>
      <c r="O5033" s="1">
        <v>42046.585416666669</v>
      </c>
      <c r="P5033" t="s">
        <v>237</v>
      </c>
      <c r="Q5033" t="b">
        <v>0</v>
      </c>
      <c r="R5033" t="b">
        <v>0</v>
      </c>
      <c r="S5033" t="s">
        <v>3792</v>
      </c>
      <c r="T5033" t="s">
        <v>3793</v>
      </c>
      <c r="U5033" t="s">
        <v>312</v>
      </c>
      <c r="V5033" t="s">
        <v>313</v>
      </c>
      <c r="W5033" t="s">
        <v>313</v>
      </c>
      <c r="X5033" t="s">
        <v>312</v>
      </c>
      <c r="Y5033" t="s">
        <v>312</v>
      </c>
      <c r="Z5033" t="s">
        <v>314</v>
      </c>
      <c r="AA5033" t="s">
        <v>315</v>
      </c>
      <c r="AB5033">
        <v>0</v>
      </c>
      <c r="AC5033">
        <v>1516041486</v>
      </c>
      <c r="AE5033" t="s">
        <v>82</v>
      </c>
      <c r="AF5033" t="b">
        <v>0</v>
      </c>
      <c r="AG5033">
        <v>9746195</v>
      </c>
      <c r="AH5033" t="s">
        <v>141</v>
      </c>
      <c r="AI5033" t="s">
        <v>141</v>
      </c>
      <c r="AJ5033" s="1"/>
      <c r="AK5033" t="s">
        <v>459</v>
      </c>
      <c r="AL5033" t="s">
        <v>141</v>
      </c>
      <c r="AM5033">
        <v>151643387</v>
      </c>
      <c r="AN5033" t="s">
        <v>467</v>
      </c>
      <c r="AO5033" s="1">
        <v>42046.630555555559</v>
      </c>
      <c r="AP5033" t="s">
        <v>668</v>
      </c>
      <c r="AQ5033">
        <v>8.5000000000000006E-2</v>
      </c>
      <c r="AR5033" t="s">
        <v>103</v>
      </c>
      <c r="AS5033">
        <v>5</v>
      </c>
      <c r="AT5033">
        <v>16</v>
      </c>
      <c r="AU5033" t="s">
        <v>86</v>
      </c>
      <c r="AV5033" t="s">
        <v>144</v>
      </c>
      <c r="AW5033" t="s">
        <v>469</v>
      </c>
      <c r="AX5033">
        <v>151655356</v>
      </c>
      <c r="AY5033" t="s">
        <v>89</v>
      </c>
      <c r="AZ5033" t="s">
        <v>316</v>
      </c>
      <c r="BA5033" t="s">
        <v>315</v>
      </c>
      <c r="BB5033">
        <v>0</v>
      </c>
      <c r="BC5033">
        <v>1516041486</v>
      </c>
      <c r="BE5033">
        <v>2015</v>
      </c>
      <c r="BF5033">
        <v>0</v>
      </c>
      <c r="BG5033">
        <v>5700</v>
      </c>
      <c r="BH5033">
        <v>1403</v>
      </c>
      <c r="BI5033">
        <v>0</v>
      </c>
      <c r="BJ5033">
        <v>5700</v>
      </c>
      <c r="BK5033">
        <v>5700</v>
      </c>
      <c r="BL5033">
        <v>0</v>
      </c>
      <c r="BM5033">
        <v>0</v>
      </c>
      <c r="BN5033">
        <v>0</v>
      </c>
      <c r="BO5033">
        <v>350</v>
      </c>
      <c r="BP5033">
        <v>3150.7</v>
      </c>
      <c r="BQ5033">
        <v>5040</v>
      </c>
      <c r="BR5033">
        <f>SUM(PROD_DATA3[[#This Row],[Rejected Qty]])/SUM(PROD_DATA3[[#This Row],[Processed Qty]])*100</f>
        <v>0</v>
      </c>
      <c r="BS5033">
        <f>(PROD_DATA3[[#This Row],[wastage %]]/100)*PROD_DATA3[[#This Row],[TotalQty]]</f>
        <v>0</v>
      </c>
      <c r="BT5033">
        <v>0</v>
      </c>
    </row>
    <row r="5034" spans="1:72" x14ac:dyDescent="0.3">
      <c r="A5034" t="s">
        <v>67</v>
      </c>
      <c r="B5034" t="s">
        <v>191</v>
      </c>
      <c r="C5034" t="s">
        <v>192</v>
      </c>
      <c r="D5034" t="s">
        <v>153</v>
      </c>
      <c r="E5034" t="s">
        <v>74</v>
      </c>
      <c r="F5034" t="b">
        <v>0</v>
      </c>
      <c r="G5034" s="1">
        <v>42046.585416666669</v>
      </c>
      <c r="H5034">
        <v>260010000000</v>
      </c>
      <c r="I5034" t="s">
        <v>310</v>
      </c>
      <c r="J5034" t="s">
        <v>311</v>
      </c>
      <c r="K5034" t="s">
        <v>310</v>
      </c>
      <c r="L5034" s="1">
        <v>42046.629861111112</v>
      </c>
      <c r="M5034" s="2">
        <v>42046</v>
      </c>
      <c r="N5034" s="2" t="str">
        <f>TEXT(PROD_DATA3[[#This Row],[Fiscal Date]],"mmmm")</f>
        <v>February</v>
      </c>
      <c r="O5034" s="1">
        <v>42046.585416666669</v>
      </c>
      <c r="P5034" t="s">
        <v>237</v>
      </c>
      <c r="Q5034" t="b">
        <v>0</v>
      </c>
      <c r="R5034" t="b">
        <v>0</v>
      </c>
      <c r="S5034" t="s">
        <v>251</v>
      </c>
      <c r="T5034" t="s">
        <v>252</v>
      </c>
      <c r="U5034" t="s">
        <v>312</v>
      </c>
      <c r="V5034" t="s">
        <v>313</v>
      </c>
      <c r="W5034" t="s">
        <v>313</v>
      </c>
      <c r="X5034" t="s">
        <v>312</v>
      </c>
      <c r="Y5034" t="s">
        <v>312</v>
      </c>
      <c r="Z5034" t="s">
        <v>314</v>
      </c>
      <c r="AA5034" t="s">
        <v>315</v>
      </c>
      <c r="AB5034">
        <v>0</v>
      </c>
      <c r="AC5034">
        <v>1516041448</v>
      </c>
      <c r="AE5034" t="s">
        <v>82</v>
      </c>
      <c r="AF5034" t="b">
        <v>0</v>
      </c>
      <c r="AG5034">
        <v>9746191</v>
      </c>
      <c r="AH5034" t="s">
        <v>432</v>
      </c>
      <c r="AI5034" t="s">
        <v>432</v>
      </c>
      <c r="AJ5034" s="1"/>
      <c r="AK5034" t="s">
        <v>459</v>
      </c>
      <c r="AL5034" t="s">
        <v>432</v>
      </c>
      <c r="AM5034">
        <v>151643384</v>
      </c>
      <c r="AN5034" t="s">
        <v>467</v>
      </c>
      <c r="AO5034" s="1">
        <v>42046.629861111112</v>
      </c>
      <c r="AP5034" t="s">
        <v>640</v>
      </c>
      <c r="AQ5034">
        <v>0.45</v>
      </c>
      <c r="AR5034" t="s">
        <v>85</v>
      </c>
      <c r="AS5034">
        <v>5</v>
      </c>
      <c r="AT5034">
        <v>16</v>
      </c>
      <c r="AU5034" t="s">
        <v>86</v>
      </c>
      <c r="AV5034" t="s">
        <v>144</v>
      </c>
      <c r="AW5034" t="s">
        <v>469</v>
      </c>
      <c r="AX5034">
        <v>151655353</v>
      </c>
      <c r="AY5034" t="s">
        <v>89</v>
      </c>
      <c r="AZ5034" t="s">
        <v>316</v>
      </c>
      <c r="BA5034" t="s">
        <v>315</v>
      </c>
      <c r="BB5034">
        <v>0</v>
      </c>
      <c r="BC5034">
        <v>1516041448</v>
      </c>
      <c r="BE5034">
        <v>2015</v>
      </c>
      <c r="BF5034">
        <v>0</v>
      </c>
      <c r="BG5034">
        <v>1800</v>
      </c>
      <c r="BH5034">
        <v>1403</v>
      </c>
      <c r="BI5034">
        <v>0</v>
      </c>
      <c r="BJ5034">
        <v>1800</v>
      </c>
      <c r="BK5034">
        <v>1800</v>
      </c>
      <c r="BL5034">
        <v>0</v>
      </c>
      <c r="BM5034">
        <v>0</v>
      </c>
      <c r="BN5034">
        <v>0</v>
      </c>
      <c r="BO5034">
        <v>990</v>
      </c>
      <c r="BP5034">
        <v>891</v>
      </c>
      <c r="BQ5034">
        <v>1485</v>
      </c>
      <c r="BR5034">
        <f>SUM(PROD_DATA3[[#This Row],[Rejected Qty]])/SUM(PROD_DATA3[[#This Row],[Processed Qty]])*100</f>
        <v>0</v>
      </c>
      <c r="BS5034">
        <f>(PROD_DATA3[[#This Row],[wastage %]]/100)*PROD_DATA3[[#This Row],[TotalQty]]</f>
        <v>0</v>
      </c>
      <c r="BT5034">
        <v>0</v>
      </c>
    </row>
    <row r="5035" spans="1:72" x14ac:dyDescent="0.3">
      <c r="A5035" t="s">
        <v>203</v>
      </c>
      <c r="B5035" t="s">
        <v>2039</v>
      </c>
      <c r="C5035" t="s">
        <v>2040</v>
      </c>
      <c r="D5035" t="s">
        <v>153</v>
      </c>
      <c r="E5035" t="s">
        <v>74</v>
      </c>
      <c r="F5035" t="b">
        <v>0</v>
      </c>
      <c r="G5035" s="1">
        <v>42046.585416666669</v>
      </c>
      <c r="H5035">
        <v>260010000000</v>
      </c>
      <c r="I5035" t="s">
        <v>310</v>
      </c>
      <c r="J5035" t="s">
        <v>311</v>
      </c>
      <c r="K5035" t="s">
        <v>310</v>
      </c>
      <c r="L5035" s="1">
        <v>42046.630555555559</v>
      </c>
      <c r="M5035" s="2">
        <v>42046</v>
      </c>
      <c r="N5035" s="2" t="str">
        <f>TEXT(PROD_DATA3[[#This Row],[Fiscal Date]],"mmmm")</f>
        <v>February</v>
      </c>
      <c r="O5035" s="1">
        <v>42046.585416666669</v>
      </c>
      <c r="P5035" t="s">
        <v>237</v>
      </c>
      <c r="Q5035" t="b">
        <v>0</v>
      </c>
      <c r="R5035" t="b">
        <v>0</v>
      </c>
      <c r="S5035" t="s">
        <v>3386</v>
      </c>
      <c r="T5035" t="s">
        <v>3387</v>
      </c>
      <c r="U5035" t="s">
        <v>312</v>
      </c>
      <c r="V5035" t="s">
        <v>313</v>
      </c>
      <c r="W5035" t="s">
        <v>313</v>
      </c>
      <c r="X5035" t="s">
        <v>312</v>
      </c>
      <c r="Y5035" t="s">
        <v>312</v>
      </c>
      <c r="Z5035" t="s">
        <v>314</v>
      </c>
      <c r="AA5035" t="s">
        <v>315</v>
      </c>
      <c r="AB5035">
        <v>0</v>
      </c>
      <c r="AC5035">
        <v>1516041484</v>
      </c>
      <c r="AE5035" t="s">
        <v>82</v>
      </c>
      <c r="AF5035" t="b">
        <v>0</v>
      </c>
      <c r="AG5035">
        <v>9746196</v>
      </c>
      <c r="AH5035" t="s">
        <v>141</v>
      </c>
      <c r="AI5035" t="s">
        <v>141</v>
      </c>
      <c r="AJ5035" s="1"/>
      <c r="AK5035" t="s">
        <v>459</v>
      </c>
      <c r="AL5035" t="s">
        <v>141</v>
      </c>
      <c r="AM5035">
        <v>151643389</v>
      </c>
      <c r="AN5035" t="s">
        <v>467</v>
      </c>
      <c r="AO5035" s="1">
        <v>42046.630555555559</v>
      </c>
      <c r="AP5035" t="s">
        <v>84</v>
      </c>
      <c r="AQ5035">
        <v>0.05</v>
      </c>
      <c r="AR5035" t="s">
        <v>103</v>
      </c>
      <c r="AS5035">
        <v>5</v>
      </c>
      <c r="AT5035">
        <v>16</v>
      </c>
      <c r="AU5035" t="s">
        <v>86</v>
      </c>
      <c r="AV5035" t="s">
        <v>356</v>
      </c>
      <c r="AW5035" t="s">
        <v>469</v>
      </c>
      <c r="AX5035">
        <v>151655359</v>
      </c>
      <c r="AY5035" t="s">
        <v>89</v>
      </c>
      <c r="AZ5035" t="s">
        <v>316</v>
      </c>
      <c r="BA5035" t="s">
        <v>315</v>
      </c>
      <c r="BB5035">
        <v>0</v>
      </c>
      <c r="BC5035">
        <v>1516041484</v>
      </c>
      <c r="BE5035">
        <v>2015</v>
      </c>
      <c r="BF5035">
        <v>0</v>
      </c>
      <c r="BG5035">
        <v>900</v>
      </c>
      <c r="BH5035">
        <v>1403</v>
      </c>
      <c r="BI5035">
        <v>0</v>
      </c>
      <c r="BJ5035">
        <v>900</v>
      </c>
      <c r="BK5035">
        <v>900</v>
      </c>
      <c r="BL5035">
        <v>0</v>
      </c>
      <c r="BM5035">
        <v>0</v>
      </c>
      <c r="BN5035">
        <v>0</v>
      </c>
      <c r="BO5035">
        <v>352</v>
      </c>
      <c r="BP5035">
        <v>2037.02</v>
      </c>
      <c r="BQ5035">
        <v>798</v>
      </c>
      <c r="BR5035">
        <f>SUM(PROD_DATA3[[#This Row],[Rejected Qty]])/SUM(PROD_DATA3[[#This Row],[Processed Qty]])*100</f>
        <v>0</v>
      </c>
      <c r="BS5035">
        <f>(PROD_DATA3[[#This Row],[wastage %]]/100)*PROD_DATA3[[#This Row],[TotalQty]]</f>
        <v>0</v>
      </c>
      <c r="BT5035">
        <v>0</v>
      </c>
    </row>
    <row r="5036" spans="1:72" x14ac:dyDescent="0.3">
      <c r="A5036" t="s">
        <v>203</v>
      </c>
      <c r="B5036" t="s">
        <v>2039</v>
      </c>
      <c r="C5036" t="s">
        <v>2040</v>
      </c>
      <c r="D5036" t="s">
        <v>153</v>
      </c>
      <c r="E5036" t="s">
        <v>74</v>
      </c>
      <c r="F5036" t="b">
        <v>0</v>
      </c>
      <c r="G5036" s="1">
        <v>42046.585416666669</v>
      </c>
      <c r="H5036">
        <v>260010000000</v>
      </c>
      <c r="I5036" t="s">
        <v>310</v>
      </c>
      <c r="J5036" t="s">
        <v>311</v>
      </c>
      <c r="K5036" t="s">
        <v>310</v>
      </c>
      <c r="L5036" s="1">
        <v>42046.630555555559</v>
      </c>
      <c r="M5036" s="2">
        <v>42046</v>
      </c>
      <c r="N5036" s="2" t="str">
        <f>TEXT(PROD_DATA3[[#This Row],[Fiscal Date]],"mmmm")</f>
        <v>February</v>
      </c>
      <c r="O5036" s="1">
        <v>42046.585416666669</v>
      </c>
      <c r="P5036" t="s">
        <v>237</v>
      </c>
      <c r="Q5036" t="b">
        <v>0</v>
      </c>
      <c r="R5036" t="b">
        <v>0</v>
      </c>
      <c r="S5036" t="s">
        <v>3386</v>
      </c>
      <c r="T5036" t="s">
        <v>3387</v>
      </c>
      <c r="U5036" t="s">
        <v>312</v>
      </c>
      <c r="V5036" t="s">
        <v>313</v>
      </c>
      <c r="W5036" t="s">
        <v>313</v>
      </c>
      <c r="X5036" t="s">
        <v>312</v>
      </c>
      <c r="Y5036" t="s">
        <v>312</v>
      </c>
      <c r="Z5036" t="s">
        <v>314</v>
      </c>
      <c r="AA5036" t="s">
        <v>315</v>
      </c>
      <c r="AB5036">
        <v>0</v>
      </c>
      <c r="AC5036">
        <v>1516041484</v>
      </c>
      <c r="AE5036" t="s">
        <v>82</v>
      </c>
      <c r="AF5036" t="b">
        <v>0</v>
      </c>
      <c r="AG5036">
        <v>9746196</v>
      </c>
      <c r="AH5036" t="s">
        <v>141</v>
      </c>
      <c r="AI5036" t="s">
        <v>141</v>
      </c>
      <c r="AJ5036" s="1"/>
      <c r="AK5036" t="s">
        <v>459</v>
      </c>
      <c r="AL5036" t="s">
        <v>141</v>
      </c>
      <c r="AM5036">
        <v>151643389</v>
      </c>
      <c r="AN5036" t="s">
        <v>467</v>
      </c>
      <c r="AO5036" s="1">
        <v>42046.630555555559</v>
      </c>
      <c r="AP5036" t="s">
        <v>84</v>
      </c>
      <c r="AQ5036">
        <v>0.05</v>
      </c>
      <c r="AR5036" t="s">
        <v>103</v>
      </c>
      <c r="AS5036">
        <v>5</v>
      </c>
      <c r="AT5036">
        <v>16</v>
      </c>
      <c r="AU5036" t="s">
        <v>86</v>
      </c>
      <c r="AV5036" t="s">
        <v>461</v>
      </c>
      <c r="AW5036" t="s">
        <v>469</v>
      </c>
      <c r="AX5036">
        <v>151655359</v>
      </c>
      <c r="AY5036" t="s">
        <v>89</v>
      </c>
      <c r="AZ5036" t="s">
        <v>316</v>
      </c>
      <c r="BA5036" t="s">
        <v>315</v>
      </c>
      <c r="BB5036">
        <v>0</v>
      </c>
      <c r="BC5036">
        <v>1516041484</v>
      </c>
      <c r="BE5036">
        <v>2015</v>
      </c>
      <c r="BF5036">
        <v>0</v>
      </c>
      <c r="BG5036">
        <v>1600</v>
      </c>
      <c r="BH5036">
        <v>1403</v>
      </c>
      <c r="BI5036">
        <v>0</v>
      </c>
      <c r="BJ5036">
        <v>1600</v>
      </c>
      <c r="BK5036">
        <v>1600</v>
      </c>
      <c r="BL5036">
        <v>0</v>
      </c>
      <c r="BM5036">
        <v>0</v>
      </c>
      <c r="BN5036">
        <v>0</v>
      </c>
      <c r="BO5036">
        <v>352</v>
      </c>
      <c r="BP5036">
        <v>2037.02</v>
      </c>
      <c r="BQ5036">
        <v>864</v>
      </c>
      <c r="BR5036">
        <f>SUM(PROD_DATA3[[#This Row],[Rejected Qty]])/SUM(PROD_DATA3[[#This Row],[Processed Qty]])*100</f>
        <v>0</v>
      </c>
      <c r="BS5036">
        <f>(PROD_DATA3[[#This Row],[wastage %]]/100)*PROD_DATA3[[#This Row],[TotalQty]]</f>
        <v>0</v>
      </c>
      <c r="BT5036">
        <v>0</v>
      </c>
    </row>
    <row r="5037" spans="1:72" x14ac:dyDescent="0.3">
      <c r="A5037" t="s">
        <v>203</v>
      </c>
      <c r="B5037" t="s">
        <v>2039</v>
      </c>
      <c r="C5037" t="s">
        <v>2040</v>
      </c>
      <c r="D5037" t="s">
        <v>153</v>
      </c>
      <c r="E5037" t="s">
        <v>74</v>
      </c>
      <c r="F5037" t="b">
        <v>0</v>
      </c>
      <c r="G5037" s="1">
        <v>42046.585416666669</v>
      </c>
      <c r="H5037">
        <v>260010000000</v>
      </c>
      <c r="I5037" t="s">
        <v>310</v>
      </c>
      <c r="J5037" t="s">
        <v>311</v>
      </c>
      <c r="K5037" t="s">
        <v>310</v>
      </c>
      <c r="L5037" s="1">
        <v>42046.630555555559</v>
      </c>
      <c r="M5037" s="2">
        <v>42046</v>
      </c>
      <c r="N5037" s="2" t="str">
        <f>TEXT(PROD_DATA3[[#This Row],[Fiscal Date]],"mmmm")</f>
        <v>February</v>
      </c>
      <c r="O5037" s="1">
        <v>42046.585416666669</v>
      </c>
      <c r="P5037" t="s">
        <v>237</v>
      </c>
      <c r="Q5037" t="b">
        <v>0</v>
      </c>
      <c r="R5037" t="b">
        <v>0</v>
      </c>
      <c r="S5037" t="s">
        <v>3386</v>
      </c>
      <c r="T5037" t="s">
        <v>3387</v>
      </c>
      <c r="U5037" t="s">
        <v>312</v>
      </c>
      <c r="V5037" t="s">
        <v>313</v>
      </c>
      <c r="W5037" t="s">
        <v>313</v>
      </c>
      <c r="X5037" t="s">
        <v>312</v>
      </c>
      <c r="Y5037" t="s">
        <v>312</v>
      </c>
      <c r="Z5037" t="s">
        <v>314</v>
      </c>
      <c r="AA5037" t="s">
        <v>315</v>
      </c>
      <c r="AB5037">
        <v>0</v>
      </c>
      <c r="AC5037">
        <v>1516041484</v>
      </c>
      <c r="AE5037" t="s">
        <v>82</v>
      </c>
      <c r="AF5037" t="b">
        <v>0</v>
      </c>
      <c r="AG5037">
        <v>9746196</v>
      </c>
      <c r="AH5037" t="s">
        <v>141</v>
      </c>
      <c r="AI5037" t="s">
        <v>141</v>
      </c>
      <c r="AJ5037" s="1"/>
      <c r="AK5037" t="s">
        <v>459</v>
      </c>
      <c r="AL5037" t="s">
        <v>141</v>
      </c>
      <c r="AM5037">
        <v>151643389</v>
      </c>
      <c r="AN5037" t="s">
        <v>467</v>
      </c>
      <c r="AO5037" s="1">
        <v>42046.630555555559</v>
      </c>
      <c r="AP5037" t="s">
        <v>84</v>
      </c>
      <c r="AQ5037">
        <v>0.05</v>
      </c>
      <c r="AR5037" t="s">
        <v>103</v>
      </c>
      <c r="AS5037">
        <v>5</v>
      </c>
      <c r="AT5037">
        <v>16</v>
      </c>
      <c r="AU5037" t="s">
        <v>86</v>
      </c>
      <c r="AV5037" t="s">
        <v>462</v>
      </c>
      <c r="AW5037" t="s">
        <v>469</v>
      </c>
      <c r="AX5037">
        <v>151655359</v>
      </c>
      <c r="AY5037" t="s">
        <v>89</v>
      </c>
      <c r="AZ5037" t="s">
        <v>316</v>
      </c>
      <c r="BA5037" t="s">
        <v>315</v>
      </c>
      <c r="BB5037">
        <v>0</v>
      </c>
      <c r="BC5037">
        <v>1516041484</v>
      </c>
      <c r="BE5037">
        <v>2015</v>
      </c>
      <c r="BF5037">
        <v>0</v>
      </c>
      <c r="BG5037">
        <v>1600</v>
      </c>
      <c r="BH5037">
        <v>1403</v>
      </c>
      <c r="BI5037">
        <v>0</v>
      </c>
      <c r="BJ5037">
        <v>1600</v>
      </c>
      <c r="BK5037">
        <v>1600</v>
      </c>
      <c r="BL5037">
        <v>0</v>
      </c>
      <c r="BM5037">
        <v>0</v>
      </c>
      <c r="BN5037">
        <v>0</v>
      </c>
      <c r="BO5037">
        <v>352</v>
      </c>
      <c r="BP5037">
        <v>2037.02</v>
      </c>
      <c r="BQ5037">
        <v>1368</v>
      </c>
      <c r="BR5037">
        <f>SUM(PROD_DATA3[[#This Row],[Rejected Qty]])/SUM(PROD_DATA3[[#This Row],[Processed Qty]])*100</f>
        <v>0</v>
      </c>
      <c r="BS5037">
        <f>(PROD_DATA3[[#This Row],[wastage %]]/100)*PROD_DATA3[[#This Row],[TotalQty]]</f>
        <v>0</v>
      </c>
      <c r="BT5037">
        <v>0</v>
      </c>
    </row>
    <row r="5038" spans="1:72" x14ac:dyDescent="0.3">
      <c r="A5038" t="s">
        <v>203</v>
      </c>
      <c r="B5038" t="s">
        <v>2039</v>
      </c>
      <c r="C5038" t="s">
        <v>2040</v>
      </c>
      <c r="D5038" t="s">
        <v>153</v>
      </c>
      <c r="E5038" t="s">
        <v>74</v>
      </c>
      <c r="F5038" t="b">
        <v>0</v>
      </c>
      <c r="G5038" s="1">
        <v>42046.585416666669</v>
      </c>
      <c r="H5038">
        <v>260010000000</v>
      </c>
      <c r="I5038" t="s">
        <v>310</v>
      </c>
      <c r="J5038" t="s">
        <v>311</v>
      </c>
      <c r="K5038" t="s">
        <v>310</v>
      </c>
      <c r="L5038" s="1">
        <v>42046.630555555559</v>
      </c>
      <c r="M5038" s="2">
        <v>42046</v>
      </c>
      <c r="N5038" s="2" t="str">
        <f>TEXT(PROD_DATA3[[#This Row],[Fiscal Date]],"mmmm")</f>
        <v>February</v>
      </c>
      <c r="O5038" s="1">
        <v>42046.585416666669</v>
      </c>
      <c r="P5038" t="s">
        <v>237</v>
      </c>
      <c r="Q5038" t="b">
        <v>0</v>
      </c>
      <c r="R5038" t="b">
        <v>0</v>
      </c>
      <c r="S5038" t="s">
        <v>3386</v>
      </c>
      <c r="T5038" t="s">
        <v>3387</v>
      </c>
      <c r="U5038" t="s">
        <v>312</v>
      </c>
      <c r="V5038" t="s">
        <v>313</v>
      </c>
      <c r="W5038" t="s">
        <v>313</v>
      </c>
      <c r="X5038" t="s">
        <v>312</v>
      </c>
      <c r="Y5038" t="s">
        <v>312</v>
      </c>
      <c r="Z5038" t="s">
        <v>314</v>
      </c>
      <c r="AA5038" t="s">
        <v>315</v>
      </c>
      <c r="AB5038">
        <v>0</v>
      </c>
      <c r="AC5038">
        <v>1516041484</v>
      </c>
      <c r="AE5038" t="s">
        <v>82</v>
      </c>
      <c r="AF5038" t="b">
        <v>0</v>
      </c>
      <c r="AG5038">
        <v>9746196</v>
      </c>
      <c r="AH5038" t="s">
        <v>141</v>
      </c>
      <c r="AI5038" t="s">
        <v>141</v>
      </c>
      <c r="AJ5038" s="1"/>
      <c r="AK5038" t="s">
        <v>459</v>
      </c>
      <c r="AL5038" t="s">
        <v>141</v>
      </c>
      <c r="AM5038">
        <v>151643389</v>
      </c>
      <c r="AN5038" t="s">
        <v>467</v>
      </c>
      <c r="AO5038" s="1">
        <v>42046.630555555559</v>
      </c>
      <c r="AP5038" t="s">
        <v>84</v>
      </c>
      <c r="AQ5038">
        <v>0.05</v>
      </c>
      <c r="AR5038" t="s">
        <v>103</v>
      </c>
      <c r="AS5038">
        <v>5</v>
      </c>
      <c r="AT5038">
        <v>16</v>
      </c>
      <c r="AU5038" t="s">
        <v>86</v>
      </c>
      <c r="AV5038" t="s">
        <v>240</v>
      </c>
      <c r="AW5038" t="s">
        <v>469</v>
      </c>
      <c r="AX5038">
        <v>151655359</v>
      </c>
      <c r="AY5038" t="s">
        <v>89</v>
      </c>
      <c r="AZ5038" t="s">
        <v>316</v>
      </c>
      <c r="BA5038" t="s">
        <v>315</v>
      </c>
      <c r="BB5038">
        <v>0</v>
      </c>
      <c r="BC5038">
        <v>1516041484</v>
      </c>
      <c r="BE5038">
        <v>2015</v>
      </c>
      <c r="BF5038">
        <v>0</v>
      </c>
      <c r="BG5038">
        <v>1400</v>
      </c>
      <c r="BH5038">
        <v>1403</v>
      </c>
      <c r="BI5038">
        <v>0</v>
      </c>
      <c r="BJ5038">
        <v>1400</v>
      </c>
      <c r="BK5038">
        <v>1400</v>
      </c>
      <c r="BL5038">
        <v>0</v>
      </c>
      <c r="BM5038">
        <v>0</v>
      </c>
      <c r="BN5038">
        <v>0</v>
      </c>
      <c r="BO5038">
        <v>352</v>
      </c>
      <c r="BP5038">
        <v>2037.02</v>
      </c>
      <c r="BQ5038">
        <v>798</v>
      </c>
      <c r="BR5038">
        <f>SUM(PROD_DATA3[[#This Row],[Rejected Qty]])/SUM(PROD_DATA3[[#This Row],[Processed Qty]])*100</f>
        <v>0</v>
      </c>
      <c r="BS5038">
        <f>(PROD_DATA3[[#This Row],[wastage %]]/100)*PROD_DATA3[[#This Row],[TotalQty]]</f>
        <v>0</v>
      </c>
      <c r="BT5038">
        <v>0</v>
      </c>
    </row>
    <row r="5039" spans="1:72" x14ac:dyDescent="0.3">
      <c r="A5039" t="s">
        <v>203</v>
      </c>
      <c r="B5039" t="s">
        <v>2039</v>
      </c>
      <c r="C5039" t="s">
        <v>2040</v>
      </c>
      <c r="D5039" t="s">
        <v>153</v>
      </c>
      <c r="E5039" t="s">
        <v>74</v>
      </c>
      <c r="F5039" t="b">
        <v>0</v>
      </c>
      <c r="G5039" s="1">
        <v>42046.585416666669</v>
      </c>
      <c r="H5039">
        <v>260010000000</v>
      </c>
      <c r="I5039" t="s">
        <v>310</v>
      </c>
      <c r="J5039" t="s">
        <v>311</v>
      </c>
      <c r="K5039" t="s">
        <v>310</v>
      </c>
      <c r="L5039" s="1">
        <v>42046.630555555559</v>
      </c>
      <c r="M5039" s="2">
        <v>42046</v>
      </c>
      <c r="N5039" s="2" t="str">
        <f>TEXT(PROD_DATA3[[#This Row],[Fiscal Date]],"mmmm")</f>
        <v>February</v>
      </c>
      <c r="O5039" s="1">
        <v>42046.585416666669</v>
      </c>
      <c r="P5039" t="s">
        <v>237</v>
      </c>
      <c r="Q5039" t="b">
        <v>0</v>
      </c>
      <c r="R5039" t="b">
        <v>0</v>
      </c>
      <c r="S5039" t="s">
        <v>3386</v>
      </c>
      <c r="T5039" t="s">
        <v>3387</v>
      </c>
      <c r="U5039" t="s">
        <v>312</v>
      </c>
      <c r="V5039" t="s">
        <v>313</v>
      </c>
      <c r="W5039" t="s">
        <v>313</v>
      </c>
      <c r="X5039" t="s">
        <v>312</v>
      </c>
      <c r="Y5039" t="s">
        <v>312</v>
      </c>
      <c r="Z5039" t="s">
        <v>314</v>
      </c>
      <c r="AA5039" t="s">
        <v>315</v>
      </c>
      <c r="AB5039">
        <v>0</v>
      </c>
      <c r="AC5039">
        <v>1516041484</v>
      </c>
      <c r="AE5039" t="s">
        <v>82</v>
      </c>
      <c r="AF5039" t="b">
        <v>0</v>
      </c>
      <c r="AG5039">
        <v>9746196</v>
      </c>
      <c r="AH5039" t="s">
        <v>141</v>
      </c>
      <c r="AI5039" t="s">
        <v>141</v>
      </c>
      <c r="AJ5039" s="1"/>
      <c r="AK5039" t="s">
        <v>459</v>
      </c>
      <c r="AL5039" t="s">
        <v>141</v>
      </c>
      <c r="AM5039">
        <v>151643389</v>
      </c>
      <c r="AN5039" t="s">
        <v>467</v>
      </c>
      <c r="AO5039" s="1">
        <v>42046.630555555559</v>
      </c>
      <c r="AP5039" t="s">
        <v>84</v>
      </c>
      <c r="AQ5039">
        <v>0.05</v>
      </c>
      <c r="AR5039" t="s">
        <v>103</v>
      </c>
      <c r="AS5039">
        <v>5</v>
      </c>
      <c r="AT5039">
        <v>16</v>
      </c>
      <c r="AU5039" t="s">
        <v>86</v>
      </c>
      <c r="AV5039" t="s">
        <v>879</v>
      </c>
      <c r="AW5039" t="s">
        <v>469</v>
      </c>
      <c r="AX5039">
        <v>151655359</v>
      </c>
      <c r="AY5039" t="s">
        <v>89</v>
      </c>
      <c r="AZ5039" t="s">
        <v>316</v>
      </c>
      <c r="BA5039" t="s">
        <v>315</v>
      </c>
      <c r="BB5039">
        <v>0</v>
      </c>
      <c r="BC5039">
        <v>1516041484</v>
      </c>
      <c r="BE5039">
        <v>2015</v>
      </c>
      <c r="BF5039">
        <v>0</v>
      </c>
      <c r="BG5039">
        <v>1400</v>
      </c>
      <c r="BH5039">
        <v>1403</v>
      </c>
      <c r="BI5039">
        <v>0</v>
      </c>
      <c r="BJ5039">
        <v>1400</v>
      </c>
      <c r="BK5039">
        <v>1400</v>
      </c>
      <c r="BL5039">
        <v>0</v>
      </c>
      <c r="BM5039">
        <v>0</v>
      </c>
      <c r="BN5039">
        <v>0</v>
      </c>
      <c r="BO5039">
        <v>352</v>
      </c>
      <c r="BP5039">
        <v>2037.02</v>
      </c>
      <c r="BQ5039">
        <v>1368</v>
      </c>
      <c r="BR5039">
        <f>SUM(PROD_DATA3[[#This Row],[Rejected Qty]])/SUM(PROD_DATA3[[#This Row],[Processed Qty]])*100</f>
        <v>0</v>
      </c>
      <c r="BS5039">
        <f>(PROD_DATA3[[#This Row],[wastage %]]/100)*PROD_DATA3[[#This Row],[TotalQty]]</f>
        <v>0</v>
      </c>
      <c r="BT5039">
        <v>0</v>
      </c>
    </row>
    <row r="5040" spans="1:72" x14ac:dyDescent="0.3">
      <c r="A5040" t="s">
        <v>203</v>
      </c>
      <c r="B5040" t="s">
        <v>2039</v>
      </c>
      <c r="C5040" t="s">
        <v>2040</v>
      </c>
      <c r="D5040" t="s">
        <v>153</v>
      </c>
      <c r="E5040" t="s">
        <v>74</v>
      </c>
      <c r="F5040" t="b">
        <v>0</v>
      </c>
      <c r="G5040" s="1">
        <v>42046.585416666669</v>
      </c>
      <c r="H5040">
        <v>260010000000</v>
      </c>
      <c r="I5040" t="s">
        <v>310</v>
      </c>
      <c r="J5040" t="s">
        <v>311</v>
      </c>
      <c r="K5040" t="s">
        <v>310</v>
      </c>
      <c r="L5040" s="1">
        <v>42046.630555555559</v>
      </c>
      <c r="M5040" s="2">
        <v>42046</v>
      </c>
      <c r="N5040" s="2" t="str">
        <f>TEXT(PROD_DATA3[[#This Row],[Fiscal Date]],"mmmm")</f>
        <v>February</v>
      </c>
      <c r="O5040" s="1">
        <v>42046.585416666669</v>
      </c>
      <c r="P5040" t="s">
        <v>237</v>
      </c>
      <c r="Q5040" t="b">
        <v>0</v>
      </c>
      <c r="R5040" t="b">
        <v>0</v>
      </c>
      <c r="S5040" t="s">
        <v>3386</v>
      </c>
      <c r="T5040" t="s">
        <v>3387</v>
      </c>
      <c r="U5040" t="s">
        <v>312</v>
      </c>
      <c r="V5040" t="s">
        <v>313</v>
      </c>
      <c r="W5040" t="s">
        <v>313</v>
      </c>
      <c r="X5040" t="s">
        <v>312</v>
      </c>
      <c r="Y5040" t="s">
        <v>312</v>
      </c>
      <c r="Z5040" t="s">
        <v>314</v>
      </c>
      <c r="AA5040" t="s">
        <v>315</v>
      </c>
      <c r="AB5040">
        <v>0</v>
      </c>
      <c r="AC5040">
        <v>1516041484</v>
      </c>
      <c r="AE5040" t="s">
        <v>82</v>
      </c>
      <c r="AF5040" t="b">
        <v>0</v>
      </c>
      <c r="AG5040">
        <v>9746196</v>
      </c>
      <c r="AH5040" t="s">
        <v>141</v>
      </c>
      <c r="AI5040" t="s">
        <v>141</v>
      </c>
      <c r="AJ5040" s="1"/>
      <c r="AK5040" t="s">
        <v>459</v>
      </c>
      <c r="AL5040" t="s">
        <v>141</v>
      </c>
      <c r="AM5040">
        <v>151643389</v>
      </c>
      <c r="AN5040" t="s">
        <v>467</v>
      </c>
      <c r="AO5040" s="1">
        <v>42046.630555555559</v>
      </c>
      <c r="AP5040" t="s">
        <v>84</v>
      </c>
      <c r="AQ5040">
        <v>0.05</v>
      </c>
      <c r="AR5040" t="s">
        <v>103</v>
      </c>
      <c r="AS5040">
        <v>5</v>
      </c>
      <c r="AT5040">
        <v>16</v>
      </c>
      <c r="AU5040" t="s">
        <v>86</v>
      </c>
      <c r="AV5040" t="s">
        <v>464</v>
      </c>
      <c r="AW5040" t="s">
        <v>469</v>
      </c>
      <c r="AX5040">
        <v>151655359</v>
      </c>
      <c r="AY5040" t="s">
        <v>89</v>
      </c>
      <c r="AZ5040" t="s">
        <v>316</v>
      </c>
      <c r="BA5040" t="s">
        <v>315</v>
      </c>
      <c r="BB5040">
        <v>0</v>
      </c>
      <c r="BC5040">
        <v>1516041484</v>
      </c>
      <c r="BE5040">
        <v>2015</v>
      </c>
      <c r="BF5040">
        <v>0</v>
      </c>
      <c r="BG5040">
        <v>1400</v>
      </c>
      <c r="BH5040">
        <v>1403</v>
      </c>
      <c r="BI5040">
        <v>0</v>
      </c>
      <c r="BJ5040">
        <v>1400</v>
      </c>
      <c r="BK5040">
        <v>1400</v>
      </c>
      <c r="BL5040">
        <v>0</v>
      </c>
      <c r="BM5040">
        <v>0</v>
      </c>
      <c r="BN5040">
        <v>0</v>
      </c>
      <c r="BO5040">
        <v>352</v>
      </c>
      <c r="BP5040">
        <v>2037.02</v>
      </c>
      <c r="BQ5040">
        <v>1368</v>
      </c>
      <c r="BR5040">
        <f>SUM(PROD_DATA3[[#This Row],[Rejected Qty]])/SUM(PROD_DATA3[[#This Row],[Processed Qty]])*100</f>
        <v>0</v>
      </c>
      <c r="BS5040">
        <f>(PROD_DATA3[[#This Row],[wastage %]]/100)*PROD_DATA3[[#This Row],[TotalQty]]</f>
        <v>0</v>
      </c>
      <c r="BT5040">
        <v>0</v>
      </c>
    </row>
    <row r="5041" spans="1:72" x14ac:dyDescent="0.3">
      <c r="A5041" t="s">
        <v>2596</v>
      </c>
      <c r="B5041" t="s">
        <v>3794</v>
      </c>
      <c r="C5041" t="s">
        <v>3795</v>
      </c>
      <c r="D5041" t="s">
        <v>153</v>
      </c>
      <c r="E5041" t="s">
        <v>74</v>
      </c>
      <c r="F5041" t="b">
        <v>0</v>
      </c>
      <c r="G5041" s="1">
        <v>42046.585416666669</v>
      </c>
      <c r="H5041">
        <v>260010000000</v>
      </c>
      <c r="I5041" t="s">
        <v>310</v>
      </c>
      <c r="J5041" t="s">
        <v>311</v>
      </c>
      <c r="K5041" t="s">
        <v>310</v>
      </c>
      <c r="L5041" s="1">
        <v>42046.627083333333</v>
      </c>
      <c r="M5041" s="2">
        <v>42046</v>
      </c>
      <c r="N5041" s="2" t="str">
        <f>TEXT(PROD_DATA3[[#This Row],[Fiscal Date]],"mmmm")</f>
        <v>February</v>
      </c>
      <c r="O5041" s="1">
        <v>42046.585416666669</v>
      </c>
      <c r="P5041" t="s">
        <v>237</v>
      </c>
      <c r="Q5041" t="b">
        <v>0</v>
      </c>
      <c r="R5041" t="b">
        <v>0</v>
      </c>
      <c r="S5041" t="s">
        <v>3796</v>
      </c>
      <c r="T5041" t="s">
        <v>3797</v>
      </c>
      <c r="U5041" t="s">
        <v>312</v>
      </c>
      <c r="V5041" t="s">
        <v>313</v>
      </c>
      <c r="W5041" t="s">
        <v>313</v>
      </c>
      <c r="X5041" t="s">
        <v>312</v>
      </c>
      <c r="Y5041" t="s">
        <v>312</v>
      </c>
      <c r="Z5041" t="s">
        <v>314</v>
      </c>
      <c r="AA5041" t="s">
        <v>315</v>
      </c>
      <c r="AB5041">
        <v>0</v>
      </c>
      <c r="AC5041">
        <v>1516041715</v>
      </c>
      <c r="AE5041" t="s">
        <v>82</v>
      </c>
      <c r="AF5041" t="b">
        <v>0</v>
      </c>
      <c r="AG5041">
        <v>9746187</v>
      </c>
      <c r="AH5041" t="s">
        <v>640</v>
      </c>
      <c r="AI5041" t="s">
        <v>640</v>
      </c>
      <c r="AJ5041" s="1"/>
      <c r="AK5041" t="s">
        <v>459</v>
      </c>
      <c r="AL5041" t="s">
        <v>640</v>
      </c>
      <c r="AM5041">
        <v>151643377</v>
      </c>
      <c r="AN5041" t="s">
        <v>467</v>
      </c>
      <c r="AO5041" s="1">
        <v>42046.627083333333</v>
      </c>
      <c r="AP5041" t="s">
        <v>143</v>
      </c>
      <c r="AQ5041">
        <v>0.22</v>
      </c>
      <c r="AR5041" t="s">
        <v>142</v>
      </c>
      <c r="AS5041">
        <v>5</v>
      </c>
      <c r="AT5041">
        <v>16</v>
      </c>
      <c r="AU5041" t="s">
        <v>86</v>
      </c>
      <c r="AV5041" t="s">
        <v>3798</v>
      </c>
      <c r="AW5041" t="s">
        <v>469</v>
      </c>
      <c r="AX5041">
        <v>151655346</v>
      </c>
      <c r="AY5041" t="s">
        <v>89</v>
      </c>
      <c r="AZ5041" t="s">
        <v>316</v>
      </c>
      <c r="BA5041" t="s">
        <v>315</v>
      </c>
      <c r="BB5041">
        <v>0</v>
      </c>
      <c r="BC5041">
        <v>1516041715</v>
      </c>
      <c r="BE5041">
        <v>2015</v>
      </c>
      <c r="BF5041">
        <v>0</v>
      </c>
      <c r="BG5041">
        <v>400</v>
      </c>
      <c r="BH5041">
        <v>1403</v>
      </c>
      <c r="BI5041">
        <v>0</v>
      </c>
      <c r="BJ5041">
        <v>400</v>
      </c>
      <c r="BK5041">
        <v>400</v>
      </c>
      <c r="BL5041">
        <v>0</v>
      </c>
      <c r="BM5041">
        <v>0</v>
      </c>
      <c r="BN5041">
        <v>0</v>
      </c>
      <c r="BO5041">
        <v>846</v>
      </c>
      <c r="BP5041">
        <v>408.69</v>
      </c>
      <c r="BQ5041">
        <v>205</v>
      </c>
      <c r="BR5041">
        <f>SUM(PROD_DATA3[[#This Row],[Rejected Qty]])/SUM(PROD_DATA3[[#This Row],[Processed Qty]])*100</f>
        <v>0</v>
      </c>
      <c r="BS5041">
        <f>(PROD_DATA3[[#This Row],[wastage %]]/100)*PROD_DATA3[[#This Row],[TotalQty]]</f>
        <v>0</v>
      </c>
      <c r="BT5041">
        <v>0</v>
      </c>
    </row>
    <row r="5042" spans="1:72" x14ac:dyDescent="0.3">
      <c r="A5042" t="s">
        <v>256</v>
      </c>
      <c r="B5042" t="s">
        <v>3707</v>
      </c>
      <c r="C5042" t="s">
        <v>3708</v>
      </c>
      <c r="D5042" t="s">
        <v>153</v>
      </c>
      <c r="E5042" t="s">
        <v>74</v>
      </c>
      <c r="F5042" t="b">
        <v>0</v>
      </c>
      <c r="G5042" s="1">
        <v>42046.585416666669</v>
      </c>
      <c r="H5042">
        <v>260010000000</v>
      </c>
      <c r="I5042" t="s">
        <v>310</v>
      </c>
      <c r="J5042" t="s">
        <v>311</v>
      </c>
      <c r="K5042" t="s">
        <v>310</v>
      </c>
      <c r="L5042" s="1">
        <v>42046.629861111112</v>
      </c>
      <c r="M5042" s="2">
        <v>42046</v>
      </c>
      <c r="N5042" s="2" t="str">
        <f>TEXT(PROD_DATA3[[#This Row],[Fiscal Date]],"mmmm")</f>
        <v>February</v>
      </c>
      <c r="O5042" s="1">
        <v>42046.585416666669</v>
      </c>
      <c r="P5042" t="s">
        <v>237</v>
      </c>
      <c r="Q5042" t="b">
        <v>0</v>
      </c>
      <c r="R5042" t="b">
        <v>0</v>
      </c>
      <c r="S5042" t="s">
        <v>3799</v>
      </c>
      <c r="T5042" t="s">
        <v>3800</v>
      </c>
      <c r="U5042" t="s">
        <v>312</v>
      </c>
      <c r="V5042" t="s">
        <v>313</v>
      </c>
      <c r="W5042" t="s">
        <v>313</v>
      </c>
      <c r="X5042" t="s">
        <v>312</v>
      </c>
      <c r="Y5042" t="s">
        <v>312</v>
      </c>
      <c r="Z5042" t="s">
        <v>314</v>
      </c>
      <c r="AA5042" t="s">
        <v>315</v>
      </c>
      <c r="AB5042">
        <v>0</v>
      </c>
      <c r="AC5042">
        <v>1516041522</v>
      </c>
      <c r="AE5042" t="s">
        <v>82</v>
      </c>
      <c r="AF5042" t="b">
        <v>0</v>
      </c>
      <c r="AG5042">
        <v>9746193</v>
      </c>
      <c r="AH5042" t="s">
        <v>84</v>
      </c>
      <c r="AI5042" t="s">
        <v>84</v>
      </c>
      <c r="AJ5042" s="1"/>
      <c r="AK5042" t="s">
        <v>459</v>
      </c>
      <c r="AL5042" t="s">
        <v>84</v>
      </c>
      <c r="AM5042">
        <v>151643386</v>
      </c>
      <c r="AN5042" t="s">
        <v>467</v>
      </c>
      <c r="AO5042" s="1">
        <v>42046.629861111112</v>
      </c>
      <c r="AP5042" t="s">
        <v>85</v>
      </c>
      <c r="AQ5042">
        <v>0.35</v>
      </c>
      <c r="AR5042" t="s">
        <v>103</v>
      </c>
      <c r="AS5042">
        <v>5</v>
      </c>
      <c r="AT5042">
        <v>16</v>
      </c>
      <c r="AU5042" t="s">
        <v>86</v>
      </c>
      <c r="AV5042" t="s">
        <v>3801</v>
      </c>
      <c r="AW5042" t="s">
        <v>469</v>
      </c>
      <c r="AX5042">
        <v>151655355</v>
      </c>
      <c r="AY5042" t="s">
        <v>89</v>
      </c>
      <c r="AZ5042" t="s">
        <v>316</v>
      </c>
      <c r="BA5042" t="s">
        <v>315</v>
      </c>
      <c r="BB5042">
        <v>0</v>
      </c>
      <c r="BC5042">
        <v>1516041522</v>
      </c>
      <c r="BE5042">
        <v>2015</v>
      </c>
      <c r="BF5042">
        <v>0</v>
      </c>
      <c r="BG5042">
        <v>44600</v>
      </c>
      <c r="BH5042">
        <v>1403</v>
      </c>
      <c r="BI5042">
        <v>0</v>
      </c>
      <c r="BJ5042">
        <v>44600</v>
      </c>
      <c r="BK5042">
        <v>44600</v>
      </c>
      <c r="BL5042">
        <v>0</v>
      </c>
      <c r="BM5042">
        <v>0</v>
      </c>
      <c r="BN5042">
        <v>0</v>
      </c>
      <c r="BO5042">
        <v>42069</v>
      </c>
      <c r="BP5042">
        <v>29448.3</v>
      </c>
      <c r="BQ5042">
        <v>44594</v>
      </c>
      <c r="BR5042">
        <f>SUM(PROD_DATA3[[#This Row],[Rejected Qty]])/SUM(PROD_DATA3[[#This Row],[Processed Qty]])*100</f>
        <v>0</v>
      </c>
      <c r="BS5042">
        <f>(PROD_DATA3[[#This Row],[wastage %]]/100)*PROD_DATA3[[#This Row],[TotalQty]]</f>
        <v>0</v>
      </c>
      <c r="BT5042">
        <v>0</v>
      </c>
    </row>
    <row r="5043" spans="1:72" x14ac:dyDescent="0.3">
      <c r="A5043" t="s">
        <v>256</v>
      </c>
      <c r="B5043" t="s">
        <v>3707</v>
      </c>
      <c r="C5043" t="s">
        <v>3708</v>
      </c>
      <c r="D5043" t="s">
        <v>153</v>
      </c>
      <c r="E5043" t="s">
        <v>71</v>
      </c>
      <c r="F5043" t="b">
        <v>0</v>
      </c>
      <c r="G5043" s="1">
        <v>42046.762499999997</v>
      </c>
      <c r="H5043">
        <v>260010000000</v>
      </c>
      <c r="I5043" t="s">
        <v>72</v>
      </c>
      <c r="J5043" t="s">
        <v>73</v>
      </c>
      <c r="K5043" t="s">
        <v>72</v>
      </c>
      <c r="L5043" s="1">
        <v>42046.786111111112</v>
      </c>
      <c r="M5043" s="2">
        <v>42046</v>
      </c>
      <c r="N5043" s="2" t="str">
        <f>TEXT(PROD_DATA3[[#This Row],[Fiscal Date]],"mmmm")</f>
        <v>February</v>
      </c>
      <c r="O5043" s="1">
        <v>42046.762499999997</v>
      </c>
      <c r="P5043" t="s">
        <v>237</v>
      </c>
      <c r="Q5043" t="b">
        <v>0</v>
      </c>
      <c r="R5043" t="b">
        <v>0</v>
      </c>
      <c r="S5043" t="s">
        <v>3799</v>
      </c>
      <c r="T5043" t="s">
        <v>3800</v>
      </c>
      <c r="U5043" t="s">
        <v>475</v>
      </c>
      <c r="V5043" t="s">
        <v>476</v>
      </c>
      <c r="W5043" t="s">
        <v>79</v>
      </c>
      <c r="X5043" t="s">
        <v>475</v>
      </c>
      <c r="Y5043" t="s">
        <v>79</v>
      </c>
      <c r="Z5043" t="s">
        <v>80</v>
      </c>
      <c r="AA5043" t="s">
        <v>81</v>
      </c>
      <c r="AB5043">
        <v>10</v>
      </c>
      <c r="AC5043">
        <v>1516041522</v>
      </c>
      <c r="AE5043" t="s">
        <v>82</v>
      </c>
      <c r="AF5043" t="b">
        <v>0</v>
      </c>
      <c r="AG5043">
        <v>9746308</v>
      </c>
      <c r="AH5043" t="s">
        <v>84</v>
      </c>
      <c r="AI5043" t="s">
        <v>84</v>
      </c>
      <c r="AJ5043" s="1"/>
      <c r="AK5043" t="s">
        <v>459</v>
      </c>
      <c r="AL5043" t="s">
        <v>84</v>
      </c>
      <c r="AM5043">
        <v>151643386</v>
      </c>
      <c r="AN5043" t="s">
        <v>467</v>
      </c>
      <c r="AO5043" s="1">
        <v>42046.786111111112</v>
      </c>
      <c r="AP5043" t="s">
        <v>85</v>
      </c>
      <c r="AQ5043">
        <v>0.35</v>
      </c>
      <c r="AR5043" t="s">
        <v>103</v>
      </c>
      <c r="AS5043">
        <v>5</v>
      </c>
      <c r="AT5043">
        <v>6</v>
      </c>
      <c r="AU5043" t="s">
        <v>86</v>
      </c>
      <c r="AV5043" t="s">
        <v>3801</v>
      </c>
      <c r="AW5043" t="s">
        <v>469</v>
      </c>
      <c r="AX5043">
        <v>151655355</v>
      </c>
      <c r="AY5043" t="s">
        <v>89</v>
      </c>
      <c r="AZ5043" t="s">
        <v>90</v>
      </c>
      <c r="BA5043" t="s">
        <v>91</v>
      </c>
      <c r="BB5043">
        <v>15600</v>
      </c>
      <c r="BC5043">
        <v>1516041522</v>
      </c>
      <c r="BE5043">
        <v>2015</v>
      </c>
      <c r="BF5043">
        <v>1100</v>
      </c>
      <c r="BG5043">
        <v>29000</v>
      </c>
      <c r="BH5043">
        <v>1403</v>
      </c>
      <c r="BI5043">
        <v>350</v>
      </c>
      <c r="BJ5043">
        <v>27900</v>
      </c>
      <c r="BK5043">
        <v>29000</v>
      </c>
      <c r="BL5043">
        <v>1100</v>
      </c>
      <c r="BM5043">
        <v>0</v>
      </c>
      <c r="BN5043">
        <v>0</v>
      </c>
      <c r="BO5043">
        <v>42069</v>
      </c>
      <c r="BP5043">
        <v>29448.3</v>
      </c>
      <c r="BQ5043">
        <v>44594</v>
      </c>
      <c r="BR5043">
        <f>SUM(PROD_DATA3[[#This Row],[Rejected Qty]])/SUM(PROD_DATA3[[#This Row],[Processed Qty]])*100</f>
        <v>3.9426523297491038</v>
      </c>
      <c r="BS5043">
        <f>(PROD_DATA3[[#This Row],[wastage %]]/100)*PROD_DATA3[[#This Row],[TotalQty]]</f>
        <v>1658.6344086021504</v>
      </c>
      <c r="BT5043">
        <v>3.9426523297491038</v>
      </c>
    </row>
    <row r="5044" spans="1:72" x14ac:dyDescent="0.3">
      <c r="A5044" t="s">
        <v>615</v>
      </c>
      <c r="B5044" t="s">
        <v>3686</v>
      </c>
      <c r="C5044" t="s">
        <v>3687</v>
      </c>
      <c r="D5044" t="s">
        <v>153</v>
      </c>
      <c r="E5044" t="s">
        <v>71</v>
      </c>
      <c r="F5044" t="b">
        <v>0</v>
      </c>
      <c r="G5044" s="1">
        <v>42046.315972222219</v>
      </c>
      <c r="H5044">
        <v>260010000000</v>
      </c>
      <c r="I5044" t="s">
        <v>72</v>
      </c>
      <c r="J5044" t="s">
        <v>73</v>
      </c>
      <c r="K5044" t="s">
        <v>72</v>
      </c>
      <c r="L5044" s="1">
        <v>42046.320833333331</v>
      </c>
      <c r="M5044" s="2">
        <v>42046</v>
      </c>
      <c r="N5044" s="2" t="str">
        <f>TEXT(PROD_DATA3[[#This Row],[Fiscal Date]],"mmmm")</f>
        <v>February</v>
      </c>
      <c r="O5044" s="1">
        <v>42046.315972222219</v>
      </c>
      <c r="P5044" t="s">
        <v>237</v>
      </c>
      <c r="Q5044" t="b">
        <v>0</v>
      </c>
      <c r="R5044" t="b">
        <v>0</v>
      </c>
      <c r="S5044" t="s">
        <v>1775</v>
      </c>
      <c r="T5044" t="s">
        <v>1776</v>
      </c>
      <c r="U5044" t="s">
        <v>531</v>
      </c>
      <c r="V5044" t="s">
        <v>532</v>
      </c>
      <c r="W5044" t="s">
        <v>79</v>
      </c>
      <c r="X5044" t="s">
        <v>531</v>
      </c>
      <c r="Y5044" t="s">
        <v>79</v>
      </c>
      <c r="Z5044" t="s">
        <v>80</v>
      </c>
      <c r="AA5044" t="s">
        <v>81</v>
      </c>
      <c r="AB5044">
        <v>10</v>
      </c>
      <c r="AC5044">
        <v>1516041665</v>
      </c>
      <c r="AE5044" t="s">
        <v>82</v>
      </c>
      <c r="AF5044" t="b">
        <v>0</v>
      </c>
      <c r="AG5044">
        <v>9745974</v>
      </c>
      <c r="AH5044" t="s">
        <v>84</v>
      </c>
      <c r="AI5044" t="s">
        <v>84</v>
      </c>
      <c r="AJ5044" s="1"/>
      <c r="AK5044" t="s">
        <v>459</v>
      </c>
      <c r="AL5044" t="s">
        <v>84</v>
      </c>
      <c r="AM5044">
        <v>151643400</v>
      </c>
      <c r="AN5044" t="s">
        <v>691</v>
      </c>
      <c r="AO5044" s="1">
        <v>42046.320833333331</v>
      </c>
      <c r="AP5044" t="s">
        <v>521</v>
      </c>
      <c r="AQ5044">
        <v>0.49</v>
      </c>
      <c r="AR5044" t="s">
        <v>142</v>
      </c>
      <c r="AS5044">
        <v>5</v>
      </c>
      <c r="AT5044">
        <v>6</v>
      </c>
      <c r="AU5044" t="s">
        <v>86</v>
      </c>
      <c r="AV5044" t="s">
        <v>144</v>
      </c>
      <c r="AW5044" t="s">
        <v>692</v>
      </c>
      <c r="AX5044">
        <v>151655392</v>
      </c>
      <c r="AY5044" t="s">
        <v>89</v>
      </c>
      <c r="AZ5044" t="s">
        <v>90</v>
      </c>
      <c r="BA5044" t="s">
        <v>91</v>
      </c>
      <c r="BB5044">
        <v>1065</v>
      </c>
      <c r="BC5044">
        <v>1516041665</v>
      </c>
      <c r="BE5044">
        <v>2015</v>
      </c>
      <c r="BF5044">
        <v>200</v>
      </c>
      <c r="BG5044">
        <v>6800</v>
      </c>
      <c r="BH5044">
        <v>1403</v>
      </c>
      <c r="BI5044">
        <v>0</v>
      </c>
      <c r="BJ5044">
        <v>6600</v>
      </c>
      <c r="BK5044">
        <v>6800</v>
      </c>
      <c r="BL5044">
        <v>200</v>
      </c>
      <c r="BM5044">
        <v>0</v>
      </c>
      <c r="BN5044">
        <v>0</v>
      </c>
      <c r="BO5044">
        <v>6800</v>
      </c>
      <c r="BP5044">
        <v>6664</v>
      </c>
      <c r="BQ5044">
        <v>7820</v>
      </c>
      <c r="BR5044">
        <f>SUM(PROD_DATA3[[#This Row],[Rejected Qty]])/SUM(PROD_DATA3[[#This Row],[Processed Qty]])*100</f>
        <v>3.0303030303030303</v>
      </c>
      <c r="BS5044">
        <f>(PROD_DATA3[[#This Row],[wastage %]]/100)*PROD_DATA3[[#This Row],[TotalQty]]</f>
        <v>206.06060606060606</v>
      </c>
      <c r="BT5044">
        <v>3.0303030303030303</v>
      </c>
    </row>
    <row r="5045" spans="1:72" x14ac:dyDescent="0.3">
      <c r="A5045" t="s">
        <v>67</v>
      </c>
      <c r="B5045" t="s">
        <v>99</v>
      </c>
      <c r="C5045" t="s">
        <v>100</v>
      </c>
      <c r="D5045" t="s">
        <v>70</v>
      </c>
      <c r="E5045" t="s">
        <v>71</v>
      </c>
      <c r="F5045" t="b">
        <v>0</v>
      </c>
      <c r="G5045" s="1">
        <v>42046.798611111109</v>
      </c>
      <c r="H5045">
        <v>2600100000000</v>
      </c>
      <c r="I5045" t="s">
        <v>72</v>
      </c>
      <c r="J5045" t="s">
        <v>73</v>
      </c>
      <c r="K5045" t="s">
        <v>72</v>
      </c>
      <c r="L5045" s="1">
        <v>42046.811111111114</v>
      </c>
      <c r="M5045" s="2">
        <v>42046</v>
      </c>
      <c r="N5045" s="2" t="str">
        <f>TEXT(PROD_DATA3[[#This Row],[Fiscal Date]],"mmmm")</f>
        <v>February</v>
      </c>
      <c r="O5045" s="1">
        <v>42046.798611111109</v>
      </c>
      <c r="P5045" t="s">
        <v>74</v>
      </c>
      <c r="Q5045" t="b">
        <v>0</v>
      </c>
      <c r="R5045" t="b">
        <v>0</v>
      </c>
      <c r="S5045" t="s">
        <v>1859</v>
      </c>
      <c r="T5045" t="s">
        <v>1860</v>
      </c>
      <c r="U5045" t="s">
        <v>1259</v>
      </c>
      <c r="V5045" t="s">
        <v>1260</v>
      </c>
      <c r="W5045" t="s">
        <v>79</v>
      </c>
      <c r="X5045" t="s">
        <v>1259</v>
      </c>
      <c r="Y5045" t="s">
        <v>79</v>
      </c>
      <c r="Z5045" t="s">
        <v>80</v>
      </c>
      <c r="AA5045" t="s">
        <v>81</v>
      </c>
      <c r="AB5045">
        <v>4</v>
      </c>
      <c r="AC5045">
        <v>1516041467</v>
      </c>
      <c r="AE5045" t="s">
        <v>82</v>
      </c>
      <c r="AF5045" t="b">
        <v>0</v>
      </c>
      <c r="AG5045">
        <v>99138395</v>
      </c>
      <c r="AH5045" t="s">
        <v>432</v>
      </c>
      <c r="AI5045" t="s">
        <v>329</v>
      </c>
      <c r="AJ5045" s="1"/>
      <c r="AK5045" t="s">
        <v>459</v>
      </c>
      <c r="AL5045" t="s">
        <v>432</v>
      </c>
      <c r="AM5045">
        <v>151654835</v>
      </c>
      <c r="AN5045" t="s">
        <v>691</v>
      </c>
      <c r="AO5045" s="1">
        <v>42046.811111111114</v>
      </c>
      <c r="AP5045" t="s">
        <v>668</v>
      </c>
      <c r="AQ5045">
        <v>0.7</v>
      </c>
      <c r="AR5045" t="s">
        <v>668</v>
      </c>
      <c r="AS5045">
        <v>5</v>
      </c>
      <c r="AT5045">
        <v>6</v>
      </c>
      <c r="AU5045" t="s">
        <v>86</v>
      </c>
      <c r="AV5045" t="s">
        <v>1145</v>
      </c>
      <c r="AW5045" t="s">
        <v>692</v>
      </c>
      <c r="AX5045">
        <v>151660821</v>
      </c>
      <c r="AY5045" t="s">
        <v>89</v>
      </c>
      <c r="AZ5045" t="s">
        <v>90</v>
      </c>
      <c r="BA5045" t="s">
        <v>91</v>
      </c>
      <c r="BB5045">
        <v>0</v>
      </c>
      <c r="BC5045">
        <v>1516041467</v>
      </c>
      <c r="BE5045">
        <v>2015</v>
      </c>
      <c r="BF5045">
        <v>100</v>
      </c>
      <c r="BG5045">
        <v>1980</v>
      </c>
      <c r="BH5045">
        <v>1403</v>
      </c>
      <c r="BI5045">
        <v>0</v>
      </c>
      <c r="BJ5045">
        <v>1880</v>
      </c>
      <c r="BK5045">
        <v>1980</v>
      </c>
      <c r="BL5045">
        <v>100</v>
      </c>
      <c r="BM5045">
        <v>0</v>
      </c>
      <c r="BN5045">
        <v>0</v>
      </c>
      <c r="BO5045">
        <v>14305</v>
      </c>
      <c r="BP5045">
        <v>17881.25</v>
      </c>
      <c r="BQ5045">
        <v>5407</v>
      </c>
      <c r="BR5045">
        <f>SUM(PROD_DATA3[[#This Row],[Rejected Qty]])/SUM(PROD_DATA3[[#This Row],[Processed Qty]])*100</f>
        <v>5.3191489361702127</v>
      </c>
      <c r="BS5045">
        <f>(PROD_DATA3[[#This Row],[wastage %]]/100)*PROD_DATA3[[#This Row],[TotalQty]]</f>
        <v>760.90425531914889</v>
      </c>
      <c r="BT5045">
        <v>5.3191489361702127</v>
      </c>
    </row>
    <row r="5046" spans="1:72" x14ac:dyDescent="0.3">
      <c r="A5046" t="s">
        <v>67</v>
      </c>
      <c r="B5046" t="s">
        <v>99</v>
      </c>
      <c r="C5046" t="s">
        <v>100</v>
      </c>
      <c r="D5046" t="s">
        <v>70</v>
      </c>
      <c r="E5046" t="s">
        <v>71</v>
      </c>
      <c r="F5046" t="b">
        <v>0</v>
      </c>
      <c r="G5046" s="1">
        <v>42046.988888888889</v>
      </c>
      <c r="H5046">
        <v>2600100000000</v>
      </c>
      <c r="I5046" t="s">
        <v>137</v>
      </c>
      <c r="J5046" t="s">
        <v>138</v>
      </c>
      <c r="K5046" t="s">
        <v>137</v>
      </c>
      <c r="L5046" s="1">
        <v>42074.013888888891</v>
      </c>
      <c r="M5046" s="2">
        <v>42046</v>
      </c>
      <c r="N5046" s="2" t="str">
        <f>TEXT(PROD_DATA3[[#This Row],[Fiscal Date]],"mmmm")</f>
        <v>February</v>
      </c>
      <c r="O5046" s="1">
        <v>42046.988888888889</v>
      </c>
      <c r="P5046" t="s">
        <v>74</v>
      </c>
      <c r="Q5046" t="b">
        <v>0</v>
      </c>
      <c r="R5046" t="b">
        <v>0</v>
      </c>
      <c r="S5046" t="s">
        <v>1859</v>
      </c>
      <c r="T5046" t="s">
        <v>1860</v>
      </c>
      <c r="U5046" t="s">
        <v>107</v>
      </c>
      <c r="V5046" t="s">
        <v>108</v>
      </c>
      <c r="W5046" t="s">
        <v>79</v>
      </c>
      <c r="X5046" t="s">
        <v>107</v>
      </c>
      <c r="Y5046" t="s">
        <v>79</v>
      </c>
      <c r="Z5046" t="s">
        <v>109</v>
      </c>
      <c r="AA5046" t="s">
        <v>110</v>
      </c>
      <c r="AB5046">
        <v>0</v>
      </c>
      <c r="AC5046">
        <v>1516041467</v>
      </c>
      <c r="AE5046" t="s">
        <v>82</v>
      </c>
      <c r="AF5046" t="b">
        <v>0</v>
      </c>
      <c r="AG5046">
        <v>99138442</v>
      </c>
      <c r="AH5046" t="s">
        <v>432</v>
      </c>
      <c r="AI5046" t="s">
        <v>329</v>
      </c>
      <c r="AJ5046" s="1"/>
      <c r="AK5046" t="s">
        <v>459</v>
      </c>
      <c r="AL5046" t="s">
        <v>432</v>
      </c>
      <c r="AM5046">
        <v>151654835</v>
      </c>
      <c r="AN5046" t="s">
        <v>691</v>
      </c>
      <c r="AO5046" s="1">
        <v>42074.013888888891</v>
      </c>
      <c r="AP5046" t="s">
        <v>668</v>
      </c>
      <c r="AQ5046">
        <v>0.7</v>
      </c>
      <c r="AR5046" t="s">
        <v>668</v>
      </c>
      <c r="AS5046">
        <v>12</v>
      </c>
      <c r="AT5046">
        <v>12</v>
      </c>
      <c r="AU5046" t="s">
        <v>111</v>
      </c>
      <c r="AV5046" t="s">
        <v>1145</v>
      </c>
      <c r="AW5046" t="s">
        <v>692</v>
      </c>
      <c r="AX5046">
        <v>151660821</v>
      </c>
      <c r="AY5046" t="s">
        <v>89</v>
      </c>
      <c r="AZ5046" t="s">
        <v>112</v>
      </c>
      <c r="BA5046" t="s">
        <v>110</v>
      </c>
      <c r="BB5046">
        <v>65</v>
      </c>
      <c r="BC5046">
        <v>1516041467</v>
      </c>
      <c r="BE5046">
        <v>2015</v>
      </c>
      <c r="BF5046">
        <v>0</v>
      </c>
      <c r="BG5046">
        <v>1915</v>
      </c>
      <c r="BH5046">
        <v>1403</v>
      </c>
      <c r="BI5046">
        <v>0</v>
      </c>
      <c r="BJ5046">
        <v>1915</v>
      </c>
      <c r="BK5046">
        <v>1915</v>
      </c>
      <c r="BL5046">
        <v>0</v>
      </c>
      <c r="BM5046">
        <v>0</v>
      </c>
      <c r="BN5046">
        <v>0</v>
      </c>
      <c r="BO5046">
        <v>14305</v>
      </c>
      <c r="BP5046">
        <v>17881.25</v>
      </c>
      <c r="BQ5046">
        <v>5407</v>
      </c>
      <c r="BR5046">
        <f>SUM(PROD_DATA3[[#This Row],[Rejected Qty]])/SUM(PROD_DATA3[[#This Row],[Processed Qty]])*100</f>
        <v>0</v>
      </c>
      <c r="BS5046">
        <f>(PROD_DATA3[[#This Row],[wastage %]]/100)*PROD_DATA3[[#This Row],[TotalQty]]</f>
        <v>0</v>
      </c>
      <c r="BT5046">
        <v>0</v>
      </c>
    </row>
    <row r="5047" spans="1:72" x14ac:dyDescent="0.3">
      <c r="A5047" t="s">
        <v>67</v>
      </c>
      <c r="B5047" t="s">
        <v>99</v>
      </c>
      <c r="C5047" t="s">
        <v>100</v>
      </c>
      <c r="D5047" t="s">
        <v>70</v>
      </c>
      <c r="E5047" t="s">
        <v>71</v>
      </c>
      <c r="F5047" t="b">
        <v>0</v>
      </c>
      <c r="G5047" s="1">
        <v>42046.988888888889</v>
      </c>
      <c r="H5047">
        <v>2600100000000</v>
      </c>
      <c r="I5047" t="s">
        <v>146</v>
      </c>
      <c r="J5047" t="s">
        <v>147</v>
      </c>
      <c r="K5047" t="s">
        <v>146</v>
      </c>
      <c r="L5047" s="1">
        <v>42074.013888888891</v>
      </c>
      <c r="M5047" s="2">
        <v>42046</v>
      </c>
      <c r="N5047" s="2" t="str">
        <f>TEXT(PROD_DATA3[[#This Row],[Fiscal Date]],"mmmm")</f>
        <v>February</v>
      </c>
      <c r="O5047" s="1">
        <v>42046.988888888889</v>
      </c>
      <c r="P5047" t="s">
        <v>74</v>
      </c>
      <c r="Q5047" t="b">
        <v>0</v>
      </c>
      <c r="R5047" t="b">
        <v>1</v>
      </c>
      <c r="S5047" t="s">
        <v>1859</v>
      </c>
      <c r="T5047" t="s">
        <v>1860</v>
      </c>
      <c r="U5047" t="s">
        <v>115</v>
      </c>
      <c r="V5047" t="s">
        <v>116</v>
      </c>
      <c r="W5047" t="s">
        <v>116</v>
      </c>
      <c r="X5047" t="s">
        <v>115</v>
      </c>
      <c r="Y5047" t="s">
        <v>115</v>
      </c>
      <c r="Z5047" t="s">
        <v>117</v>
      </c>
      <c r="AA5047" t="s">
        <v>118</v>
      </c>
      <c r="AB5047">
        <v>0</v>
      </c>
      <c r="AC5047">
        <v>1516041467</v>
      </c>
      <c r="AD5047">
        <v>1516512820</v>
      </c>
      <c r="AE5047" t="s">
        <v>82</v>
      </c>
      <c r="AF5047" t="b">
        <v>0</v>
      </c>
      <c r="AG5047">
        <v>99138443</v>
      </c>
      <c r="AH5047" t="s">
        <v>432</v>
      </c>
      <c r="AI5047" t="s">
        <v>329</v>
      </c>
      <c r="AJ5047" s="1"/>
      <c r="AK5047" t="s">
        <v>459</v>
      </c>
      <c r="AL5047" t="s">
        <v>432</v>
      </c>
      <c r="AM5047">
        <v>151654835</v>
      </c>
      <c r="AN5047" t="s">
        <v>691</v>
      </c>
      <c r="AO5047" s="1">
        <v>42074.013888888891</v>
      </c>
      <c r="AP5047" t="s">
        <v>668</v>
      </c>
      <c r="AQ5047">
        <v>0.7</v>
      </c>
      <c r="AR5047" t="s">
        <v>668</v>
      </c>
      <c r="AS5047">
        <v>12</v>
      </c>
      <c r="AT5047">
        <v>12</v>
      </c>
      <c r="AU5047" t="s">
        <v>111</v>
      </c>
      <c r="AV5047" t="s">
        <v>1145</v>
      </c>
      <c r="AW5047" t="s">
        <v>692</v>
      </c>
      <c r="AX5047">
        <v>151660821</v>
      </c>
      <c r="AY5047" t="s">
        <v>89</v>
      </c>
      <c r="AZ5047" t="s">
        <v>119</v>
      </c>
      <c r="BA5047" t="s">
        <v>118</v>
      </c>
      <c r="BB5047">
        <v>0</v>
      </c>
      <c r="BC5047">
        <v>1516041467</v>
      </c>
      <c r="BD5047">
        <v>1915</v>
      </c>
      <c r="BE5047">
        <v>2015</v>
      </c>
      <c r="BF5047">
        <v>0</v>
      </c>
      <c r="BG5047">
        <v>1915</v>
      </c>
      <c r="BH5047">
        <v>1403</v>
      </c>
      <c r="BI5047">
        <v>0</v>
      </c>
      <c r="BJ5047">
        <v>1915</v>
      </c>
      <c r="BK5047">
        <v>1915</v>
      </c>
      <c r="BL5047">
        <v>0</v>
      </c>
      <c r="BM5047">
        <v>0</v>
      </c>
      <c r="BN5047">
        <v>0</v>
      </c>
      <c r="BO5047">
        <v>14305</v>
      </c>
      <c r="BP5047">
        <v>17881.25</v>
      </c>
      <c r="BQ5047">
        <v>5407</v>
      </c>
      <c r="BR5047">
        <f>SUM(PROD_DATA3[[#This Row],[Rejected Qty]])/SUM(PROD_DATA3[[#This Row],[Processed Qty]])*100</f>
        <v>0</v>
      </c>
      <c r="BS5047">
        <f>(PROD_DATA3[[#This Row],[wastage %]]/100)*PROD_DATA3[[#This Row],[TotalQty]]</f>
        <v>0</v>
      </c>
      <c r="BT5047">
        <v>0</v>
      </c>
    </row>
    <row r="5048" spans="1:72" x14ac:dyDescent="0.3">
      <c r="A5048" t="s">
        <v>731</v>
      </c>
      <c r="B5048" t="s">
        <v>867</v>
      </c>
      <c r="C5048" t="s">
        <v>868</v>
      </c>
      <c r="D5048" t="s">
        <v>153</v>
      </c>
      <c r="E5048" t="s">
        <v>71</v>
      </c>
      <c r="F5048" t="b">
        <v>0</v>
      </c>
      <c r="G5048" s="1">
        <v>42046.861111111109</v>
      </c>
      <c r="H5048">
        <v>2600100000000</v>
      </c>
      <c r="I5048" t="s">
        <v>72</v>
      </c>
      <c r="J5048" t="s">
        <v>73</v>
      </c>
      <c r="K5048" t="s">
        <v>72</v>
      </c>
      <c r="L5048" s="1">
        <v>42046.951388888891</v>
      </c>
      <c r="M5048" s="2">
        <v>42046</v>
      </c>
      <c r="N5048" s="2" t="str">
        <f>TEXT(PROD_DATA3[[#This Row],[Fiscal Date]],"mmmm")</f>
        <v>February</v>
      </c>
      <c r="O5048" s="1">
        <v>42046.861111111109</v>
      </c>
      <c r="P5048" t="s">
        <v>74</v>
      </c>
      <c r="Q5048" t="b">
        <v>0</v>
      </c>
      <c r="R5048" t="b">
        <v>0</v>
      </c>
      <c r="S5048" t="s">
        <v>1148</v>
      </c>
      <c r="T5048" t="s">
        <v>1149</v>
      </c>
      <c r="U5048" t="s">
        <v>266</v>
      </c>
      <c r="V5048" t="s">
        <v>267</v>
      </c>
      <c r="W5048" t="s">
        <v>79</v>
      </c>
      <c r="X5048" t="s">
        <v>266</v>
      </c>
      <c r="Y5048" t="s">
        <v>79</v>
      </c>
      <c r="Z5048" t="s">
        <v>80</v>
      </c>
      <c r="AA5048" t="s">
        <v>81</v>
      </c>
      <c r="AB5048">
        <v>10</v>
      </c>
      <c r="AC5048">
        <v>1516041538</v>
      </c>
      <c r="AE5048" t="s">
        <v>82</v>
      </c>
      <c r="AF5048" t="b">
        <v>0</v>
      </c>
      <c r="AG5048">
        <v>99138413</v>
      </c>
      <c r="AH5048" t="s">
        <v>103</v>
      </c>
      <c r="AI5048" t="s">
        <v>103</v>
      </c>
      <c r="AJ5048" s="1"/>
      <c r="AK5048" t="s">
        <v>459</v>
      </c>
      <c r="AL5048" t="s">
        <v>103</v>
      </c>
      <c r="AM5048">
        <v>151654929</v>
      </c>
      <c r="AN5048" t="s">
        <v>691</v>
      </c>
      <c r="AO5048" s="1">
        <v>42046.951388888891</v>
      </c>
      <c r="AP5048" t="s">
        <v>640</v>
      </c>
      <c r="AQ5048">
        <v>0.28499999999999998</v>
      </c>
      <c r="AR5048" t="s">
        <v>103</v>
      </c>
      <c r="AS5048">
        <v>5</v>
      </c>
      <c r="AT5048">
        <v>6</v>
      </c>
      <c r="AU5048" t="s">
        <v>86</v>
      </c>
      <c r="AV5048" t="s">
        <v>1150</v>
      </c>
      <c r="AW5048" t="s">
        <v>692</v>
      </c>
      <c r="AX5048">
        <v>151660831</v>
      </c>
      <c r="AY5048" t="s">
        <v>89</v>
      </c>
      <c r="AZ5048" t="s">
        <v>90</v>
      </c>
      <c r="BA5048" t="s">
        <v>91</v>
      </c>
      <c r="BB5048">
        <v>60</v>
      </c>
      <c r="BC5048">
        <v>1516041538</v>
      </c>
      <c r="BE5048">
        <v>2015</v>
      </c>
      <c r="BF5048">
        <v>0</v>
      </c>
      <c r="BG5048">
        <v>100</v>
      </c>
      <c r="BH5048">
        <v>1403</v>
      </c>
      <c r="BI5048">
        <v>0</v>
      </c>
      <c r="BJ5048">
        <v>100</v>
      </c>
      <c r="BK5048">
        <v>100</v>
      </c>
      <c r="BL5048">
        <v>0</v>
      </c>
      <c r="BM5048">
        <v>0</v>
      </c>
      <c r="BN5048">
        <v>0</v>
      </c>
      <c r="BO5048">
        <v>500</v>
      </c>
      <c r="BP5048">
        <v>300</v>
      </c>
      <c r="BQ5048">
        <v>160</v>
      </c>
      <c r="BR5048">
        <f>SUM(PROD_DATA3[[#This Row],[Rejected Qty]])/SUM(PROD_DATA3[[#This Row],[Processed Qty]])*100</f>
        <v>0</v>
      </c>
      <c r="BS5048">
        <f>(PROD_DATA3[[#This Row],[wastage %]]/100)*PROD_DATA3[[#This Row],[TotalQty]]</f>
        <v>0</v>
      </c>
      <c r="BT5048">
        <v>0</v>
      </c>
    </row>
    <row r="5049" spans="1:72" x14ac:dyDescent="0.3">
      <c r="A5049" t="s">
        <v>731</v>
      </c>
      <c r="B5049" t="s">
        <v>867</v>
      </c>
      <c r="C5049" t="s">
        <v>868</v>
      </c>
      <c r="D5049" t="s">
        <v>153</v>
      </c>
      <c r="E5049" t="s">
        <v>71</v>
      </c>
      <c r="F5049" t="b">
        <v>0</v>
      </c>
      <c r="G5049" s="1">
        <v>42046.861111111109</v>
      </c>
      <c r="H5049">
        <v>2600100000000</v>
      </c>
      <c r="I5049" t="s">
        <v>72</v>
      </c>
      <c r="J5049" t="s">
        <v>73</v>
      </c>
      <c r="K5049" t="s">
        <v>72</v>
      </c>
      <c r="L5049" s="1">
        <v>42046.951388888891</v>
      </c>
      <c r="M5049" s="2">
        <v>42046</v>
      </c>
      <c r="N5049" s="2" t="str">
        <f>TEXT(PROD_DATA3[[#This Row],[Fiscal Date]],"mmmm")</f>
        <v>February</v>
      </c>
      <c r="O5049" s="1">
        <v>42046.861111111109</v>
      </c>
      <c r="P5049" t="s">
        <v>74</v>
      </c>
      <c r="Q5049" t="b">
        <v>0</v>
      </c>
      <c r="R5049" t="b">
        <v>0</v>
      </c>
      <c r="S5049" t="s">
        <v>1148</v>
      </c>
      <c r="T5049" t="s">
        <v>1149</v>
      </c>
      <c r="U5049" t="s">
        <v>266</v>
      </c>
      <c r="V5049" t="s">
        <v>267</v>
      </c>
      <c r="W5049" t="s">
        <v>79</v>
      </c>
      <c r="X5049" t="s">
        <v>266</v>
      </c>
      <c r="Y5049" t="s">
        <v>79</v>
      </c>
      <c r="Z5049" t="s">
        <v>80</v>
      </c>
      <c r="AA5049" t="s">
        <v>81</v>
      </c>
      <c r="AB5049">
        <v>10</v>
      </c>
      <c r="AC5049">
        <v>1516041538</v>
      </c>
      <c r="AE5049" t="s">
        <v>82</v>
      </c>
      <c r="AF5049" t="b">
        <v>0</v>
      </c>
      <c r="AG5049">
        <v>99138413</v>
      </c>
      <c r="AH5049" t="s">
        <v>103</v>
      </c>
      <c r="AI5049" t="s">
        <v>103</v>
      </c>
      <c r="AJ5049" s="1"/>
      <c r="AK5049" t="s">
        <v>459</v>
      </c>
      <c r="AL5049" t="s">
        <v>103</v>
      </c>
      <c r="AM5049">
        <v>151654929</v>
      </c>
      <c r="AN5049" t="s">
        <v>691</v>
      </c>
      <c r="AO5049" s="1">
        <v>42046.951388888891</v>
      </c>
      <c r="AP5049" t="s">
        <v>640</v>
      </c>
      <c r="AQ5049">
        <v>0.28499999999999998</v>
      </c>
      <c r="AR5049" t="s">
        <v>103</v>
      </c>
      <c r="AS5049">
        <v>5</v>
      </c>
      <c r="AT5049">
        <v>6</v>
      </c>
      <c r="AU5049" t="s">
        <v>86</v>
      </c>
      <c r="AV5049" t="s">
        <v>1151</v>
      </c>
      <c r="AW5049" t="s">
        <v>692</v>
      </c>
      <c r="AX5049">
        <v>151660831</v>
      </c>
      <c r="AY5049" t="s">
        <v>89</v>
      </c>
      <c r="AZ5049" t="s">
        <v>90</v>
      </c>
      <c r="BA5049" t="s">
        <v>91</v>
      </c>
      <c r="BB5049">
        <v>60</v>
      </c>
      <c r="BC5049">
        <v>1516041538</v>
      </c>
      <c r="BE5049">
        <v>2015</v>
      </c>
      <c r="BF5049">
        <v>0</v>
      </c>
      <c r="BG5049">
        <v>100</v>
      </c>
      <c r="BH5049">
        <v>1403</v>
      </c>
      <c r="BI5049">
        <v>0</v>
      </c>
      <c r="BJ5049">
        <v>100</v>
      </c>
      <c r="BK5049">
        <v>100</v>
      </c>
      <c r="BL5049">
        <v>0</v>
      </c>
      <c r="BM5049">
        <v>0</v>
      </c>
      <c r="BN5049">
        <v>0</v>
      </c>
      <c r="BO5049">
        <v>500</v>
      </c>
      <c r="BP5049">
        <v>300</v>
      </c>
      <c r="BQ5049">
        <v>160</v>
      </c>
      <c r="BR5049">
        <f>SUM(PROD_DATA3[[#This Row],[Rejected Qty]])/SUM(PROD_DATA3[[#This Row],[Processed Qty]])*100</f>
        <v>0</v>
      </c>
      <c r="BS5049">
        <f>(PROD_DATA3[[#This Row],[wastage %]]/100)*PROD_DATA3[[#This Row],[TotalQty]]</f>
        <v>0</v>
      </c>
      <c r="BT5049">
        <v>0</v>
      </c>
    </row>
    <row r="5050" spans="1:72" x14ac:dyDescent="0.3">
      <c r="A5050" t="s">
        <v>731</v>
      </c>
      <c r="B5050" t="s">
        <v>867</v>
      </c>
      <c r="C5050" t="s">
        <v>868</v>
      </c>
      <c r="D5050" t="s">
        <v>153</v>
      </c>
      <c r="E5050" t="s">
        <v>71</v>
      </c>
      <c r="F5050" t="b">
        <v>0</v>
      </c>
      <c r="G5050" s="1">
        <v>42046.861111111109</v>
      </c>
      <c r="H5050">
        <v>2600100000000</v>
      </c>
      <c r="I5050" t="s">
        <v>72</v>
      </c>
      <c r="J5050" t="s">
        <v>73</v>
      </c>
      <c r="K5050" t="s">
        <v>72</v>
      </c>
      <c r="L5050" s="1">
        <v>42046.951388888891</v>
      </c>
      <c r="M5050" s="2">
        <v>42046</v>
      </c>
      <c r="N5050" s="2" t="str">
        <f>TEXT(PROD_DATA3[[#This Row],[Fiscal Date]],"mmmm")</f>
        <v>February</v>
      </c>
      <c r="O5050" s="1">
        <v>42046.861111111109</v>
      </c>
      <c r="P5050" t="s">
        <v>74</v>
      </c>
      <c r="Q5050" t="b">
        <v>0</v>
      </c>
      <c r="R5050" t="b">
        <v>0</v>
      </c>
      <c r="S5050" t="s">
        <v>1148</v>
      </c>
      <c r="T5050" t="s">
        <v>1149</v>
      </c>
      <c r="U5050" t="s">
        <v>266</v>
      </c>
      <c r="V5050" t="s">
        <v>267</v>
      </c>
      <c r="W5050" t="s">
        <v>79</v>
      </c>
      <c r="X5050" t="s">
        <v>266</v>
      </c>
      <c r="Y5050" t="s">
        <v>79</v>
      </c>
      <c r="Z5050" t="s">
        <v>80</v>
      </c>
      <c r="AA5050" t="s">
        <v>81</v>
      </c>
      <c r="AB5050">
        <v>10</v>
      </c>
      <c r="AC5050">
        <v>1516041538</v>
      </c>
      <c r="AE5050" t="s">
        <v>82</v>
      </c>
      <c r="AF5050" t="b">
        <v>0</v>
      </c>
      <c r="AG5050">
        <v>99138413</v>
      </c>
      <c r="AH5050" t="s">
        <v>103</v>
      </c>
      <c r="AI5050" t="s">
        <v>103</v>
      </c>
      <c r="AJ5050" s="1"/>
      <c r="AK5050" t="s">
        <v>459</v>
      </c>
      <c r="AL5050" t="s">
        <v>103</v>
      </c>
      <c r="AM5050">
        <v>151654929</v>
      </c>
      <c r="AN5050" t="s">
        <v>691</v>
      </c>
      <c r="AO5050" s="1">
        <v>42046.951388888891</v>
      </c>
      <c r="AP5050" t="s">
        <v>640</v>
      </c>
      <c r="AQ5050">
        <v>0.28499999999999998</v>
      </c>
      <c r="AR5050" t="s">
        <v>103</v>
      </c>
      <c r="AS5050">
        <v>5</v>
      </c>
      <c r="AT5050">
        <v>6</v>
      </c>
      <c r="AU5050" t="s">
        <v>86</v>
      </c>
      <c r="AV5050" t="s">
        <v>1152</v>
      </c>
      <c r="AW5050" t="s">
        <v>692</v>
      </c>
      <c r="AX5050">
        <v>151660831</v>
      </c>
      <c r="AY5050" t="s">
        <v>89</v>
      </c>
      <c r="AZ5050" t="s">
        <v>90</v>
      </c>
      <c r="BA5050" t="s">
        <v>91</v>
      </c>
      <c r="BB5050">
        <v>0</v>
      </c>
      <c r="BC5050">
        <v>1516041538</v>
      </c>
      <c r="BE5050">
        <v>2015</v>
      </c>
      <c r="BF5050">
        <v>0</v>
      </c>
      <c r="BG5050">
        <v>230</v>
      </c>
      <c r="BH5050">
        <v>1403</v>
      </c>
      <c r="BI5050">
        <v>0</v>
      </c>
      <c r="BJ5050">
        <v>230</v>
      </c>
      <c r="BK5050">
        <v>230</v>
      </c>
      <c r="BL5050">
        <v>0</v>
      </c>
      <c r="BM5050">
        <v>0</v>
      </c>
      <c r="BN5050">
        <v>0</v>
      </c>
      <c r="BO5050">
        <v>500</v>
      </c>
      <c r="BP5050">
        <v>300</v>
      </c>
      <c r="BQ5050">
        <v>160</v>
      </c>
      <c r="BR5050">
        <f>SUM(PROD_DATA3[[#This Row],[Rejected Qty]])/SUM(PROD_DATA3[[#This Row],[Processed Qty]])*100</f>
        <v>0</v>
      </c>
      <c r="BS5050">
        <f>(PROD_DATA3[[#This Row],[wastage %]]/100)*PROD_DATA3[[#This Row],[TotalQty]]</f>
        <v>0</v>
      </c>
      <c r="BT5050">
        <v>0</v>
      </c>
    </row>
    <row r="5051" spans="1:72" x14ac:dyDescent="0.3">
      <c r="A5051" t="s">
        <v>731</v>
      </c>
      <c r="B5051" t="s">
        <v>867</v>
      </c>
      <c r="C5051" t="s">
        <v>868</v>
      </c>
      <c r="D5051" t="s">
        <v>153</v>
      </c>
      <c r="E5051" t="s">
        <v>71</v>
      </c>
      <c r="F5051" t="b">
        <v>0</v>
      </c>
      <c r="G5051" s="1">
        <v>42046.861111111109</v>
      </c>
      <c r="H5051">
        <v>2600100000000</v>
      </c>
      <c r="I5051" t="s">
        <v>72</v>
      </c>
      <c r="J5051" t="s">
        <v>73</v>
      </c>
      <c r="K5051" t="s">
        <v>72</v>
      </c>
      <c r="L5051" s="1">
        <v>42046.951388888891</v>
      </c>
      <c r="M5051" s="2">
        <v>42046</v>
      </c>
      <c r="N5051" s="2" t="str">
        <f>TEXT(PROD_DATA3[[#This Row],[Fiscal Date]],"mmmm")</f>
        <v>February</v>
      </c>
      <c r="O5051" s="1">
        <v>42046.861111111109</v>
      </c>
      <c r="P5051" t="s">
        <v>74</v>
      </c>
      <c r="Q5051" t="b">
        <v>0</v>
      </c>
      <c r="R5051" t="b">
        <v>0</v>
      </c>
      <c r="S5051" t="s">
        <v>1148</v>
      </c>
      <c r="T5051" t="s">
        <v>1149</v>
      </c>
      <c r="U5051" t="s">
        <v>266</v>
      </c>
      <c r="V5051" t="s">
        <v>267</v>
      </c>
      <c r="W5051" t="s">
        <v>79</v>
      </c>
      <c r="X5051" t="s">
        <v>266</v>
      </c>
      <c r="Y5051" t="s">
        <v>79</v>
      </c>
      <c r="Z5051" t="s">
        <v>80</v>
      </c>
      <c r="AA5051" t="s">
        <v>81</v>
      </c>
      <c r="AB5051">
        <v>10</v>
      </c>
      <c r="AC5051">
        <v>1516041538</v>
      </c>
      <c r="AE5051" t="s">
        <v>82</v>
      </c>
      <c r="AF5051" t="b">
        <v>0</v>
      </c>
      <c r="AG5051">
        <v>99138413</v>
      </c>
      <c r="AH5051" t="s">
        <v>103</v>
      </c>
      <c r="AI5051" t="s">
        <v>103</v>
      </c>
      <c r="AJ5051" s="1"/>
      <c r="AK5051" t="s">
        <v>459</v>
      </c>
      <c r="AL5051" t="s">
        <v>103</v>
      </c>
      <c r="AM5051">
        <v>151654929</v>
      </c>
      <c r="AN5051" t="s">
        <v>691</v>
      </c>
      <c r="AO5051" s="1">
        <v>42046.951388888891</v>
      </c>
      <c r="AP5051" t="s">
        <v>640</v>
      </c>
      <c r="AQ5051">
        <v>0.28499999999999998</v>
      </c>
      <c r="AR5051" t="s">
        <v>103</v>
      </c>
      <c r="AS5051">
        <v>5</v>
      </c>
      <c r="AT5051">
        <v>6</v>
      </c>
      <c r="AU5051" t="s">
        <v>86</v>
      </c>
      <c r="AV5051" t="s">
        <v>1153</v>
      </c>
      <c r="AW5051" t="s">
        <v>692</v>
      </c>
      <c r="AX5051">
        <v>151660831</v>
      </c>
      <c r="AY5051" t="s">
        <v>89</v>
      </c>
      <c r="AZ5051" t="s">
        <v>90</v>
      </c>
      <c r="BA5051" t="s">
        <v>91</v>
      </c>
      <c r="BB5051">
        <v>0</v>
      </c>
      <c r="BC5051">
        <v>1516041538</v>
      </c>
      <c r="BE5051">
        <v>2015</v>
      </c>
      <c r="BF5051">
        <v>0</v>
      </c>
      <c r="BG5051">
        <v>160</v>
      </c>
      <c r="BH5051">
        <v>1403</v>
      </c>
      <c r="BI5051">
        <v>0</v>
      </c>
      <c r="BJ5051">
        <v>160</v>
      </c>
      <c r="BK5051">
        <v>160</v>
      </c>
      <c r="BL5051">
        <v>0</v>
      </c>
      <c r="BM5051">
        <v>0</v>
      </c>
      <c r="BN5051">
        <v>0</v>
      </c>
      <c r="BO5051">
        <v>500</v>
      </c>
      <c r="BP5051">
        <v>300</v>
      </c>
      <c r="BQ5051">
        <v>160</v>
      </c>
      <c r="BR5051">
        <f>SUM(PROD_DATA3[[#This Row],[Rejected Qty]])/SUM(PROD_DATA3[[#This Row],[Processed Qty]])*100</f>
        <v>0</v>
      </c>
      <c r="BS5051">
        <f>(PROD_DATA3[[#This Row],[wastage %]]/100)*PROD_DATA3[[#This Row],[TotalQty]]</f>
        <v>0</v>
      </c>
      <c r="BT5051">
        <v>0</v>
      </c>
    </row>
    <row r="5052" spans="1:72" x14ac:dyDescent="0.3">
      <c r="A5052" t="s">
        <v>731</v>
      </c>
      <c r="B5052" t="s">
        <v>867</v>
      </c>
      <c r="C5052" t="s">
        <v>868</v>
      </c>
      <c r="D5052" t="s">
        <v>153</v>
      </c>
      <c r="E5052" t="s">
        <v>71</v>
      </c>
      <c r="F5052" t="b">
        <v>0</v>
      </c>
      <c r="G5052" s="1">
        <v>42046.861111111109</v>
      </c>
      <c r="H5052">
        <v>2600100000000</v>
      </c>
      <c r="I5052" t="s">
        <v>72</v>
      </c>
      <c r="J5052" t="s">
        <v>73</v>
      </c>
      <c r="K5052" t="s">
        <v>72</v>
      </c>
      <c r="L5052" s="1">
        <v>42046.951388888891</v>
      </c>
      <c r="M5052" s="2">
        <v>42046</v>
      </c>
      <c r="N5052" s="2" t="str">
        <f>TEXT(PROD_DATA3[[#This Row],[Fiscal Date]],"mmmm")</f>
        <v>February</v>
      </c>
      <c r="O5052" s="1">
        <v>42046.861111111109</v>
      </c>
      <c r="P5052" t="s">
        <v>74</v>
      </c>
      <c r="Q5052" t="b">
        <v>0</v>
      </c>
      <c r="R5052" t="b">
        <v>0</v>
      </c>
      <c r="S5052" t="s">
        <v>1148</v>
      </c>
      <c r="T5052" t="s">
        <v>1149</v>
      </c>
      <c r="U5052" t="s">
        <v>266</v>
      </c>
      <c r="V5052" t="s">
        <v>267</v>
      </c>
      <c r="W5052" t="s">
        <v>79</v>
      </c>
      <c r="X5052" t="s">
        <v>266</v>
      </c>
      <c r="Y5052" t="s">
        <v>79</v>
      </c>
      <c r="Z5052" t="s">
        <v>80</v>
      </c>
      <c r="AA5052" t="s">
        <v>81</v>
      </c>
      <c r="AB5052">
        <v>10</v>
      </c>
      <c r="AC5052">
        <v>1516041538</v>
      </c>
      <c r="AE5052" t="s">
        <v>82</v>
      </c>
      <c r="AF5052" t="b">
        <v>0</v>
      </c>
      <c r="AG5052">
        <v>99138413</v>
      </c>
      <c r="AH5052" t="s">
        <v>103</v>
      </c>
      <c r="AI5052" t="s">
        <v>103</v>
      </c>
      <c r="AJ5052" s="1"/>
      <c r="AK5052" t="s">
        <v>459</v>
      </c>
      <c r="AL5052" t="s">
        <v>103</v>
      </c>
      <c r="AM5052">
        <v>151654929</v>
      </c>
      <c r="AN5052" t="s">
        <v>691</v>
      </c>
      <c r="AO5052" s="1">
        <v>42046.951388888891</v>
      </c>
      <c r="AP5052" t="s">
        <v>640</v>
      </c>
      <c r="AQ5052">
        <v>0.28499999999999998</v>
      </c>
      <c r="AR5052" t="s">
        <v>103</v>
      </c>
      <c r="AS5052">
        <v>5</v>
      </c>
      <c r="AT5052">
        <v>6</v>
      </c>
      <c r="AU5052" t="s">
        <v>86</v>
      </c>
      <c r="AV5052" t="s">
        <v>1154</v>
      </c>
      <c r="AW5052" t="s">
        <v>692</v>
      </c>
      <c r="AX5052">
        <v>151660831</v>
      </c>
      <c r="AY5052" t="s">
        <v>89</v>
      </c>
      <c r="AZ5052" t="s">
        <v>90</v>
      </c>
      <c r="BA5052" t="s">
        <v>91</v>
      </c>
      <c r="BB5052">
        <v>0</v>
      </c>
      <c r="BC5052">
        <v>1516041538</v>
      </c>
      <c r="BE5052">
        <v>2015</v>
      </c>
      <c r="BF5052">
        <v>100</v>
      </c>
      <c r="BG5052">
        <v>220</v>
      </c>
      <c r="BH5052">
        <v>1403</v>
      </c>
      <c r="BI5052">
        <v>0</v>
      </c>
      <c r="BJ5052">
        <v>120</v>
      </c>
      <c r="BK5052">
        <v>220</v>
      </c>
      <c r="BL5052">
        <v>100</v>
      </c>
      <c r="BM5052">
        <v>0</v>
      </c>
      <c r="BN5052">
        <v>0</v>
      </c>
      <c r="BO5052">
        <v>500</v>
      </c>
      <c r="BP5052">
        <v>300</v>
      </c>
      <c r="BQ5052">
        <v>160</v>
      </c>
      <c r="BR5052">
        <f>SUM(PROD_DATA3[[#This Row],[Rejected Qty]])/SUM(PROD_DATA3[[#This Row],[Processed Qty]])*100</f>
        <v>83.333333333333343</v>
      </c>
      <c r="BS5052">
        <f>(PROD_DATA3[[#This Row],[wastage %]]/100)*PROD_DATA3[[#This Row],[TotalQty]]</f>
        <v>416.66666666666674</v>
      </c>
      <c r="BT5052">
        <v>83.333333333333343</v>
      </c>
    </row>
    <row r="5053" spans="1:72" x14ac:dyDescent="0.3">
      <c r="A5053" t="s">
        <v>1059</v>
      </c>
      <c r="B5053" t="s">
        <v>1060</v>
      </c>
      <c r="C5053" t="s">
        <v>1061</v>
      </c>
      <c r="D5053" t="s">
        <v>153</v>
      </c>
      <c r="E5053" t="s">
        <v>74</v>
      </c>
      <c r="F5053" t="b">
        <v>0</v>
      </c>
      <c r="G5053" s="1">
        <v>42046.705555555556</v>
      </c>
      <c r="H5053">
        <v>260010000000</v>
      </c>
      <c r="I5053" t="s">
        <v>310</v>
      </c>
      <c r="J5053" t="s">
        <v>311</v>
      </c>
      <c r="K5053" t="s">
        <v>310</v>
      </c>
      <c r="L5053" s="1">
        <v>42046.744444444441</v>
      </c>
      <c r="M5053" s="2">
        <v>42046</v>
      </c>
      <c r="N5053" s="2" t="str">
        <f>TEXT(PROD_DATA3[[#This Row],[Fiscal Date]],"mmmm")</f>
        <v>February</v>
      </c>
      <c r="O5053" s="1">
        <v>42046.705555555556</v>
      </c>
      <c r="P5053" t="s">
        <v>237</v>
      </c>
      <c r="Q5053" t="b">
        <v>0</v>
      </c>
      <c r="R5053" t="b">
        <v>0</v>
      </c>
      <c r="S5053" t="s">
        <v>2351</v>
      </c>
      <c r="T5053" t="s">
        <v>2352</v>
      </c>
      <c r="U5053" t="s">
        <v>312</v>
      </c>
      <c r="V5053" t="s">
        <v>313</v>
      </c>
      <c r="W5053" t="s">
        <v>313</v>
      </c>
      <c r="X5053" t="s">
        <v>312</v>
      </c>
      <c r="Y5053" t="s">
        <v>312</v>
      </c>
      <c r="Z5053" t="s">
        <v>314</v>
      </c>
      <c r="AA5053" t="s">
        <v>315</v>
      </c>
      <c r="AB5053">
        <v>0</v>
      </c>
      <c r="AC5053">
        <v>1516041489</v>
      </c>
      <c r="AE5053" t="s">
        <v>82</v>
      </c>
      <c r="AF5053" t="b">
        <v>0</v>
      </c>
      <c r="AG5053">
        <v>9746271</v>
      </c>
      <c r="AH5053" t="s">
        <v>84</v>
      </c>
      <c r="AI5053" t="s">
        <v>84</v>
      </c>
      <c r="AJ5053" s="1"/>
      <c r="AK5053" t="s">
        <v>459</v>
      </c>
      <c r="AL5053" t="s">
        <v>84</v>
      </c>
      <c r="AM5053">
        <v>151643405</v>
      </c>
      <c r="AN5053" t="s">
        <v>691</v>
      </c>
      <c r="AO5053" s="1">
        <v>42046.744444444441</v>
      </c>
      <c r="AP5053" t="s">
        <v>640</v>
      </c>
      <c r="AQ5053">
        <v>0.25</v>
      </c>
      <c r="AR5053" t="s">
        <v>142</v>
      </c>
      <c r="AS5053">
        <v>5</v>
      </c>
      <c r="AT5053">
        <v>16</v>
      </c>
      <c r="AU5053" t="s">
        <v>86</v>
      </c>
      <c r="AV5053" t="s">
        <v>1536</v>
      </c>
      <c r="AW5053" t="s">
        <v>692</v>
      </c>
      <c r="AX5053">
        <v>151655400</v>
      </c>
      <c r="AY5053" t="s">
        <v>89</v>
      </c>
      <c r="AZ5053" t="s">
        <v>316</v>
      </c>
      <c r="BA5053" t="s">
        <v>315</v>
      </c>
      <c r="BB5053">
        <v>0</v>
      </c>
      <c r="BC5053">
        <v>1516041489</v>
      </c>
      <c r="BE5053">
        <v>2015</v>
      </c>
      <c r="BF5053">
        <v>0</v>
      </c>
      <c r="BG5053">
        <v>2750</v>
      </c>
      <c r="BH5053">
        <v>1403</v>
      </c>
      <c r="BI5053">
        <v>0</v>
      </c>
      <c r="BJ5053">
        <v>2750</v>
      </c>
      <c r="BK5053">
        <v>2750</v>
      </c>
      <c r="BL5053">
        <v>0</v>
      </c>
      <c r="BM5053">
        <v>0</v>
      </c>
      <c r="BN5053">
        <v>0</v>
      </c>
      <c r="BO5053">
        <v>2160</v>
      </c>
      <c r="BP5053">
        <v>1080</v>
      </c>
      <c r="BQ5053">
        <v>2700</v>
      </c>
      <c r="BR5053">
        <f>SUM(PROD_DATA3[[#This Row],[Rejected Qty]])/SUM(PROD_DATA3[[#This Row],[Processed Qty]])*100</f>
        <v>0</v>
      </c>
      <c r="BS5053">
        <f>(PROD_DATA3[[#This Row],[wastage %]]/100)*PROD_DATA3[[#This Row],[TotalQty]]</f>
        <v>0</v>
      </c>
      <c r="BT5053">
        <v>0</v>
      </c>
    </row>
    <row r="5054" spans="1:72" x14ac:dyDescent="0.3">
      <c r="A5054" t="s">
        <v>1059</v>
      </c>
      <c r="B5054" t="s">
        <v>1060</v>
      </c>
      <c r="C5054" t="s">
        <v>1061</v>
      </c>
      <c r="D5054" t="s">
        <v>153</v>
      </c>
      <c r="E5054" t="s">
        <v>74</v>
      </c>
      <c r="F5054" t="b">
        <v>0</v>
      </c>
      <c r="G5054" s="1">
        <v>42046.705555555556</v>
      </c>
      <c r="H5054">
        <v>260010000000</v>
      </c>
      <c r="I5054" t="s">
        <v>310</v>
      </c>
      <c r="J5054" t="s">
        <v>311</v>
      </c>
      <c r="K5054" t="s">
        <v>310</v>
      </c>
      <c r="L5054" s="1">
        <v>42046.745138888888</v>
      </c>
      <c r="M5054" s="2">
        <v>42046</v>
      </c>
      <c r="N5054" s="2" t="str">
        <f>TEXT(PROD_DATA3[[#This Row],[Fiscal Date]],"mmmm")</f>
        <v>February</v>
      </c>
      <c r="O5054" s="1">
        <v>42046.705555555556</v>
      </c>
      <c r="P5054" t="s">
        <v>237</v>
      </c>
      <c r="Q5054" t="b">
        <v>0</v>
      </c>
      <c r="R5054" t="b">
        <v>0</v>
      </c>
      <c r="S5054" t="s">
        <v>2351</v>
      </c>
      <c r="T5054" t="s">
        <v>2352</v>
      </c>
      <c r="U5054" t="s">
        <v>312</v>
      </c>
      <c r="V5054" t="s">
        <v>313</v>
      </c>
      <c r="W5054" t="s">
        <v>313</v>
      </c>
      <c r="X5054" t="s">
        <v>312</v>
      </c>
      <c r="Y5054" t="s">
        <v>312</v>
      </c>
      <c r="Z5054" t="s">
        <v>314</v>
      </c>
      <c r="AA5054" t="s">
        <v>315</v>
      </c>
      <c r="AB5054">
        <v>0</v>
      </c>
      <c r="AC5054">
        <v>1516041490</v>
      </c>
      <c r="AE5054" t="s">
        <v>82</v>
      </c>
      <c r="AF5054" t="b">
        <v>0</v>
      </c>
      <c r="AG5054">
        <v>9746272</v>
      </c>
      <c r="AH5054" t="s">
        <v>84</v>
      </c>
      <c r="AI5054" t="s">
        <v>84</v>
      </c>
      <c r="AJ5054" s="1"/>
      <c r="AK5054" t="s">
        <v>459</v>
      </c>
      <c r="AL5054" t="s">
        <v>84</v>
      </c>
      <c r="AM5054">
        <v>151643406</v>
      </c>
      <c r="AN5054" t="s">
        <v>691</v>
      </c>
      <c r="AO5054" s="1">
        <v>42046.745138888888</v>
      </c>
      <c r="AP5054" t="s">
        <v>640</v>
      </c>
      <c r="AQ5054">
        <v>0.25</v>
      </c>
      <c r="AR5054" t="s">
        <v>142</v>
      </c>
      <c r="AS5054">
        <v>5</v>
      </c>
      <c r="AT5054">
        <v>16</v>
      </c>
      <c r="AU5054" t="s">
        <v>86</v>
      </c>
      <c r="AV5054" t="s">
        <v>1536</v>
      </c>
      <c r="AW5054" t="s">
        <v>692</v>
      </c>
      <c r="AX5054">
        <v>151655401</v>
      </c>
      <c r="AY5054" t="s">
        <v>89</v>
      </c>
      <c r="AZ5054" t="s">
        <v>316</v>
      </c>
      <c r="BA5054" t="s">
        <v>315</v>
      </c>
      <c r="BB5054">
        <v>0</v>
      </c>
      <c r="BC5054">
        <v>1516041490</v>
      </c>
      <c r="BE5054">
        <v>2015</v>
      </c>
      <c r="BF5054">
        <v>0</v>
      </c>
      <c r="BG5054">
        <v>4455</v>
      </c>
      <c r="BH5054">
        <v>1403</v>
      </c>
      <c r="BI5054">
        <v>0</v>
      </c>
      <c r="BJ5054">
        <v>4455</v>
      </c>
      <c r="BK5054">
        <v>4455</v>
      </c>
      <c r="BL5054">
        <v>0</v>
      </c>
      <c r="BM5054">
        <v>0</v>
      </c>
      <c r="BN5054">
        <v>0</v>
      </c>
      <c r="BO5054">
        <v>3673</v>
      </c>
      <c r="BP5054">
        <v>1836.5</v>
      </c>
      <c r="BQ5054">
        <v>4408</v>
      </c>
      <c r="BR5054">
        <f>SUM(PROD_DATA3[[#This Row],[Rejected Qty]])/SUM(PROD_DATA3[[#This Row],[Processed Qty]])*100</f>
        <v>0</v>
      </c>
      <c r="BS5054">
        <f>(PROD_DATA3[[#This Row],[wastage %]]/100)*PROD_DATA3[[#This Row],[TotalQty]]</f>
        <v>0</v>
      </c>
      <c r="BT5054">
        <v>0</v>
      </c>
    </row>
    <row r="5055" spans="1:72" x14ac:dyDescent="0.3">
      <c r="A5055" t="s">
        <v>880</v>
      </c>
      <c r="B5055" t="s">
        <v>2427</v>
      </c>
      <c r="C5055" t="s">
        <v>2428</v>
      </c>
      <c r="D5055" t="s">
        <v>153</v>
      </c>
      <c r="E5055" t="s">
        <v>74</v>
      </c>
      <c r="F5055" t="b">
        <v>0</v>
      </c>
      <c r="G5055" s="1">
        <v>42046.585416666669</v>
      </c>
      <c r="H5055">
        <v>260010000000</v>
      </c>
      <c r="I5055" t="s">
        <v>310</v>
      </c>
      <c r="J5055" t="s">
        <v>311</v>
      </c>
      <c r="K5055" t="s">
        <v>310</v>
      </c>
      <c r="L5055" s="1">
        <v>42046.609722222223</v>
      </c>
      <c r="M5055" s="2">
        <v>42046</v>
      </c>
      <c r="N5055" s="2" t="str">
        <f>TEXT(PROD_DATA3[[#This Row],[Fiscal Date]],"mmmm")</f>
        <v>February</v>
      </c>
      <c r="O5055" s="1">
        <v>42046.585416666669</v>
      </c>
      <c r="P5055" t="s">
        <v>237</v>
      </c>
      <c r="Q5055" t="b">
        <v>0</v>
      </c>
      <c r="R5055" t="b">
        <v>0</v>
      </c>
      <c r="S5055" t="s">
        <v>2433</v>
      </c>
      <c r="T5055" t="s">
        <v>2434</v>
      </c>
      <c r="U5055" t="s">
        <v>312</v>
      </c>
      <c r="V5055" t="s">
        <v>313</v>
      </c>
      <c r="W5055" t="s">
        <v>313</v>
      </c>
      <c r="X5055" t="s">
        <v>312</v>
      </c>
      <c r="Y5055" t="s">
        <v>312</v>
      </c>
      <c r="Z5055" t="s">
        <v>314</v>
      </c>
      <c r="AA5055" t="s">
        <v>315</v>
      </c>
      <c r="AB5055">
        <v>0</v>
      </c>
      <c r="AC5055">
        <v>1516041561</v>
      </c>
      <c r="AE5055" t="s">
        <v>82</v>
      </c>
      <c r="AF5055" t="b">
        <v>0</v>
      </c>
      <c r="AG5055">
        <v>9746142</v>
      </c>
      <c r="AH5055" t="s">
        <v>640</v>
      </c>
      <c r="AI5055" t="s">
        <v>640</v>
      </c>
      <c r="AJ5055" s="1"/>
      <c r="AK5055" t="s">
        <v>459</v>
      </c>
      <c r="AL5055" t="s">
        <v>640</v>
      </c>
      <c r="AM5055">
        <v>151643378</v>
      </c>
      <c r="AN5055" t="s">
        <v>691</v>
      </c>
      <c r="AO5055" s="1">
        <v>42046.609722222223</v>
      </c>
      <c r="AP5055" t="s">
        <v>143</v>
      </c>
      <c r="AQ5055">
        <v>0.34499999999999997</v>
      </c>
      <c r="AR5055" t="s">
        <v>142</v>
      </c>
      <c r="AS5055">
        <v>5</v>
      </c>
      <c r="AT5055">
        <v>16</v>
      </c>
      <c r="AU5055" t="s">
        <v>86</v>
      </c>
      <c r="AV5055" t="s">
        <v>485</v>
      </c>
      <c r="AW5055" t="s">
        <v>692</v>
      </c>
      <c r="AX5055">
        <v>151655414</v>
      </c>
      <c r="AY5055" t="s">
        <v>89</v>
      </c>
      <c r="AZ5055" t="s">
        <v>316</v>
      </c>
      <c r="BA5055" t="s">
        <v>315</v>
      </c>
      <c r="BB5055">
        <v>0</v>
      </c>
      <c r="BC5055">
        <v>1516041561</v>
      </c>
      <c r="BE5055">
        <v>2015</v>
      </c>
      <c r="BF5055">
        <v>0</v>
      </c>
      <c r="BG5055">
        <v>3200</v>
      </c>
      <c r="BH5055">
        <v>1403</v>
      </c>
      <c r="BI5055">
        <v>0</v>
      </c>
      <c r="BJ5055">
        <v>3200</v>
      </c>
      <c r="BK5055">
        <v>3200</v>
      </c>
      <c r="BL5055">
        <v>0</v>
      </c>
      <c r="BM5055">
        <v>0</v>
      </c>
      <c r="BN5055">
        <v>0</v>
      </c>
      <c r="BO5055">
        <v>21300</v>
      </c>
      <c r="BP5055">
        <v>27557</v>
      </c>
      <c r="BQ5055">
        <v>3000</v>
      </c>
      <c r="BR5055">
        <f>SUM(PROD_DATA3[[#This Row],[Rejected Qty]])/SUM(PROD_DATA3[[#This Row],[Processed Qty]])*100</f>
        <v>0</v>
      </c>
      <c r="BS5055">
        <f>(PROD_DATA3[[#This Row],[wastage %]]/100)*PROD_DATA3[[#This Row],[TotalQty]]</f>
        <v>0</v>
      </c>
      <c r="BT5055">
        <v>0</v>
      </c>
    </row>
    <row r="5056" spans="1:72" x14ac:dyDescent="0.3">
      <c r="A5056" t="s">
        <v>880</v>
      </c>
      <c r="B5056" t="s">
        <v>2427</v>
      </c>
      <c r="C5056" t="s">
        <v>2428</v>
      </c>
      <c r="D5056" t="s">
        <v>153</v>
      </c>
      <c r="E5056" t="s">
        <v>74</v>
      </c>
      <c r="F5056" t="b">
        <v>0</v>
      </c>
      <c r="G5056" s="1">
        <v>42046.585416666669</v>
      </c>
      <c r="H5056">
        <v>260010000000</v>
      </c>
      <c r="I5056" t="s">
        <v>310</v>
      </c>
      <c r="J5056" t="s">
        <v>311</v>
      </c>
      <c r="K5056" t="s">
        <v>310</v>
      </c>
      <c r="L5056" s="1">
        <v>42046.609722222223</v>
      </c>
      <c r="M5056" s="2">
        <v>42046</v>
      </c>
      <c r="N5056" s="2" t="str">
        <f>TEXT(PROD_DATA3[[#This Row],[Fiscal Date]],"mmmm")</f>
        <v>February</v>
      </c>
      <c r="O5056" s="1">
        <v>42046.585416666669</v>
      </c>
      <c r="P5056" t="s">
        <v>237</v>
      </c>
      <c r="Q5056" t="b">
        <v>0</v>
      </c>
      <c r="R5056" t="b">
        <v>0</v>
      </c>
      <c r="S5056" t="s">
        <v>2435</v>
      </c>
      <c r="T5056" t="s">
        <v>2436</v>
      </c>
      <c r="U5056" t="s">
        <v>312</v>
      </c>
      <c r="V5056" t="s">
        <v>313</v>
      </c>
      <c r="W5056" t="s">
        <v>313</v>
      </c>
      <c r="X5056" t="s">
        <v>312</v>
      </c>
      <c r="Y5056" t="s">
        <v>312</v>
      </c>
      <c r="Z5056" t="s">
        <v>314</v>
      </c>
      <c r="AA5056" t="s">
        <v>315</v>
      </c>
      <c r="AB5056">
        <v>0</v>
      </c>
      <c r="AC5056">
        <v>1516041561</v>
      </c>
      <c r="AE5056" t="s">
        <v>82</v>
      </c>
      <c r="AF5056" t="b">
        <v>0</v>
      </c>
      <c r="AG5056">
        <v>9746143</v>
      </c>
      <c r="AH5056" t="s">
        <v>640</v>
      </c>
      <c r="AI5056" t="s">
        <v>640</v>
      </c>
      <c r="AJ5056" s="1"/>
      <c r="AK5056" t="s">
        <v>459</v>
      </c>
      <c r="AL5056" t="s">
        <v>640</v>
      </c>
      <c r="AM5056">
        <v>151643378</v>
      </c>
      <c r="AN5056" t="s">
        <v>691</v>
      </c>
      <c r="AO5056" s="1">
        <v>42046.609722222223</v>
      </c>
      <c r="AP5056" t="s">
        <v>143</v>
      </c>
      <c r="AQ5056">
        <v>0.34499999999999997</v>
      </c>
      <c r="AR5056" t="s">
        <v>142</v>
      </c>
      <c r="AS5056">
        <v>5</v>
      </c>
      <c r="AT5056">
        <v>16</v>
      </c>
      <c r="AU5056" t="s">
        <v>86</v>
      </c>
      <c r="AV5056" t="s">
        <v>486</v>
      </c>
      <c r="AW5056" t="s">
        <v>692</v>
      </c>
      <c r="AX5056">
        <v>151655415</v>
      </c>
      <c r="AY5056" t="s">
        <v>89</v>
      </c>
      <c r="AZ5056" t="s">
        <v>316</v>
      </c>
      <c r="BA5056" t="s">
        <v>315</v>
      </c>
      <c r="BB5056">
        <v>0</v>
      </c>
      <c r="BC5056">
        <v>1516041561</v>
      </c>
      <c r="BE5056">
        <v>2015</v>
      </c>
      <c r="BF5056">
        <v>0</v>
      </c>
      <c r="BG5056">
        <v>1600</v>
      </c>
      <c r="BH5056">
        <v>1403</v>
      </c>
      <c r="BI5056">
        <v>0</v>
      </c>
      <c r="BJ5056">
        <v>1600</v>
      </c>
      <c r="BK5056">
        <v>1600</v>
      </c>
      <c r="BL5056">
        <v>0</v>
      </c>
      <c r="BM5056">
        <v>0</v>
      </c>
      <c r="BN5056">
        <v>0</v>
      </c>
      <c r="BO5056">
        <v>21300</v>
      </c>
      <c r="BP5056">
        <v>27557</v>
      </c>
      <c r="BQ5056">
        <v>1500</v>
      </c>
      <c r="BR5056">
        <f>SUM(PROD_DATA3[[#This Row],[Rejected Qty]])/SUM(PROD_DATA3[[#This Row],[Processed Qty]])*100</f>
        <v>0</v>
      </c>
      <c r="BS5056">
        <f>(PROD_DATA3[[#This Row],[wastage %]]/100)*PROD_DATA3[[#This Row],[TotalQty]]</f>
        <v>0</v>
      </c>
      <c r="BT5056">
        <v>0</v>
      </c>
    </row>
    <row r="5057" spans="1:72" x14ac:dyDescent="0.3">
      <c r="A5057" t="s">
        <v>880</v>
      </c>
      <c r="B5057" t="s">
        <v>2427</v>
      </c>
      <c r="C5057" t="s">
        <v>2428</v>
      </c>
      <c r="D5057" t="s">
        <v>153</v>
      </c>
      <c r="E5057" t="s">
        <v>74</v>
      </c>
      <c r="F5057" t="b">
        <v>0</v>
      </c>
      <c r="G5057" s="1">
        <v>42046.755555555559</v>
      </c>
      <c r="H5057">
        <v>260010000000</v>
      </c>
      <c r="I5057" t="s">
        <v>310</v>
      </c>
      <c r="J5057" t="s">
        <v>311</v>
      </c>
      <c r="K5057" t="s">
        <v>310</v>
      </c>
      <c r="L5057" s="1">
        <v>42046.756249999999</v>
      </c>
      <c r="M5057" s="2">
        <v>42046</v>
      </c>
      <c r="N5057" s="2" t="str">
        <f>TEXT(PROD_DATA3[[#This Row],[Fiscal Date]],"mmmm")</f>
        <v>February</v>
      </c>
      <c r="O5057" s="1">
        <v>42046.755555555559</v>
      </c>
      <c r="P5057" t="s">
        <v>237</v>
      </c>
      <c r="Q5057" t="b">
        <v>0</v>
      </c>
      <c r="R5057" t="b">
        <v>0</v>
      </c>
      <c r="S5057" t="s">
        <v>3802</v>
      </c>
      <c r="T5057" t="s">
        <v>3803</v>
      </c>
      <c r="U5057" t="s">
        <v>312</v>
      </c>
      <c r="V5057" t="s">
        <v>313</v>
      </c>
      <c r="W5057" t="s">
        <v>313</v>
      </c>
      <c r="X5057" t="s">
        <v>312</v>
      </c>
      <c r="Y5057" t="s">
        <v>312</v>
      </c>
      <c r="Z5057" t="s">
        <v>314</v>
      </c>
      <c r="AA5057" t="s">
        <v>315</v>
      </c>
      <c r="AB5057">
        <v>0</v>
      </c>
      <c r="AC5057">
        <v>1516041561</v>
      </c>
      <c r="AE5057" t="s">
        <v>82</v>
      </c>
      <c r="AF5057" t="b">
        <v>0</v>
      </c>
      <c r="AG5057">
        <v>9746284</v>
      </c>
      <c r="AH5057" t="s">
        <v>640</v>
      </c>
      <c r="AI5057" t="s">
        <v>640</v>
      </c>
      <c r="AJ5057" s="1"/>
      <c r="AK5057" t="s">
        <v>459</v>
      </c>
      <c r="AL5057" t="s">
        <v>640</v>
      </c>
      <c r="AM5057">
        <v>151643378</v>
      </c>
      <c r="AN5057" t="s">
        <v>691</v>
      </c>
      <c r="AO5057" s="1">
        <v>42046.756249999999</v>
      </c>
      <c r="AP5057" t="s">
        <v>143</v>
      </c>
      <c r="AQ5057">
        <v>0.29499999999999998</v>
      </c>
      <c r="AR5057" t="s">
        <v>142</v>
      </c>
      <c r="AS5057">
        <v>5</v>
      </c>
      <c r="AT5057">
        <v>16</v>
      </c>
      <c r="AU5057" t="s">
        <v>86</v>
      </c>
      <c r="AV5057" t="s">
        <v>3804</v>
      </c>
      <c r="AW5057" t="s">
        <v>692</v>
      </c>
      <c r="AX5057">
        <v>151655411</v>
      </c>
      <c r="AY5057" t="s">
        <v>89</v>
      </c>
      <c r="AZ5057" t="s">
        <v>316</v>
      </c>
      <c r="BA5057" t="s">
        <v>315</v>
      </c>
      <c r="BB5057">
        <v>0</v>
      </c>
      <c r="BC5057">
        <v>1516041561</v>
      </c>
      <c r="BE5057">
        <v>2015</v>
      </c>
      <c r="BF5057">
        <v>0</v>
      </c>
      <c r="BG5057">
        <v>6600</v>
      </c>
      <c r="BH5057">
        <v>1403</v>
      </c>
      <c r="BI5057">
        <v>0</v>
      </c>
      <c r="BJ5057">
        <v>6600</v>
      </c>
      <c r="BK5057">
        <v>6600</v>
      </c>
      <c r="BL5057">
        <v>0</v>
      </c>
      <c r="BM5057">
        <v>0</v>
      </c>
      <c r="BN5057">
        <v>0</v>
      </c>
      <c r="BO5057">
        <v>21300</v>
      </c>
      <c r="BP5057">
        <v>27557</v>
      </c>
      <c r="BQ5057">
        <v>5400</v>
      </c>
      <c r="BR5057">
        <f>SUM(PROD_DATA3[[#This Row],[Rejected Qty]])/SUM(PROD_DATA3[[#This Row],[Processed Qty]])*100</f>
        <v>0</v>
      </c>
      <c r="BS5057">
        <f>(PROD_DATA3[[#This Row],[wastage %]]/100)*PROD_DATA3[[#This Row],[TotalQty]]</f>
        <v>0</v>
      </c>
      <c r="BT5057">
        <v>0</v>
      </c>
    </row>
    <row r="5058" spans="1:72" x14ac:dyDescent="0.3">
      <c r="A5058" t="s">
        <v>880</v>
      </c>
      <c r="B5058" t="s">
        <v>2427</v>
      </c>
      <c r="C5058" t="s">
        <v>2428</v>
      </c>
      <c r="D5058" t="s">
        <v>153</v>
      </c>
      <c r="E5058" t="s">
        <v>74</v>
      </c>
      <c r="F5058" t="b">
        <v>0</v>
      </c>
      <c r="G5058" s="1">
        <v>42046.755555555559</v>
      </c>
      <c r="H5058">
        <v>260010000000</v>
      </c>
      <c r="I5058" t="s">
        <v>310</v>
      </c>
      <c r="J5058" t="s">
        <v>311</v>
      </c>
      <c r="K5058" t="s">
        <v>310</v>
      </c>
      <c r="L5058" s="1">
        <v>42046.756944444445</v>
      </c>
      <c r="M5058" s="2">
        <v>42046</v>
      </c>
      <c r="N5058" s="2" t="str">
        <f>TEXT(PROD_DATA3[[#This Row],[Fiscal Date]],"mmmm")</f>
        <v>February</v>
      </c>
      <c r="O5058" s="1">
        <v>42046.755555555559</v>
      </c>
      <c r="P5058" t="s">
        <v>237</v>
      </c>
      <c r="Q5058" t="b">
        <v>0</v>
      </c>
      <c r="R5058" t="b">
        <v>0</v>
      </c>
      <c r="S5058" t="s">
        <v>2429</v>
      </c>
      <c r="T5058" t="s">
        <v>2430</v>
      </c>
      <c r="U5058" t="s">
        <v>312</v>
      </c>
      <c r="V5058" t="s">
        <v>313</v>
      </c>
      <c r="W5058" t="s">
        <v>313</v>
      </c>
      <c r="X5058" t="s">
        <v>312</v>
      </c>
      <c r="Y5058" t="s">
        <v>312</v>
      </c>
      <c r="Z5058" t="s">
        <v>314</v>
      </c>
      <c r="AA5058" t="s">
        <v>315</v>
      </c>
      <c r="AB5058">
        <v>0</v>
      </c>
      <c r="AC5058">
        <v>1516041561</v>
      </c>
      <c r="AE5058" t="s">
        <v>82</v>
      </c>
      <c r="AF5058" t="b">
        <v>0</v>
      </c>
      <c r="AG5058">
        <v>9746285</v>
      </c>
      <c r="AH5058" t="s">
        <v>640</v>
      </c>
      <c r="AI5058" t="s">
        <v>640</v>
      </c>
      <c r="AJ5058" s="1"/>
      <c r="AK5058" t="s">
        <v>459</v>
      </c>
      <c r="AL5058" t="s">
        <v>640</v>
      </c>
      <c r="AM5058">
        <v>151643378</v>
      </c>
      <c r="AN5058" t="s">
        <v>691</v>
      </c>
      <c r="AO5058" s="1">
        <v>42046.756944444445</v>
      </c>
      <c r="AP5058" t="s">
        <v>143</v>
      </c>
      <c r="AQ5058">
        <v>0.34499999999999997</v>
      </c>
      <c r="AR5058" t="s">
        <v>142</v>
      </c>
      <c r="AS5058">
        <v>5</v>
      </c>
      <c r="AT5058">
        <v>16</v>
      </c>
      <c r="AU5058" t="s">
        <v>86</v>
      </c>
      <c r="AV5058" t="s">
        <v>1459</v>
      </c>
      <c r="AW5058" t="s">
        <v>692</v>
      </c>
      <c r="AX5058">
        <v>151655412</v>
      </c>
      <c r="AY5058" t="s">
        <v>89</v>
      </c>
      <c r="AZ5058" t="s">
        <v>316</v>
      </c>
      <c r="BA5058" t="s">
        <v>315</v>
      </c>
      <c r="BB5058">
        <v>0</v>
      </c>
      <c r="BC5058">
        <v>1516041561</v>
      </c>
      <c r="BE5058">
        <v>2015</v>
      </c>
      <c r="BF5058">
        <v>0</v>
      </c>
      <c r="BG5058">
        <v>1600</v>
      </c>
      <c r="BH5058">
        <v>1403</v>
      </c>
      <c r="BI5058">
        <v>0</v>
      </c>
      <c r="BJ5058">
        <v>1600</v>
      </c>
      <c r="BK5058">
        <v>1600</v>
      </c>
      <c r="BL5058">
        <v>0</v>
      </c>
      <c r="BM5058">
        <v>0</v>
      </c>
      <c r="BN5058">
        <v>0</v>
      </c>
      <c r="BO5058">
        <v>21300</v>
      </c>
      <c r="BP5058">
        <v>27557</v>
      </c>
      <c r="BQ5058">
        <v>1500</v>
      </c>
      <c r="BR5058">
        <f>SUM(PROD_DATA3[[#This Row],[Rejected Qty]])/SUM(PROD_DATA3[[#This Row],[Processed Qty]])*100</f>
        <v>0</v>
      </c>
      <c r="BS5058">
        <f>(PROD_DATA3[[#This Row],[wastage %]]/100)*PROD_DATA3[[#This Row],[TotalQty]]</f>
        <v>0</v>
      </c>
      <c r="BT5058">
        <v>0</v>
      </c>
    </row>
    <row r="5059" spans="1:72" x14ac:dyDescent="0.3">
      <c r="A5059" t="s">
        <v>880</v>
      </c>
      <c r="B5059" t="s">
        <v>2427</v>
      </c>
      <c r="C5059" t="s">
        <v>2428</v>
      </c>
      <c r="D5059" t="s">
        <v>153</v>
      </c>
      <c r="E5059" t="s">
        <v>74</v>
      </c>
      <c r="F5059" t="b">
        <v>0</v>
      </c>
      <c r="G5059" s="1">
        <v>42046.755555555559</v>
      </c>
      <c r="H5059">
        <v>260010000000</v>
      </c>
      <c r="I5059" t="s">
        <v>310</v>
      </c>
      <c r="J5059" t="s">
        <v>311</v>
      </c>
      <c r="K5059" t="s">
        <v>310</v>
      </c>
      <c r="L5059" s="1">
        <v>42046.757638888892</v>
      </c>
      <c r="M5059" s="2">
        <v>42046</v>
      </c>
      <c r="N5059" s="2" t="str">
        <f>TEXT(PROD_DATA3[[#This Row],[Fiscal Date]],"mmmm")</f>
        <v>February</v>
      </c>
      <c r="O5059" s="1">
        <v>42046.755555555559</v>
      </c>
      <c r="P5059" t="s">
        <v>237</v>
      </c>
      <c r="Q5059" t="b">
        <v>0</v>
      </c>
      <c r="R5059" t="b">
        <v>0</v>
      </c>
      <c r="S5059" t="s">
        <v>2431</v>
      </c>
      <c r="T5059" t="s">
        <v>2432</v>
      </c>
      <c r="U5059" t="s">
        <v>312</v>
      </c>
      <c r="V5059" t="s">
        <v>313</v>
      </c>
      <c r="W5059" t="s">
        <v>313</v>
      </c>
      <c r="X5059" t="s">
        <v>312</v>
      </c>
      <c r="Y5059" t="s">
        <v>312</v>
      </c>
      <c r="Z5059" t="s">
        <v>314</v>
      </c>
      <c r="AA5059" t="s">
        <v>315</v>
      </c>
      <c r="AB5059">
        <v>0</v>
      </c>
      <c r="AC5059">
        <v>1516041561</v>
      </c>
      <c r="AE5059" t="s">
        <v>82</v>
      </c>
      <c r="AF5059" t="b">
        <v>0</v>
      </c>
      <c r="AG5059">
        <v>9746288</v>
      </c>
      <c r="AH5059" t="s">
        <v>640</v>
      </c>
      <c r="AI5059" t="s">
        <v>640</v>
      </c>
      <c r="AJ5059" s="1"/>
      <c r="AK5059" t="s">
        <v>459</v>
      </c>
      <c r="AL5059" t="s">
        <v>640</v>
      </c>
      <c r="AM5059">
        <v>151643378</v>
      </c>
      <c r="AN5059" t="s">
        <v>691</v>
      </c>
      <c r="AO5059" s="1">
        <v>42046.757638888892</v>
      </c>
      <c r="AP5059" t="s">
        <v>143</v>
      </c>
      <c r="AQ5059">
        <v>0.34499999999999997</v>
      </c>
      <c r="AR5059" t="s">
        <v>142</v>
      </c>
      <c r="AS5059">
        <v>5</v>
      </c>
      <c r="AT5059">
        <v>16</v>
      </c>
      <c r="AU5059" t="s">
        <v>86</v>
      </c>
      <c r="AV5059" t="s">
        <v>484</v>
      </c>
      <c r="AW5059" t="s">
        <v>692</v>
      </c>
      <c r="AX5059">
        <v>151655413</v>
      </c>
      <c r="AY5059" t="s">
        <v>89</v>
      </c>
      <c r="AZ5059" t="s">
        <v>316</v>
      </c>
      <c r="BA5059" t="s">
        <v>315</v>
      </c>
      <c r="BB5059">
        <v>0</v>
      </c>
      <c r="BC5059">
        <v>1516041561</v>
      </c>
      <c r="BE5059">
        <v>2015</v>
      </c>
      <c r="BF5059">
        <v>0</v>
      </c>
      <c r="BG5059">
        <v>3200</v>
      </c>
      <c r="BH5059">
        <v>1403</v>
      </c>
      <c r="BI5059">
        <v>0</v>
      </c>
      <c r="BJ5059">
        <v>3200</v>
      </c>
      <c r="BK5059">
        <v>3200</v>
      </c>
      <c r="BL5059">
        <v>0</v>
      </c>
      <c r="BM5059">
        <v>0</v>
      </c>
      <c r="BN5059">
        <v>0</v>
      </c>
      <c r="BO5059">
        <v>21300</v>
      </c>
      <c r="BP5059">
        <v>27557</v>
      </c>
      <c r="BQ5059">
        <v>3000</v>
      </c>
      <c r="BR5059">
        <f>SUM(PROD_DATA3[[#This Row],[Rejected Qty]])/SUM(PROD_DATA3[[#This Row],[Processed Qty]])*100</f>
        <v>0</v>
      </c>
      <c r="BS5059">
        <f>(PROD_DATA3[[#This Row],[wastage %]]/100)*PROD_DATA3[[#This Row],[TotalQty]]</f>
        <v>0</v>
      </c>
      <c r="BT5059">
        <v>0</v>
      </c>
    </row>
    <row r="5060" spans="1:72" x14ac:dyDescent="0.3">
      <c r="A5060" t="s">
        <v>880</v>
      </c>
      <c r="B5060" t="s">
        <v>2427</v>
      </c>
      <c r="C5060" t="s">
        <v>2428</v>
      </c>
      <c r="D5060" t="s">
        <v>153</v>
      </c>
      <c r="E5060" t="s">
        <v>71</v>
      </c>
      <c r="F5060" t="b">
        <v>0</v>
      </c>
      <c r="G5060" s="1">
        <v>42046.948611111111</v>
      </c>
      <c r="H5060">
        <v>260010000000</v>
      </c>
      <c r="I5060" t="s">
        <v>504</v>
      </c>
      <c r="J5060" t="s">
        <v>505</v>
      </c>
      <c r="K5060" t="s">
        <v>504</v>
      </c>
      <c r="L5060" s="1">
        <v>42074.195833333331</v>
      </c>
      <c r="M5060" s="2">
        <v>42046</v>
      </c>
      <c r="N5060" s="2" t="str">
        <f>TEXT(PROD_DATA3[[#This Row],[Fiscal Date]],"mmmm")</f>
        <v>February</v>
      </c>
      <c r="O5060" s="1">
        <v>42046.948611111111</v>
      </c>
      <c r="P5060" t="s">
        <v>237</v>
      </c>
      <c r="Q5060" t="b">
        <v>0</v>
      </c>
      <c r="R5060" t="b">
        <v>0</v>
      </c>
      <c r="S5060" t="s">
        <v>3650</v>
      </c>
      <c r="T5060" t="s">
        <v>3651</v>
      </c>
      <c r="U5060" t="s">
        <v>508</v>
      </c>
      <c r="V5060" t="s">
        <v>509</v>
      </c>
      <c r="W5060" t="s">
        <v>242</v>
      </c>
      <c r="X5060" t="s">
        <v>508</v>
      </c>
      <c r="Y5060" t="s">
        <v>243</v>
      </c>
      <c r="Z5060" t="s">
        <v>244</v>
      </c>
      <c r="AA5060" t="s">
        <v>245</v>
      </c>
      <c r="AB5060">
        <v>630</v>
      </c>
      <c r="AC5060">
        <v>1516041561</v>
      </c>
      <c r="AE5060" t="s">
        <v>82</v>
      </c>
      <c r="AF5060" t="b">
        <v>0</v>
      </c>
      <c r="AG5060">
        <v>9746438</v>
      </c>
      <c r="AH5060" t="s">
        <v>640</v>
      </c>
      <c r="AI5060" t="s">
        <v>640</v>
      </c>
      <c r="AJ5060" s="1"/>
      <c r="AK5060" t="s">
        <v>459</v>
      </c>
      <c r="AL5060" t="s">
        <v>640</v>
      </c>
      <c r="AM5060">
        <v>151643378</v>
      </c>
      <c r="AN5060" t="s">
        <v>691</v>
      </c>
      <c r="AO5060" s="1">
        <v>42074.195833333331</v>
      </c>
      <c r="AP5060" t="s">
        <v>143</v>
      </c>
      <c r="AQ5060">
        <v>1.31</v>
      </c>
      <c r="AR5060" t="s">
        <v>142</v>
      </c>
      <c r="AS5060">
        <v>4</v>
      </c>
      <c r="AT5060">
        <v>6</v>
      </c>
      <c r="AU5060" t="s">
        <v>246</v>
      </c>
      <c r="AV5060" t="s">
        <v>144</v>
      </c>
      <c r="AW5060" t="s">
        <v>692</v>
      </c>
      <c r="AX5060">
        <v>151655410</v>
      </c>
      <c r="AY5060" t="s">
        <v>89</v>
      </c>
      <c r="AZ5060" t="s">
        <v>248</v>
      </c>
      <c r="BA5060" t="s">
        <v>245</v>
      </c>
      <c r="BB5060">
        <v>0</v>
      </c>
      <c r="BC5060">
        <v>1516041561</v>
      </c>
      <c r="BE5060">
        <v>2015</v>
      </c>
      <c r="BF5060">
        <v>0</v>
      </c>
      <c r="BG5060">
        <v>8600</v>
      </c>
      <c r="BH5060">
        <v>755.55</v>
      </c>
      <c r="BI5060">
        <v>0</v>
      </c>
      <c r="BJ5060">
        <v>8600</v>
      </c>
      <c r="BK5060">
        <v>8600</v>
      </c>
      <c r="BL5060">
        <v>0</v>
      </c>
      <c r="BM5060">
        <v>215</v>
      </c>
      <c r="BN5060">
        <v>0</v>
      </c>
      <c r="BO5060">
        <v>21300</v>
      </c>
      <c r="BP5060">
        <v>27557</v>
      </c>
      <c r="BQ5060">
        <v>8050</v>
      </c>
      <c r="BR5060">
        <f>SUM(PROD_DATA3[[#This Row],[Rejected Qty]])/SUM(PROD_DATA3[[#This Row],[Processed Qty]])*100</f>
        <v>0</v>
      </c>
      <c r="BS5060">
        <f>(PROD_DATA3[[#This Row],[wastage %]]/100)*PROD_DATA3[[#This Row],[TotalQty]]</f>
        <v>0</v>
      </c>
      <c r="BT5060">
        <v>0</v>
      </c>
    </row>
    <row r="5061" spans="1:72" x14ac:dyDescent="0.3">
      <c r="A5061" t="s">
        <v>615</v>
      </c>
      <c r="B5061" t="s">
        <v>3686</v>
      </c>
      <c r="C5061" t="s">
        <v>3687</v>
      </c>
      <c r="D5061" t="s">
        <v>153</v>
      </c>
      <c r="E5061" t="s">
        <v>71</v>
      </c>
      <c r="F5061" t="b">
        <v>0</v>
      </c>
      <c r="G5061" s="1">
        <v>42046.20416666667</v>
      </c>
      <c r="H5061">
        <v>260010000000</v>
      </c>
      <c r="I5061" t="s">
        <v>1932</v>
      </c>
      <c r="J5061" t="s">
        <v>1933</v>
      </c>
      <c r="K5061" t="s">
        <v>1932</v>
      </c>
      <c r="L5061" s="1">
        <v>42046.204861111109</v>
      </c>
      <c r="M5061" s="2">
        <v>42046</v>
      </c>
      <c r="N5061" s="2" t="str">
        <f>TEXT(PROD_DATA3[[#This Row],[Fiscal Date]],"mmmm")</f>
        <v>February</v>
      </c>
      <c r="O5061" s="1">
        <v>42046.20416666667</v>
      </c>
      <c r="P5061" t="s">
        <v>237</v>
      </c>
      <c r="Q5061" t="b">
        <v>0</v>
      </c>
      <c r="R5061" t="b">
        <v>0</v>
      </c>
      <c r="S5061" t="s">
        <v>2852</v>
      </c>
      <c r="T5061" t="s">
        <v>2853</v>
      </c>
      <c r="U5061" t="s">
        <v>464</v>
      </c>
      <c r="V5061" t="s">
        <v>1936</v>
      </c>
      <c r="W5061" t="s">
        <v>242</v>
      </c>
      <c r="X5061" t="s">
        <v>464</v>
      </c>
      <c r="Y5061" t="s">
        <v>243</v>
      </c>
      <c r="Z5061" t="s">
        <v>244</v>
      </c>
      <c r="AA5061" t="s">
        <v>245</v>
      </c>
      <c r="AB5061">
        <v>630</v>
      </c>
      <c r="AC5061">
        <v>1516041674</v>
      </c>
      <c r="AE5061" t="s">
        <v>82</v>
      </c>
      <c r="AF5061" t="b">
        <v>0</v>
      </c>
      <c r="AG5061">
        <v>9745946</v>
      </c>
      <c r="AH5061" t="s">
        <v>84</v>
      </c>
      <c r="AI5061" t="s">
        <v>84</v>
      </c>
      <c r="AJ5061" s="1"/>
      <c r="AK5061" t="s">
        <v>459</v>
      </c>
      <c r="AL5061" t="s">
        <v>84</v>
      </c>
      <c r="AM5061">
        <v>151643415</v>
      </c>
      <c r="AN5061" t="s">
        <v>691</v>
      </c>
      <c r="AO5061" s="1">
        <v>42046.204861111109</v>
      </c>
      <c r="AP5061" t="s">
        <v>143</v>
      </c>
      <c r="AQ5061">
        <v>0.125</v>
      </c>
      <c r="AR5061" t="s">
        <v>142</v>
      </c>
      <c r="AS5061">
        <v>4</v>
      </c>
      <c r="AT5061">
        <v>6</v>
      </c>
      <c r="AU5061" t="s">
        <v>246</v>
      </c>
      <c r="AV5061" t="s">
        <v>2854</v>
      </c>
      <c r="AW5061" t="s">
        <v>692</v>
      </c>
      <c r="AX5061">
        <v>151655416</v>
      </c>
      <c r="AY5061" t="s">
        <v>89</v>
      </c>
      <c r="AZ5061" t="s">
        <v>248</v>
      </c>
      <c r="BA5061" t="s">
        <v>245</v>
      </c>
      <c r="BB5061">
        <v>0</v>
      </c>
      <c r="BC5061">
        <v>1516041674</v>
      </c>
      <c r="BE5061">
        <v>2015</v>
      </c>
      <c r="BF5061">
        <v>0</v>
      </c>
      <c r="BG5061">
        <v>900</v>
      </c>
      <c r="BH5061">
        <v>755.55</v>
      </c>
      <c r="BI5061">
        <v>0</v>
      </c>
      <c r="BJ5061">
        <v>900</v>
      </c>
      <c r="BK5061">
        <v>900</v>
      </c>
      <c r="BL5061">
        <v>0</v>
      </c>
      <c r="BM5061">
        <v>14</v>
      </c>
      <c r="BN5061">
        <v>0</v>
      </c>
      <c r="BO5061">
        <v>8910</v>
      </c>
      <c r="BP5061">
        <v>2227.5</v>
      </c>
      <c r="BQ5061">
        <v>245</v>
      </c>
      <c r="BR5061">
        <f>SUM(PROD_DATA3[[#This Row],[Rejected Qty]])/SUM(PROD_DATA3[[#This Row],[Processed Qty]])*100</f>
        <v>0</v>
      </c>
      <c r="BS5061">
        <f>(PROD_DATA3[[#This Row],[wastage %]]/100)*PROD_DATA3[[#This Row],[TotalQty]]</f>
        <v>0</v>
      </c>
      <c r="BT5061">
        <v>0</v>
      </c>
    </row>
    <row r="5062" spans="1:72" x14ac:dyDescent="0.3">
      <c r="A5062" t="s">
        <v>615</v>
      </c>
      <c r="B5062" t="s">
        <v>3686</v>
      </c>
      <c r="C5062" t="s">
        <v>3687</v>
      </c>
      <c r="D5062" t="s">
        <v>153</v>
      </c>
      <c r="E5062" t="s">
        <v>71</v>
      </c>
      <c r="F5062" t="b">
        <v>0</v>
      </c>
      <c r="G5062" s="1">
        <v>42046.20416666667</v>
      </c>
      <c r="H5062">
        <v>260010000000</v>
      </c>
      <c r="I5062" t="s">
        <v>1932</v>
      </c>
      <c r="J5062" t="s">
        <v>1933</v>
      </c>
      <c r="K5062" t="s">
        <v>1932</v>
      </c>
      <c r="L5062" s="1">
        <v>42046.204861111109</v>
      </c>
      <c r="M5062" s="2">
        <v>42046</v>
      </c>
      <c r="N5062" s="2" t="str">
        <f>TEXT(PROD_DATA3[[#This Row],[Fiscal Date]],"mmmm")</f>
        <v>February</v>
      </c>
      <c r="O5062" s="1">
        <v>42046.20416666667</v>
      </c>
      <c r="P5062" t="s">
        <v>237</v>
      </c>
      <c r="Q5062" t="b">
        <v>0</v>
      </c>
      <c r="R5062" t="b">
        <v>0</v>
      </c>
      <c r="S5062" t="s">
        <v>2852</v>
      </c>
      <c r="T5062" t="s">
        <v>2853</v>
      </c>
      <c r="U5062" t="s">
        <v>464</v>
      </c>
      <c r="V5062" t="s">
        <v>1936</v>
      </c>
      <c r="W5062" t="s">
        <v>242</v>
      </c>
      <c r="X5062" t="s">
        <v>464</v>
      </c>
      <c r="Y5062" t="s">
        <v>243</v>
      </c>
      <c r="Z5062" t="s">
        <v>244</v>
      </c>
      <c r="AA5062" t="s">
        <v>245</v>
      </c>
      <c r="AB5062">
        <v>630</v>
      </c>
      <c r="AC5062">
        <v>1516041674</v>
      </c>
      <c r="AE5062" t="s">
        <v>82</v>
      </c>
      <c r="AF5062" t="b">
        <v>0</v>
      </c>
      <c r="AG5062">
        <v>9745946</v>
      </c>
      <c r="AH5062" t="s">
        <v>84</v>
      </c>
      <c r="AI5062" t="s">
        <v>84</v>
      </c>
      <c r="AJ5062" s="1"/>
      <c r="AK5062" t="s">
        <v>459</v>
      </c>
      <c r="AL5062" t="s">
        <v>84</v>
      </c>
      <c r="AM5062">
        <v>151643415</v>
      </c>
      <c r="AN5062" t="s">
        <v>691</v>
      </c>
      <c r="AO5062" s="1">
        <v>42046.204861111109</v>
      </c>
      <c r="AP5062" t="s">
        <v>143</v>
      </c>
      <c r="AQ5062">
        <v>0.125</v>
      </c>
      <c r="AR5062" t="s">
        <v>142</v>
      </c>
      <c r="AS5062">
        <v>4</v>
      </c>
      <c r="AT5062">
        <v>6</v>
      </c>
      <c r="AU5062" t="s">
        <v>246</v>
      </c>
      <c r="AV5062" t="s">
        <v>366</v>
      </c>
      <c r="AW5062" t="s">
        <v>692</v>
      </c>
      <c r="AX5062">
        <v>151655416</v>
      </c>
      <c r="AY5062" t="s">
        <v>89</v>
      </c>
      <c r="AZ5062" t="s">
        <v>248</v>
      </c>
      <c r="BA5062" t="s">
        <v>245</v>
      </c>
      <c r="BB5062">
        <v>420</v>
      </c>
      <c r="BC5062">
        <v>1516041674</v>
      </c>
      <c r="BE5062">
        <v>2015</v>
      </c>
      <c r="BF5062">
        <v>0</v>
      </c>
      <c r="BG5062">
        <v>2700</v>
      </c>
      <c r="BH5062">
        <v>755.55</v>
      </c>
      <c r="BI5062">
        <v>0</v>
      </c>
      <c r="BJ5062">
        <v>2700</v>
      </c>
      <c r="BK5062">
        <v>2700</v>
      </c>
      <c r="BL5062">
        <v>0</v>
      </c>
      <c r="BM5062">
        <v>42</v>
      </c>
      <c r="BN5062">
        <v>0</v>
      </c>
      <c r="BO5062">
        <v>8910</v>
      </c>
      <c r="BP5062">
        <v>2227.5</v>
      </c>
      <c r="BQ5062">
        <v>3120</v>
      </c>
      <c r="BR5062">
        <f>SUM(PROD_DATA3[[#This Row],[Rejected Qty]])/SUM(PROD_DATA3[[#This Row],[Processed Qty]])*100</f>
        <v>0</v>
      </c>
      <c r="BS5062">
        <f>(PROD_DATA3[[#This Row],[wastage %]]/100)*PROD_DATA3[[#This Row],[TotalQty]]</f>
        <v>0</v>
      </c>
      <c r="BT5062">
        <v>0</v>
      </c>
    </row>
    <row r="5063" spans="1:72" x14ac:dyDescent="0.3">
      <c r="A5063" t="s">
        <v>615</v>
      </c>
      <c r="B5063" t="s">
        <v>3686</v>
      </c>
      <c r="C5063" t="s">
        <v>3687</v>
      </c>
      <c r="D5063" t="s">
        <v>153</v>
      </c>
      <c r="E5063" t="s">
        <v>71</v>
      </c>
      <c r="F5063" t="b">
        <v>0</v>
      </c>
      <c r="G5063" s="1">
        <v>42046.20416666667</v>
      </c>
      <c r="H5063">
        <v>260010000000</v>
      </c>
      <c r="I5063" t="s">
        <v>1932</v>
      </c>
      <c r="J5063" t="s">
        <v>1933</v>
      </c>
      <c r="K5063" t="s">
        <v>1932</v>
      </c>
      <c r="L5063" s="1">
        <v>42046.204861111109</v>
      </c>
      <c r="M5063" s="2">
        <v>42046</v>
      </c>
      <c r="N5063" s="2" t="str">
        <f>TEXT(PROD_DATA3[[#This Row],[Fiscal Date]],"mmmm")</f>
        <v>February</v>
      </c>
      <c r="O5063" s="1">
        <v>42046.20416666667</v>
      </c>
      <c r="P5063" t="s">
        <v>237</v>
      </c>
      <c r="Q5063" t="b">
        <v>0</v>
      </c>
      <c r="R5063" t="b">
        <v>0</v>
      </c>
      <c r="S5063" t="s">
        <v>2852</v>
      </c>
      <c r="T5063" t="s">
        <v>2853</v>
      </c>
      <c r="U5063" t="s">
        <v>464</v>
      </c>
      <c r="V5063" t="s">
        <v>1936</v>
      </c>
      <c r="W5063" t="s">
        <v>242</v>
      </c>
      <c r="X5063" t="s">
        <v>464</v>
      </c>
      <c r="Y5063" t="s">
        <v>243</v>
      </c>
      <c r="Z5063" t="s">
        <v>244</v>
      </c>
      <c r="AA5063" t="s">
        <v>245</v>
      </c>
      <c r="AB5063">
        <v>630</v>
      </c>
      <c r="AC5063">
        <v>1516041674</v>
      </c>
      <c r="AE5063" t="s">
        <v>82</v>
      </c>
      <c r="AF5063" t="b">
        <v>0</v>
      </c>
      <c r="AG5063">
        <v>9745946</v>
      </c>
      <c r="AH5063" t="s">
        <v>84</v>
      </c>
      <c r="AI5063" t="s">
        <v>84</v>
      </c>
      <c r="AJ5063" s="1"/>
      <c r="AK5063" t="s">
        <v>459</v>
      </c>
      <c r="AL5063" t="s">
        <v>84</v>
      </c>
      <c r="AM5063">
        <v>151643415</v>
      </c>
      <c r="AN5063" t="s">
        <v>691</v>
      </c>
      <c r="AO5063" s="1">
        <v>42046.204861111109</v>
      </c>
      <c r="AP5063" t="s">
        <v>143</v>
      </c>
      <c r="AQ5063">
        <v>0.125</v>
      </c>
      <c r="AR5063" t="s">
        <v>142</v>
      </c>
      <c r="AS5063">
        <v>4</v>
      </c>
      <c r="AT5063">
        <v>6</v>
      </c>
      <c r="AU5063" t="s">
        <v>246</v>
      </c>
      <c r="AV5063" t="s">
        <v>368</v>
      </c>
      <c r="AW5063" t="s">
        <v>692</v>
      </c>
      <c r="AX5063">
        <v>151655416</v>
      </c>
      <c r="AY5063" t="s">
        <v>89</v>
      </c>
      <c r="AZ5063" t="s">
        <v>248</v>
      </c>
      <c r="BA5063" t="s">
        <v>245</v>
      </c>
      <c r="BB5063">
        <v>363</v>
      </c>
      <c r="BC5063">
        <v>1516041674</v>
      </c>
      <c r="BE5063">
        <v>2015</v>
      </c>
      <c r="BF5063">
        <v>0</v>
      </c>
      <c r="BG5063">
        <v>2700</v>
      </c>
      <c r="BH5063">
        <v>755.55</v>
      </c>
      <c r="BI5063">
        <v>0</v>
      </c>
      <c r="BJ5063">
        <v>2700</v>
      </c>
      <c r="BK5063">
        <v>2700</v>
      </c>
      <c r="BL5063">
        <v>0</v>
      </c>
      <c r="BM5063">
        <v>42</v>
      </c>
      <c r="BN5063">
        <v>0</v>
      </c>
      <c r="BO5063">
        <v>8910</v>
      </c>
      <c r="BP5063">
        <v>2227.5</v>
      </c>
      <c r="BQ5063">
        <v>3063</v>
      </c>
      <c r="BR5063">
        <f>SUM(PROD_DATA3[[#This Row],[Rejected Qty]])/SUM(PROD_DATA3[[#This Row],[Processed Qty]])*100</f>
        <v>0</v>
      </c>
      <c r="BS5063">
        <f>(PROD_DATA3[[#This Row],[wastage %]]/100)*PROD_DATA3[[#This Row],[TotalQty]]</f>
        <v>0</v>
      </c>
      <c r="BT5063">
        <v>0</v>
      </c>
    </row>
    <row r="5064" spans="1:72" x14ac:dyDescent="0.3">
      <c r="A5064" t="s">
        <v>615</v>
      </c>
      <c r="B5064" t="s">
        <v>3686</v>
      </c>
      <c r="C5064" t="s">
        <v>3687</v>
      </c>
      <c r="D5064" t="s">
        <v>153</v>
      </c>
      <c r="E5064" t="s">
        <v>71</v>
      </c>
      <c r="F5064" t="b">
        <v>0</v>
      </c>
      <c r="G5064" s="1">
        <v>42046.20416666667</v>
      </c>
      <c r="H5064">
        <v>260010000000</v>
      </c>
      <c r="I5064" t="s">
        <v>1932</v>
      </c>
      <c r="J5064" t="s">
        <v>1933</v>
      </c>
      <c r="K5064" t="s">
        <v>1932</v>
      </c>
      <c r="L5064" s="1">
        <v>42046.204861111109</v>
      </c>
      <c r="M5064" s="2">
        <v>42046</v>
      </c>
      <c r="N5064" s="2" t="str">
        <f>TEXT(PROD_DATA3[[#This Row],[Fiscal Date]],"mmmm")</f>
        <v>February</v>
      </c>
      <c r="O5064" s="1">
        <v>42046.20416666667</v>
      </c>
      <c r="P5064" t="s">
        <v>237</v>
      </c>
      <c r="Q5064" t="b">
        <v>0</v>
      </c>
      <c r="R5064" t="b">
        <v>0</v>
      </c>
      <c r="S5064" t="s">
        <v>2852</v>
      </c>
      <c r="T5064" t="s">
        <v>2853</v>
      </c>
      <c r="U5064" t="s">
        <v>464</v>
      </c>
      <c r="V5064" t="s">
        <v>1936</v>
      </c>
      <c r="W5064" t="s">
        <v>242</v>
      </c>
      <c r="X5064" t="s">
        <v>464</v>
      </c>
      <c r="Y5064" t="s">
        <v>243</v>
      </c>
      <c r="Z5064" t="s">
        <v>244</v>
      </c>
      <c r="AA5064" t="s">
        <v>245</v>
      </c>
      <c r="AB5064">
        <v>630</v>
      </c>
      <c r="AC5064">
        <v>1516041674</v>
      </c>
      <c r="AE5064" t="s">
        <v>82</v>
      </c>
      <c r="AF5064" t="b">
        <v>0</v>
      </c>
      <c r="AG5064">
        <v>9745946</v>
      </c>
      <c r="AH5064" t="s">
        <v>84</v>
      </c>
      <c r="AI5064" t="s">
        <v>84</v>
      </c>
      <c r="AJ5064" s="1"/>
      <c r="AK5064" t="s">
        <v>459</v>
      </c>
      <c r="AL5064" t="s">
        <v>84</v>
      </c>
      <c r="AM5064">
        <v>151643415</v>
      </c>
      <c r="AN5064" t="s">
        <v>691</v>
      </c>
      <c r="AO5064" s="1">
        <v>42046.204861111109</v>
      </c>
      <c r="AP5064" t="s">
        <v>143</v>
      </c>
      <c r="AQ5064">
        <v>0.125</v>
      </c>
      <c r="AR5064" t="s">
        <v>142</v>
      </c>
      <c r="AS5064">
        <v>4</v>
      </c>
      <c r="AT5064">
        <v>6</v>
      </c>
      <c r="AU5064" t="s">
        <v>246</v>
      </c>
      <c r="AV5064" t="s">
        <v>719</v>
      </c>
      <c r="AW5064" t="s">
        <v>692</v>
      </c>
      <c r="AX5064">
        <v>151655416</v>
      </c>
      <c r="AY5064" t="s">
        <v>89</v>
      </c>
      <c r="AZ5064" t="s">
        <v>248</v>
      </c>
      <c r="BA5064" t="s">
        <v>245</v>
      </c>
      <c r="BB5064">
        <v>0</v>
      </c>
      <c r="BC5064">
        <v>1516041674</v>
      </c>
      <c r="BE5064">
        <v>2015</v>
      </c>
      <c r="BF5064">
        <v>0</v>
      </c>
      <c r="BG5064">
        <v>1800</v>
      </c>
      <c r="BH5064">
        <v>755.55</v>
      </c>
      <c r="BI5064">
        <v>0</v>
      </c>
      <c r="BJ5064">
        <v>1800</v>
      </c>
      <c r="BK5064">
        <v>1800</v>
      </c>
      <c r="BL5064">
        <v>0</v>
      </c>
      <c r="BM5064">
        <v>28</v>
      </c>
      <c r="BN5064">
        <v>0</v>
      </c>
      <c r="BO5064">
        <v>8910</v>
      </c>
      <c r="BP5064">
        <v>2227.5</v>
      </c>
      <c r="BQ5064">
        <v>1500</v>
      </c>
      <c r="BR5064">
        <f>SUM(PROD_DATA3[[#This Row],[Rejected Qty]])/SUM(PROD_DATA3[[#This Row],[Processed Qty]])*100</f>
        <v>0</v>
      </c>
      <c r="BS5064">
        <f>(PROD_DATA3[[#This Row],[wastage %]]/100)*PROD_DATA3[[#This Row],[TotalQty]]</f>
        <v>0</v>
      </c>
      <c r="BT5064">
        <v>0</v>
      </c>
    </row>
    <row r="5065" spans="1:72" x14ac:dyDescent="0.3">
      <c r="A5065" t="s">
        <v>615</v>
      </c>
      <c r="B5065" t="s">
        <v>3686</v>
      </c>
      <c r="C5065" t="s">
        <v>3687</v>
      </c>
      <c r="D5065" t="s">
        <v>153</v>
      </c>
      <c r="E5065" t="s">
        <v>71</v>
      </c>
      <c r="F5065" t="b">
        <v>0</v>
      </c>
      <c r="G5065" s="1">
        <v>42046.20416666667</v>
      </c>
      <c r="H5065">
        <v>260010000000</v>
      </c>
      <c r="I5065" t="s">
        <v>1932</v>
      </c>
      <c r="J5065" t="s">
        <v>1933</v>
      </c>
      <c r="K5065" t="s">
        <v>1932</v>
      </c>
      <c r="L5065" s="1">
        <v>42046.204861111109</v>
      </c>
      <c r="M5065" s="2">
        <v>42046</v>
      </c>
      <c r="N5065" s="2" t="str">
        <f>TEXT(PROD_DATA3[[#This Row],[Fiscal Date]],"mmmm")</f>
        <v>February</v>
      </c>
      <c r="O5065" s="1">
        <v>42046.20416666667</v>
      </c>
      <c r="P5065" t="s">
        <v>237</v>
      </c>
      <c r="Q5065" t="b">
        <v>0</v>
      </c>
      <c r="R5065" t="b">
        <v>0</v>
      </c>
      <c r="S5065" t="s">
        <v>2852</v>
      </c>
      <c r="T5065" t="s">
        <v>2853</v>
      </c>
      <c r="U5065" t="s">
        <v>464</v>
      </c>
      <c r="V5065" t="s">
        <v>1936</v>
      </c>
      <c r="W5065" t="s">
        <v>242</v>
      </c>
      <c r="X5065" t="s">
        <v>464</v>
      </c>
      <c r="Y5065" t="s">
        <v>243</v>
      </c>
      <c r="Z5065" t="s">
        <v>244</v>
      </c>
      <c r="AA5065" t="s">
        <v>245</v>
      </c>
      <c r="AB5065">
        <v>630</v>
      </c>
      <c r="AC5065">
        <v>1516041674</v>
      </c>
      <c r="AE5065" t="s">
        <v>82</v>
      </c>
      <c r="AF5065" t="b">
        <v>0</v>
      </c>
      <c r="AG5065">
        <v>9745946</v>
      </c>
      <c r="AH5065" t="s">
        <v>84</v>
      </c>
      <c r="AI5065" t="s">
        <v>84</v>
      </c>
      <c r="AJ5065" s="1"/>
      <c r="AK5065" t="s">
        <v>459</v>
      </c>
      <c r="AL5065" t="s">
        <v>84</v>
      </c>
      <c r="AM5065">
        <v>151643415</v>
      </c>
      <c r="AN5065" t="s">
        <v>691</v>
      </c>
      <c r="AO5065" s="1">
        <v>42046.204861111109</v>
      </c>
      <c r="AP5065" t="s">
        <v>143</v>
      </c>
      <c r="AQ5065">
        <v>0.125</v>
      </c>
      <c r="AR5065" t="s">
        <v>142</v>
      </c>
      <c r="AS5065">
        <v>4</v>
      </c>
      <c r="AT5065">
        <v>6</v>
      </c>
      <c r="AU5065" t="s">
        <v>246</v>
      </c>
      <c r="AV5065" t="s">
        <v>361</v>
      </c>
      <c r="AW5065" t="s">
        <v>692</v>
      </c>
      <c r="AX5065">
        <v>151655416</v>
      </c>
      <c r="AY5065" t="s">
        <v>89</v>
      </c>
      <c r="AZ5065" t="s">
        <v>248</v>
      </c>
      <c r="BA5065" t="s">
        <v>245</v>
      </c>
      <c r="BB5065">
        <v>325</v>
      </c>
      <c r="BC5065">
        <v>1516041674</v>
      </c>
      <c r="BE5065">
        <v>2015</v>
      </c>
      <c r="BF5065">
        <v>0</v>
      </c>
      <c r="BG5065">
        <v>1800</v>
      </c>
      <c r="BH5065">
        <v>755.55</v>
      </c>
      <c r="BI5065">
        <v>0</v>
      </c>
      <c r="BJ5065">
        <v>1800</v>
      </c>
      <c r="BK5065">
        <v>1800</v>
      </c>
      <c r="BL5065">
        <v>0</v>
      </c>
      <c r="BM5065">
        <v>28</v>
      </c>
      <c r="BN5065">
        <v>0</v>
      </c>
      <c r="BO5065">
        <v>8910</v>
      </c>
      <c r="BP5065">
        <v>2227.5</v>
      </c>
      <c r="BQ5065">
        <v>2125</v>
      </c>
      <c r="BR5065">
        <f>SUM(PROD_DATA3[[#This Row],[Rejected Qty]])/SUM(PROD_DATA3[[#This Row],[Processed Qty]])*100</f>
        <v>0</v>
      </c>
      <c r="BS5065">
        <f>(PROD_DATA3[[#This Row],[wastage %]]/100)*PROD_DATA3[[#This Row],[TotalQty]]</f>
        <v>0</v>
      </c>
      <c r="BT5065">
        <v>0</v>
      </c>
    </row>
    <row r="5066" spans="1:72" x14ac:dyDescent="0.3">
      <c r="A5066" t="s">
        <v>615</v>
      </c>
      <c r="B5066" t="s">
        <v>3686</v>
      </c>
      <c r="C5066" t="s">
        <v>3687</v>
      </c>
      <c r="D5066" t="s">
        <v>153</v>
      </c>
      <c r="E5066" t="s">
        <v>71</v>
      </c>
      <c r="F5066" t="b">
        <v>0</v>
      </c>
      <c r="G5066" s="1">
        <v>42046.20416666667</v>
      </c>
      <c r="H5066">
        <v>260010000000</v>
      </c>
      <c r="I5066" t="s">
        <v>1932</v>
      </c>
      <c r="J5066" t="s">
        <v>1933</v>
      </c>
      <c r="K5066" t="s">
        <v>1932</v>
      </c>
      <c r="L5066" s="1">
        <v>42046.204861111109</v>
      </c>
      <c r="M5066" s="2">
        <v>42046</v>
      </c>
      <c r="N5066" s="2" t="str">
        <f>TEXT(PROD_DATA3[[#This Row],[Fiscal Date]],"mmmm")</f>
        <v>February</v>
      </c>
      <c r="O5066" s="1">
        <v>42046.20416666667</v>
      </c>
      <c r="P5066" t="s">
        <v>237</v>
      </c>
      <c r="Q5066" t="b">
        <v>0</v>
      </c>
      <c r="R5066" t="b">
        <v>0</v>
      </c>
      <c r="S5066" t="s">
        <v>2852</v>
      </c>
      <c r="T5066" t="s">
        <v>2853</v>
      </c>
      <c r="U5066" t="s">
        <v>464</v>
      </c>
      <c r="V5066" t="s">
        <v>1936</v>
      </c>
      <c r="W5066" t="s">
        <v>242</v>
      </c>
      <c r="X5066" t="s">
        <v>464</v>
      </c>
      <c r="Y5066" t="s">
        <v>243</v>
      </c>
      <c r="Z5066" t="s">
        <v>244</v>
      </c>
      <c r="AA5066" t="s">
        <v>245</v>
      </c>
      <c r="AB5066">
        <v>630</v>
      </c>
      <c r="AC5066">
        <v>1516041674</v>
      </c>
      <c r="AE5066" t="s">
        <v>82</v>
      </c>
      <c r="AF5066" t="b">
        <v>0</v>
      </c>
      <c r="AG5066">
        <v>9745946</v>
      </c>
      <c r="AH5066" t="s">
        <v>84</v>
      </c>
      <c r="AI5066" t="s">
        <v>84</v>
      </c>
      <c r="AJ5066" s="1"/>
      <c r="AK5066" t="s">
        <v>459</v>
      </c>
      <c r="AL5066" t="s">
        <v>84</v>
      </c>
      <c r="AM5066">
        <v>151643415</v>
      </c>
      <c r="AN5066" t="s">
        <v>691</v>
      </c>
      <c r="AO5066" s="1">
        <v>42046.204861111109</v>
      </c>
      <c r="AP5066" t="s">
        <v>143</v>
      </c>
      <c r="AQ5066">
        <v>0.125</v>
      </c>
      <c r="AR5066" t="s">
        <v>142</v>
      </c>
      <c r="AS5066">
        <v>4</v>
      </c>
      <c r="AT5066">
        <v>6</v>
      </c>
      <c r="AU5066" t="s">
        <v>246</v>
      </c>
      <c r="AV5066" t="s">
        <v>363</v>
      </c>
      <c r="AW5066" t="s">
        <v>692</v>
      </c>
      <c r="AX5066">
        <v>151655416</v>
      </c>
      <c r="AY5066" t="s">
        <v>89</v>
      </c>
      <c r="AZ5066" t="s">
        <v>248</v>
      </c>
      <c r="BA5066" t="s">
        <v>245</v>
      </c>
      <c r="BB5066">
        <v>0</v>
      </c>
      <c r="BC5066">
        <v>1516041674</v>
      </c>
      <c r="BE5066">
        <v>2015</v>
      </c>
      <c r="BF5066">
        <v>0</v>
      </c>
      <c r="BG5066">
        <v>1800</v>
      </c>
      <c r="BH5066">
        <v>755.55</v>
      </c>
      <c r="BI5066">
        <v>0</v>
      </c>
      <c r="BJ5066">
        <v>1800</v>
      </c>
      <c r="BK5066">
        <v>1800</v>
      </c>
      <c r="BL5066">
        <v>0</v>
      </c>
      <c r="BM5066">
        <v>28</v>
      </c>
      <c r="BN5066">
        <v>0</v>
      </c>
      <c r="BO5066">
        <v>8910</v>
      </c>
      <c r="BP5066">
        <v>2227.5</v>
      </c>
      <c r="BQ5066">
        <v>1275</v>
      </c>
      <c r="BR5066">
        <f>SUM(PROD_DATA3[[#This Row],[Rejected Qty]])/SUM(PROD_DATA3[[#This Row],[Processed Qty]])*100</f>
        <v>0</v>
      </c>
      <c r="BS5066">
        <f>(PROD_DATA3[[#This Row],[wastage %]]/100)*PROD_DATA3[[#This Row],[TotalQty]]</f>
        <v>0</v>
      </c>
      <c r="BT5066">
        <v>0</v>
      </c>
    </row>
    <row r="5067" spans="1:72" x14ac:dyDescent="0.3">
      <c r="A5067" t="s">
        <v>615</v>
      </c>
      <c r="B5067" t="s">
        <v>3686</v>
      </c>
      <c r="C5067" t="s">
        <v>3687</v>
      </c>
      <c r="D5067" t="s">
        <v>153</v>
      </c>
      <c r="E5067" t="s">
        <v>74</v>
      </c>
      <c r="F5067" t="b">
        <v>0</v>
      </c>
      <c r="G5067" s="1">
        <v>42046.585416666669</v>
      </c>
      <c r="H5067">
        <v>260010000000</v>
      </c>
      <c r="I5067" t="s">
        <v>310</v>
      </c>
      <c r="J5067" t="s">
        <v>311</v>
      </c>
      <c r="K5067" t="s">
        <v>310</v>
      </c>
      <c r="L5067" s="1">
        <v>42046.609722222223</v>
      </c>
      <c r="M5067" s="2">
        <v>42046</v>
      </c>
      <c r="N5067" s="2" t="str">
        <f>TEXT(PROD_DATA3[[#This Row],[Fiscal Date]],"mmmm")</f>
        <v>February</v>
      </c>
      <c r="O5067" s="1">
        <v>42046.585416666669</v>
      </c>
      <c r="P5067" t="s">
        <v>237</v>
      </c>
      <c r="Q5067" t="b">
        <v>0</v>
      </c>
      <c r="R5067" t="b">
        <v>0</v>
      </c>
      <c r="S5067" t="s">
        <v>2852</v>
      </c>
      <c r="T5067" t="s">
        <v>2853</v>
      </c>
      <c r="U5067" t="s">
        <v>312</v>
      </c>
      <c r="V5067" t="s">
        <v>313</v>
      </c>
      <c r="W5067" t="s">
        <v>313</v>
      </c>
      <c r="X5067" t="s">
        <v>312</v>
      </c>
      <c r="Y5067" t="s">
        <v>312</v>
      </c>
      <c r="Z5067" t="s">
        <v>314</v>
      </c>
      <c r="AA5067" t="s">
        <v>315</v>
      </c>
      <c r="AB5067">
        <v>0</v>
      </c>
      <c r="AC5067">
        <v>1516041674</v>
      </c>
      <c r="AE5067" t="s">
        <v>82</v>
      </c>
      <c r="AF5067" t="b">
        <v>0</v>
      </c>
      <c r="AG5067">
        <v>9746144</v>
      </c>
      <c r="AH5067" t="s">
        <v>84</v>
      </c>
      <c r="AI5067" t="s">
        <v>84</v>
      </c>
      <c r="AJ5067" s="1"/>
      <c r="AK5067" t="s">
        <v>459</v>
      </c>
      <c r="AL5067" t="s">
        <v>84</v>
      </c>
      <c r="AM5067">
        <v>151643415</v>
      </c>
      <c r="AN5067" t="s">
        <v>691</v>
      </c>
      <c r="AO5067" s="1">
        <v>42046.609722222223</v>
      </c>
      <c r="AP5067" t="s">
        <v>143</v>
      </c>
      <c r="AQ5067">
        <v>0.125</v>
      </c>
      <c r="AR5067" t="s">
        <v>142</v>
      </c>
      <c r="AS5067">
        <v>5</v>
      </c>
      <c r="AT5067">
        <v>16</v>
      </c>
      <c r="AU5067" t="s">
        <v>86</v>
      </c>
      <c r="AV5067" t="s">
        <v>2854</v>
      </c>
      <c r="AW5067" t="s">
        <v>692</v>
      </c>
      <c r="AX5067">
        <v>151655416</v>
      </c>
      <c r="AY5067" t="s">
        <v>89</v>
      </c>
      <c r="AZ5067" t="s">
        <v>316</v>
      </c>
      <c r="BA5067" t="s">
        <v>315</v>
      </c>
      <c r="BB5067">
        <v>0</v>
      </c>
      <c r="BC5067">
        <v>1516041674</v>
      </c>
      <c r="BE5067">
        <v>2015</v>
      </c>
      <c r="BF5067">
        <v>0</v>
      </c>
      <c r="BG5067">
        <v>900</v>
      </c>
      <c r="BH5067">
        <v>1403</v>
      </c>
      <c r="BI5067">
        <v>0</v>
      </c>
      <c r="BJ5067">
        <v>900</v>
      </c>
      <c r="BK5067">
        <v>900</v>
      </c>
      <c r="BL5067">
        <v>0</v>
      </c>
      <c r="BM5067">
        <v>0</v>
      </c>
      <c r="BN5067">
        <v>0</v>
      </c>
      <c r="BO5067">
        <v>8910</v>
      </c>
      <c r="BP5067">
        <v>2227.5</v>
      </c>
      <c r="BQ5067">
        <v>245</v>
      </c>
      <c r="BR5067">
        <f>SUM(PROD_DATA3[[#This Row],[Rejected Qty]])/SUM(PROD_DATA3[[#This Row],[Processed Qty]])*100</f>
        <v>0</v>
      </c>
      <c r="BS5067">
        <f>(PROD_DATA3[[#This Row],[wastage %]]/100)*PROD_DATA3[[#This Row],[TotalQty]]</f>
        <v>0</v>
      </c>
      <c r="BT5067">
        <v>0</v>
      </c>
    </row>
    <row r="5068" spans="1:72" x14ac:dyDescent="0.3">
      <c r="A5068" t="s">
        <v>615</v>
      </c>
      <c r="B5068" t="s">
        <v>3686</v>
      </c>
      <c r="C5068" t="s">
        <v>3687</v>
      </c>
      <c r="D5068" t="s">
        <v>153</v>
      </c>
      <c r="E5068" t="s">
        <v>74</v>
      </c>
      <c r="F5068" t="b">
        <v>0</v>
      </c>
      <c r="G5068" s="1">
        <v>42046.585416666669</v>
      </c>
      <c r="H5068">
        <v>260010000000</v>
      </c>
      <c r="I5068" t="s">
        <v>310</v>
      </c>
      <c r="J5068" t="s">
        <v>311</v>
      </c>
      <c r="K5068" t="s">
        <v>310</v>
      </c>
      <c r="L5068" s="1">
        <v>42046.609722222223</v>
      </c>
      <c r="M5068" s="2">
        <v>42046</v>
      </c>
      <c r="N5068" s="2" t="str">
        <f>TEXT(PROD_DATA3[[#This Row],[Fiscal Date]],"mmmm")</f>
        <v>February</v>
      </c>
      <c r="O5068" s="1">
        <v>42046.585416666669</v>
      </c>
      <c r="P5068" t="s">
        <v>237</v>
      </c>
      <c r="Q5068" t="b">
        <v>0</v>
      </c>
      <c r="R5068" t="b">
        <v>0</v>
      </c>
      <c r="S5068" t="s">
        <v>2852</v>
      </c>
      <c r="T5068" t="s">
        <v>2853</v>
      </c>
      <c r="U5068" t="s">
        <v>312</v>
      </c>
      <c r="V5068" t="s">
        <v>313</v>
      </c>
      <c r="W5068" t="s">
        <v>313</v>
      </c>
      <c r="X5068" t="s">
        <v>312</v>
      </c>
      <c r="Y5068" t="s">
        <v>312</v>
      </c>
      <c r="Z5068" t="s">
        <v>314</v>
      </c>
      <c r="AA5068" t="s">
        <v>315</v>
      </c>
      <c r="AB5068">
        <v>0</v>
      </c>
      <c r="AC5068">
        <v>1516041674</v>
      </c>
      <c r="AE5068" t="s">
        <v>82</v>
      </c>
      <c r="AF5068" t="b">
        <v>0</v>
      </c>
      <c r="AG5068">
        <v>9746144</v>
      </c>
      <c r="AH5068" t="s">
        <v>84</v>
      </c>
      <c r="AI5068" t="s">
        <v>84</v>
      </c>
      <c r="AJ5068" s="1"/>
      <c r="AK5068" t="s">
        <v>459</v>
      </c>
      <c r="AL5068" t="s">
        <v>84</v>
      </c>
      <c r="AM5068">
        <v>151643415</v>
      </c>
      <c r="AN5068" t="s">
        <v>691</v>
      </c>
      <c r="AO5068" s="1">
        <v>42046.609722222223</v>
      </c>
      <c r="AP5068" t="s">
        <v>143</v>
      </c>
      <c r="AQ5068">
        <v>0.125</v>
      </c>
      <c r="AR5068" t="s">
        <v>142</v>
      </c>
      <c r="AS5068">
        <v>5</v>
      </c>
      <c r="AT5068">
        <v>16</v>
      </c>
      <c r="AU5068" t="s">
        <v>86</v>
      </c>
      <c r="AV5068" t="s">
        <v>366</v>
      </c>
      <c r="AW5068" t="s">
        <v>692</v>
      </c>
      <c r="AX5068">
        <v>151655416</v>
      </c>
      <c r="AY5068" t="s">
        <v>89</v>
      </c>
      <c r="AZ5068" t="s">
        <v>316</v>
      </c>
      <c r="BA5068" t="s">
        <v>315</v>
      </c>
      <c r="BB5068">
        <v>0</v>
      </c>
      <c r="BC5068">
        <v>1516041674</v>
      </c>
      <c r="BE5068">
        <v>2015</v>
      </c>
      <c r="BF5068">
        <v>0</v>
      </c>
      <c r="BG5068">
        <v>2700</v>
      </c>
      <c r="BH5068">
        <v>1403</v>
      </c>
      <c r="BI5068">
        <v>0</v>
      </c>
      <c r="BJ5068">
        <v>2700</v>
      </c>
      <c r="BK5068">
        <v>2700</v>
      </c>
      <c r="BL5068">
        <v>0</v>
      </c>
      <c r="BM5068">
        <v>0</v>
      </c>
      <c r="BN5068">
        <v>0</v>
      </c>
      <c r="BO5068">
        <v>8910</v>
      </c>
      <c r="BP5068">
        <v>2227.5</v>
      </c>
      <c r="BQ5068">
        <v>3120</v>
      </c>
      <c r="BR5068">
        <f>SUM(PROD_DATA3[[#This Row],[Rejected Qty]])/SUM(PROD_DATA3[[#This Row],[Processed Qty]])*100</f>
        <v>0</v>
      </c>
      <c r="BS5068">
        <f>(PROD_DATA3[[#This Row],[wastage %]]/100)*PROD_DATA3[[#This Row],[TotalQty]]</f>
        <v>0</v>
      </c>
      <c r="BT5068">
        <v>0</v>
      </c>
    </row>
    <row r="5069" spans="1:72" x14ac:dyDescent="0.3">
      <c r="A5069" t="s">
        <v>615</v>
      </c>
      <c r="B5069" t="s">
        <v>3686</v>
      </c>
      <c r="C5069" t="s">
        <v>3687</v>
      </c>
      <c r="D5069" t="s">
        <v>153</v>
      </c>
      <c r="E5069" t="s">
        <v>74</v>
      </c>
      <c r="F5069" t="b">
        <v>0</v>
      </c>
      <c r="G5069" s="1">
        <v>42046.585416666669</v>
      </c>
      <c r="H5069">
        <v>260010000000</v>
      </c>
      <c r="I5069" t="s">
        <v>310</v>
      </c>
      <c r="J5069" t="s">
        <v>311</v>
      </c>
      <c r="K5069" t="s">
        <v>310</v>
      </c>
      <c r="L5069" s="1">
        <v>42046.609722222223</v>
      </c>
      <c r="M5069" s="2">
        <v>42046</v>
      </c>
      <c r="N5069" s="2" t="str">
        <f>TEXT(PROD_DATA3[[#This Row],[Fiscal Date]],"mmmm")</f>
        <v>February</v>
      </c>
      <c r="O5069" s="1">
        <v>42046.585416666669</v>
      </c>
      <c r="P5069" t="s">
        <v>237</v>
      </c>
      <c r="Q5069" t="b">
        <v>0</v>
      </c>
      <c r="R5069" t="b">
        <v>0</v>
      </c>
      <c r="S5069" t="s">
        <v>2852</v>
      </c>
      <c r="T5069" t="s">
        <v>2853</v>
      </c>
      <c r="U5069" t="s">
        <v>312</v>
      </c>
      <c r="V5069" t="s">
        <v>313</v>
      </c>
      <c r="W5069" t="s">
        <v>313</v>
      </c>
      <c r="X5069" t="s">
        <v>312</v>
      </c>
      <c r="Y5069" t="s">
        <v>312</v>
      </c>
      <c r="Z5069" t="s">
        <v>314</v>
      </c>
      <c r="AA5069" t="s">
        <v>315</v>
      </c>
      <c r="AB5069">
        <v>0</v>
      </c>
      <c r="AC5069">
        <v>1516041674</v>
      </c>
      <c r="AE5069" t="s">
        <v>82</v>
      </c>
      <c r="AF5069" t="b">
        <v>0</v>
      </c>
      <c r="AG5069">
        <v>9746144</v>
      </c>
      <c r="AH5069" t="s">
        <v>84</v>
      </c>
      <c r="AI5069" t="s">
        <v>84</v>
      </c>
      <c r="AJ5069" s="1"/>
      <c r="AK5069" t="s">
        <v>459</v>
      </c>
      <c r="AL5069" t="s">
        <v>84</v>
      </c>
      <c r="AM5069">
        <v>151643415</v>
      </c>
      <c r="AN5069" t="s">
        <v>691</v>
      </c>
      <c r="AO5069" s="1">
        <v>42046.609722222223</v>
      </c>
      <c r="AP5069" t="s">
        <v>143</v>
      </c>
      <c r="AQ5069">
        <v>0.125</v>
      </c>
      <c r="AR5069" t="s">
        <v>142</v>
      </c>
      <c r="AS5069">
        <v>5</v>
      </c>
      <c r="AT5069">
        <v>16</v>
      </c>
      <c r="AU5069" t="s">
        <v>86</v>
      </c>
      <c r="AV5069" t="s">
        <v>368</v>
      </c>
      <c r="AW5069" t="s">
        <v>692</v>
      </c>
      <c r="AX5069">
        <v>151655416</v>
      </c>
      <c r="AY5069" t="s">
        <v>89</v>
      </c>
      <c r="AZ5069" t="s">
        <v>316</v>
      </c>
      <c r="BA5069" t="s">
        <v>315</v>
      </c>
      <c r="BB5069">
        <v>0</v>
      </c>
      <c r="BC5069">
        <v>1516041674</v>
      </c>
      <c r="BE5069">
        <v>2015</v>
      </c>
      <c r="BF5069">
        <v>0</v>
      </c>
      <c r="BG5069">
        <v>2700</v>
      </c>
      <c r="BH5069">
        <v>1403</v>
      </c>
      <c r="BI5069">
        <v>0</v>
      </c>
      <c r="BJ5069">
        <v>2700</v>
      </c>
      <c r="BK5069">
        <v>2700</v>
      </c>
      <c r="BL5069">
        <v>0</v>
      </c>
      <c r="BM5069">
        <v>0</v>
      </c>
      <c r="BN5069">
        <v>0</v>
      </c>
      <c r="BO5069">
        <v>8910</v>
      </c>
      <c r="BP5069">
        <v>2227.5</v>
      </c>
      <c r="BQ5069">
        <v>3063</v>
      </c>
      <c r="BR5069">
        <f>SUM(PROD_DATA3[[#This Row],[Rejected Qty]])/SUM(PROD_DATA3[[#This Row],[Processed Qty]])*100</f>
        <v>0</v>
      </c>
      <c r="BS5069">
        <f>(PROD_DATA3[[#This Row],[wastage %]]/100)*PROD_DATA3[[#This Row],[TotalQty]]</f>
        <v>0</v>
      </c>
      <c r="BT5069">
        <v>0</v>
      </c>
    </row>
    <row r="5070" spans="1:72" x14ac:dyDescent="0.3">
      <c r="A5070" t="s">
        <v>615</v>
      </c>
      <c r="B5070" t="s">
        <v>3686</v>
      </c>
      <c r="C5070" t="s">
        <v>3687</v>
      </c>
      <c r="D5070" t="s">
        <v>153</v>
      </c>
      <c r="E5070" t="s">
        <v>74</v>
      </c>
      <c r="F5070" t="b">
        <v>0</v>
      </c>
      <c r="G5070" s="1">
        <v>42046.585416666669</v>
      </c>
      <c r="H5070">
        <v>260010000000</v>
      </c>
      <c r="I5070" t="s">
        <v>310</v>
      </c>
      <c r="J5070" t="s">
        <v>311</v>
      </c>
      <c r="K5070" t="s">
        <v>310</v>
      </c>
      <c r="L5070" s="1">
        <v>42046.609722222223</v>
      </c>
      <c r="M5070" s="2">
        <v>42046</v>
      </c>
      <c r="N5070" s="2" t="str">
        <f>TEXT(PROD_DATA3[[#This Row],[Fiscal Date]],"mmmm")</f>
        <v>February</v>
      </c>
      <c r="O5070" s="1">
        <v>42046.585416666669</v>
      </c>
      <c r="P5070" t="s">
        <v>237</v>
      </c>
      <c r="Q5070" t="b">
        <v>0</v>
      </c>
      <c r="R5070" t="b">
        <v>0</v>
      </c>
      <c r="S5070" t="s">
        <v>2852</v>
      </c>
      <c r="T5070" t="s">
        <v>2853</v>
      </c>
      <c r="U5070" t="s">
        <v>312</v>
      </c>
      <c r="V5070" t="s">
        <v>313</v>
      </c>
      <c r="W5070" t="s">
        <v>313</v>
      </c>
      <c r="X5070" t="s">
        <v>312</v>
      </c>
      <c r="Y5070" t="s">
        <v>312</v>
      </c>
      <c r="Z5070" t="s">
        <v>314</v>
      </c>
      <c r="AA5070" t="s">
        <v>315</v>
      </c>
      <c r="AB5070">
        <v>0</v>
      </c>
      <c r="AC5070">
        <v>1516041674</v>
      </c>
      <c r="AE5070" t="s">
        <v>82</v>
      </c>
      <c r="AF5070" t="b">
        <v>0</v>
      </c>
      <c r="AG5070">
        <v>9746144</v>
      </c>
      <c r="AH5070" t="s">
        <v>84</v>
      </c>
      <c r="AI5070" t="s">
        <v>84</v>
      </c>
      <c r="AJ5070" s="1"/>
      <c r="AK5070" t="s">
        <v>459</v>
      </c>
      <c r="AL5070" t="s">
        <v>84</v>
      </c>
      <c r="AM5070">
        <v>151643415</v>
      </c>
      <c r="AN5070" t="s">
        <v>691</v>
      </c>
      <c r="AO5070" s="1">
        <v>42046.609722222223</v>
      </c>
      <c r="AP5070" t="s">
        <v>143</v>
      </c>
      <c r="AQ5070">
        <v>0.125</v>
      </c>
      <c r="AR5070" t="s">
        <v>142</v>
      </c>
      <c r="AS5070">
        <v>5</v>
      </c>
      <c r="AT5070">
        <v>16</v>
      </c>
      <c r="AU5070" t="s">
        <v>86</v>
      </c>
      <c r="AV5070" t="s">
        <v>719</v>
      </c>
      <c r="AW5070" t="s">
        <v>692</v>
      </c>
      <c r="AX5070">
        <v>151655416</v>
      </c>
      <c r="AY5070" t="s">
        <v>89</v>
      </c>
      <c r="AZ5070" t="s">
        <v>316</v>
      </c>
      <c r="BA5070" t="s">
        <v>315</v>
      </c>
      <c r="BB5070">
        <v>0</v>
      </c>
      <c r="BC5070">
        <v>1516041674</v>
      </c>
      <c r="BE5070">
        <v>2015</v>
      </c>
      <c r="BF5070">
        <v>0</v>
      </c>
      <c r="BG5070">
        <v>1800</v>
      </c>
      <c r="BH5070">
        <v>1403</v>
      </c>
      <c r="BI5070">
        <v>0</v>
      </c>
      <c r="BJ5070">
        <v>1800</v>
      </c>
      <c r="BK5070">
        <v>1800</v>
      </c>
      <c r="BL5070">
        <v>0</v>
      </c>
      <c r="BM5070">
        <v>0</v>
      </c>
      <c r="BN5070">
        <v>0</v>
      </c>
      <c r="BO5070">
        <v>8910</v>
      </c>
      <c r="BP5070">
        <v>2227.5</v>
      </c>
      <c r="BQ5070">
        <v>1500</v>
      </c>
      <c r="BR5070">
        <f>SUM(PROD_DATA3[[#This Row],[Rejected Qty]])/SUM(PROD_DATA3[[#This Row],[Processed Qty]])*100</f>
        <v>0</v>
      </c>
      <c r="BS5070">
        <f>(PROD_DATA3[[#This Row],[wastage %]]/100)*PROD_DATA3[[#This Row],[TotalQty]]</f>
        <v>0</v>
      </c>
      <c r="BT5070">
        <v>0</v>
      </c>
    </row>
    <row r="5071" spans="1:72" x14ac:dyDescent="0.3">
      <c r="A5071" t="s">
        <v>615</v>
      </c>
      <c r="B5071" t="s">
        <v>3686</v>
      </c>
      <c r="C5071" t="s">
        <v>3687</v>
      </c>
      <c r="D5071" t="s">
        <v>153</v>
      </c>
      <c r="E5071" t="s">
        <v>74</v>
      </c>
      <c r="F5071" t="b">
        <v>0</v>
      </c>
      <c r="G5071" s="1">
        <v>42046.585416666669</v>
      </c>
      <c r="H5071">
        <v>260010000000</v>
      </c>
      <c r="I5071" t="s">
        <v>310</v>
      </c>
      <c r="J5071" t="s">
        <v>311</v>
      </c>
      <c r="K5071" t="s">
        <v>310</v>
      </c>
      <c r="L5071" s="1">
        <v>42046.609722222223</v>
      </c>
      <c r="M5071" s="2">
        <v>42046</v>
      </c>
      <c r="N5071" s="2" t="str">
        <f>TEXT(PROD_DATA3[[#This Row],[Fiscal Date]],"mmmm")</f>
        <v>February</v>
      </c>
      <c r="O5071" s="1">
        <v>42046.585416666669</v>
      </c>
      <c r="P5071" t="s">
        <v>237</v>
      </c>
      <c r="Q5071" t="b">
        <v>0</v>
      </c>
      <c r="R5071" t="b">
        <v>0</v>
      </c>
      <c r="S5071" t="s">
        <v>2852</v>
      </c>
      <c r="T5071" t="s">
        <v>2853</v>
      </c>
      <c r="U5071" t="s">
        <v>312</v>
      </c>
      <c r="V5071" t="s">
        <v>313</v>
      </c>
      <c r="W5071" t="s">
        <v>313</v>
      </c>
      <c r="X5071" t="s">
        <v>312</v>
      </c>
      <c r="Y5071" t="s">
        <v>312</v>
      </c>
      <c r="Z5071" t="s">
        <v>314</v>
      </c>
      <c r="AA5071" t="s">
        <v>315</v>
      </c>
      <c r="AB5071">
        <v>0</v>
      </c>
      <c r="AC5071">
        <v>1516041674</v>
      </c>
      <c r="AE5071" t="s">
        <v>82</v>
      </c>
      <c r="AF5071" t="b">
        <v>0</v>
      </c>
      <c r="AG5071">
        <v>9746144</v>
      </c>
      <c r="AH5071" t="s">
        <v>84</v>
      </c>
      <c r="AI5071" t="s">
        <v>84</v>
      </c>
      <c r="AJ5071" s="1"/>
      <c r="AK5071" t="s">
        <v>459</v>
      </c>
      <c r="AL5071" t="s">
        <v>84</v>
      </c>
      <c r="AM5071">
        <v>151643415</v>
      </c>
      <c r="AN5071" t="s">
        <v>691</v>
      </c>
      <c r="AO5071" s="1">
        <v>42046.609722222223</v>
      </c>
      <c r="AP5071" t="s">
        <v>143</v>
      </c>
      <c r="AQ5071">
        <v>0.125</v>
      </c>
      <c r="AR5071" t="s">
        <v>142</v>
      </c>
      <c r="AS5071">
        <v>5</v>
      </c>
      <c r="AT5071">
        <v>16</v>
      </c>
      <c r="AU5071" t="s">
        <v>86</v>
      </c>
      <c r="AV5071" t="s">
        <v>361</v>
      </c>
      <c r="AW5071" t="s">
        <v>692</v>
      </c>
      <c r="AX5071">
        <v>151655416</v>
      </c>
      <c r="AY5071" t="s">
        <v>89</v>
      </c>
      <c r="AZ5071" t="s">
        <v>316</v>
      </c>
      <c r="BA5071" t="s">
        <v>315</v>
      </c>
      <c r="BB5071">
        <v>0</v>
      </c>
      <c r="BC5071">
        <v>1516041674</v>
      </c>
      <c r="BE5071">
        <v>2015</v>
      </c>
      <c r="BF5071">
        <v>0</v>
      </c>
      <c r="BG5071">
        <v>1800</v>
      </c>
      <c r="BH5071">
        <v>1403</v>
      </c>
      <c r="BI5071">
        <v>0</v>
      </c>
      <c r="BJ5071">
        <v>1800</v>
      </c>
      <c r="BK5071">
        <v>1800</v>
      </c>
      <c r="BL5071">
        <v>0</v>
      </c>
      <c r="BM5071">
        <v>0</v>
      </c>
      <c r="BN5071">
        <v>0</v>
      </c>
      <c r="BO5071">
        <v>8910</v>
      </c>
      <c r="BP5071">
        <v>2227.5</v>
      </c>
      <c r="BQ5071">
        <v>2125</v>
      </c>
      <c r="BR5071">
        <f>SUM(PROD_DATA3[[#This Row],[Rejected Qty]])/SUM(PROD_DATA3[[#This Row],[Processed Qty]])*100</f>
        <v>0</v>
      </c>
      <c r="BS5071">
        <f>(PROD_DATA3[[#This Row],[wastage %]]/100)*PROD_DATA3[[#This Row],[TotalQty]]</f>
        <v>0</v>
      </c>
      <c r="BT5071">
        <v>0</v>
      </c>
    </row>
    <row r="5072" spans="1:72" x14ac:dyDescent="0.3">
      <c r="A5072" t="s">
        <v>615</v>
      </c>
      <c r="B5072" t="s">
        <v>3686</v>
      </c>
      <c r="C5072" t="s">
        <v>3687</v>
      </c>
      <c r="D5072" t="s">
        <v>153</v>
      </c>
      <c r="E5072" t="s">
        <v>74</v>
      </c>
      <c r="F5072" t="b">
        <v>0</v>
      </c>
      <c r="G5072" s="1">
        <v>42046.585416666669</v>
      </c>
      <c r="H5072">
        <v>260010000000</v>
      </c>
      <c r="I5072" t="s">
        <v>310</v>
      </c>
      <c r="J5072" t="s">
        <v>311</v>
      </c>
      <c r="K5072" t="s">
        <v>310</v>
      </c>
      <c r="L5072" s="1">
        <v>42046.609722222223</v>
      </c>
      <c r="M5072" s="2">
        <v>42046</v>
      </c>
      <c r="N5072" s="2" t="str">
        <f>TEXT(PROD_DATA3[[#This Row],[Fiscal Date]],"mmmm")</f>
        <v>February</v>
      </c>
      <c r="O5072" s="1">
        <v>42046.585416666669</v>
      </c>
      <c r="P5072" t="s">
        <v>237</v>
      </c>
      <c r="Q5072" t="b">
        <v>0</v>
      </c>
      <c r="R5072" t="b">
        <v>0</v>
      </c>
      <c r="S5072" t="s">
        <v>2852</v>
      </c>
      <c r="T5072" t="s">
        <v>2853</v>
      </c>
      <c r="U5072" t="s">
        <v>312</v>
      </c>
      <c r="V5072" t="s">
        <v>313</v>
      </c>
      <c r="W5072" t="s">
        <v>313</v>
      </c>
      <c r="X5072" t="s">
        <v>312</v>
      </c>
      <c r="Y5072" t="s">
        <v>312</v>
      </c>
      <c r="Z5072" t="s">
        <v>314</v>
      </c>
      <c r="AA5072" t="s">
        <v>315</v>
      </c>
      <c r="AB5072">
        <v>0</v>
      </c>
      <c r="AC5072">
        <v>1516041674</v>
      </c>
      <c r="AE5072" t="s">
        <v>82</v>
      </c>
      <c r="AF5072" t="b">
        <v>0</v>
      </c>
      <c r="AG5072">
        <v>9746144</v>
      </c>
      <c r="AH5072" t="s">
        <v>84</v>
      </c>
      <c r="AI5072" t="s">
        <v>84</v>
      </c>
      <c r="AJ5072" s="1"/>
      <c r="AK5072" t="s">
        <v>459</v>
      </c>
      <c r="AL5072" t="s">
        <v>84</v>
      </c>
      <c r="AM5072">
        <v>151643415</v>
      </c>
      <c r="AN5072" t="s">
        <v>691</v>
      </c>
      <c r="AO5072" s="1">
        <v>42046.609722222223</v>
      </c>
      <c r="AP5072" t="s">
        <v>143</v>
      </c>
      <c r="AQ5072">
        <v>0.125</v>
      </c>
      <c r="AR5072" t="s">
        <v>142</v>
      </c>
      <c r="AS5072">
        <v>5</v>
      </c>
      <c r="AT5072">
        <v>16</v>
      </c>
      <c r="AU5072" t="s">
        <v>86</v>
      </c>
      <c r="AV5072" t="s">
        <v>363</v>
      </c>
      <c r="AW5072" t="s">
        <v>692</v>
      </c>
      <c r="AX5072">
        <v>151655416</v>
      </c>
      <c r="AY5072" t="s">
        <v>89</v>
      </c>
      <c r="AZ5072" t="s">
        <v>316</v>
      </c>
      <c r="BA5072" t="s">
        <v>315</v>
      </c>
      <c r="BB5072">
        <v>0</v>
      </c>
      <c r="BC5072">
        <v>1516041674</v>
      </c>
      <c r="BE5072">
        <v>2015</v>
      </c>
      <c r="BF5072">
        <v>0</v>
      </c>
      <c r="BG5072">
        <v>1800</v>
      </c>
      <c r="BH5072">
        <v>1403</v>
      </c>
      <c r="BI5072">
        <v>0</v>
      </c>
      <c r="BJ5072">
        <v>1800</v>
      </c>
      <c r="BK5072">
        <v>1800</v>
      </c>
      <c r="BL5072">
        <v>0</v>
      </c>
      <c r="BM5072">
        <v>0</v>
      </c>
      <c r="BN5072">
        <v>0</v>
      </c>
      <c r="BO5072">
        <v>8910</v>
      </c>
      <c r="BP5072">
        <v>2227.5</v>
      </c>
      <c r="BQ5072">
        <v>1275</v>
      </c>
      <c r="BR5072">
        <f>SUM(PROD_DATA3[[#This Row],[Rejected Qty]])/SUM(PROD_DATA3[[#This Row],[Processed Qty]])*100</f>
        <v>0</v>
      </c>
      <c r="BS5072">
        <f>(PROD_DATA3[[#This Row],[wastage %]]/100)*PROD_DATA3[[#This Row],[TotalQty]]</f>
        <v>0</v>
      </c>
      <c r="BT5072">
        <v>0</v>
      </c>
    </row>
    <row r="5073" spans="1:72" x14ac:dyDescent="0.3">
      <c r="A5073" t="s">
        <v>695</v>
      </c>
      <c r="B5073" t="s">
        <v>696</v>
      </c>
      <c r="C5073" t="s">
        <v>697</v>
      </c>
      <c r="D5073" t="s">
        <v>153</v>
      </c>
      <c r="E5073" t="s">
        <v>71</v>
      </c>
      <c r="F5073" t="b">
        <v>0</v>
      </c>
      <c r="G5073" s="1">
        <v>42046.223611111112</v>
      </c>
      <c r="H5073">
        <v>260010000000</v>
      </c>
      <c r="I5073" t="s">
        <v>1932</v>
      </c>
      <c r="J5073" t="s">
        <v>1933</v>
      </c>
      <c r="K5073" t="s">
        <v>1932</v>
      </c>
      <c r="L5073" s="1">
        <v>42046.265277777777</v>
      </c>
      <c r="M5073" s="2">
        <v>42046</v>
      </c>
      <c r="N5073" s="2" t="str">
        <f>TEXT(PROD_DATA3[[#This Row],[Fiscal Date]],"mmmm")</f>
        <v>February</v>
      </c>
      <c r="O5073" s="1">
        <v>42046.223611111112</v>
      </c>
      <c r="P5073" t="s">
        <v>237</v>
      </c>
      <c r="Q5073" t="b">
        <v>0</v>
      </c>
      <c r="R5073" t="b">
        <v>0</v>
      </c>
      <c r="S5073" t="s">
        <v>3805</v>
      </c>
      <c r="T5073" t="s">
        <v>3806</v>
      </c>
      <c r="U5073" t="s">
        <v>464</v>
      </c>
      <c r="V5073" t="s">
        <v>1936</v>
      </c>
      <c r="W5073" t="s">
        <v>242</v>
      </c>
      <c r="X5073" t="s">
        <v>464</v>
      </c>
      <c r="Y5073" t="s">
        <v>243</v>
      </c>
      <c r="Z5073" t="s">
        <v>244</v>
      </c>
      <c r="AA5073" t="s">
        <v>245</v>
      </c>
      <c r="AB5073">
        <v>630</v>
      </c>
      <c r="AC5073">
        <v>1516041680</v>
      </c>
      <c r="AE5073" t="s">
        <v>82</v>
      </c>
      <c r="AF5073" t="b">
        <v>0</v>
      </c>
      <c r="AG5073">
        <v>9745963</v>
      </c>
      <c r="AH5073" t="s">
        <v>143</v>
      </c>
      <c r="AI5073" t="s">
        <v>143</v>
      </c>
      <c r="AJ5073" s="1"/>
      <c r="AK5073" t="s">
        <v>459</v>
      </c>
      <c r="AL5073" t="s">
        <v>143</v>
      </c>
      <c r="AM5073">
        <v>151643409</v>
      </c>
      <c r="AN5073" t="s">
        <v>691</v>
      </c>
      <c r="AO5073" s="1">
        <v>42046.265277777777</v>
      </c>
      <c r="AP5073" t="s">
        <v>143</v>
      </c>
      <c r="AQ5073">
        <v>9.4E-2</v>
      </c>
      <c r="AR5073" t="s">
        <v>142</v>
      </c>
      <c r="AS5073">
        <v>4</v>
      </c>
      <c r="AT5073">
        <v>6</v>
      </c>
      <c r="AU5073" t="s">
        <v>246</v>
      </c>
      <c r="AV5073" t="s">
        <v>3807</v>
      </c>
      <c r="AW5073" t="s">
        <v>692</v>
      </c>
      <c r="AX5073">
        <v>151655404</v>
      </c>
      <c r="AY5073" t="s">
        <v>89</v>
      </c>
      <c r="AZ5073" t="s">
        <v>248</v>
      </c>
      <c r="BA5073" t="s">
        <v>245</v>
      </c>
      <c r="BB5073">
        <v>352</v>
      </c>
      <c r="BC5073">
        <v>1516041680</v>
      </c>
      <c r="BE5073">
        <v>2015</v>
      </c>
      <c r="BF5073">
        <v>0</v>
      </c>
      <c r="BG5073">
        <v>4000</v>
      </c>
      <c r="BH5073">
        <v>755.55</v>
      </c>
      <c r="BI5073">
        <v>0</v>
      </c>
      <c r="BJ5073">
        <v>4000</v>
      </c>
      <c r="BK5073">
        <v>4000</v>
      </c>
      <c r="BL5073">
        <v>0</v>
      </c>
      <c r="BM5073">
        <v>50</v>
      </c>
      <c r="BN5073">
        <v>0</v>
      </c>
      <c r="BO5073">
        <v>10881</v>
      </c>
      <c r="BP5073">
        <v>2176.1999999999998</v>
      </c>
      <c r="BQ5073">
        <v>4352</v>
      </c>
      <c r="BR5073">
        <f>SUM(PROD_DATA3[[#This Row],[Rejected Qty]])/SUM(PROD_DATA3[[#This Row],[Processed Qty]])*100</f>
        <v>0</v>
      </c>
      <c r="BS5073">
        <f>(PROD_DATA3[[#This Row],[wastage %]]/100)*PROD_DATA3[[#This Row],[TotalQty]]</f>
        <v>0</v>
      </c>
      <c r="BT5073">
        <v>0</v>
      </c>
    </row>
    <row r="5074" spans="1:72" x14ac:dyDescent="0.3">
      <c r="A5074" t="s">
        <v>695</v>
      </c>
      <c r="B5074" t="s">
        <v>696</v>
      </c>
      <c r="C5074" t="s">
        <v>697</v>
      </c>
      <c r="D5074" t="s">
        <v>153</v>
      </c>
      <c r="E5074" t="s">
        <v>71</v>
      </c>
      <c r="F5074" t="b">
        <v>0</v>
      </c>
      <c r="G5074" s="1">
        <v>42046.223611111112</v>
      </c>
      <c r="H5074">
        <v>260010000000</v>
      </c>
      <c r="I5074" t="s">
        <v>1932</v>
      </c>
      <c r="J5074" t="s">
        <v>1933</v>
      </c>
      <c r="K5074" t="s">
        <v>1932</v>
      </c>
      <c r="L5074" s="1">
        <v>42046.265277777777</v>
      </c>
      <c r="M5074" s="2">
        <v>42046</v>
      </c>
      <c r="N5074" s="2" t="str">
        <f>TEXT(PROD_DATA3[[#This Row],[Fiscal Date]],"mmmm")</f>
        <v>February</v>
      </c>
      <c r="O5074" s="1">
        <v>42046.223611111112</v>
      </c>
      <c r="P5074" t="s">
        <v>237</v>
      </c>
      <c r="Q5074" t="b">
        <v>0</v>
      </c>
      <c r="R5074" t="b">
        <v>0</v>
      </c>
      <c r="S5074" t="s">
        <v>3805</v>
      </c>
      <c r="T5074" t="s">
        <v>3806</v>
      </c>
      <c r="U5074" t="s">
        <v>464</v>
      </c>
      <c r="V5074" t="s">
        <v>1936</v>
      </c>
      <c r="W5074" t="s">
        <v>242</v>
      </c>
      <c r="X5074" t="s">
        <v>464</v>
      </c>
      <c r="Y5074" t="s">
        <v>243</v>
      </c>
      <c r="Z5074" t="s">
        <v>244</v>
      </c>
      <c r="AA5074" t="s">
        <v>245</v>
      </c>
      <c r="AB5074">
        <v>630</v>
      </c>
      <c r="AC5074">
        <v>1516041680</v>
      </c>
      <c r="AE5074" t="s">
        <v>82</v>
      </c>
      <c r="AF5074" t="b">
        <v>0</v>
      </c>
      <c r="AG5074">
        <v>9745963</v>
      </c>
      <c r="AH5074" t="s">
        <v>143</v>
      </c>
      <c r="AI5074" t="s">
        <v>143</v>
      </c>
      <c r="AJ5074" s="1"/>
      <c r="AK5074" t="s">
        <v>459</v>
      </c>
      <c r="AL5074" t="s">
        <v>143</v>
      </c>
      <c r="AM5074">
        <v>151643409</v>
      </c>
      <c r="AN5074" t="s">
        <v>691</v>
      </c>
      <c r="AO5074" s="1">
        <v>42046.265277777777</v>
      </c>
      <c r="AP5074" t="s">
        <v>143</v>
      </c>
      <c r="AQ5074">
        <v>9.4E-2</v>
      </c>
      <c r="AR5074" t="s">
        <v>142</v>
      </c>
      <c r="AS5074">
        <v>4</v>
      </c>
      <c r="AT5074">
        <v>6</v>
      </c>
      <c r="AU5074" t="s">
        <v>246</v>
      </c>
      <c r="AV5074" t="s">
        <v>3808</v>
      </c>
      <c r="AW5074" t="s">
        <v>692</v>
      </c>
      <c r="AX5074">
        <v>151655404</v>
      </c>
      <c r="AY5074" t="s">
        <v>89</v>
      </c>
      <c r="AZ5074" t="s">
        <v>248</v>
      </c>
      <c r="BA5074" t="s">
        <v>245</v>
      </c>
      <c r="BB5074">
        <v>66</v>
      </c>
      <c r="BC5074">
        <v>1516041680</v>
      </c>
      <c r="BE5074">
        <v>2015</v>
      </c>
      <c r="BF5074">
        <v>0</v>
      </c>
      <c r="BG5074">
        <v>3200</v>
      </c>
      <c r="BH5074">
        <v>755.55</v>
      </c>
      <c r="BI5074">
        <v>0</v>
      </c>
      <c r="BJ5074">
        <v>3200</v>
      </c>
      <c r="BK5074">
        <v>3200</v>
      </c>
      <c r="BL5074">
        <v>0</v>
      </c>
      <c r="BM5074">
        <v>40</v>
      </c>
      <c r="BN5074">
        <v>0</v>
      </c>
      <c r="BO5074">
        <v>10881</v>
      </c>
      <c r="BP5074">
        <v>2176.1999999999998</v>
      </c>
      <c r="BQ5074">
        <v>3266</v>
      </c>
      <c r="BR5074">
        <f>SUM(PROD_DATA3[[#This Row],[Rejected Qty]])/SUM(PROD_DATA3[[#This Row],[Processed Qty]])*100</f>
        <v>0</v>
      </c>
      <c r="BS5074">
        <f>(PROD_DATA3[[#This Row],[wastage %]]/100)*PROD_DATA3[[#This Row],[TotalQty]]</f>
        <v>0</v>
      </c>
      <c r="BT5074">
        <v>0</v>
      </c>
    </row>
    <row r="5075" spans="1:72" x14ac:dyDescent="0.3">
      <c r="A5075" t="s">
        <v>695</v>
      </c>
      <c r="B5075" t="s">
        <v>696</v>
      </c>
      <c r="C5075" t="s">
        <v>697</v>
      </c>
      <c r="D5075" t="s">
        <v>153</v>
      </c>
      <c r="E5075" t="s">
        <v>71</v>
      </c>
      <c r="F5075" t="b">
        <v>0</v>
      </c>
      <c r="G5075" s="1">
        <v>42046.223611111112</v>
      </c>
      <c r="H5075">
        <v>260010000000</v>
      </c>
      <c r="I5075" t="s">
        <v>1932</v>
      </c>
      <c r="J5075" t="s">
        <v>1933</v>
      </c>
      <c r="K5075" t="s">
        <v>1932</v>
      </c>
      <c r="L5075" s="1">
        <v>42046.265277777777</v>
      </c>
      <c r="M5075" s="2">
        <v>42046</v>
      </c>
      <c r="N5075" s="2" t="str">
        <f>TEXT(PROD_DATA3[[#This Row],[Fiscal Date]],"mmmm")</f>
        <v>February</v>
      </c>
      <c r="O5075" s="1">
        <v>42046.223611111112</v>
      </c>
      <c r="P5075" t="s">
        <v>237</v>
      </c>
      <c r="Q5075" t="b">
        <v>0</v>
      </c>
      <c r="R5075" t="b">
        <v>0</v>
      </c>
      <c r="S5075" t="s">
        <v>3805</v>
      </c>
      <c r="T5075" t="s">
        <v>3806</v>
      </c>
      <c r="U5075" t="s">
        <v>464</v>
      </c>
      <c r="V5075" t="s">
        <v>1936</v>
      </c>
      <c r="W5075" t="s">
        <v>242</v>
      </c>
      <c r="X5075" t="s">
        <v>464</v>
      </c>
      <c r="Y5075" t="s">
        <v>243</v>
      </c>
      <c r="Z5075" t="s">
        <v>244</v>
      </c>
      <c r="AA5075" t="s">
        <v>245</v>
      </c>
      <c r="AB5075">
        <v>630</v>
      </c>
      <c r="AC5075">
        <v>1516041680</v>
      </c>
      <c r="AE5075" t="s">
        <v>82</v>
      </c>
      <c r="AF5075" t="b">
        <v>0</v>
      </c>
      <c r="AG5075">
        <v>9745963</v>
      </c>
      <c r="AH5075" t="s">
        <v>143</v>
      </c>
      <c r="AI5075" t="s">
        <v>143</v>
      </c>
      <c r="AJ5075" s="1"/>
      <c r="AK5075" t="s">
        <v>459</v>
      </c>
      <c r="AL5075" t="s">
        <v>143</v>
      </c>
      <c r="AM5075">
        <v>151643409</v>
      </c>
      <c r="AN5075" t="s">
        <v>691</v>
      </c>
      <c r="AO5075" s="1">
        <v>42046.265277777777</v>
      </c>
      <c r="AP5075" t="s">
        <v>143</v>
      </c>
      <c r="AQ5075">
        <v>9.4E-2</v>
      </c>
      <c r="AR5075" t="s">
        <v>142</v>
      </c>
      <c r="AS5075">
        <v>4</v>
      </c>
      <c r="AT5075">
        <v>6</v>
      </c>
      <c r="AU5075" t="s">
        <v>246</v>
      </c>
      <c r="AV5075" t="s">
        <v>3809</v>
      </c>
      <c r="AW5075" t="s">
        <v>692</v>
      </c>
      <c r="AX5075">
        <v>151655404</v>
      </c>
      <c r="AY5075" t="s">
        <v>89</v>
      </c>
      <c r="AZ5075" t="s">
        <v>248</v>
      </c>
      <c r="BA5075" t="s">
        <v>245</v>
      </c>
      <c r="BB5075">
        <v>0</v>
      </c>
      <c r="BC5075">
        <v>1516041680</v>
      </c>
      <c r="BE5075">
        <v>2015</v>
      </c>
      <c r="BF5075">
        <v>0</v>
      </c>
      <c r="BG5075">
        <v>2400</v>
      </c>
      <c r="BH5075">
        <v>755.55</v>
      </c>
      <c r="BI5075">
        <v>0</v>
      </c>
      <c r="BJ5075">
        <v>2400</v>
      </c>
      <c r="BK5075">
        <v>2400</v>
      </c>
      <c r="BL5075">
        <v>0</v>
      </c>
      <c r="BM5075">
        <v>30</v>
      </c>
      <c r="BN5075">
        <v>0</v>
      </c>
      <c r="BO5075">
        <v>10881</v>
      </c>
      <c r="BP5075">
        <v>2176.1999999999998</v>
      </c>
      <c r="BQ5075">
        <v>2267</v>
      </c>
      <c r="BR5075">
        <f>SUM(PROD_DATA3[[#This Row],[Rejected Qty]])/SUM(PROD_DATA3[[#This Row],[Processed Qty]])*100</f>
        <v>0</v>
      </c>
      <c r="BS5075">
        <f>(PROD_DATA3[[#This Row],[wastage %]]/100)*PROD_DATA3[[#This Row],[TotalQty]]</f>
        <v>0</v>
      </c>
      <c r="BT5075">
        <v>0</v>
      </c>
    </row>
    <row r="5076" spans="1:72" x14ac:dyDescent="0.3">
      <c r="A5076" t="s">
        <v>695</v>
      </c>
      <c r="B5076" t="s">
        <v>696</v>
      </c>
      <c r="C5076" t="s">
        <v>697</v>
      </c>
      <c r="D5076" t="s">
        <v>153</v>
      </c>
      <c r="E5076" t="s">
        <v>71</v>
      </c>
      <c r="F5076" t="b">
        <v>0</v>
      </c>
      <c r="G5076" s="1">
        <v>42046.223611111112</v>
      </c>
      <c r="H5076">
        <v>260010000000</v>
      </c>
      <c r="I5076" t="s">
        <v>1932</v>
      </c>
      <c r="J5076" t="s">
        <v>1933</v>
      </c>
      <c r="K5076" t="s">
        <v>1932</v>
      </c>
      <c r="L5076" s="1">
        <v>42046.265277777777</v>
      </c>
      <c r="M5076" s="2">
        <v>42046</v>
      </c>
      <c r="N5076" s="2" t="str">
        <f>TEXT(PROD_DATA3[[#This Row],[Fiscal Date]],"mmmm")</f>
        <v>February</v>
      </c>
      <c r="O5076" s="1">
        <v>42046.223611111112</v>
      </c>
      <c r="P5076" t="s">
        <v>237</v>
      </c>
      <c r="Q5076" t="b">
        <v>0</v>
      </c>
      <c r="R5076" t="b">
        <v>0</v>
      </c>
      <c r="S5076" t="s">
        <v>3805</v>
      </c>
      <c r="T5076" t="s">
        <v>3806</v>
      </c>
      <c r="U5076" t="s">
        <v>464</v>
      </c>
      <c r="V5076" t="s">
        <v>1936</v>
      </c>
      <c r="W5076" t="s">
        <v>242</v>
      </c>
      <c r="X5076" t="s">
        <v>464</v>
      </c>
      <c r="Y5076" t="s">
        <v>243</v>
      </c>
      <c r="Z5076" t="s">
        <v>244</v>
      </c>
      <c r="AA5076" t="s">
        <v>245</v>
      </c>
      <c r="AB5076">
        <v>630</v>
      </c>
      <c r="AC5076">
        <v>1516041680</v>
      </c>
      <c r="AE5076" t="s">
        <v>82</v>
      </c>
      <c r="AF5076" t="b">
        <v>0</v>
      </c>
      <c r="AG5076">
        <v>9745963</v>
      </c>
      <c r="AH5076" t="s">
        <v>143</v>
      </c>
      <c r="AI5076" t="s">
        <v>143</v>
      </c>
      <c r="AJ5076" s="1"/>
      <c r="AK5076" t="s">
        <v>459</v>
      </c>
      <c r="AL5076" t="s">
        <v>143</v>
      </c>
      <c r="AM5076">
        <v>151643409</v>
      </c>
      <c r="AN5076" t="s">
        <v>691</v>
      </c>
      <c r="AO5076" s="1">
        <v>42046.265277777777</v>
      </c>
      <c r="AP5076" t="s">
        <v>143</v>
      </c>
      <c r="AQ5076">
        <v>9.4E-2</v>
      </c>
      <c r="AR5076" t="s">
        <v>142</v>
      </c>
      <c r="AS5076">
        <v>4</v>
      </c>
      <c r="AT5076">
        <v>6</v>
      </c>
      <c r="AU5076" t="s">
        <v>246</v>
      </c>
      <c r="AV5076" t="s">
        <v>3810</v>
      </c>
      <c r="AW5076" t="s">
        <v>692</v>
      </c>
      <c r="AX5076">
        <v>151655404</v>
      </c>
      <c r="AY5076" t="s">
        <v>89</v>
      </c>
      <c r="AZ5076" t="s">
        <v>248</v>
      </c>
      <c r="BA5076" t="s">
        <v>245</v>
      </c>
      <c r="BB5076">
        <v>66</v>
      </c>
      <c r="BC5076">
        <v>1516041680</v>
      </c>
      <c r="BE5076">
        <v>2015</v>
      </c>
      <c r="BF5076">
        <v>0</v>
      </c>
      <c r="BG5076">
        <v>3200</v>
      </c>
      <c r="BH5076">
        <v>755.55</v>
      </c>
      <c r="BI5076">
        <v>0</v>
      </c>
      <c r="BJ5076">
        <v>3200</v>
      </c>
      <c r="BK5076">
        <v>3200</v>
      </c>
      <c r="BL5076">
        <v>0</v>
      </c>
      <c r="BM5076">
        <v>40</v>
      </c>
      <c r="BN5076">
        <v>0</v>
      </c>
      <c r="BO5076">
        <v>10881</v>
      </c>
      <c r="BP5076">
        <v>2176.1999999999998</v>
      </c>
      <c r="BQ5076">
        <v>3266</v>
      </c>
      <c r="BR5076">
        <f>SUM(PROD_DATA3[[#This Row],[Rejected Qty]])/SUM(PROD_DATA3[[#This Row],[Processed Qty]])*100</f>
        <v>0</v>
      </c>
      <c r="BS5076">
        <f>(PROD_DATA3[[#This Row],[wastage %]]/100)*PROD_DATA3[[#This Row],[TotalQty]]</f>
        <v>0</v>
      </c>
      <c r="BT5076">
        <v>0</v>
      </c>
    </row>
    <row r="5077" spans="1:72" x14ac:dyDescent="0.3">
      <c r="A5077" t="s">
        <v>695</v>
      </c>
      <c r="B5077" t="s">
        <v>696</v>
      </c>
      <c r="C5077" t="s">
        <v>697</v>
      </c>
      <c r="D5077" t="s">
        <v>153</v>
      </c>
      <c r="E5077" t="s">
        <v>71</v>
      </c>
      <c r="F5077" t="b">
        <v>0</v>
      </c>
      <c r="G5077" s="1">
        <v>42046.617361111108</v>
      </c>
      <c r="H5077">
        <v>260010000000</v>
      </c>
      <c r="I5077" t="s">
        <v>1932</v>
      </c>
      <c r="J5077" t="s">
        <v>1933</v>
      </c>
      <c r="K5077" t="s">
        <v>1932</v>
      </c>
      <c r="L5077" s="1">
        <v>42046.642361111109</v>
      </c>
      <c r="M5077" s="2">
        <v>42046</v>
      </c>
      <c r="N5077" s="2" t="str">
        <f>TEXT(PROD_DATA3[[#This Row],[Fiscal Date]],"mmmm")</f>
        <v>February</v>
      </c>
      <c r="O5077" s="1">
        <v>42046.617361111108</v>
      </c>
      <c r="P5077" t="s">
        <v>237</v>
      </c>
      <c r="Q5077" t="b">
        <v>0</v>
      </c>
      <c r="R5077" t="b">
        <v>0</v>
      </c>
      <c r="S5077" t="s">
        <v>3236</v>
      </c>
      <c r="T5077" t="s">
        <v>3237</v>
      </c>
      <c r="U5077" t="s">
        <v>464</v>
      </c>
      <c r="V5077" t="s">
        <v>1936</v>
      </c>
      <c r="W5077" t="s">
        <v>242</v>
      </c>
      <c r="X5077" t="s">
        <v>464</v>
      </c>
      <c r="Y5077" t="s">
        <v>243</v>
      </c>
      <c r="Z5077" t="s">
        <v>244</v>
      </c>
      <c r="AA5077" t="s">
        <v>245</v>
      </c>
      <c r="AB5077">
        <v>630</v>
      </c>
      <c r="AC5077">
        <v>1516041685</v>
      </c>
      <c r="AE5077" t="s">
        <v>82</v>
      </c>
      <c r="AF5077" t="b">
        <v>0</v>
      </c>
      <c r="AG5077">
        <v>9746207</v>
      </c>
      <c r="AH5077" t="s">
        <v>143</v>
      </c>
      <c r="AI5077" t="s">
        <v>143</v>
      </c>
      <c r="AJ5077" s="1"/>
      <c r="AK5077" t="s">
        <v>459</v>
      </c>
      <c r="AL5077" t="s">
        <v>143</v>
      </c>
      <c r="AM5077">
        <v>151643408</v>
      </c>
      <c r="AN5077" t="s">
        <v>691</v>
      </c>
      <c r="AO5077" s="1">
        <v>42046.642361111109</v>
      </c>
      <c r="AP5077" t="s">
        <v>143</v>
      </c>
      <c r="AQ5077">
        <v>0.1</v>
      </c>
      <c r="AR5077" t="s">
        <v>142</v>
      </c>
      <c r="AS5077">
        <v>4</v>
      </c>
      <c r="AT5077">
        <v>6</v>
      </c>
      <c r="AU5077" t="s">
        <v>246</v>
      </c>
      <c r="AV5077" t="s">
        <v>3238</v>
      </c>
      <c r="AW5077" t="s">
        <v>692</v>
      </c>
      <c r="AX5077">
        <v>151655403</v>
      </c>
      <c r="AY5077" t="s">
        <v>89</v>
      </c>
      <c r="AZ5077" t="s">
        <v>248</v>
      </c>
      <c r="BA5077" t="s">
        <v>245</v>
      </c>
      <c r="BB5077">
        <v>0</v>
      </c>
      <c r="BC5077">
        <v>1516041685</v>
      </c>
      <c r="BE5077">
        <v>2015</v>
      </c>
      <c r="BF5077">
        <v>0</v>
      </c>
      <c r="BG5077">
        <v>15000</v>
      </c>
      <c r="BH5077">
        <v>755.55</v>
      </c>
      <c r="BI5077">
        <v>0</v>
      </c>
      <c r="BJ5077">
        <v>15000</v>
      </c>
      <c r="BK5077">
        <v>15000</v>
      </c>
      <c r="BL5077">
        <v>0</v>
      </c>
      <c r="BM5077">
        <v>188</v>
      </c>
      <c r="BN5077">
        <v>0</v>
      </c>
      <c r="BO5077">
        <v>67581</v>
      </c>
      <c r="BP5077">
        <v>13516.2</v>
      </c>
      <c r="BQ5077">
        <v>12386</v>
      </c>
      <c r="BR5077">
        <f>SUM(PROD_DATA3[[#This Row],[Rejected Qty]])/SUM(PROD_DATA3[[#This Row],[Processed Qty]])*100</f>
        <v>0</v>
      </c>
      <c r="BS5077">
        <f>(PROD_DATA3[[#This Row],[wastage %]]/100)*PROD_DATA3[[#This Row],[TotalQty]]</f>
        <v>0</v>
      </c>
      <c r="BT5077">
        <v>0</v>
      </c>
    </row>
    <row r="5078" spans="1:72" x14ac:dyDescent="0.3">
      <c r="A5078" t="s">
        <v>695</v>
      </c>
      <c r="B5078" t="s">
        <v>696</v>
      </c>
      <c r="C5078" t="s">
        <v>697</v>
      </c>
      <c r="D5078" t="s">
        <v>153</v>
      </c>
      <c r="E5078" t="s">
        <v>71</v>
      </c>
      <c r="F5078" t="b">
        <v>0</v>
      </c>
      <c r="G5078" s="1">
        <v>42046.617361111108</v>
      </c>
      <c r="H5078">
        <v>260010000000</v>
      </c>
      <c r="I5078" t="s">
        <v>1932</v>
      </c>
      <c r="J5078" t="s">
        <v>1933</v>
      </c>
      <c r="K5078" t="s">
        <v>1932</v>
      </c>
      <c r="L5078" s="1">
        <v>42046.642361111109</v>
      </c>
      <c r="M5078" s="2">
        <v>42046</v>
      </c>
      <c r="N5078" s="2" t="str">
        <f>TEXT(PROD_DATA3[[#This Row],[Fiscal Date]],"mmmm")</f>
        <v>February</v>
      </c>
      <c r="O5078" s="1">
        <v>42046.617361111108</v>
      </c>
      <c r="P5078" t="s">
        <v>237</v>
      </c>
      <c r="Q5078" t="b">
        <v>0</v>
      </c>
      <c r="R5078" t="b">
        <v>0</v>
      </c>
      <c r="S5078" t="s">
        <v>3236</v>
      </c>
      <c r="T5078" t="s">
        <v>3237</v>
      </c>
      <c r="U5078" t="s">
        <v>464</v>
      </c>
      <c r="V5078" t="s">
        <v>1936</v>
      </c>
      <c r="W5078" t="s">
        <v>242</v>
      </c>
      <c r="X5078" t="s">
        <v>464</v>
      </c>
      <c r="Y5078" t="s">
        <v>243</v>
      </c>
      <c r="Z5078" t="s">
        <v>244</v>
      </c>
      <c r="AA5078" t="s">
        <v>245</v>
      </c>
      <c r="AB5078">
        <v>630</v>
      </c>
      <c r="AC5078">
        <v>1516041685</v>
      </c>
      <c r="AE5078" t="s">
        <v>82</v>
      </c>
      <c r="AF5078" t="b">
        <v>0</v>
      </c>
      <c r="AG5078">
        <v>9746207</v>
      </c>
      <c r="AH5078" t="s">
        <v>143</v>
      </c>
      <c r="AI5078" t="s">
        <v>143</v>
      </c>
      <c r="AJ5078" s="1"/>
      <c r="AK5078" t="s">
        <v>459</v>
      </c>
      <c r="AL5078" t="s">
        <v>143</v>
      </c>
      <c r="AM5078">
        <v>151643408</v>
      </c>
      <c r="AN5078" t="s">
        <v>691</v>
      </c>
      <c r="AO5078" s="1">
        <v>42046.642361111109</v>
      </c>
      <c r="AP5078" t="s">
        <v>143</v>
      </c>
      <c r="AQ5078">
        <v>0.1</v>
      </c>
      <c r="AR5078" t="s">
        <v>142</v>
      </c>
      <c r="AS5078">
        <v>4</v>
      </c>
      <c r="AT5078">
        <v>6</v>
      </c>
      <c r="AU5078" t="s">
        <v>246</v>
      </c>
      <c r="AV5078" t="s">
        <v>3239</v>
      </c>
      <c r="AW5078" t="s">
        <v>692</v>
      </c>
      <c r="AX5078">
        <v>151655403</v>
      </c>
      <c r="AY5078" t="s">
        <v>89</v>
      </c>
      <c r="AZ5078" t="s">
        <v>248</v>
      </c>
      <c r="BA5078" t="s">
        <v>245</v>
      </c>
      <c r="BB5078">
        <v>0</v>
      </c>
      <c r="BC5078">
        <v>1516041685</v>
      </c>
      <c r="BE5078">
        <v>2015</v>
      </c>
      <c r="BF5078">
        <v>0</v>
      </c>
      <c r="BG5078">
        <v>25000</v>
      </c>
      <c r="BH5078">
        <v>755.55</v>
      </c>
      <c r="BI5078">
        <v>0</v>
      </c>
      <c r="BJ5078">
        <v>25000</v>
      </c>
      <c r="BK5078">
        <v>25000</v>
      </c>
      <c r="BL5078">
        <v>0</v>
      </c>
      <c r="BM5078">
        <v>313</v>
      </c>
      <c r="BN5078">
        <v>0</v>
      </c>
      <c r="BO5078">
        <v>67581</v>
      </c>
      <c r="BP5078">
        <v>13516.2</v>
      </c>
      <c r="BQ5078">
        <v>24782</v>
      </c>
      <c r="BR5078">
        <f>SUM(PROD_DATA3[[#This Row],[Rejected Qty]])/SUM(PROD_DATA3[[#This Row],[Processed Qty]])*100</f>
        <v>0</v>
      </c>
      <c r="BS5078">
        <f>(PROD_DATA3[[#This Row],[wastage %]]/100)*PROD_DATA3[[#This Row],[TotalQty]]</f>
        <v>0</v>
      </c>
      <c r="BT5078">
        <v>0</v>
      </c>
    </row>
    <row r="5079" spans="1:72" x14ac:dyDescent="0.3">
      <c r="A5079" t="s">
        <v>695</v>
      </c>
      <c r="B5079" t="s">
        <v>696</v>
      </c>
      <c r="C5079" t="s">
        <v>697</v>
      </c>
      <c r="D5079" t="s">
        <v>153</v>
      </c>
      <c r="E5079" t="s">
        <v>71</v>
      </c>
      <c r="F5079" t="b">
        <v>0</v>
      </c>
      <c r="G5079" s="1">
        <v>42046.617361111108</v>
      </c>
      <c r="H5079">
        <v>260010000000</v>
      </c>
      <c r="I5079" t="s">
        <v>1932</v>
      </c>
      <c r="J5079" t="s">
        <v>1933</v>
      </c>
      <c r="K5079" t="s">
        <v>1932</v>
      </c>
      <c r="L5079" s="1">
        <v>42046.642361111109</v>
      </c>
      <c r="M5079" s="2">
        <v>42046</v>
      </c>
      <c r="N5079" s="2" t="str">
        <f>TEXT(PROD_DATA3[[#This Row],[Fiscal Date]],"mmmm")</f>
        <v>February</v>
      </c>
      <c r="O5079" s="1">
        <v>42046.617361111108</v>
      </c>
      <c r="P5079" t="s">
        <v>237</v>
      </c>
      <c r="Q5079" t="b">
        <v>0</v>
      </c>
      <c r="R5079" t="b">
        <v>0</v>
      </c>
      <c r="S5079" t="s">
        <v>3236</v>
      </c>
      <c r="T5079" t="s">
        <v>3237</v>
      </c>
      <c r="U5079" t="s">
        <v>464</v>
      </c>
      <c r="V5079" t="s">
        <v>1936</v>
      </c>
      <c r="W5079" t="s">
        <v>242</v>
      </c>
      <c r="X5079" t="s">
        <v>464</v>
      </c>
      <c r="Y5079" t="s">
        <v>243</v>
      </c>
      <c r="Z5079" t="s">
        <v>244</v>
      </c>
      <c r="AA5079" t="s">
        <v>245</v>
      </c>
      <c r="AB5079">
        <v>630</v>
      </c>
      <c r="AC5079">
        <v>1516041685</v>
      </c>
      <c r="AE5079" t="s">
        <v>82</v>
      </c>
      <c r="AF5079" t="b">
        <v>0</v>
      </c>
      <c r="AG5079">
        <v>9746207</v>
      </c>
      <c r="AH5079" t="s">
        <v>143</v>
      </c>
      <c r="AI5079" t="s">
        <v>143</v>
      </c>
      <c r="AJ5079" s="1"/>
      <c r="AK5079" t="s">
        <v>459</v>
      </c>
      <c r="AL5079" t="s">
        <v>143</v>
      </c>
      <c r="AM5079">
        <v>151643408</v>
      </c>
      <c r="AN5079" t="s">
        <v>691</v>
      </c>
      <c r="AO5079" s="1">
        <v>42046.642361111109</v>
      </c>
      <c r="AP5079" t="s">
        <v>143</v>
      </c>
      <c r="AQ5079">
        <v>0.1</v>
      </c>
      <c r="AR5079" t="s">
        <v>142</v>
      </c>
      <c r="AS5079">
        <v>4</v>
      </c>
      <c r="AT5079">
        <v>6</v>
      </c>
      <c r="AU5079" t="s">
        <v>246</v>
      </c>
      <c r="AV5079" t="s">
        <v>3240</v>
      </c>
      <c r="AW5079" t="s">
        <v>692</v>
      </c>
      <c r="AX5079">
        <v>151655403</v>
      </c>
      <c r="AY5079" t="s">
        <v>89</v>
      </c>
      <c r="AZ5079" t="s">
        <v>248</v>
      </c>
      <c r="BA5079" t="s">
        <v>245</v>
      </c>
      <c r="BB5079">
        <v>0</v>
      </c>
      <c r="BC5079">
        <v>1516041685</v>
      </c>
      <c r="BE5079">
        <v>2015</v>
      </c>
      <c r="BF5079">
        <v>0</v>
      </c>
      <c r="BG5079">
        <v>20000</v>
      </c>
      <c r="BH5079">
        <v>755.55</v>
      </c>
      <c r="BI5079">
        <v>0</v>
      </c>
      <c r="BJ5079">
        <v>20000</v>
      </c>
      <c r="BK5079">
        <v>20000</v>
      </c>
      <c r="BL5079">
        <v>0</v>
      </c>
      <c r="BM5079">
        <v>250</v>
      </c>
      <c r="BN5079">
        <v>0</v>
      </c>
      <c r="BO5079">
        <v>67581</v>
      </c>
      <c r="BP5079">
        <v>13516.2</v>
      </c>
      <c r="BQ5079">
        <v>18586</v>
      </c>
      <c r="BR5079">
        <f>SUM(PROD_DATA3[[#This Row],[Rejected Qty]])/SUM(PROD_DATA3[[#This Row],[Processed Qty]])*100</f>
        <v>0</v>
      </c>
      <c r="BS5079">
        <f>(PROD_DATA3[[#This Row],[wastage %]]/100)*PROD_DATA3[[#This Row],[TotalQty]]</f>
        <v>0</v>
      </c>
      <c r="BT5079">
        <v>0</v>
      </c>
    </row>
    <row r="5080" spans="1:72" x14ac:dyDescent="0.3">
      <c r="A5080" t="s">
        <v>695</v>
      </c>
      <c r="B5080" t="s">
        <v>696</v>
      </c>
      <c r="C5080" t="s">
        <v>697</v>
      </c>
      <c r="D5080" t="s">
        <v>153</v>
      </c>
      <c r="E5080" t="s">
        <v>71</v>
      </c>
      <c r="F5080" t="b">
        <v>0</v>
      </c>
      <c r="G5080" s="1">
        <v>42046.617361111108</v>
      </c>
      <c r="H5080">
        <v>260010000000</v>
      </c>
      <c r="I5080" t="s">
        <v>1932</v>
      </c>
      <c r="J5080" t="s">
        <v>1933</v>
      </c>
      <c r="K5080" t="s">
        <v>1932</v>
      </c>
      <c r="L5080" s="1">
        <v>42046.642361111109</v>
      </c>
      <c r="M5080" s="2">
        <v>42046</v>
      </c>
      <c r="N5080" s="2" t="str">
        <f>TEXT(PROD_DATA3[[#This Row],[Fiscal Date]],"mmmm")</f>
        <v>February</v>
      </c>
      <c r="O5080" s="1">
        <v>42046.617361111108</v>
      </c>
      <c r="P5080" t="s">
        <v>237</v>
      </c>
      <c r="Q5080" t="b">
        <v>0</v>
      </c>
      <c r="R5080" t="b">
        <v>0</v>
      </c>
      <c r="S5080" t="s">
        <v>3236</v>
      </c>
      <c r="T5080" t="s">
        <v>3237</v>
      </c>
      <c r="U5080" t="s">
        <v>464</v>
      </c>
      <c r="V5080" t="s">
        <v>1936</v>
      </c>
      <c r="W5080" t="s">
        <v>242</v>
      </c>
      <c r="X5080" t="s">
        <v>464</v>
      </c>
      <c r="Y5080" t="s">
        <v>243</v>
      </c>
      <c r="Z5080" t="s">
        <v>244</v>
      </c>
      <c r="AA5080" t="s">
        <v>245</v>
      </c>
      <c r="AB5080">
        <v>630</v>
      </c>
      <c r="AC5080">
        <v>1516041685</v>
      </c>
      <c r="AE5080" t="s">
        <v>82</v>
      </c>
      <c r="AF5080" t="b">
        <v>0</v>
      </c>
      <c r="AG5080">
        <v>9746207</v>
      </c>
      <c r="AH5080" t="s">
        <v>143</v>
      </c>
      <c r="AI5080" t="s">
        <v>143</v>
      </c>
      <c r="AJ5080" s="1"/>
      <c r="AK5080" t="s">
        <v>459</v>
      </c>
      <c r="AL5080" t="s">
        <v>143</v>
      </c>
      <c r="AM5080">
        <v>151643408</v>
      </c>
      <c r="AN5080" t="s">
        <v>691</v>
      </c>
      <c r="AO5080" s="1">
        <v>42046.642361111109</v>
      </c>
      <c r="AP5080" t="s">
        <v>143</v>
      </c>
      <c r="AQ5080">
        <v>0.1</v>
      </c>
      <c r="AR5080" t="s">
        <v>142</v>
      </c>
      <c r="AS5080">
        <v>4</v>
      </c>
      <c r="AT5080">
        <v>6</v>
      </c>
      <c r="AU5080" t="s">
        <v>246</v>
      </c>
      <c r="AV5080" t="s">
        <v>3241</v>
      </c>
      <c r="AW5080" t="s">
        <v>692</v>
      </c>
      <c r="AX5080">
        <v>151655403</v>
      </c>
      <c r="AY5080" t="s">
        <v>89</v>
      </c>
      <c r="AZ5080" t="s">
        <v>248</v>
      </c>
      <c r="BA5080" t="s">
        <v>245</v>
      </c>
      <c r="BB5080">
        <v>0</v>
      </c>
      <c r="BC5080">
        <v>1516041685</v>
      </c>
      <c r="BE5080">
        <v>2015</v>
      </c>
      <c r="BF5080">
        <v>0</v>
      </c>
      <c r="BG5080">
        <v>20000</v>
      </c>
      <c r="BH5080">
        <v>755.55</v>
      </c>
      <c r="BI5080">
        <v>0</v>
      </c>
      <c r="BJ5080">
        <v>20000</v>
      </c>
      <c r="BK5080">
        <v>20000</v>
      </c>
      <c r="BL5080">
        <v>0</v>
      </c>
      <c r="BM5080">
        <v>250</v>
      </c>
      <c r="BN5080">
        <v>0</v>
      </c>
      <c r="BO5080">
        <v>67581</v>
      </c>
      <c r="BP5080">
        <v>13516.2</v>
      </c>
      <c r="BQ5080">
        <v>18586</v>
      </c>
      <c r="BR5080">
        <f>SUM(PROD_DATA3[[#This Row],[Rejected Qty]])/SUM(PROD_DATA3[[#This Row],[Processed Qty]])*100</f>
        <v>0</v>
      </c>
      <c r="BS5080">
        <f>(PROD_DATA3[[#This Row],[wastage %]]/100)*PROD_DATA3[[#This Row],[TotalQty]]</f>
        <v>0</v>
      </c>
      <c r="BT5080">
        <v>0</v>
      </c>
    </row>
    <row r="5081" spans="1:72" x14ac:dyDescent="0.3">
      <c r="A5081" t="s">
        <v>695</v>
      </c>
      <c r="B5081" t="s">
        <v>696</v>
      </c>
      <c r="C5081" t="s">
        <v>697</v>
      </c>
      <c r="D5081" t="s">
        <v>153</v>
      </c>
      <c r="E5081" t="s">
        <v>74</v>
      </c>
      <c r="F5081" t="b">
        <v>0</v>
      </c>
      <c r="G5081" s="1">
        <v>42046.705555555556</v>
      </c>
      <c r="H5081">
        <v>260010000000</v>
      </c>
      <c r="I5081" t="s">
        <v>310</v>
      </c>
      <c r="J5081" t="s">
        <v>311</v>
      </c>
      <c r="K5081" t="s">
        <v>310</v>
      </c>
      <c r="L5081" s="1">
        <v>42046.745833333334</v>
      </c>
      <c r="M5081" s="2">
        <v>42046</v>
      </c>
      <c r="N5081" s="2" t="str">
        <f>TEXT(PROD_DATA3[[#This Row],[Fiscal Date]],"mmmm")</f>
        <v>February</v>
      </c>
      <c r="O5081" s="1">
        <v>42046.705555555556</v>
      </c>
      <c r="P5081" t="s">
        <v>237</v>
      </c>
      <c r="Q5081" t="b">
        <v>0</v>
      </c>
      <c r="R5081" t="b">
        <v>0</v>
      </c>
      <c r="S5081" t="s">
        <v>3805</v>
      </c>
      <c r="T5081" t="s">
        <v>3806</v>
      </c>
      <c r="U5081" t="s">
        <v>312</v>
      </c>
      <c r="V5081" t="s">
        <v>313</v>
      </c>
      <c r="W5081" t="s">
        <v>313</v>
      </c>
      <c r="X5081" t="s">
        <v>312</v>
      </c>
      <c r="Y5081" t="s">
        <v>312</v>
      </c>
      <c r="Z5081" t="s">
        <v>314</v>
      </c>
      <c r="AA5081" t="s">
        <v>315</v>
      </c>
      <c r="AB5081">
        <v>0</v>
      </c>
      <c r="AC5081">
        <v>1516041680</v>
      </c>
      <c r="AE5081" t="s">
        <v>82</v>
      </c>
      <c r="AF5081" t="b">
        <v>0</v>
      </c>
      <c r="AG5081">
        <v>9746273</v>
      </c>
      <c r="AH5081" t="s">
        <v>143</v>
      </c>
      <c r="AI5081" t="s">
        <v>143</v>
      </c>
      <c r="AJ5081" s="1"/>
      <c r="AK5081" t="s">
        <v>459</v>
      </c>
      <c r="AL5081" t="s">
        <v>143</v>
      </c>
      <c r="AM5081">
        <v>151643409</v>
      </c>
      <c r="AN5081" t="s">
        <v>691</v>
      </c>
      <c r="AO5081" s="1">
        <v>42046.745833333334</v>
      </c>
      <c r="AP5081" t="s">
        <v>143</v>
      </c>
      <c r="AQ5081">
        <v>9.4E-2</v>
      </c>
      <c r="AR5081" t="s">
        <v>142</v>
      </c>
      <c r="AS5081">
        <v>5</v>
      </c>
      <c r="AT5081">
        <v>16</v>
      </c>
      <c r="AU5081" t="s">
        <v>86</v>
      </c>
      <c r="AV5081" t="s">
        <v>3807</v>
      </c>
      <c r="AW5081" t="s">
        <v>692</v>
      </c>
      <c r="AX5081">
        <v>151655404</v>
      </c>
      <c r="AY5081" t="s">
        <v>89</v>
      </c>
      <c r="AZ5081" t="s">
        <v>316</v>
      </c>
      <c r="BA5081" t="s">
        <v>315</v>
      </c>
      <c r="BB5081">
        <v>0</v>
      </c>
      <c r="BC5081">
        <v>1516041680</v>
      </c>
      <c r="BE5081">
        <v>2015</v>
      </c>
      <c r="BF5081">
        <v>0</v>
      </c>
      <c r="BG5081">
        <v>4000</v>
      </c>
      <c r="BH5081">
        <v>1403</v>
      </c>
      <c r="BI5081">
        <v>0</v>
      </c>
      <c r="BJ5081">
        <v>4000</v>
      </c>
      <c r="BK5081">
        <v>4000</v>
      </c>
      <c r="BL5081">
        <v>0</v>
      </c>
      <c r="BM5081">
        <v>0</v>
      </c>
      <c r="BN5081">
        <v>0</v>
      </c>
      <c r="BO5081">
        <v>10881</v>
      </c>
      <c r="BP5081">
        <v>2176.1999999999998</v>
      </c>
      <c r="BQ5081">
        <v>4352</v>
      </c>
      <c r="BR5081">
        <f>SUM(PROD_DATA3[[#This Row],[Rejected Qty]])/SUM(PROD_DATA3[[#This Row],[Processed Qty]])*100</f>
        <v>0</v>
      </c>
      <c r="BS5081">
        <f>(PROD_DATA3[[#This Row],[wastage %]]/100)*PROD_DATA3[[#This Row],[TotalQty]]</f>
        <v>0</v>
      </c>
      <c r="BT5081">
        <v>0</v>
      </c>
    </row>
    <row r="5082" spans="1:72" x14ac:dyDescent="0.3">
      <c r="A5082" t="s">
        <v>695</v>
      </c>
      <c r="B5082" t="s">
        <v>696</v>
      </c>
      <c r="C5082" t="s">
        <v>697</v>
      </c>
      <c r="D5082" t="s">
        <v>153</v>
      </c>
      <c r="E5082" t="s">
        <v>74</v>
      </c>
      <c r="F5082" t="b">
        <v>0</v>
      </c>
      <c r="G5082" s="1">
        <v>42046.705555555556</v>
      </c>
      <c r="H5082">
        <v>260010000000</v>
      </c>
      <c r="I5082" t="s">
        <v>310</v>
      </c>
      <c r="J5082" t="s">
        <v>311</v>
      </c>
      <c r="K5082" t="s">
        <v>310</v>
      </c>
      <c r="L5082" s="1">
        <v>42046.745833333334</v>
      </c>
      <c r="M5082" s="2">
        <v>42046</v>
      </c>
      <c r="N5082" s="2" t="str">
        <f>TEXT(PROD_DATA3[[#This Row],[Fiscal Date]],"mmmm")</f>
        <v>February</v>
      </c>
      <c r="O5082" s="1">
        <v>42046.705555555556</v>
      </c>
      <c r="P5082" t="s">
        <v>237</v>
      </c>
      <c r="Q5082" t="b">
        <v>0</v>
      </c>
      <c r="R5082" t="b">
        <v>0</v>
      </c>
      <c r="S5082" t="s">
        <v>3805</v>
      </c>
      <c r="T5082" t="s">
        <v>3806</v>
      </c>
      <c r="U5082" t="s">
        <v>312</v>
      </c>
      <c r="V5082" t="s">
        <v>313</v>
      </c>
      <c r="W5082" t="s">
        <v>313</v>
      </c>
      <c r="X5082" t="s">
        <v>312</v>
      </c>
      <c r="Y5082" t="s">
        <v>312</v>
      </c>
      <c r="Z5082" t="s">
        <v>314</v>
      </c>
      <c r="AA5082" t="s">
        <v>315</v>
      </c>
      <c r="AB5082">
        <v>0</v>
      </c>
      <c r="AC5082">
        <v>1516041680</v>
      </c>
      <c r="AE5082" t="s">
        <v>82</v>
      </c>
      <c r="AF5082" t="b">
        <v>0</v>
      </c>
      <c r="AG5082">
        <v>9746273</v>
      </c>
      <c r="AH5082" t="s">
        <v>143</v>
      </c>
      <c r="AI5082" t="s">
        <v>143</v>
      </c>
      <c r="AJ5082" s="1"/>
      <c r="AK5082" t="s">
        <v>459</v>
      </c>
      <c r="AL5082" t="s">
        <v>143</v>
      </c>
      <c r="AM5082">
        <v>151643409</v>
      </c>
      <c r="AN5082" t="s">
        <v>691</v>
      </c>
      <c r="AO5082" s="1">
        <v>42046.745833333334</v>
      </c>
      <c r="AP5082" t="s">
        <v>143</v>
      </c>
      <c r="AQ5082">
        <v>9.4E-2</v>
      </c>
      <c r="AR5082" t="s">
        <v>142</v>
      </c>
      <c r="AS5082">
        <v>5</v>
      </c>
      <c r="AT5082">
        <v>16</v>
      </c>
      <c r="AU5082" t="s">
        <v>86</v>
      </c>
      <c r="AV5082" t="s">
        <v>3808</v>
      </c>
      <c r="AW5082" t="s">
        <v>692</v>
      </c>
      <c r="AX5082">
        <v>151655404</v>
      </c>
      <c r="AY5082" t="s">
        <v>89</v>
      </c>
      <c r="AZ5082" t="s">
        <v>316</v>
      </c>
      <c r="BA5082" t="s">
        <v>315</v>
      </c>
      <c r="BB5082">
        <v>0</v>
      </c>
      <c r="BC5082">
        <v>1516041680</v>
      </c>
      <c r="BE5082">
        <v>2015</v>
      </c>
      <c r="BF5082">
        <v>0</v>
      </c>
      <c r="BG5082">
        <v>3200</v>
      </c>
      <c r="BH5082">
        <v>1403</v>
      </c>
      <c r="BI5082">
        <v>0</v>
      </c>
      <c r="BJ5082">
        <v>3200</v>
      </c>
      <c r="BK5082">
        <v>3200</v>
      </c>
      <c r="BL5082">
        <v>0</v>
      </c>
      <c r="BM5082">
        <v>0</v>
      </c>
      <c r="BN5082">
        <v>0</v>
      </c>
      <c r="BO5082">
        <v>10881</v>
      </c>
      <c r="BP5082">
        <v>2176.1999999999998</v>
      </c>
      <c r="BQ5082">
        <v>3266</v>
      </c>
      <c r="BR5082">
        <f>SUM(PROD_DATA3[[#This Row],[Rejected Qty]])/SUM(PROD_DATA3[[#This Row],[Processed Qty]])*100</f>
        <v>0</v>
      </c>
      <c r="BS5082">
        <f>(PROD_DATA3[[#This Row],[wastage %]]/100)*PROD_DATA3[[#This Row],[TotalQty]]</f>
        <v>0</v>
      </c>
      <c r="BT5082">
        <v>0</v>
      </c>
    </row>
    <row r="5083" spans="1:72" x14ac:dyDescent="0.3">
      <c r="A5083" t="s">
        <v>695</v>
      </c>
      <c r="B5083" t="s">
        <v>696</v>
      </c>
      <c r="C5083" t="s">
        <v>697</v>
      </c>
      <c r="D5083" t="s">
        <v>153</v>
      </c>
      <c r="E5083" t="s">
        <v>74</v>
      </c>
      <c r="F5083" t="b">
        <v>0</v>
      </c>
      <c r="G5083" s="1">
        <v>42046.705555555556</v>
      </c>
      <c r="H5083">
        <v>260010000000</v>
      </c>
      <c r="I5083" t="s">
        <v>310</v>
      </c>
      <c r="J5083" t="s">
        <v>311</v>
      </c>
      <c r="K5083" t="s">
        <v>310</v>
      </c>
      <c r="L5083" s="1">
        <v>42046.745833333334</v>
      </c>
      <c r="M5083" s="2">
        <v>42046</v>
      </c>
      <c r="N5083" s="2" t="str">
        <f>TEXT(PROD_DATA3[[#This Row],[Fiscal Date]],"mmmm")</f>
        <v>February</v>
      </c>
      <c r="O5083" s="1">
        <v>42046.705555555556</v>
      </c>
      <c r="P5083" t="s">
        <v>237</v>
      </c>
      <c r="Q5083" t="b">
        <v>0</v>
      </c>
      <c r="R5083" t="b">
        <v>0</v>
      </c>
      <c r="S5083" t="s">
        <v>3805</v>
      </c>
      <c r="T5083" t="s">
        <v>3806</v>
      </c>
      <c r="U5083" t="s">
        <v>312</v>
      </c>
      <c r="V5083" t="s">
        <v>313</v>
      </c>
      <c r="W5083" t="s">
        <v>313</v>
      </c>
      <c r="X5083" t="s">
        <v>312</v>
      </c>
      <c r="Y5083" t="s">
        <v>312</v>
      </c>
      <c r="Z5083" t="s">
        <v>314</v>
      </c>
      <c r="AA5083" t="s">
        <v>315</v>
      </c>
      <c r="AB5083">
        <v>0</v>
      </c>
      <c r="AC5083">
        <v>1516041680</v>
      </c>
      <c r="AE5083" t="s">
        <v>82</v>
      </c>
      <c r="AF5083" t="b">
        <v>0</v>
      </c>
      <c r="AG5083">
        <v>9746273</v>
      </c>
      <c r="AH5083" t="s">
        <v>143</v>
      </c>
      <c r="AI5083" t="s">
        <v>143</v>
      </c>
      <c r="AJ5083" s="1"/>
      <c r="AK5083" t="s">
        <v>459</v>
      </c>
      <c r="AL5083" t="s">
        <v>143</v>
      </c>
      <c r="AM5083">
        <v>151643409</v>
      </c>
      <c r="AN5083" t="s">
        <v>691</v>
      </c>
      <c r="AO5083" s="1">
        <v>42046.745833333334</v>
      </c>
      <c r="AP5083" t="s">
        <v>143</v>
      </c>
      <c r="AQ5083">
        <v>9.4E-2</v>
      </c>
      <c r="AR5083" t="s">
        <v>142</v>
      </c>
      <c r="AS5083">
        <v>5</v>
      </c>
      <c r="AT5083">
        <v>16</v>
      </c>
      <c r="AU5083" t="s">
        <v>86</v>
      </c>
      <c r="AV5083" t="s">
        <v>3809</v>
      </c>
      <c r="AW5083" t="s">
        <v>692</v>
      </c>
      <c r="AX5083">
        <v>151655404</v>
      </c>
      <c r="AY5083" t="s">
        <v>89</v>
      </c>
      <c r="AZ5083" t="s">
        <v>316</v>
      </c>
      <c r="BA5083" t="s">
        <v>315</v>
      </c>
      <c r="BB5083">
        <v>0</v>
      </c>
      <c r="BC5083">
        <v>1516041680</v>
      </c>
      <c r="BE5083">
        <v>2015</v>
      </c>
      <c r="BF5083">
        <v>0</v>
      </c>
      <c r="BG5083">
        <v>2400</v>
      </c>
      <c r="BH5083">
        <v>1403</v>
      </c>
      <c r="BI5083">
        <v>0</v>
      </c>
      <c r="BJ5083">
        <v>2400</v>
      </c>
      <c r="BK5083">
        <v>2400</v>
      </c>
      <c r="BL5083">
        <v>0</v>
      </c>
      <c r="BM5083">
        <v>0</v>
      </c>
      <c r="BN5083">
        <v>0</v>
      </c>
      <c r="BO5083">
        <v>10881</v>
      </c>
      <c r="BP5083">
        <v>2176.1999999999998</v>
      </c>
      <c r="BQ5083">
        <v>2267</v>
      </c>
      <c r="BR5083">
        <f>SUM(PROD_DATA3[[#This Row],[Rejected Qty]])/SUM(PROD_DATA3[[#This Row],[Processed Qty]])*100</f>
        <v>0</v>
      </c>
      <c r="BS5083">
        <f>(PROD_DATA3[[#This Row],[wastage %]]/100)*PROD_DATA3[[#This Row],[TotalQty]]</f>
        <v>0</v>
      </c>
      <c r="BT5083">
        <v>0</v>
      </c>
    </row>
    <row r="5084" spans="1:72" x14ac:dyDescent="0.3">
      <c r="A5084" t="s">
        <v>695</v>
      </c>
      <c r="B5084" t="s">
        <v>696</v>
      </c>
      <c r="C5084" t="s">
        <v>697</v>
      </c>
      <c r="D5084" t="s">
        <v>153</v>
      </c>
      <c r="E5084" t="s">
        <v>74</v>
      </c>
      <c r="F5084" t="b">
        <v>0</v>
      </c>
      <c r="G5084" s="1">
        <v>42046.705555555556</v>
      </c>
      <c r="H5084">
        <v>260010000000</v>
      </c>
      <c r="I5084" t="s">
        <v>310</v>
      </c>
      <c r="J5084" t="s">
        <v>311</v>
      </c>
      <c r="K5084" t="s">
        <v>310</v>
      </c>
      <c r="L5084" s="1">
        <v>42046.745833333334</v>
      </c>
      <c r="M5084" s="2">
        <v>42046</v>
      </c>
      <c r="N5084" s="2" t="str">
        <f>TEXT(PROD_DATA3[[#This Row],[Fiscal Date]],"mmmm")</f>
        <v>February</v>
      </c>
      <c r="O5084" s="1">
        <v>42046.705555555556</v>
      </c>
      <c r="P5084" t="s">
        <v>237</v>
      </c>
      <c r="Q5084" t="b">
        <v>0</v>
      </c>
      <c r="R5084" t="b">
        <v>0</v>
      </c>
      <c r="S5084" t="s">
        <v>3805</v>
      </c>
      <c r="T5084" t="s">
        <v>3806</v>
      </c>
      <c r="U5084" t="s">
        <v>312</v>
      </c>
      <c r="V5084" t="s">
        <v>313</v>
      </c>
      <c r="W5084" t="s">
        <v>313</v>
      </c>
      <c r="X5084" t="s">
        <v>312</v>
      </c>
      <c r="Y5084" t="s">
        <v>312</v>
      </c>
      <c r="Z5084" t="s">
        <v>314</v>
      </c>
      <c r="AA5084" t="s">
        <v>315</v>
      </c>
      <c r="AB5084">
        <v>0</v>
      </c>
      <c r="AC5084">
        <v>1516041680</v>
      </c>
      <c r="AE5084" t="s">
        <v>82</v>
      </c>
      <c r="AF5084" t="b">
        <v>0</v>
      </c>
      <c r="AG5084">
        <v>9746273</v>
      </c>
      <c r="AH5084" t="s">
        <v>143</v>
      </c>
      <c r="AI5084" t="s">
        <v>143</v>
      </c>
      <c r="AJ5084" s="1"/>
      <c r="AK5084" t="s">
        <v>459</v>
      </c>
      <c r="AL5084" t="s">
        <v>143</v>
      </c>
      <c r="AM5084">
        <v>151643409</v>
      </c>
      <c r="AN5084" t="s">
        <v>691</v>
      </c>
      <c r="AO5084" s="1">
        <v>42046.745833333334</v>
      </c>
      <c r="AP5084" t="s">
        <v>143</v>
      </c>
      <c r="AQ5084">
        <v>9.4E-2</v>
      </c>
      <c r="AR5084" t="s">
        <v>142</v>
      </c>
      <c r="AS5084">
        <v>5</v>
      </c>
      <c r="AT5084">
        <v>16</v>
      </c>
      <c r="AU5084" t="s">
        <v>86</v>
      </c>
      <c r="AV5084" t="s">
        <v>3810</v>
      </c>
      <c r="AW5084" t="s">
        <v>692</v>
      </c>
      <c r="AX5084">
        <v>151655404</v>
      </c>
      <c r="AY5084" t="s">
        <v>89</v>
      </c>
      <c r="AZ5084" t="s">
        <v>316</v>
      </c>
      <c r="BA5084" t="s">
        <v>315</v>
      </c>
      <c r="BB5084">
        <v>0</v>
      </c>
      <c r="BC5084">
        <v>1516041680</v>
      </c>
      <c r="BE5084">
        <v>2015</v>
      </c>
      <c r="BF5084">
        <v>0</v>
      </c>
      <c r="BG5084">
        <v>3200</v>
      </c>
      <c r="BH5084">
        <v>1403</v>
      </c>
      <c r="BI5084">
        <v>0</v>
      </c>
      <c r="BJ5084">
        <v>3200</v>
      </c>
      <c r="BK5084">
        <v>3200</v>
      </c>
      <c r="BL5084">
        <v>0</v>
      </c>
      <c r="BM5084">
        <v>0</v>
      </c>
      <c r="BN5084">
        <v>0</v>
      </c>
      <c r="BO5084">
        <v>10881</v>
      </c>
      <c r="BP5084">
        <v>2176.1999999999998</v>
      </c>
      <c r="BQ5084">
        <v>3266</v>
      </c>
      <c r="BR5084">
        <f>SUM(PROD_DATA3[[#This Row],[Rejected Qty]])/SUM(PROD_DATA3[[#This Row],[Processed Qty]])*100</f>
        <v>0</v>
      </c>
      <c r="BS5084">
        <f>(PROD_DATA3[[#This Row],[wastage %]]/100)*PROD_DATA3[[#This Row],[TotalQty]]</f>
        <v>0</v>
      </c>
      <c r="BT5084">
        <v>0</v>
      </c>
    </row>
    <row r="5085" spans="1:72" x14ac:dyDescent="0.3">
      <c r="A5085" t="s">
        <v>603</v>
      </c>
      <c r="B5085" t="s">
        <v>2395</v>
      </c>
      <c r="C5085" t="s">
        <v>2396</v>
      </c>
      <c r="D5085" t="s">
        <v>153</v>
      </c>
      <c r="E5085" t="s">
        <v>74</v>
      </c>
      <c r="F5085" t="b">
        <v>0</v>
      </c>
      <c r="G5085" s="1">
        <v>42046.585416666669</v>
      </c>
      <c r="H5085">
        <v>260010000000</v>
      </c>
      <c r="I5085" t="s">
        <v>310</v>
      </c>
      <c r="J5085" t="s">
        <v>311</v>
      </c>
      <c r="K5085" t="s">
        <v>310</v>
      </c>
      <c r="L5085" s="1">
        <v>42046.611805555556</v>
      </c>
      <c r="M5085" s="2">
        <v>42046</v>
      </c>
      <c r="N5085" s="2" t="str">
        <f>TEXT(PROD_DATA3[[#This Row],[Fiscal Date]],"mmmm")</f>
        <v>February</v>
      </c>
      <c r="O5085" s="1">
        <v>42046.585416666669</v>
      </c>
      <c r="P5085" t="s">
        <v>237</v>
      </c>
      <c r="Q5085" t="b">
        <v>0</v>
      </c>
      <c r="R5085" t="b">
        <v>0</v>
      </c>
      <c r="S5085" t="s">
        <v>2437</v>
      </c>
      <c r="T5085" t="s">
        <v>2438</v>
      </c>
      <c r="U5085" t="s">
        <v>312</v>
      </c>
      <c r="V5085" t="s">
        <v>313</v>
      </c>
      <c r="W5085" t="s">
        <v>313</v>
      </c>
      <c r="X5085" t="s">
        <v>312</v>
      </c>
      <c r="Y5085" t="s">
        <v>312</v>
      </c>
      <c r="Z5085" t="s">
        <v>314</v>
      </c>
      <c r="AA5085" t="s">
        <v>315</v>
      </c>
      <c r="AB5085">
        <v>0</v>
      </c>
      <c r="AC5085">
        <v>1516041544</v>
      </c>
      <c r="AE5085" t="s">
        <v>82</v>
      </c>
      <c r="AF5085" t="b">
        <v>0</v>
      </c>
      <c r="AG5085">
        <v>9746151</v>
      </c>
      <c r="AH5085" t="s">
        <v>216</v>
      </c>
      <c r="AI5085" t="s">
        <v>216</v>
      </c>
      <c r="AJ5085" s="1"/>
      <c r="AK5085" t="s">
        <v>459</v>
      </c>
      <c r="AL5085" t="s">
        <v>216</v>
      </c>
      <c r="AM5085">
        <v>151643426</v>
      </c>
      <c r="AN5085" t="s">
        <v>691</v>
      </c>
      <c r="AO5085" s="1">
        <v>42046.611805555556</v>
      </c>
      <c r="AP5085" t="s">
        <v>143</v>
      </c>
      <c r="AQ5085">
        <v>0.41499999999999998</v>
      </c>
      <c r="AR5085" t="s">
        <v>142</v>
      </c>
      <c r="AS5085">
        <v>5</v>
      </c>
      <c r="AT5085">
        <v>16</v>
      </c>
      <c r="AU5085" t="s">
        <v>86</v>
      </c>
      <c r="AV5085" t="s">
        <v>2439</v>
      </c>
      <c r="AW5085" t="s">
        <v>692</v>
      </c>
      <c r="AX5085">
        <v>151655448</v>
      </c>
      <c r="AY5085" t="s">
        <v>89</v>
      </c>
      <c r="AZ5085" t="s">
        <v>316</v>
      </c>
      <c r="BA5085" t="s">
        <v>315</v>
      </c>
      <c r="BB5085">
        <v>0</v>
      </c>
      <c r="BC5085">
        <v>1516041544</v>
      </c>
      <c r="BE5085">
        <v>2015</v>
      </c>
      <c r="BF5085">
        <v>0</v>
      </c>
      <c r="BG5085">
        <v>10250</v>
      </c>
      <c r="BH5085">
        <v>1403</v>
      </c>
      <c r="BI5085">
        <v>0</v>
      </c>
      <c r="BJ5085">
        <v>10250</v>
      </c>
      <c r="BK5085">
        <v>10250</v>
      </c>
      <c r="BL5085">
        <v>0</v>
      </c>
      <c r="BM5085">
        <v>0</v>
      </c>
      <c r="BN5085">
        <v>0</v>
      </c>
      <c r="BO5085">
        <v>11938</v>
      </c>
      <c r="BP5085">
        <v>9908.5400000000009</v>
      </c>
      <c r="BQ5085">
        <v>13132</v>
      </c>
      <c r="BR5085">
        <f>SUM(PROD_DATA3[[#This Row],[Rejected Qty]])/SUM(PROD_DATA3[[#This Row],[Processed Qty]])*100</f>
        <v>0</v>
      </c>
      <c r="BS5085">
        <f>(PROD_DATA3[[#This Row],[wastage %]]/100)*PROD_DATA3[[#This Row],[TotalQty]]</f>
        <v>0</v>
      </c>
      <c r="BT5085">
        <v>0</v>
      </c>
    </row>
    <row r="5086" spans="1:72" x14ac:dyDescent="0.3">
      <c r="A5086" t="s">
        <v>615</v>
      </c>
      <c r="B5086" t="s">
        <v>3686</v>
      </c>
      <c r="C5086" t="s">
        <v>3687</v>
      </c>
      <c r="D5086" t="s">
        <v>153</v>
      </c>
      <c r="E5086" t="s">
        <v>71</v>
      </c>
      <c r="F5086" t="b">
        <v>0</v>
      </c>
      <c r="G5086" s="1">
        <v>42046.20416666667</v>
      </c>
      <c r="H5086">
        <v>260010000000</v>
      </c>
      <c r="I5086" t="s">
        <v>1932</v>
      </c>
      <c r="J5086" t="s">
        <v>1933</v>
      </c>
      <c r="K5086" t="s">
        <v>1932</v>
      </c>
      <c r="L5086" s="1">
        <v>42046.206944444442</v>
      </c>
      <c r="M5086" s="2">
        <v>42046</v>
      </c>
      <c r="N5086" s="2" t="str">
        <f>TEXT(PROD_DATA3[[#This Row],[Fiscal Date]],"mmmm")</f>
        <v>February</v>
      </c>
      <c r="O5086" s="1">
        <v>42046.20416666667</v>
      </c>
      <c r="P5086" t="s">
        <v>237</v>
      </c>
      <c r="Q5086" t="b">
        <v>0</v>
      </c>
      <c r="R5086" t="b">
        <v>0</v>
      </c>
      <c r="S5086" t="s">
        <v>2852</v>
      </c>
      <c r="T5086" t="s">
        <v>2853</v>
      </c>
      <c r="U5086" t="s">
        <v>464</v>
      </c>
      <c r="V5086" t="s">
        <v>1936</v>
      </c>
      <c r="W5086" t="s">
        <v>242</v>
      </c>
      <c r="X5086" t="s">
        <v>464</v>
      </c>
      <c r="Y5086" t="s">
        <v>243</v>
      </c>
      <c r="Z5086" t="s">
        <v>244</v>
      </c>
      <c r="AA5086" t="s">
        <v>245</v>
      </c>
      <c r="AB5086">
        <v>630</v>
      </c>
      <c r="AC5086">
        <v>1516041671</v>
      </c>
      <c r="AE5086" t="s">
        <v>82</v>
      </c>
      <c r="AF5086" t="b">
        <v>0</v>
      </c>
      <c r="AG5086">
        <v>9745947</v>
      </c>
      <c r="AH5086" t="s">
        <v>84</v>
      </c>
      <c r="AI5086" t="s">
        <v>84</v>
      </c>
      <c r="AJ5086" s="1"/>
      <c r="AK5086" t="s">
        <v>459</v>
      </c>
      <c r="AL5086" t="s">
        <v>84</v>
      </c>
      <c r="AM5086">
        <v>151643416</v>
      </c>
      <c r="AN5086" t="s">
        <v>691</v>
      </c>
      <c r="AO5086" s="1">
        <v>42046.206944444442</v>
      </c>
      <c r="AP5086" t="s">
        <v>141</v>
      </c>
      <c r="AQ5086">
        <v>0.125</v>
      </c>
      <c r="AR5086" t="s">
        <v>142</v>
      </c>
      <c r="AS5086">
        <v>4</v>
      </c>
      <c r="AT5086">
        <v>6</v>
      </c>
      <c r="AU5086" t="s">
        <v>246</v>
      </c>
      <c r="AV5086" t="s">
        <v>2854</v>
      </c>
      <c r="AW5086" t="s">
        <v>692</v>
      </c>
      <c r="AX5086">
        <v>151655417</v>
      </c>
      <c r="AY5086" t="s">
        <v>89</v>
      </c>
      <c r="AZ5086" t="s">
        <v>248</v>
      </c>
      <c r="BA5086" t="s">
        <v>245</v>
      </c>
      <c r="BB5086">
        <v>0</v>
      </c>
      <c r="BC5086">
        <v>1516041671</v>
      </c>
      <c r="BE5086">
        <v>2015</v>
      </c>
      <c r="BF5086">
        <v>0</v>
      </c>
      <c r="BG5086">
        <v>600</v>
      </c>
      <c r="BH5086">
        <v>755.55</v>
      </c>
      <c r="BI5086">
        <v>0</v>
      </c>
      <c r="BJ5086">
        <v>600</v>
      </c>
      <c r="BK5086">
        <v>600</v>
      </c>
      <c r="BL5086">
        <v>0</v>
      </c>
      <c r="BM5086">
        <v>10</v>
      </c>
      <c r="BN5086">
        <v>0</v>
      </c>
      <c r="BO5086">
        <v>5320</v>
      </c>
      <c r="BP5086">
        <v>1330</v>
      </c>
      <c r="BQ5086">
        <v>158</v>
      </c>
      <c r="BR5086">
        <f>SUM(PROD_DATA3[[#This Row],[Rejected Qty]])/SUM(PROD_DATA3[[#This Row],[Processed Qty]])*100</f>
        <v>0</v>
      </c>
      <c r="BS5086">
        <f>(PROD_DATA3[[#This Row],[wastage %]]/100)*PROD_DATA3[[#This Row],[TotalQty]]</f>
        <v>0</v>
      </c>
      <c r="BT5086">
        <v>0</v>
      </c>
    </row>
    <row r="5087" spans="1:72" x14ac:dyDescent="0.3">
      <c r="A5087" t="s">
        <v>615</v>
      </c>
      <c r="B5087" t="s">
        <v>3686</v>
      </c>
      <c r="C5087" t="s">
        <v>3687</v>
      </c>
      <c r="D5087" t="s">
        <v>153</v>
      </c>
      <c r="E5087" t="s">
        <v>71</v>
      </c>
      <c r="F5087" t="b">
        <v>0</v>
      </c>
      <c r="G5087" s="1">
        <v>42046.20416666667</v>
      </c>
      <c r="H5087">
        <v>260010000000</v>
      </c>
      <c r="I5087" t="s">
        <v>1932</v>
      </c>
      <c r="J5087" t="s">
        <v>1933</v>
      </c>
      <c r="K5087" t="s">
        <v>1932</v>
      </c>
      <c r="L5087" s="1">
        <v>42046.206944444442</v>
      </c>
      <c r="M5087" s="2">
        <v>42046</v>
      </c>
      <c r="N5087" s="2" t="str">
        <f>TEXT(PROD_DATA3[[#This Row],[Fiscal Date]],"mmmm")</f>
        <v>February</v>
      </c>
      <c r="O5087" s="1">
        <v>42046.20416666667</v>
      </c>
      <c r="P5087" t="s">
        <v>237</v>
      </c>
      <c r="Q5087" t="b">
        <v>0</v>
      </c>
      <c r="R5087" t="b">
        <v>0</v>
      </c>
      <c r="S5087" t="s">
        <v>2852</v>
      </c>
      <c r="T5087" t="s">
        <v>2853</v>
      </c>
      <c r="U5087" t="s">
        <v>464</v>
      </c>
      <c r="V5087" t="s">
        <v>1936</v>
      </c>
      <c r="W5087" t="s">
        <v>242</v>
      </c>
      <c r="X5087" t="s">
        <v>464</v>
      </c>
      <c r="Y5087" t="s">
        <v>243</v>
      </c>
      <c r="Z5087" t="s">
        <v>244</v>
      </c>
      <c r="AA5087" t="s">
        <v>245</v>
      </c>
      <c r="AB5087">
        <v>630</v>
      </c>
      <c r="AC5087">
        <v>1516041671</v>
      </c>
      <c r="AE5087" t="s">
        <v>82</v>
      </c>
      <c r="AF5087" t="b">
        <v>0</v>
      </c>
      <c r="AG5087">
        <v>9745947</v>
      </c>
      <c r="AH5087" t="s">
        <v>84</v>
      </c>
      <c r="AI5087" t="s">
        <v>84</v>
      </c>
      <c r="AJ5087" s="1"/>
      <c r="AK5087" t="s">
        <v>459</v>
      </c>
      <c r="AL5087" t="s">
        <v>84</v>
      </c>
      <c r="AM5087">
        <v>151643416</v>
      </c>
      <c r="AN5087" t="s">
        <v>691</v>
      </c>
      <c r="AO5087" s="1">
        <v>42046.206944444442</v>
      </c>
      <c r="AP5087" t="s">
        <v>141</v>
      </c>
      <c r="AQ5087">
        <v>0.125</v>
      </c>
      <c r="AR5087" t="s">
        <v>142</v>
      </c>
      <c r="AS5087">
        <v>4</v>
      </c>
      <c r="AT5087">
        <v>6</v>
      </c>
      <c r="AU5087" t="s">
        <v>246</v>
      </c>
      <c r="AV5087" t="s">
        <v>366</v>
      </c>
      <c r="AW5087" t="s">
        <v>692</v>
      </c>
      <c r="AX5087">
        <v>151655417</v>
      </c>
      <c r="AY5087" t="s">
        <v>89</v>
      </c>
      <c r="AZ5087" t="s">
        <v>248</v>
      </c>
      <c r="BA5087" t="s">
        <v>245</v>
      </c>
      <c r="BB5087">
        <v>75</v>
      </c>
      <c r="BC5087">
        <v>1516041671</v>
      </c>
      <c r="BE5087">
        <v>2015</v>
      </c>
      <c r="BF5087">
        <v>0</v>
      </c>
      <c r="BG5087">
        <v>1800</v>
      </c>
      <c r="BH5087">
        <v>755.55</v>
      </c>
      <c r="BI5087">
        <v>0</v>
      </c>
      <c r="BJ5087">
        <v>1800</v>
      </c>
      <c r="BK5087">
        <v>1800</v>
      </c>
      <c r="BL5087">
        <v>0</v>
      </c>
      <c r="BM5087">
        <v>28</v>
      </c>
      <c r="BN5087">
        <v>0</v>
      </c>
      <c r="BO5087">
        <v>5320</v>
      </c>
      <c r="BP5087">
        <v>1330</v>
      </c>
      <c r="BQ5087">
        <v>1875</v>
      </c>
      <c r="BR5087">
        <f>SUM(PROD_DATA3[[#This Row],[Rejected Qty]])/SUM(PROD_DATA3[[#This Row],[Processed Qty]])*100</f>
        <v>0</v>
      </c>
      <c r="BS5087">
        <f>(PROD_DATA3[[#This Row],[wastage %]]/100)*PROD_DATA3[[#This Row],[TotalQty]]</f>
        <v>0</v>
      </c>
      <c r="BT5087">
        <v>0</v>
      </c>
    </row>
    <row r="5088" spans="1:72" x14ac:dyDescent="0.3">
      <c r="A5088" t="s">
        <v>615</v>
      </c>
      <c r="B5088" t="s">
        <v>3686</v>
      </c>
      <c r="C5088" t="s">
        <v>3687</v>
      </c>
      <c r="D5088" t="s">
        <v>153</v>
      </c>
      <c r="E5088" t="s">
        <v>71</v>
      </c>
      <c r="F5088" t="b">
        <v>0</v>
      </c>
      <c r="G5088" s="1">
        <v>42046.20416666667</v>
      </c>
      <c r="H5088">
        <v>260010000000</v>
      </c>
      <c r="I5088" t="s">
        <v>1932</v>
      </c>
      <c r="J5088" t="s">
        <v>1933</v>
      </c>
      <c r="K5088" t="s">
        <v>1932</v>
      </c>
      <c r="L5088" s="1">
        <v>42046.206944444442</v>
      </c>
      <c r="M5088" s="2">
        <v>42046</v>
      </c>
      <c r="N5088" s="2" t="str">
        <f>TEXT(PROD_DATA3[[#This Row],[Fiscal Date]],"mmmm")</f>
        <v>February</v>
      </c>
      <c r="O5088" s="1">
        <v>42046.20416666667</v>
      </c>
      <c r="P5088" t="s">
        <v>237</v>
      </c>
      <c r="Q5088" t="b">
        <v>0</v>
      </c>
      <c r="R5088" t="b">
        <v>0</v>
      </c>
      <c r="S5088" t="s">
        <v>2852</v>
      </c>
      <c r="T5088" t="s">
        <v>2853</v>
      </c>
      <c r="U5088" t="s">
        <v>464</v>
      </c>
      <c r="V5088" t="s">
        <v>1936</v>
      </c>
      <c r="W5088" t="s">
        <v>242</v>
      </c>
      <c r="X5088" t="s">
        <v>464</v>
      </c>
      <c r="Y5088" t="s">
        <v>243</v>
      </c>
      <c r="Z5088" t="s">
        <v>244</v>
      </c>
      <c r="AA5088" t="s">
        <v>245</v>
      </c>
      <c r="AB5088">
        <v>630</v>
      </c>
      <c r="AC5088">
        <v>1516041671</v>
      </c>
      <c r="AE5088" t="s">
        <v>82</v>
      </c>
      <c r="AF5088" t="b">
        <v>0</v>
      </c>
      <c r="AG5088">
        <v>9745947</v>
      </c>
      <c r="AH5088" t="s">
        <v>84</v>
      </c>
      <c r="AI5088" t="s">
        <v>84</v>
      </c>
      <c r="AJ5088" s="1"/>
      <c r="AK5088" t="s">
        <v>459</v>
      </c>
      <c r="AL5088" t="s">
        <v>84</v>
      </c>
      <c r="AM5088">
        <v>151643416</v>
      </c>
      <c r="AN5088" t="s">
        <v>691</v>
      </c>
      <c r="AO5088" s="1">
        <v>42046.206944444442</v>
      </c>
      <c r="AP5088" t="s">
        <v>141</v>
      </c>
      <c r="AQ5088">
        <v>0.125</v>
      </c>
      <c r="AR5088" t="s">
        <v>142</v>
      </c>
      <c r="AS5088">
        <v>4</v>
      </c>
      <c r="AT5088">
        <v>6</v>
      </c>
      <c r="AU5088" t="s">
        <v>246</v>
      </c>
      <c r="AV5088" t="s">
        <v>368</v>
      </c>
      <c r="AW5088" t="s">
        <v>692</v>
      </c>
      <c r="AX5088">
        <v>151655417</v>
      </c>
      <c r="AY5088" t="s">
        <v>89</v>
      </c>
      <c r="AZ5088" t="s">
        <v>248</v>
      </c>
      <c r="BA5088" t="s">
        <v>245</v>
      </c>
      <c r="BB5088">
        <v>75</v>
      </c>
      <c r="BC5088">
        <v>1516041671</v>
      </c>
      <c r="BE5088">
        <v>2015</v>
      </c>
      <c r="BF5088">
        <v>0</v>
      </c>
      <c r="BG5088">
        <v>1800</v>
      </c>
      <c r="BH5088">
        <v>755.55</v>
      </c>
      <c r="BI5088">
        <v>0</v>
      </c>
      <c r="BJ5088">
        <v>1800</v>
      </c>
      <c r="BK5088">
        <v>1800</v>
      </c>
      <c r="BL5088">
        <v>0</v>
      </c>
      <c r="BM5088">
        <v>28</v>
      </c>
      <c r="BN5088">
        <v>0</v>
      </c>
      <c r="BO5088">
        <v>5320</v>
      </c>
      <c r="BP5088">
        <v>1330</v>
      </c>
      <c r="BQ5088">
        <v>1875</v>
      </c>
      <c r="BR5088">
        <f>SUM(PROD_DATA3[[#This Row],[Rejected Qty]])/SUM(PROD_DATA3[[#This Row],[Processed Qty]])*100</f>
        <v>0</v>
      </c>
      <c r="BS5088">
        <f>(PROD_DATA3[[#This Row],[wastage %]]/100)*PROD_DATA3[[#This Row],[TotalQty]]</f>
        <v>0</v>
      </c>
      <c r="BT5088">
        <v>0</v>
      </c>
    </row>
    <row r="5089" spans="1:72" x14ac:dyDescent="0.3">
      <c r="A5089" t="s">
        <v>615</v>
      </c>
      <c r="B5089" t="s">
        <v>3686</v>
      </c>
      <c r="C5089" t="s">
        <v>3687</v>
      </c>
      <c r="D5089" t="s">
        <v>153</v>
      </c>
      <c r="E5089" t="s">
        <v>71</v>
      </c>
      <c r="F5089" t="b">
        <v>0</v>
      </c>
      <c r="G5089" s="1">
        <v>42046.20416666667</v>
      </c>
      <c r="H5089">
        <v>260010000000</v>
      </c>
      <c r="I5089" t="s">
        <v>1932</v>
      </c>
      <c r="J5089" t="s">
        <v>1933</v>
      </c>
      <c r="K5089" t="s">
        <v>1932</v>
      </c>
      <c r="L5089" s="1">
        <v>42046.206944444442</v>
      </c>
      <c r="M5089" s="2">
        <v>42046</v>
      </c>
      <c r="N5089" s="2" t="str">
        <f>TEXT(PROD_DATA3[[#This Row],[Fiscal Date]],"mmmm")</f>
        <v>February</v>
      </c>
      <c r="O5089" s="1">
        <v>42046.20416666667</v>
      </c>
      <c r="P5089" t="s">
        <v>237</v>
      </c>
      <c r="Q5089" t="b">
        <v>0</v>
      </c>
      <c r="R5089" t="b">
        <v>0</v>
      </c>
      <c r="S5089" t="s">
        <v>2852</v>
      </c>
      <c r="T5089" t="s">
        <v>2853</v>
      </c>
      <c r="U5089" t="s">
        <v>464</v>
      </c>
      <c r="V5089" t="s">
        <v>1936</v>
      </c>
      <c r="W5089" t="s">
        <v>242</v>
      </c>
      <c r="X5089" t="s">
        <v>464</v>
      </c>
      <c r="Y5089" t="s">
        <v>243</v>
      </c>
      <c r="Z5089" t="s">
        <v>244</v>
      </c>
      <c r="AA5089" t="s">
        <v>245</v>
      </c>
      <c r="AB5089">
        <v>630</v>
      </c>
      <c r="AC5089">
        <v>1516041671</v>
      </c>
      <c r="AE5089" t="s">
        <v>82</v>
      </c>
      <c r="AF5089" t="b">
        <v>0</v>
      </c>
      <c r="AG5089">
        <v>9745947</v>
      </c>
      <c r="AH5089" t="s">
        <v>84</v>
      </c>
      <c r="AI5089" t="s">
        <v>84</v>
      </c>
      <c r="AJ5089" s="1"/>
      <c r="AK5089" t="s">
        <v>459</v>
      </c>
      <c r="AL5089" t="s">
        <v>84</v>
      </c>
      <c r="AM5089">
        <v>151643416</v>
      </c>
      <c r="AN5089" t="s">
        <v>691</v>
      </c>
      <c r="AO5089" s="1">
        <v>42046.206944444442</v>
      </c>
      <c r="AP5089" t="s">
        <v>141</v>
      </c>
      <c r="AQ5089">
        <v>0.125</v>
      </c>
      <c r="AR5089" t="s">
        <v>142</v>
      </c>
      <c r="AS5089">
        <v>4</v>
      </c>
      <c r="AT5089">
        <v>6</v>
      </c>
      <c r="AU5089" t="s">
        <v>246</v>
      </c>
      <c r="AV5089" t="s">
        <v>719</v>
      </c>
      <c r="AW5089" t="s">
        <v>692</v>
      </c>
      <c r="AX5089">
        <v>151655417</v>
      </c>
      <c r="AY5089" t="s">
        <v>89</v>
      </c>
      <c r="AZ5089" t="s">
        <v>248</v>
      </c>
      <c r="BA5089" t="s">
        <v>245</v>
      </c>
      <c r="BB5089">
        <v>0</v>
      </c>
      <c r="BC5089">
        <v>1516041671</v>
      </c>
      <c r="BE5089">
        <v>2015</v>
      </c>
      <c r="BF5089">
        <v>0</v>
      </c>
      <c r="BG5089">
        <v>1200</v>
      </c>
      <c r="BH5089">
        <v>755.55</v>
      </c>
      <c r="BI5089">
        <v>0</v>
      </c>
      <c r="BJ5089">
        <v>1200</v>
      </c>
      <c r="BK5089">
        <v>1200</v>
      </c>
      <c r="BL5089">
        <v>0</v>
      </c>
      <c r="BM5089">
        <v>19</v>
      </c>
      <c r="BN5089">
        <v>0</v>
      </c>
      <c r="BO5089">
        <v>5320</v>
      </c>
      <c r="BP5089">
        <v>1330</v>
      </c>
      <c r="BQ5089">
        <v>945</v>
      </c>
      <c r="BR5089">
        <f>SUM(PROD_DATA3[[#This Row],[Rejected Qty]])/SUM(PROD_DATA3[[#This Row],[Processed Qty]])*100</f>
        <v>0</v>
      </c>
      <c r="BS5089">
        <f>(PROD_DATA3[[#This Row],[wastage %]]/100)*PROD_DATA3[[#This Row],[TotalQty]]</f>
        <v>0</v>
      </c>
      <c r="BT5089">
        <v>0</v>
      </c>
    </row>
    <row r="5090" spans="1:72" x14ac:dyDescent="0.3">
      <c r="A5090" t="s">
        <v>615</v>
      </c>
      <c r="B5090" t="s">
        <v>3686</v>
      </c>
      <c r="C5090" t="s">
        <v>3687</v>
      </c>
      <c r="D5090" t="s">
        <v>153</v>
      </c>
      <c r="E5090" t="s">
        <v>71</v>
      </c>
      <c r="F5090" t="b">
        <v>0</v>
      </c>
      <c r="G5090" s="1">
        <v>42046.20416666667</v>
      </c>
      <c r="H5090">
        <v>260010000000</v>
      </c>
      <c r="I5090" t="s">
        <v>1932</v>
      </c>
      <c r="J5090" t="s">
        <v>1933</v>
      </c>
      <c r="K5090" t="s">
        <v>1932</v>
      </c>
      <c r="L5090" s="1">
        <v>42046.206944444442</v>
      </c>
      <c r="M5090" s="2">
        <v>42046</v>
      </c>
      <c r="N5090" s="2" t="str">
        <f>TEXT(PROD_DATA3[[#This Row],[Fiscal Date]],"mmmm")</f>
        <v>February</v>
      </c>
      <c r="O5090" s="1">
        <v>42046.20416666667</v>
      </c>
      <c r="P5090" t="s">
        <v>237</v>
      </c>
      <c r="Q5090" t="b">
        <v>0</v>
      </c>
      <c r="R5090" t="b">
        <v>0</v>
      </c>
      <c r="S5090" t="s">
        <v>2852</v>
      </c>
      <c r="T5090" t="s">
        <v>2853</v>
      </c>
      <c r="U5090" t="s">
        <v>464</v>
      </c>
      <c r="V5090" t="s">
        <v>1936</v>
      </c>
      <c r="W5090" t="s">
        <v>242</v>
      </c>
      <c r="X5090" t="s">
        <v>464</v>
      </c>
      <c r="Y5090" t="s">
        <v>243</v>
      </c>
      <c r="Z5090" t="s">
        <v>244</v>
      </c>
      <c r="AA5090" t="s">
        <v>245</v>
      </c>
      <c r="AB5090">
        <v>630</v>
      </c>
      <c r="AC5090">
        <v>1516041671</v>
      </c>
      <c r="AE5090" t="s">
        <v>82</v>
      </c>
      <c r="AF5090" t="b">
        <v>0</v>
      </c>
      <c r="AG5090">
        <v>9745947</v>
      </c>
      <c r="AH5090" t="s">
        <v>84</v>
      </c>
      <c r="AI5090" t="s">
        <v>84</v>
      </c>
      <c r="AJ5090" s="1"/>
      <c r="AK5090" t="s">
        <v>459</v>
      </c>
      <c r="AL5090" t="s">
        <v>84</v>
      </c>
      <c r="AM5090">
        <v>151643416</v>
      </c>
      <c r="AN5090" t="s">
        <v>691</v>
      </c>
      <c r="AO5090" s="1">
        <v>42046.206944444442</v>
      </c>
      <c r="AP5090" t="s">
        <v>141</v>
      </c>
      <c r="AQ5090">
        <v>0.125</v>
      </c>
      <c r="AR5090" t="s">
        <v>142</v>
      </c>
      <c r="AS5090">
        <v>4</v>
      </c>
      <c r="AT5090">
        <v>6</v>
      </c>
      <c r="AU5090" t="s">
        <v>246</v>
      </c>
      <c r="AV5090" t="s">
        <v>361</v>
      </c>
      <c r="AW5090" t="s">
        <v>692</v>
      </c>
      <c r="AX5090">
        <v>151655417</v>
      </c>
      <c r="AY5090" t="s">
        <v>89</v>
      </c>
      <c r="AZ5090" t="s">
        <v>248</v>
      </c>
      <c r="BA5090" t="s">
        <v>245</v>
      </c>
      <c r="BB5090">
        <v>300</v>
      </c>
      <c r="BC5090">
        <v>1516041671</v>
      </c>
      <c r="BE5090">
        <v>2015</v>
      </c>
      <c r="BF5090">
        <v>0</v>
      </c>
      <c r="BG5090">
        <v>1200</v>
      </c>
      <c r="BH5090">
        <v>755.55</v>
      </c>
      <c r="BI5090">
        <v>0</v>
      </c>
      <c r="BJ5090">
        <v>1200</v>
      </c>
      <c r="BK5090">
        <v>1200</v>
      </c>
      <c r="BL5090">
        <v>0</v>
      </c>
      <c r="BM5090">
        <v>19</v>
      </c>
      <c r="BN5090">
        <v>0</v>
      </c>
      <c r="BO5090">
        <v>5320</v>
      </c>
      <c r="BP5090">
        <v>1330</v>
      </c>
      <c r="BQ5090">
        <v>1500</v>
      </c>
      <c r="BR5090">
        <f>SUM(PROD_DATA3[[#This Row],[Rejected Qty]])/SUM(PROD_DATA3[[#This Row],[Processed Qty]])*100</f>
        <v>0</v>
      </c>
      <c r="BS5090">
        <f>(PROD_DATA3[[#This Row],[wastage %]]/100)*PROD_DATA3[[#This Row],[TotalQty]]</f>
        <v>0</v>
      </c>
      <c r="BT5090">
        <v>0</v>
      </c>
    </row>
    <row r="5091" spans="1:72" x14ac:dyDescent="0.3">
      <c r="A5091" t="s">
        <v>615</v>
      </c>
      <c r="B5091" t="s">
        <v>3686</v>
      </c>
      <c r="C5091" t="s">
        <v>3687</v>
      </c>
      <c r="D5091" t="s">
        <v>153</v>
      </c>
      <c r="E5091" t="s">
        <v>71</v>
      </c>
      <c r="F5091" t="b">
        <v>0</v>
      </c>
      <c r="G5091" s="1">
        <v>42046.20416666667</v>
      </c>
      <c r="H5091">
        <v>260010000000</v>
      </c>
      <c r="I5091" t="s">
        <v>1932</v>
      </c>
      <c r="J5091" t="s">
        <v>1933</v>
      </c>
      <c r="K5091" t="s">
        <v>1932</v>
      </c>
      <c r="L5091" s="1">
        <v>42046.206944444442</v>
      </c>
      <c r="M5091" s="2">
        <v>42046</v>
      </c>
      <c r="N5091" s="2" t="str">
        <f>TEXT(PROD_DATA3[[#This Row],[Fiscal Date]],"mmmm")</f>
        <v>February</v>
      </c>
      <c r="O5091" s="1">
        <v>42046.20416666667</v>
      </c>
      <c r="P5091" t="s">
        <v>237</v>
      </c>
      <c r="Q5091" t="b">
        <v>0</v>
      </c>
      <c r="R5091" t="b">
        <v>0</v>
      </c>
      <c r="S5091" t="s">
        <v>2852</v>
      </c>
      <c r="T5091" t="s">
        <v>2853</v>
      </c>
      <c r="U5091" t="s">
        <v>464</v>
      </c>
      <c r="V5091" t="s">
        <v>1936</v>
      </c>
      <c r="W5091" t="s">
        <v>242</v>
      </c>
      <c r="X5091" t="s">
        <v>464</v>
      </c>
      <c r="Y5091" t="s">
        <v>243</v>
      </c>
      <c r="Z5091" t="s">
        <v>244</v>
      </c>
      <c r="AA5091" t="s">
        <v>245</v>
      </c>
      <c r="AB5091">
        <v>630</v>
      </c>
      <c r="AC5091">
        <v>1516041671</v>
      </c>
      <c r="AE5091" t="s">
        <v>82</v>
      </c>
      <c r="AF5091" t="b">
        <v>0</v>
      </c>
      <c r="AG5091">
        <v>9745947</v>
      </c>
      <c r="AH5091" t="s">
        <v>84</v>
      </c>
      <c r="AI5091" t="s">
        <v>84</v>
      </c>
      <c r="AJ5091" s="1"/>
      <c r="AK5091" t="s">
        <v>459</v>
      </c>
      <c r="AL5091" t="s">
        <v>84</v>
      </c>
      <c r="AM5091">
        <v>151643416</v>
      </c>
      <c r="AN5091" t="s">
        <v>691</v>
      </c>
      <c r="AO5091" s="1">
        <v>42046.206944444442</v>
      </c>
      <c r="AP5091" t="s">
        <v>141</v>
      </c>
      <c r="AQ5091">
        <v>0.125</v>
      </c>
      <c r="AR5091" t="s">
        <v>142</v>
      </c>
      <c r="AS5091">
        <v>4</v>
      </c>
      <c r="AT5091">
        <v>6</v>
      </c>
      <c r="AU5091" t="s">
        <v>246</v>
      </c>
      <c r="AV5091" t="s">
        <v>363</v>
      </c>
      <c r="AW5091" t="s">
        <v>692</v>
      </c>
      <c r="AX5091">
        <v>151655417</v>
      </c>
      <c r="AY5091" t="s">
        <v>89</v>
      </c>
      <c r="AZ5091" t="s">
        <v>248</v>
      </c>
      <c r="BA5091" t="s">
        <v>245</v>
      </c>
      <c r="BB5091">
        <v>0</v>
      </c>
      <c r="BC5091">
        <v>1516041671</v>
      </c>
      <c r="BE5091">
        <v>2015</v>
      </c>
      <c r="BF5091">
        <v>0</v>
      </c>
      <c r="BG5091">
        <v>1200</v>
      </c>
      <c r="BH5091">
        <v>755.55</v>
      </c>
      <c r="BI5091">
        <v>0</v>
      </c>
      <c r="BJ5091">
        <v>1200</v>
      </c>
      <c r="BK5091">
        <v>1200</v>
      </c>
      <c r="BL5091">
        <v>0</v>
      </c>
      <c r="BM5091">
        <v>19</v>
      </c>
      <c r="BN5091">
        <v>0</v>
      </c>
      <c r="BO5091">
        <v>5320</v>
      </c>
      <c r="BP5091">
        <v>1330</v>
      </c>
      <c r="BQ5091">
        <v>900</v>
      </c>
      <c r="BR5091">
        <f>SUM(PROD_DATA3[[#This Row],[Rejected Qty]])/SUM(PROD_DATA3[[#This Row],[Processed Qty]])*100</f>
        <v>0</v>
      </c>
      <c r="BS5091">
        <f>(PROD_DATA3[[#This Row],[wastage %]]/100)*PROD_DATA3[[#This Row],[TotalQty]]</f>
        <v>0</v>
      </c>
      <c r="BT5091">
        <v>0</v>
      </c>
    </row>
    <row r="5092" spans="1:72" x14ac:dyDescent="0.3">
      <c r="A5092" t="s">
        <v>615</v>
      </c>
      <c r="B5092" t="s">
        <v>3686</v>
      </c>
      <c r="C5092" t="s">
        <v>3687</v>
      </c>
      <c r="D5092" t="s">
        <v>153</v>
      </c>
      <c r="E5092" t="s">
        <v>71</v>
      </c>
      <c r="F5092" t="b">
        <v>0</v>
      </c>
      <c r="G5092" s="1">
        <v>42046.20416666667</v>
      </c>
      <c r="H5092">
        <v>260010000000</v>
      </c>
      <c r="I5092" t="s">
        <v>1932</v>
      </c>
      <c r="J5092" t="s">
        <v>1933</v>
      </c>
      <c r="K5092" t="s">
        <v>1932</v>
      </c>
      <c r="L5092" s="1">
        <v>42046.206944444442</v>
      </c>
      <c r="M5092" s="2">
        <v>42046</v>
      </c>
      <c r="N5092" s="2" t="str">
        <f>TEXT(PROD_DATA3[[#This Row],[Fiscal Date]],"mmmm")</f>
        <v>February</v>
      </c>
      <c r="O5092" s="1">
        <v>42046.20416666667</v>
      </c>
      <c r="P5092" t="s">
        <v>237</v>
      </c>
      <c r="Q5092" t="b">
        <v>0</v>
      </c>
      <c r="R5092" t="b">
        <v>0</v>
      </c>
      <c r="S5092" t="s">
        <v>2852</v>
      </c>
      <c r="T5092" t="s">
        <v>2853</v>
      </c>
      <c r="U5092" t="s">
        <v>464</v>
      </c>
      <c r="V5092" t="s">
        <v>1936</v>
      </c>
      <c r="W5092" t="s">
        <v>242</v>
      </c>
      <c r="X5092" t="s">
        <v>464</v>
      </c>
      <c r="Y5092" t="s">
        <v>243</v>
      </c>
      <c r="Z5092" t="s">
        <v>244</v>
      </c>
      <c r="AA5092" t="s">
        <v>245</v>
      </c>
      <c r="AB5092">
        <v>630</v>
      </c>
      <c r="AC5092">
        <v>1516041666</v>
      </c>
      <c r="AE5092" t="s">
        <v>82</v>
      </c>
      <c r="AF5092" t="b">
        <v>0</v>
      </c>
      <c r="AG5092">
        <v>9745948</v>
      </c>
      <c r="AH5092" t="s">
        <v>84</v>
      </c>
      <c r="AI5092" t="s">
        <v>84</v>
      </c>
      <c r="AJ5092" s="1"/>
      <c r="AK5092" t="s">
        <v>459</v>
      </c>
      <c r="AL5092" t="s">
        <v>84</v>
      </c>
      <c r="AM5092">
        <v>151643421</v>
      </c>
      <c r="AN5092" t="s">
        <v>691</v>
      </c>
      <c r="AO5092" s="1">
        <v>42046.206944444442</v>
      </c>
      <c r="AP5092" t="s">
        <v>141</v>
      </c>
      <c r="AQ5092">
        <v>0.125</v>
      </c>
      <c r="AR5092" t="s">
        <v>142</v>
      </c>
      <c r="AS5092">
        <v>4</v>
      </c>
      <c r="AT5092">
        <v>6</v>
      </c>
      <c r="AU5092" t="s">
        <v>246</v>
      </c>
      <c r="AV5092" t="s">
        <v>2854</v>
      </c>
      <c r="AW5092" t="s">
        <v>692</v>
      </c>
      <c r="AX5092">
        <v>151655418</v>
      </c>
      <c r="AY5092" t="s">
        <v>89</v>
      </c>
      <c r="AZ5092" t="s">
        <v>248</v>
      </c>
      <c r="BA5092" t="s">
        <v>245</v>
      </c>
      <c r="BB5092">
        <v>0</v>
      </c>
      <c r="BC5092">
        <v>1516041666</v>
      </c>
      <c r="BE5092">
        <v>2015</v>
      </c>
      <c r="BF5092">
        <v>0</v>
      </c>
      <c r="BG5092">
        <v>825</v>
      </c>
      <c r="BH5092">
        <v>755.55</v>
      </c>
      <c r="BI5092">
        <v>0</v>
      </c>
      <c r="BJ5092">
        <v>825</v>
      </c>
      <c r="BK5092">
        <v>825</v>
      </c>
      <c r="BL5092">
        <v>0</v>
      </c>
      <c r="BM5092">
        <v>13</v>
      </c>
      <c r="BN5092">
        <v>0</v>
      </c>
      <c r="BO5092">
        <v>6905</v>
      </c>
      <c r="BP5092">
        <v>1726.25</v>
      </c>
      <c r="BQ5092">
        <v>202</v>
      </c>
      <c r="BR5092">
        <f>SUM(PROD_DATA3[[#This Row],[Rejected Qty]])/SUM(PROD_DATA3[[#This Row],[Processed Qty]])*100</f>
        <v>0</v>
      </c>
      <c r="BS5092">
        <f>(PROD_DATA3[[#This Row],[wastage %]]/100)*PROD_DATA3[[#This Row],[TotalQty]]</f>
        <v>0</v>
      </c>
      <c r="BT5092">
        <v>0</v>
      </c>
    </row>
    <row r="5093" spans="1:72" x14ac:dyDescent="0.3">
      <c r="A5093" t="s">
        <v>615</v>
      </c>
      <c r="B5093" t="s">
        <v>3686</v>
      </c>
      <c r="C5093" t="s">
        <v>3687</v>
      </c>
      <c r="D5093" t="s">
        <v>153</v>
      </c>
      <c r="E5093" t="s">
        <v>71</v>
      </c>
      <c r="F5093" t="b">
        <v>0</v>
      </c>
      <c r="G5093" s="1">
        <v>42046.20416666667</v>
      </c>
      <c r="H5093">
        <v>260010000000</v>
      </c>
      <c r="I5093" t="s">
        <v>1932</v>
      </c>
      <c r="J5093" t="s">
        <v>1933</v>
      </c>
      <c r="K5093" t="s">
        <v>1932</v>
      </c>
      <c r="L5093" s="1">
        <v>42046.206944444442</v>
      </c>
      <c r="M5093" s="2">
        <v>42046</v>
      </c>
      <c r="N5093" s="2" t="str">
        <f>TEXT(PROD_DATA3[[#This Row],[Fiscal Date]],"mmmm")</f>
        <v>February</v>
      </c>
      <c r="O5093" s="1">
        <v>42046.20416666667</v>
      </c>
      <c r="P5093" t="s">
        <v>237</v>
      </c>
      <c r="Q5093" t="b">
        <v>0</v>
      </c>
      <c r="R5093" t="b">
        <v>0</v>
      </c>
      <c r="S5093" t="s">
        <v>2852</v>
      </c>
      <c r="T5093" t="s">
        <v>2853</v>
      </c>
      <c r="U5093" t="s">
        <v>464</v>
      </c>
      <c r="V5093" t="s">
        <v>1936</v>
      </c>
      <c r="W5093" t="s">
        <v>242</v>
      </c>
      <c r="X5093" t="s">
        <v>464</v>
      </c>
      <c r="Y5093" t="s">
        <v>243</v>
      </c>
      <c r="Z5093" t="s">
        <v>244</v>
      </c>
      <c r="AA5093" t="s">
        <v>245</v>
      </c>
      <c r="AB5093">
        <v>630</v>
      </c>
      <c r="AC5093">
        <v>1516041666</v>
      </c>
      <c r="AE5093" t="s">
        <v>82</v>
      </c>
      <c r="AF5093" t="b">
        <v>0</v>
      </c>
      <c r="AG5093">
        <v>9745948</v>
      </c>
      <c r="AH5093" t="s">
        <v>84</v>
      </c>
      <c r="AI5093" t="s">
        <v>84</v>
      </c>
      <c r="AJ5093" s="1"/>
      <c r="AK5093" t="s">
        <v>459</v>
      </c>
      <c r="AL5093" t="s">
        <v>84</v>
      </c>
      <c r="AM5093">
        <v>151643421</v>
      </c>
      <c r="AN5093" t="s">
        <v>691</v>
      </c>
      <c r="AO5093" s="1">
        <v>42046.206944444442</v>
      </c>
      <c r="AP5093" t="s">
        <v>141</v>
      </c>
      <c r="AQ5093">
        <v>0.125</v>
      </c>
      <c r="AR5093" t="s">
        <v>142</v>
      </c>
      <c r="AS5093">
        <v>4</v>
      </c>
      <c r="AT5093">
        <v>6</v>
      </c>
      <c r="AU5093" t="s">
        <v>246</v>
      </c>
      <c r="AV5093" t="s">
        <v>366</v>
      </c>
      <c r="AW5093" t="s">
        <v>692</v>
      </c>
      <c r="AX5093">
        <v>151655418</v>
      </c>
      <c r="AY5093" t="s">
        <v>89</v>
      </c>
      <c r="AZ5093" t="s">
        <v>248</v>
      </c>
      <c r="BA5093" t="s">
        <v>245</v>
      </c>
      <c r="BB5093">
        <v>25</v>
      </c>
      <c r="BC5093">
        <v>1516041666</v>
      </c>
      <c r="BE5093">
        <v>2015</v>
      </c>
      <c r="BF5093">
        <v>0</v>
      </c>
      <c r="BG5093">
        <v>2475</v>
      </c>
      <c r="BH5093">
        <v>755.55</v>
      </c>
      <c r="BI5093">
        <v>0</v>
      </c>
      <c r="BJ5093">
        <v>2475</v>
      </c>
      <c r="BK5093">
        <v>2475</v>
      </c>
      <c r="BL5093">
        <v>0</v>
      </c>
      <c r="BM5093">
        <v>39</v>
      </c>
      <c r="BN5093">
        <v>0</v>
      </c>
      <c r="BO5093">
        <v>6905</v>
      </c>
      <c r="BP5093">
        <v>1726.25</v>
      </c>
      <c r="BQ5093">
        <v>2500</v>
      </c>
      <c r="BR5093">
        <f>SUM(PROD_DATA3[[#This Row],[Rejected Qty]])/SUM(PROD_DATA3[[#This Row],[Processed Qty]])*100</f>
        <v>0</v>
      </c>
      <c r="BS5093">
        <f>(PROD_DATA3[[#This Row],[wastage %]]/100)*PROD_DATA3[[#This Row],[TotalQty]]</f>
        <v>0</v>
      </c>
      <c r="BT5093">
        <v>0</v>
      </c>
    </row>
    <row r="5094" spans="1:72" x14ac:dyDescent="0.3">
      <c r="A5094" t="s">
        <v>615</v>
      </c>
      <c r="B5094" t="s">
        <v>3686</v>
      </c>
      <c r="C5094" t="s">
        <v>3687</v>
      </c>
      <c r="D5094" t="s">
        <v>153</v>
      </c>
      <c r="E5094" t="s">
        <v>71</v>
      </c>
      <c r="F5094" t="b">
        <v>0</v>
      </c>
      <c r="G5094" s="1">
        <v>42046.20416666667</v>
      </c>
      <c r="H5094">
        <v>260010000000</v>
      </c>
      <c r="I5094" t="s">
        <v>1932</v>
      </c>
      <c r="J5094" t="s">
        <v>1933</v>
      </c>
      <c r="K5094" t="s">
        <v>1932</v>
      </c>
      <c r="L5094" s="1">
        <v>42046.206944444442</v>
      </c>
      <c r="M5094" s="2">
        <v>42046</v>
      </c>
      <c r="N5094" s="2" t="str">
        <f>TEXT(PROD_DATA3[[#This Row],[Fiscal Date]],"mmmm")</f>
        <v>February</v>
      </c>
      <c r="O5094" s="1">
        <v>42046.20416666667</v>
      </c>
      <c r="P5094" t="s">
        <v>237</v>
      </c>
      <c r="Q5094" t="b">
        <v>0</v>
      </c>
      <c r="R5094" t="b">
        <v>0</v>
      </c>
      <c r="S5094" t="s">
        <v>2852</v>
      </c>
      <c r="T5094" t="s">
        <v>2853</v>
      </c>
      <c r="U5094" t="s">
        <v>464</v>
      </c>
      <c r="V5094" t="s">
        <v>1936</v>
      </c>
      <c r="W5094" t="s">
        <v>242</v>
      </c>
      <c r="X5094" t="s">
        <v>464</v>
      </c>
      <c r="Y5094" t="s">
        <v>243</v>
      </c>
      <c r="Z5094" t="s">
        <v>244</v>
      </c>
      <c r="AA5094" t="s">
        <v>245</v>
      </c>
      <c r="AB5094">
        <v>630</v>
      </c>
      <c r="AC5094">
        <v>1516041666</v>
      </c>
      <c r="AE5094" t="s">
        <v>82</v>
      </c>
      <c r="AF5094" t="b">
        <v>0</v>
      </c>
      <c r="AG5094">
        <v>9745948</v>
      </c>
      <c r="AH5094" t="s">
        <v>84</v>
      </c>
      <c r="AI5094" t="s">
        <v>84</v>
      </c>
      <c r="AJ5094" s="1"/>
      <c r="AK5094" t="s">
        <v>459</v>
      </c>
      <c r="AL5094" t="s">
        <v>84</v>
      </c>
      <c r="AM5094">
        <v>151643421</v>
      </c>
      <c r="AN5094" t="s">
        <v>691</v>
      </c>
      <c r="AO5094" s="1">
        <v>42046.206944444442</v>
      </c>
      <c r="AP5094" t="s">
        <v>141</v>
      </c>
      <c r="AQ5094">
        <v>0.125</v>
      </c>
      <c r="AR5094" t="s">
        <v>142</v>
      </c>
      <c r="AS5094">
        <v>4</v>
      </c>
      <c r="AT5094">
        <v>6</v>
      </c>
      <c r="AU5094" t="s">
        <v>246</v>
      </c>
      <c r="AV5094" t="s">
        <v>368</v>
      </c>
      <c r="AW5094" t="s">
        <v>692</v>
      </c>
      <c r="AX5094">
        <v>151655418</v>
      </c>
      <c r="AY5094" t="s">
        <v>89</v>
      </c>
      <c r="AZ5094" t="s">
        <v>248</v>
      </c>
      <c r="BA5094" t="s">
        <v>245</v>
      </c>
      <c r="BB5094">
        <v>0</v>
      </c>
      <c r="BC5094">
        <v>1516041666</v>
      </c>
      <c r="BE5094">
        <v>2015</v>
      </c>
      <c r="BF5094">
        <v>0</v>
      </c>
      <c r="BG5094">
        <v>2475</v>
      </c>
      <c r="BH5094">
        <v>755.55</v>
      </c>
      <c r="BI5094">
        <v>0</v>
      </c>
      <c r="BJ5094">
        <v>2475</v>
      </c>
      <c r="BK5094">
        <v>2475</v>
      </c>
      <c r="BL5094">
        <v>0</v>
      </c>
      <c r="BM5094">
        <v>39</v>
      </c>
      <c r="BN5094">
        <v>0</v>
      </c>
      <c r="BO5094">
        <v>6905</v>
      </c>
      <c r="BP5094">
        <v>1726.25</v>
      </c>
      <c r="BQ5094">
        <v>2375</v>
      </c>
      <c r="BR5094">
        <f>SUM(PROD_DATA3[[#This Row],[Rejected Qty]])/SUM(PROD_DATA3[[#This Row],[Processed Qty]])*100</f>
        <v>0</v>
      </c>
      <c r="BS5094">
        <f>(PROD_DATA3[[#This Row],[wastage %]]/100)*PROD_DATA3[[#This Row],[TotalQty]]</f>
        <v>0</v>
      </c>
      <c r="BT5094">
        <v>0</v>
      </c>
    </row>
    <row r="5095" spans="1:72" x14ac:dyDescent="0.3">
      <c r="A5095" t="s">
        <v>615</v>
      </c>
      <c r="B5095" t="s">
        <v>3686</v>
      </c>
      <c r="C5095" t="s">
        <v>3687</v>
      </c>
      <c r="D5095" t="s">
        <v>153</v>
      </c>
      <c r="E5095" t="s">
        <v>71</v>
      </c>
      <c r="F5095" t="b">
        <v>0</v>
      </c>
      <c r="G5095" s="1">
        <v>42046.20416666667</v>
      </c>
      <c r="H5095">
        <v>260010000000</v>
      </c>
      <c r="I5095" t="s">
        <v>1932</v>
      </c>
      <c r="J5095" t="s">
        <v>1933</v>
      </c>
      <c r="K5095" t="s">
        <v>1932</v>
      </c>
      <c r="L5095" s="1">
        <v>42046.206944444442</v>
      </c>
      <c r="M5095" s="2">
        <v>42046</v>
      </c>
      <c r="N5095" s="2" t="str">
        <f>TEXT(PROD_DATA3[[#This Row],[Fiscal Date]],"mmmm")</f>
        <v>February</v>
      </c>
      <c r="O5095" s="1">
        <v>42046.20416666667</v>
      </c>
      <c r="P5095" t="s">
        <v>237</v>
      </c>
      <c r="Q5095" t="b">
        <v>0</v>
      </c>
      <c r="R5095" t="b">
        <v>0</v>
      </c>
      <c r="S5095" t="s">
        <v>2852</v>
      </c>
      <c r="T5095" t="s">
        <v>2853</v>
      </c>
      <c r="U5095" t="s">
        <v>464</v>
      </c>
      <c r="V5095" t="s">
        <v>1936</v>
      </c>
      <c r="W5095" t="s">
        <v>242</v>
      </c>
      <c r="X5095" t="s">
        <v>464</v>
      </c>
      <c r="Y5095" t="s">
        <v>243</v>
      </c>
      <c r="Z5095" t="s">
        <v>244</v>
      </c>
      <c r="AA5095" t="s">
        <v>245</v>
      </c>
      <c r="AB5095">
        <v>630</v>
      </c>
      <c r="AC5095">
        <v>1516041666</v>
      </c>
      <c r="AE5095" t="s">
        <v>82</v>
      </c>
      <c r="AF5095" t="b">
        <v>0</v>
      </c>
      <c r="AG5095">
        <v>9745948</v>
      </c>
      <c r="AH5095" t="s">
        <v>84</v>
      </c>
      <c r="AI5095" t="s">
        <v>84</v>
      </c>
      <c r="AJ5095" s="1"/>
      <c r="AK5095" t="s">
        <v>459</v>
      </c>
      <c r="AL5095" t="s">
        <v>84</v>
      </c>
      <c r="AM5095">
        <v>151643421</v>
      </c>
      <c r="AN5095" t="s">
        <v>691</v>
      </c>
      <c r="AO5095" s="1">
        <v>42046.206944444442</v>
      </c>
      <c r="AP5095" t="s">
        <v>141</v>
      </c>
      <c r="AQ5095">
        <v>0.125</v>
      </c>
      <c r="AR5095" t="s">
        <v>142</v>
      </c>
      <c r="AS5095">
        <v>4</v>
      </c>
      <c r="AT5095">
        <v>6</v>
      </c>
      <c r="AU5095" t="s">
        <v>246</v>
      </c>
      <c r="AV5095" t="s">
        <v>719</v>
      </c>
      <c r="AW5095" t="s">
        <v>692</v>
      </c>
      <c r="AX5095">
        <v>151655418</v>
      </c>
      <c r="AY5095" t="s">
        <v>89</v>
      </c>
      <c r="AZ5095" t="s">
        <v>248</v>
      </c>
      <c r="BA5095" t="s">
        <v>245</v>
      </c>
      <c r="BB5095">
        <v>0</v>
      </c>
      <c r="BC5095">
        <v>1516041666</v>
      </c>
      <c r="BE5095">
        <v>2015</v>
      </c>
      <c r="BF5095">
        <v>0</v>
      </c>
      <c r="BG5095">
        <v>1650</v>
      </c>
      <c r="BH5095">
        <v>755.55</v>
      </c>
      <c r="BI5095">
        <v>0</v>
      </c>
      <c r="BJ5095">
        <v>1650</v>
      </c>
      <c r="BK5095">
        <v>1650</v>
      </c>
      <c r="BL5095">
        <v>0</v>
      </c>
      <c r="BM5095">
        <v>26</v>
      </c>
      <c r="BN5095">
        <v>0</v>
      </c>
      <c r="BO5095">
        <v>6905</v>
      </c>
      <c r="BP5095">
        <v>1726.25</v>
      </c>
      <c r="BQ5095">
        <v>1185</v>
      </c>
      <c r="BR5095">
        <f>SUM(PROD_DATA3[[#This Row],[Rejected Qty]])/SUM(PROD_DATA3[[#This Row],[Processed Qty]])*100</f>
        <v>0</v>
      </c>
      <c r="BS5095">
        <f>(PROD_DATA3[[#This Row],[wastage %]]/100)*PROD_DATA3[[#This Row],[TotalQty]]</f>
        <v>0</v>
      </c>
      <c r="BT5095">
        <v>0</v>
      </c>
    </row>
    <row r="5096" spans="1:72" x14ac:dyDescent="0.3">
      <c r="A5096" t="s">
        <v>615</v>
      </c>
      <c r="B5096" t="s">
        <v>3686</v>
      </c>
      <c r="C5096" t="s">
        <v>3687</v>
      </c>
      <c r="D5096" t="s">
        <v>153</v>
      </c>
      <c r="E5096" t="s">
        <v>71</v>
      </c>
      <c r="F5096" t="b">
        <v>0</v>
      </c>
      <c r="G5096" s="1">
        <v>42046.20416666667</v>
      </c>
      <c r="H5096">
        <v>260010000000</v>
      </c>
      <c r="I5096" t="s">
        <v>1932</v>
      </c>
      <c r="J5096" t="s">
        <v>1933</v>
      </c>
      <c r="K5096" t="s">
        <v>1932</v>
      </c>
      <c r="L5096" s="1">
        <v>42046.206944444442</v>
      </c>
      <c r="M5096" s="2">
        <v>42046</v>
      </c>
      <c r="N5096" s="2" t="str">
        <f>TEXT(PROD_DATA3[[#This Row],[Fiscal Date]],"mmmm")</f>
        <v>February</v>
      </c>
      <c r="O5096" s="1">
        <v>42046.20416666667</v>
      </c>
      <c r="P5096" t="s">
        <v>237</v>
      </c>
      <c r="Q5096" t="b">
        <v>0</v>
      </c>
      <c r="R5096" t="b">
        <v>0</v>
      </c>
      <c r="S5096" t="s">
        <v>2852</v>
      </c>
      <c r="T5096" t="s">
        <v>2853</v>
      </c>
      <c r="U5096" t="s">
        <v>464</v>
      </c>
      <c r="V5096" t="s">
        <v>1936</v>
      </c>
      <c r="W5096" t="s">
        <v>242</v>
      </c>
      <c r="X5096" t="s">
        <v>464</v>
      </c>
      <c r="Y5096" t="s">
        <v>243</v>
      </c>
      <c r="Z5096" t="s">
        <v>244</v>
      </c>
      <c r="AA5096" t="s">
        <v>245</v>
      </c>
      <c r="AB5096">
        <v>630</v>
      </c>
      <c r="AC5096">
        <v>1516041666</v>
      </c>
      <c r="AE5096" t="s">
        <v>82</v>
      </c>
      <c r="AF5096" t="b">
        <v>0</v>
      </c>
      <c r="AG5096">
        <v>9745948</v>
      </c>
      <c r="AH5096" t="s">
        <v>84</v>
      </c>
      <c r="AI5096" t="s">
        <v>84</v>
      </c>
      <c r="AJ5096" s="1"/>
      <c r="AK5096" t="s">
        <v>459</v>
      </c>
      <c r="AL5096" t="s">
        <v>84</v>
      </c>
      <c r="AM5096">
        <v>151643421</v>
      </c>
      <c r="AN5096" t="s">
        <v>691</v>
      </c>
      <c r="AO5096" s="1">
        <v>42046.206944444442</v>
      </c>
      <c r="AP5096" t="s">
        <v>141</v>
      </c>
      <c r="AQ5096">
        <v>0.125</v>
      </c>
      <c r="AR5096" t="s">
        <v>142</v>
      </c>
      <c r="AS5096">
        <v>4</v>
      </c>
      <c r="AT5096">
        <v>6</v>
      </c>
      <c r="AU5096" t="s">
        <v>246</v>
      </c>
      <c r="AV5096" t="s">
        <v>361</v>
      </c>
      <c r="AW5096" t="s">
        <v>692</v>
      </c>
      <c r="AX5096">
        <v>151655418</v>
      </c>
      <c r="AY5096" t="s">
        <v>89</v>
      </c>
      <c r="AZ5096" t="s">
        <v>248</v>
      </c>
      <c r="BA5096" t="s">
        <v>245</v>
      </c>
      <c r="BB5096">
        <v>0</v>
      </c>
      <c r="BC5096">
        <v>1516041666</v>
      </c>
      <c r="BE5096">
        <v>2015</v>
      </c>
      <c r="BF5096">
        <v>0</v>
      </c>
      <c r="BG5096">
        <v>1650</v>
      </c>
      <c r="BH5096">
        <v>755.55</v>
      </c>
      <c r="BI5096">
        <v>0</v>
      </c>
      <c r="BJ5096">
        <v>1650</v>
      </c>
      <c r="BK5096">
        <v>1650</v>
      </c>
      <c r="BL5096">
        <v>0</v>
      </c>
      <c r="BM5096">
        <v>26</v>
      </c>
      <c r="BN5096">
        <v>0</v>
      </c>
      <c r="BO5096">
        <v>6905</v>
      </c>
      <c r="BP5096">
        <v>1726.25</v>
      </c>
      <c r="BQ5096">
        <v>1625</v>
      </c>
      <c r="BR5096">
        <f>SUM(PROD_DATA3[[#This Row],[Rejected Qty]])/SUM(PROD_DATA3[[#This Row],[Processed Qty]])*100</f>
        <v>0</v>
      </c>
      <c r="BS5096">
        <f>(PROD_DATA3[[#This Row],[wastage %]]/100)*PROD_DATA3[[#This Row],[TotalQty]]</f>
        <v>0</v>
      </c>
      <c r="BT5096">
        <v>0</v>
      </c>
    </row>
    <row r="5097" spans="1:72" x14ac:dyDescent="0.3">
      <c r="A5097" t="s">
        <v>615</v>
      </c>
      <c r="B5097" t="s">
        <v>3686</v>
      </c>
      <c r="C5097" t="s">
        <v>3687</v>
      </c>
      <c r="D5097" t="s">
        <v>153</v>
      </c>
      <c r="E5097" t="s">
        <v>71</v>
      </c>
      <c r="F5097" t="b">
        <v>0</v>
      </c>
      <c r="G5097" s="1">
        <v>42046.20416666667</v>
      </c>
      <c r="H5097">
        <v>260010000000</v>
      </c>
      <c r="I5097" t="s">
        <v>1932</v>
      </c>
      <c r="J5097" t="s">
        <v>1933</v>
      </c>
      <c r="K5097" t="s">
        <v>1932</v>
      </c>
      <c r="L5097" s="1">
        <v>42046.206944444442</v>
      </c>
      <c r="M5097" s="2">
        <v>42046</v>
      </c>
      <c r="N5097" s="2" t="str">
        <f>TEXT(PROD_DATA3[[#This Row],[Fiscal Date]],"mmmm")</f>
        <v>February</v>
      </c>
      <c r="O5097" s="1">
        <v>42046.20416666667</v>
      </c>
      <c r="P5097" t="s">
        <v>237</v>
      </c>
      <c r="Q5097" t="b">
        <v>0</v>
      </c>
      <c r="R5097" t="b">
        <v>0</v>
      </c>
      <c r="S5097" t="s">
        <v>2852</v>
      </c>
      <c r="T5097" t="s">
        <v>2853</v>
      </c>
      <c r="U5097" t="s">
        <v>464</v>
      </c>
      <c r="V5097" t="s">
        <v>1936</v>
      </c>
      <c r="W5097" t="s">
        <v>242</v>
      </c>
      <c r="X5097" t="s">
        <v>464</v>
      </c>
      <c r="Y5097" t="s">
        <v>243</v>
      </c>
      <c r="Z5097" t="s">
        <v>244</v>
      </c>
      <c r="AA5097" t="s">
        <v>245</v>
      </c>
      <c r="AB5097">
        <v>630</v>
      </c>
      <c r="AC5097">
        <v>1516041666</v>
      </c>
      <c r="AE5097" t="s">
        <v>82</v>
      </c>
      <c r="AF5097" t="b">
        <v>0</v>
      </c>
      <c r="AG5097">
        <v>9745948</v>
      </c>
      <c r="AH5097" t="s">
        <v>84</v>
      </c>
      <c r="AI5097" t="s">
        <v>84</v>
      </c>
      <c r="AJ5097" s="1"/>
      <c r="AK5097" t="s">
        <v>459</v>
      </c>
      <c r="AL5097" t="s">
        <v>84</v>
      </c>
      <c r="AM5097">
        <v>151643421</v>
      </c>
      <c r="AN5097" t="s">
        <v>691</v>
      </c>
      <c r="AO5097" s="1">
        <v>42046.206944444442</v>
      </c>
      <c r="AP5097" t="s">
        <v>141</v>
      </c>
      <c r="AQ5097">
        <v>0.125</v>
      </c>
      <c r="AR5097" t="s">
        <v>142</v>
      </c>
      <c r="AS5097">
        <v>4</v>
      </c>
      <c r="AT5097">
        <v>6</v>
      </c>
      <c r="AU5097" t="s">
        <v>246</v>
      </c>
      <c r="AV5097" t="s">
        <v>363</v>
      </c>
      <c r="AW5097" t="s">
        <v>692</v>
      </c>
      <c r="AX5097">
        <v>151655418</v>
      </c>
      <c r="AY5097" t="s">
        <v>89</v>
      </c>
      <c r="AZ5097" t="s">
        <v>248</v>
      </c>
      <c r="BA5097" t="s">
        <v>245</v>
      </c>
      <c r="BB5097">
        <v>0</v>
      </c>
      <c r="BC5097">
        <v>1516041666</v>
      </c>
      <c r="BE5097">
        <v>2015</v>
      </c>
      <c r="BF5097">
        <v>0</v>
      </c>
      <c r="BG5097">
        <v>1650</v>
      </c>
      <c r="BH5097">
        <v>755.55</v>
      </c>
      <c r="BI5097">
        <v>0</v>
      </c>
      <c r="BJ5097">
        <v>1650</v>
      </c>
      <c r="BK5097">
        <v>1650</v>
      </c>
      <c r="BL5097">
        <v>0</v>
      </c>
      <c r="BM5097">
        <v>26</v>
      </c>
      <c r="BN5097">
        <v>0</v>
      </c>
      <c r="BO5097">
        <v>6905</v>
      </c>
      <c r="BP5097">
        <v>1726.25</v>
      </c>
      <c r="BQ5097">
        <v>1200</v>
      </c>
      <c r="BR5097">
        <f>SUM(PROD_DATA3[[#This Row],[Rejected Qty]])/SUM(PROD_DATA3[[#This Row],[Processed Qty]])*100</f>
        <v>0</v>
      </c>
      <c r="BS5097">
        <f>(PROD_DATA3[[#This Row],[wastage %]]/100)*PROD_DATA3[[#This Row],[TotalQty]]</f>
        <v>0</v>
      </c>
      <c r="BT5097">
        <v>0</v>
      </c>
    </row>
    <row r="5098" spans="1:72" x14ac:dyDescent="0.3">
      <c r="A5098" t="s">
        <v>615</v>
      </c>
      <c r="B5098" t="s">
        <v>3686</v>
      </c>
      <c r="C5098" t="s">
        <v>3687</v>
      </c>
      <c r="D5098" t="s">
        <v>153</v>
      </c>
      <c r="E5098" t="s">
        <v>74</v>
      </c>
      <c r="F5098" t="b">
        <v>0</v>
      </c>
      <c r="G5098" s="1">
        <v>42046.315972222219</v>
      </c>
      <c r="H5098">
        <v>260010000000</v>
      </c>
      <c r="I5098" t="s">
        <v>310</v>
      </c>
      <c r="J5098" t="s">
        <v>311</v>
      </c>
      <c r="K5098" t="s">
        <v>310</v>
      </c>
      <c r="L5098" s="1">
        <v>42046.320833333331</v>
      </c>
      <c r="M5098" s="2">
        <v>42046</v>
      </c>
      <c r="N5098" s="2" t="str">
        <f>TEXT(PROD_DATA3[[#This Row],[Fiscal Date]],"mmmm")</f>
        <v>February</v>
      </c>
      <c r="O5098" s="1">
        <v>42046.315972222219</v>
      </c>
      <c r="P5098" t="s">
        <v>237</v>
      </c>
      <c r="Q5098" t="b">
        <v>0</v>
      </c>
      <c r="R5098" t="b">
        <v>0</v>
      </c>
      <c r="S5098" t="s">
        <v>1775</v>
      </c>
      <c r="T5098" t="s">
        <v>1776</v>
      </c>
      <c r="U5098" t="s">
        <v>312</v>
      </c>
      <c r="V5098" t="s">
        <v>313</v>
      </c>
      <c r="W5098" t="s">
        <v>313</v>
      </c>
      <c r="X5098" t="s">
        <v>312</v>
      </c>
      <c r="Y5098" t="s">
        <v>312</v>
      </c>
      <c r="Z5098" t="s">
        <v>314</v>
      </c>
      <c r="AA5098" t="s">
        <v>315</v>
      </c>
      <c r="AB5098">
        <v>0</v>
      </c>
      <c r="AC5098">
        <v>1516041673</v>
      </c>
      <c r="AE5098" t="s">
        <v>82</v>
      </c>
      <c r="AF5098" t="b">
        <v>0</v>
      </c>
      <c r="AG5098">
        <v>9745975</v>
      </c>
      <c r="AH5098" t="s">
        <v>84</v>
      </c>
      <c r="AI5098" t="s">
        <v>84</v>
      </c>
      <c r="AJ5098" s="1"/>
      <c r="AK5098" t="s">
        <v>459</v>
      </c>
      <c r="AL5098" t="s">
        <v>84</v>
      </c>
      <c r="AM5098">
        <v>151643372</v>
      </c>
      <c r="AN5098" t="s">
        <v>691</v>
      </c>
      <c r="AO5098" s="1">
        <v>42046.320833333331</v>
      </c>
      <c r="AP5098" t="s">
        <v>141</v>
      </c>
      <c r="AQ5098">
        <v>0.49</v>
      </c>
      <c r="AR5098" t="s">
        <v>142</v>
      </c>
      <c r="AS5098">
        <v>5</v>
      </c>
      <c r="AT5098">
        <v>16</v>
      </c>
      <c r="AU5098" t="s">
        <v>86</v>
      </c>
      <c r="AV5098" t="s">
        <v>144</v>
      </c>
      <c r="AW5098" t="s">
        <v>692</v>
      </c>
      <c r="AX5098">
        <v>151655390</v>
      </c>
      <c r="AY5098" t="s">
        <v>89</v>
      </c>
      <c r="AZ5098" t="s">
        <v>316</v>
      </c>
      <c r="BA5098" t="s">
        <v>315</v>
      </c>
      <c r="BB5098">
        <v>25</v>
      </c>
      <c r="BC5098">
        <v>1516041673</v>
      </c>
      <c r="BE5098">
        <v>2015</v>
      </c>
      <c r="BF5098">
        <v>0</v>
      </c>
      <c r="BG5098">
        <v>1350</v>
      </c>
      <c r="BH5098">
        <v>1403</v>
      </c>
      <c r="BI5098">
        <v>0</v>
      </c>
      <c r="BJ5098">
        <v>1350</v>
      </c>
      <c r="BK5098">
        <v>1350</v>
      </c>
      <c r="BL5098">
        <v>0</v>
      </c>
      <c r="BM5098">
        <v>0</v>
      </c>
      <c r="BN5098">
        <v>0</v>
      </c>
      <c r="BO5098">
        <v>9000</v>
      </c>
      <c r="BP5098">
        <v>8820</v>
      </c>
      <c r="BQ5098">
        <v>1350</v>
      </c>
      <c r="BR5098">
        <f>SUM(PROD_DATA3[[#This Row],[Rejected Qty]])/SUM(PROD_DATA3[[#This Row],[Processed Qty]])*100</f>
        <v>0</v>
      </c>
      <c r="BS5098">
        <f>(PROD_DATA3[[#This Row],[wastage %]]/100)*PROD_DATA3[[#This Row],[TotalQty]]</f>
        <v>0</v>
      </c>
      <c r="BT5098">
        <v>0</v>
      </c>
    </row>
    <row r="5099" spans="1:72" x14ac:dyDescent="0.3">
      <c r="A5099" t="s">
        <v>615</v>
      </c>
      <c r="B5099" t="s">
        <v>3686</v>
      </c>
      <c r="C5099" t="s">
        <v>3687</v>
      </c>
      <c r="D5099" t="s">
        <v>153</v>
      </c>
      <c r="E5099" t="s">
        <v>71</v>
      </c>
      <c r="F5099" t="b">
        <v>0</v>
      </c>
      <c r="G5099" s="1">
        <v>42046.315972222219</v>
      </c>
      <c r="H5099">
        <v>260010000000</v>
      </c>
      <c r="I5099" t="s">
        <v>72</v>
      </c>
      <c r="J5099" t="s">
        <v>73</v>
      </c>
      <c r="K5099" t="s">
        <v>72</v>
      </c>
      <c r="L5099" s="1">
        <v>42046.321527777778</v>
      </c>
      <c r="M5099" s="2">
        <v>42046</v>
      </c>
      <c r="N5099" s="2" t="str">
        <f>TEXT(PROD_DATA3[[#This Row],[Fiscal Date]],"mmmm")</f>
        <v>February</v>
      </c>
      <c r="O5099" s="1">
        <v>42046.315972222219</v>
      </c>
      <c r="P5099" t="s">
        <v>237</v>
      </c>
      <c r="Q5099" t="b">
        <v>0</v>
      </c>
      <c r="R5099" t="b">
        <v>0</v>
      </c>
      <c r="S5099" t="s">
        <v>1775</v>
      </c>
      <c r="T5099" t="s">
        <v>1776</v>
      </c>
      <c r="U5099" t="s">
        <v>531</v>
      </c>
      <c r="V5099" t="s">
        <v>532</v>
      </c>
      <c r="W5099" t="s">
        <v>79</v>
      </c>
      <c r="X5099" t="s">
        <v>531</v>
      </c>
      <c r="Y5099" t="s">
        <v>79</v>
      </c>
      <c r="Z5099" t="s">
        <v>80</v>
      </c>
      <c r="AA5099" t="s">
        <v>81</v>
      </c>
      <c r="AB5099">
        <v>10</v>
      </c>
      <c r="AC5099">
        <v>1516041673</v>
      </c>
      <c r="AE5099" t="s">
        <v>82</v>
      </c>
      <c r="AF5099" t="b">
        <v>0</v>
      </c>
      <c r="AG5099">
        <v>9745976</v>
      </c>
      <c r="AH5099" t="s">
        <v>84</v>
      </c>
      <c r="AI5099" t="s">
        <v>84</v>
      </c>
      <c r="AJ5099" s="1"/>
      <c r="AK5099" t="s">
        <v>459</v>
      </c>
      <c r="AL5099" t="s">
        <v>84</v>
      </c>
      <c r="AM5099">
        <v>151643372</v>
      </c>
      <c r="AN5099" t="s">
        <v>691</v>
      </c>
      <c r="AO5099" s="1">
        <v>42046.321527777778</v>
      </c>
      <c r="AP5099" t="s">
        <v>141</v>
      </c>
      <c r="AQ5099">
        <v>0.49</v>
      </c>
      <c r="AR5099" t="s">
        <v>142</v>
      </c>
      <c r="AS5099">
        <v>5</v>
      </c>
      <c r="AT5099">
        <v>6</v>
      </c>
      <c r="AU5099" t="s">
        <v>86</v>
      </c>
      <c r="AV5099" t="s">
        <v>144</v>
      </c>
      <c r="AW5099" t="s">
        <v>692</v>
      </c>
      <c r="AX5099">
        <v>151655390</v>
      </c>
      <c r="AY5099" t="s">
        <v>89</v>
      </c>
      <c r="AZ5099" t="s">
        <v>90</v>
      </c>
      <c r="BA5099" t="s">
        <v>91</v>
      </c>
      <c r="BB5099">
        <v>450</v>
      </c>
      <c r="BC5099">
        <v>1516041673</v>
      </c>
      <c r="BE5099">
        <v>2015</v>
      </c>
      <c r="BF5099">
        <v>50</v>
      </c>
      <c r="BG5099">
        <v>900</v>
      </c>
      <c r="BH5099">
        <v>1403</v>
      </c>
      <c r="BI5099">
        <v>0</v>
      </c>
      <c r="BJ5099">
        <v>850</v>
      </c>
      <c r="BK5099">
        <v>900</v>
      </c>
      <c r="BL5099">
        <v>50</v>
      </c>
      <c r="BM5099">
        <v>0</v>
      </c>
      <c r="BN5099">
        <v>0</v>
      </c>
      <c r="BO5099">
        <v>9000</v>
      </c>
      <c r="BP5099">
        <v>8820</v>
      </c>
      <c r="BQ5099">
        <v>1350</v>
      </c>
      <c r="BR5099">
        <f>SUM(PROD_DATA3[[#This Row],[Rejected Qty]])/SUM(PROD_DATA3[[#This Row],[Processed Qty]])*100</f>
        <v>5.8823529411764701</v>
      </c>
      <c r="BS5099">
        <f>(PROD_DATA3[[#This Row],[wastage %]]/100)*PROD_DATA3[[#This Row],[TotalQty]]</f>
        <v>529.41176470588232</v>
      </c>
      <c r="BT5099">
        <v>5.8823529411764701</v>
      </c>
    </row>
    <row r="5100" spans="1:72" x14ac:dyDescent="0.3">
      <c r="A5100" t="s">
        <v>615</v>
      </c>
      <c r="B5100" t="s">
        <v>3686</v>
      </c>
      <c r="C5100" t="s">
        <v>3687</v>
      </c>
      <c r="D5100" t="s">
        <v>153</v>
      </c>
      <c r="E5100" t="s">
        <v>74</v>
      </c>
      <c r="F5100" t="b">
        <v>0</v>
      </c>
      <c r="G5100" s="1">
        <v>42046.427083333336</v>
      </c>
      <c r="H5100">
        <v>260010000000</v>
      </c>
      <c r="I5100" t="s">
        <v>310</v>
      </c>
      <c r="J5100" t="s">
        <v>311</v>
      </c>
      <c r="K5100" t="s">
        <v>310</v>
      </c>
      <c r="L5100" s="1">
        <v>42046.443749999999</v>
      </c>
      <c r="M5100" s="2">
        <v>42046</v>
      </c>
      <c r="N5100" s="2" t="str">
        <f>TEXT(PROD_DATA3[[#This Row],[Fiscal Date]],"mmmm")</f>
        <v>February</v>
      </c>
      <c r="O5100" s="1">
        <v>42046.427083333336</v>
      </c>
      <c r="P5100" t="s">
        <v>237</v>
      </c>
      <c r="Q5100" t="b">
        <v>0</v>
      </c>
      <c r="R5100" t="b">
        <v>0</v>
      </c>
      <c r="S5100" t="s">
        <v>1775</v>
      </c>
      <c r="T5100" t="s">
        <v>1776</v>
      </c>
      <c r="U5100" t="s">
        <v>312</v>
      </c>
      <c r="V5100" t="s">
        <v>313</v>
      </c>
      <c r="W5100" t="s">
        <v>313</v>
      </c>
      <c r="X5100" t="s">
        <v>312</v>
      </c>
      <c r="Y5100" t="s">
        <v>312</v>
      </c>
      <c r="Z5100" t="s">
        <v>314</v>
      </c>
      <c r="AA5100" t="s">
        <v>315</v>
      </c>
      <c r="AB5100">
        <v>0</v>
      </c>
      <c r="AC5100">
        <v>1516041670</v>
      </c>
      <c r="AE5100" t="s">
        <v>82</v>
      </c>
      <c r="AF5100" t="b">
        <v>0</v>
      </c>
      <c r="AG5100">
        <v>9746012</v>
      </c>
      <c r="AH5100" t="s">
        <v>84</v>
      </c>
      <c r="AI5100" t="s">
        <v>84</v>
      </c>
      <c r="AJ5100" s="1"/>
      <c r="AK5100" t="s">
        <v>459</v>
      </c>
      <c r="AL5100" t="s">
        <v>84</v>
      </c>
      <c r="AM5100">
        <v>151643399</v>
      </c>
      <c r="AN5100" t="s">
        <v>691</v>
      </c>
      <c r="AO5100" s="1">
        <v>42046.443749999999</v>
      </c>
      <c r="AP5100" t="s">
        <v>141</v>
      </c>
      <c r="AQ5100">
        <v>0.49</v>
      </c>
      <c r="AR5100" t="s">
        <v>142</v>
      </c>
      <c r="AS5100">
        <v>5</v>
      </c>
      <c r="AT5100">
        <v>16</v>
      </c>
      <c r="AU5100" t="s">
        <v>86</v>
      </c>
      <c r="AV5100" t="s">
        <v>144</v>
      </c>
      <c r="AW5100" t="s">
        <v>692</v>
      </c>
      <c r="AX5100">
        <v>151655391</v>
      </c>
      <c r="AY5100" t="s">
        <v>89</v>
      </c>
      <c r="AZ5100" t="s">
        <v>316</v>
      </c>
      <c r="BA5100" t="s">
        <v>315</v>
      </c>
      <c r="BB5100">
        <v>0</v>
      </c>
      <c r="BC5100">
        <v>1516041670</v>
      </c>
      <c r="BE5100">
        <v>2015</v>
      </c>
      <c r="BF5100">
        <v>0</v>
      </c>
      <c r="BG5100">
        <v>6215</v>
      </c>
      <c r="BH5100">
        <v>1403</v>
      </c>
      <c r="BI5100">
        <v>0</v>
      </c>
      <c r="BJ5100">
        <v>6215</v>
      </c>
      <c r="BK5100">
        <v>6215</v>
      </c>
      <c r="BL5100">
        <v>0</v>
      </c>
      <c r="BM5100">
        <v>0</v>
      </c>
      <c r="BN5100">
        <v>0</v>
      </c>
      <c r="BO5100">
        <v>5400</v>
      </c>
      <c r="BP5100">
        <v>5292</v>
      </c>
      <c r="BQ5100">
        <v>6210</v>
      </c>
      <c r="BR5100">
        <f>SUM(PROD_DATA3[[#This Row],[Rejected Qty]])/SUM(PROD_DATA3[[#This Row],[Processed Qty]])*100</f>
        <v>0</v>
      </c>
      <c r="BS5100">
        <f>(PROD_DATA3[[#This Row],[wastage %]]/100)*PROD_DATA3[[#This Row],[TotalQty]]</f>
        <v>0</v>
      </c>
      <c r="BT5100">
        <v>0</v>
      </c>
    </row>
    <row r="5101" spans="1:72" x14ac:dyDescent="0.3">
      <c r="A5101" t="s">
        <v>615</v>
      </c>
      <c r="B5101" t="s">
        <v>3686</v>
      </c>
      <c r="C5101" t="s">
        <v>3687</v>
      </c>
      <c r="D5101" t="s">
        <v>153</v>
      </c>
      <c r="E5101" t="s">
        <v>71</v>
      </c>
      <c r="F5101" t="b">
        <v>0</v>
      </c>
      <c r="G5101" s="1">
        <v>42046.427083333336</v>
      </c>
      <c r="H5101">
        <v>260010000000</v>
      </c>
      <c r="I5101" t="s">
        <v>72</v>
      </c>
      <c r="J5101" t="s">
        <v>73</v>
      </c>
      <c r="K5101" t="s">
        <v>72</v>
      </c>
      <c r="L5101" s="1">
        <v>42046.444444444445</v>
      </c>
      <c r="M5101" s="2">
        <v>42046</v>
      </c>
      <c r="N5101" s="2" t="str">
        <f>TEXT(PROD_DATA3[[#This Row],[Fiscal Date]],"mmmm")</f>
        <v>February</v>
      </c>
      <c r="O5101" s="1">
        <v>42046.427083333336</v>
      </c>
      <c r="P5101" t="s">
        <v>237</v>
      </c>
      <c r="Q5101" t="b">
        <v>0</v>
      </c>
      <c r="R5101" t="b">
        <v>0</v>
      </c>
      <c r="S5101" t="s">
        <v>1775</v>
      </c>
      <c r="T5101" t="s">
        <v>1776</v>
      </c>
      <c r="U5101" t="s">
        <v>531</v>
      </c>
      <c r="V5101" t="s">
        <v>532</v>
      </c>
      <c r="W5101" t="s">
        <v>79</v>
      </c>
      <c r="X5101" t="s">
        <v>531</v>
      </c>
      <c r="Y5101" t="s">
        <v>79</v>
      </c>
      <c r="Z5101" t="s">
        <v>80</v>
      </c>
      <c r="AA5101" t="s">
        <v>81</v>
      </c>
      <c r="AB5101">
        <v>10</v>
      </c>
      <c r="AC5101">
        <v>1516041670</v>
      </c>
      <c r="AE5101" t="s">
        <v>82</v>
      </c>
      <c r="AF5101" t="b">
        <v>0</v>
      </c>
      <c r="AG5101">
        <v>9746014</v>
      </c>
      <c r="AH5101" t="s">
        <v>84</v>
      </c>
      <c r="AI5101" t="s">
        <v>84</v>
      </c>
      <c r="AJ5101" s="1"/>
      <c r="AK5101" t="s">
        <v>459</v>
      </c>
      <c r="AL5101" t="s">
        <v>84</v>
      </c>
      <c r="AM5101">
        <v>151643399</v>
      </c>
      <c r="AN5101" t="s">
        <v>691</v>
      </c>
      <c r="AO5101" s="1">
        <v>42046.444444444445</v>
      </c>
      <c r="AP5101" t="s">
        <v>141</v>
      </c>
      <c r="AQ5101">
        <v>0.49</v>
      </c>
      <c r="AR5101" t="s">
        <v>142</v>
      </c>
      <c r="AS5101">
        <v>5</v>
      </c>
      <c r="AT5101">
        <v>6</v>
      </c>
      <c r="AU5101" t="s">
        <v>86</v>
      </c>
      <c r="AV5101" t="s">
        <v>144</v>
      </c>
      <c r="AW5101" t="s">
        <v>692</v>
      </c>
      <c r="AX5101">
        <v>151655391</v>
      </c>
      <c r="AY5101" t="s">
        <v>89</v>
      </c>
      <c r="AZ5101" t="s">
        <v>90</v>
      </c>
      <c r="BA5101" t="s">
        <v>91</v>
      </c>
      <c r="BB5101">
        <v>0</v>
      </c>
      <c r="BC5101">
        <v>1516041670</v>
      </c>
      <c r="BE5101">
        <v>2015</v>
      </c>
      <c r="BF5101">
        <v>230</v>
      </c>
      <c r="BG5101">
        <v>7040</v>
      </c>
      <c r="BH5101">
        <v>1403</v>
      </c>
      <c r="BI5101">
        <v>50</v>
      </c>
      <c r="BJ5101">
        <v>6810</v>
      </c>
      <c r="BK5101">
        <v>7040</v>
      </c>
      <c r="BL5101">
        <v>230</v>
      </c>
      <c r="BM5101">
        <v>0</v>
      </c>
      <c r="BN5101">
        <v>0</v>
      </c>
      <c r="BO5101">
        <v>5400</v>
      </c>
      <c r="BP5101">
        <v>5292</v>
      </c>
      <c r="BQ5101">
        <v>6210</v>
      </c>
      <c r="BR5101">
        <f>SUM(PROD_DATA3[[#This Row],[Rejected Qty]])/SUM(PROD_DATA3[[#This Row],[Processed Qty]])*100</f>
        <v>3.3773861967694567</v>
      </c>
      <c r="BS5101">
        <f>(PROD_DATA3[[#This Row],[wastage %]]/100)*PROD_DATA3[[#This Row],[TotalQty]]</f>
        <v>182.37885462555064</v>
      </c>
      <c r="BT5101">
        <v>3.3773861967694567</v>
      </c>
    </row>
    <row r="5102" spans="1:72" x14ac:dyDescent="0.3">
      <c r="A5102" t="s">
        <v>615</v>
      </c>
      <c r="B5102" t="s">
        <v>3686</v>
      </c>
      <c r="C5102" t="s">
        <v>3687</v>
      </c>
      <c r="D5102" t="s">
        <v>153</v>
      </c>
      <c r="E5102" t="s">
        <v>74</v>
      </c>
      <c r="F5102" t="b">
        <v>0</v>
      </c>
      <c r="G5102" s="1">
        <v>42046.585416666669</v>
      </c>
      <c r="H5102">
        <v>260010000000</v>
      </c>
      <c r="I5102" t="s">
        <v>310</v>
      </c>
      <c r="J5102" t="s">
        <v>311</v>
      </c>
      <c r="K5102" t="s">
        <v>310</v>
      </c>
      <c r="L5102" s="1">
        <v>42046.61041666667</v>
      </c>
      <c r="M5102" s="2">
        <v>42046</v>
      </c>
      <c r="N5102" s="2" t="str">
        <f>TEXT(PROD_DATA3[[#This Row],[Fiscal Date]],"mmmm")</f>
        <v>February</v>
      </c>
      <c r="O5102" s="1">
        <v>42046.585416666669</v>
      </c>
      <c r="P5102" t="s">
        <v>237</v>
      </c>
      <c r="Q5102" t="b">
        <v>0</v>
      </c>
      <c r="R5102" t="b">
        <v>0</v>
      </c>
      <c r="S5102" t="s">
        <v>2852</v>
      </c>
      <c r="T5102" t="s">
        <v>2853</v>
      </c>
      <c r="U5102" t="s">
        <v>312</v>
      </c>
      <c r="V5102" t="s">
        <v>313</v>
      </c>
      <c r="W5102" t="s">
        <v>313</v>
      </c>
      <c r="X5102" t="s">
        <v>312</v>
      </c>
      <c r="Y5102" t="s">
        <v>312</v>
      </c>
      <c r="Z5102" t="s">
        <v>314</v>
      </c>
      <c r="AA5102" t="s">
        <v>315</v>
      </c>
      <c r="AB5102">
        <v>0</v>
      </c>
      <c r="AC5102">
        <v>1516041671</v>
      </c>
      <c r="AE5102" t="s">
        <v>82</v>
      </c>
      <c r="AF5102" t="b">
        <v>0</v>
      </c>
      <c r="AG5102">
        <v>9746146</v>
      </c>
      <c r="AH5102" t="s">
        <v>84</v>
      </c>
      <c r="AI5102" t="s">
        <v>84</v>
      </c>
      <c r="AJ5102" s="1"/>
      <c r="AK5102" t="s">
        <v>459</v>
      </c>
      <c r="AL5102" t="s">
        <v>84</v>
      </c>
      <c r="AM5102">
        <v>151643416</v>
      </c>
      <c r="AN5102" t="s">
        <v>691</v>
      </c>
      <c r="AO5102" s="1">
        <v>42046.61041666667</v>
      </c>
      <c r="AP5102" t="s">
        <v>141</v>
      </c>
      <c r="AQ5102">
        <v>0.125</v>
      </c>
      <c r="AR5102" t="s">
        <v>142</v>
      </c>
      <c r="AS5102">
        <v>5</v>
      </c>
      <c r="AT5102">
        <v>16</v>
      </c>
      <c r="AU5102" t="s">
        <v>86</v>
      </c>
      <c r="AV5102" t="s">
        <v>2854</v>
      </c>
      <c r="AW5102" t="s">
        <v>692</v>
      </c>
      <c r="AX5102">
        <v>151655417</v>
      </c>
      <c r="AY5102" t="s">
        <v>89</v>
      </c>
      <c r="AZ5102" t="s">
        <v>316</v>
      </c>
      <c r="BA5102" t="s">
        <v>315</v>
      </c>
      <c r="BB5102">
        <v>0</v>
      </c>
      <c r="BC5102">
        <v>1516041671</v>
      </c>
      <c r="BE5102">
        <v>2015</v>
      </c>
      <c r="BF5102">
        <v>0</v>
      </c>
      <c r="BG5102">
        <v>600</v>
      </c>
      <c r="BH5102">
        <v>1403</v>
      </c>
      <c r="BI5102">
        <v>0</v>
      </c>
      <c r="BJ5102">
        <v>600</v>
      </c>
      <c r="BK5102">
        <v>600</v>
      </c>
      <c r="BL5102">
        <v>0</v>
      </c>
      <c r="BM5102">
        <v>0</v>
      </c>
      <c r="BN5102">
        <v>0</v>
      </c>
      <c r="BO5102">
        <v>5320</v>
      </c>
      <c r="BP5102">
        <v>1330</v>
      </c>
      <c r="BQ5102">
        <v>158</v>
      </c>
      <c r="BR5102">
        <f>SUM(PROD_DATA3[[#This Row],[Rejected Qty]])/SUM(PROD_DATA3[[#This Row],[Processed Qty]])*100</f>
        <v>0</v>
      </c>
      <c r="BS5102">
        <f>(PROD_DATA3[[#This Row],[wastage %]]/100)*PROD_DATA3[[#This Row],[TotalQty]]</f>
        <v>0</v>
      </c>
      <c r="BT5102">
        <v>0</v>
      </c>
    </row>
    <row r="5103" spans="1:72" x14ac:dyDescent="0.3">
      <c r="A5103" t="s">
        <v>615</v>
      </c>
      <c r="B5103" t="s">
        <v>3686</v>
      </c>
      <c r="C5103" t="s">
        <v>3687</v>
      </c>
      <c r="D5103" t="s">
        <v>153</v>
      </c>
      <c r="E5103" t="s">
        <v>74</v>
      </c>
      <c r="F5103" t="b">
        <v>0</v>
      </c>
      <c r="G5103" s="1">
        <v>42046.585416666669</v>
      </c>
      <c r="H5103">
        <v>260010000000</v>
      </c>
      <c r="I5103" t="s">
        <v>310</v>
      </c>
      <c r="J5103" t="s">
        <v>311</v>
      </c>
      <c r="K5103" t="s">
        <v>310</v>
      </c>
      <c r="L5103" s="1">
        <v>42046.61041666667</v>
      </c>
      <c r="M5103" s="2">
        <v>42046</v>
      </c>
      <c r="N5103" s="2" t="str">
        <f>TEXT(PROD_DATA3[[#This Row],[Fiscal Date]],"mmmm")</f>
        <v>February</v>
      </c>
      <c r="O5103" s="1">
        <v>42046.585416666669</v>
      </c>
      <c r="P5103" t="s">
        <v>237</v>
      </c>
      <c r="Q5103" t="b">
        <v>0</v>
      </c>
      <c r="R5103" t="b">
        <v>0</v>
      </c>
      <c r="S5103" t="s">
        <v>2852</v>
      </c>
      <c r="T5103" t="s">
        <v>2853</v>
      </c>
      <c r="U5103" t="s">
        <v>312</v>
      </c>
      <c r="V5103" t="s">
        <v>313</v>
      </c>
      <c r="W5103" t="s">
        <v>313</v>
      </c>
      <c r="X5103" t="s">
        <v>312</v>
      </c>
      <c r="Y5103" t="s">
        <v>312</v>
      </c>
      <c r="Z5103" t="s">
        <v>314</v>
      </c>
      <c r="AA5103" t="s">
        <v>315</v>
      </c>
      <c r="AB5103">
        <v>0</v>
      </c>
      <c r="AC5103">
        <v>1516041671</v>
      </c>
      <c r="AE5103" t="s">
        <v>82</v>
      </c>
      <c r="AF5103" t="b">
        <v>0</v>
      </c>
      <c r="AG5103">
        <v>9746146</v>
      </c>
      <c r="AH5103" t="s">
        <v>84</v>
      </c>
      <c r="AI5103" t="s">
        <v>84</v>
      </c>
      <c r="AJ5103" s="1"/>
      <c r="AK5103" t="s">
        <v>459</v>
      </c>
      <c r="AL5103" t="s">
        <v>84</v>
      </c>
      <c r="AM5103">
        <v>151643416</v>
      </c>
      <c r="AN5103" t="s">
        <v>691</v>
      </c>
      <c r="AO5103" s="1">
        <v>42046.61041666667</v>
      </c>
      <c r="AP5103" t="s">
        <v>141</v>
      </c>
      <c r="AQ5103">
        <v>0.125</v>
      </c>
      <c r="AR5103" t="s">
        <v>142</v>
      </c>
      <c r="AS5103">
        <v>5</v>
      </c>
      <c r="AT5103">
        <v>16</v>
      </c>
      <c r="AU5103" t="s">
        <v>86</v>
      </c>
      <c r="AV5103" t="s">
        <v>366</v>
      </c>
      <c r="AW5103" t="s">
        <v>692</v>
      </c>
      <c r="AX5103">
        <v>151655417</v>
      </c>
      <c r="AY5103" t="s">
        <v>89</v>
      </c>
      <c r="AZ5103" t="s">
        <v>316</v>
      </c>
      <c r="BA5103" t="s">
        <v>315</v>
      </c>
      <c r="BB5103">
        <v>0</v>
      </c>
      <c r="BC5103">
        <v>1516041671</v>
      </c>
      <c r="BE5103">
        <v>2015</v>
      </c>
      <c r="BF5103">
        <v>0</v>
      </c>
      <c r="BG5103">
        <v>1800</v>
      </c>
      <c r="BH5103">
        <v>1403</v>
      </c>
      <c r="BI5103">
        <v>0</v>
      </c>
      <c r="BJ5103">
        <v>1800</v>
      </c>
      <c r="BK5103">
        <v>1800</v>
      </c>
      <c r="BL5103">
        <v>0</v>
      </c>
      <c r="BM5103">
        <v>0</v>
      </c>
      <c r="BN5103">
        <v>0</v>
      </c>
      <c r="BO5103">
        <v>5320</v>
      </c>
      <c r="BP5103">
        <v>1330</v>
      </c>
      <c r="BQ5103">
        <v>1875</v>
      </c>
      <c r="BR5103">
        <f>SUM(PROD_DATA3[[#This Row],[Rejected Qty]])/SUM(PROD_DATA3[[#This Row],[Processed Qty]])*100</f>
        <v>0</v>
      </c>
      <c r="BS5103">
        <f>(PROD_DATA3[[#This Row],[wastage %]]/100)*PROD_DATA3[[#This Row],[TotalQty]]</f>
        <v>0</v>
      </c>
      <c r="BT5103">
        <v>0</v>
      </c>
    </row>
    <row r="5104" spans="1:72" x14ac:dyDescent="0.3">
      <c r="A5104" t="s">
        <v>615</v>
      </c>
      <c r="B5104" t="s">
        <v>3686</v>
      </c>
      <c r="C5104" t="s">
        <v>3687</v>
      </c>
      <c r="D5104" t="s">
        <v>153</v>
      </c>
      <c r="E5104" t="s">
        <v>74</v>
      </c>
      <c r="F5104" t="b">
        <v>0</v>
      </c>
      <c r="G5104" s="1">
        <v>42046.585416666669</v>
      </c>
      <c r="H5104">
        <v>260010000000</v>
      </c>
      <c r="I5104" t="s">
        <v>310</v>
      </c>
      <c r="J5104" t="s">
        <v>311</v>
      </c>
      <c r="K5104" t="s">
        <v>310</v>
      </c>
      <c r="L5104" s="1">
        <v>42046.61041666667</v>
      </c>
      <c r="M5104" s="2">
        <v>42046</v>
      </c>
      <c r="N5104" s="2" t="str">
        <f>TEXT(PROD_DATA3[[#This Row],[Fiscal Date]],"mmmm")</f>
        <v>February</v>
      </c>
      <c r="O5104" s="1">
        <v>42046.585416666669</v>
      </c>
      <c r="P5104" t="s">
        <v>237</v>
      </c>
      <c r="Q5104" t="b">
        <v>0</v>
      </c>
      <c r="R5104" t="b">
        <v>0</v>
      </c>
      <c r="S5104" t="s">
        <v>2852</v>
      </c>
      <c r="T5104" t="s">
        <v>2853</v>
      </c>
      <c r="U5104" t="s">
        <v>312</v>
      </c>
      <c r="V5104" t="s">
        <v>313</v>
      </c>
      <c r="W5104" t="s">
        <v>313</v>
      </c>
      <c r="X5104" t="s">
        <v>312</v>
      </c>
      <c r="Y5104" t="s">
        <v>312</v>
      </c>
      <c r="Z5104" t="s">
        <v>314</v>
      </c>
      <c r="AA5104" t="s">
        <v>315</v>
      </c>
      <c r="AB5104">
        <v>0</v>
      </c>
      <c r="AC5104">
        <v>1516041671</v>
      </c>
      <c r="AE5104" t="s">
        <v>82</v>
      </c>
      <c r="AF5104" t="b">
        <v>0</v>
      </c>
      <c r="AG5104">
        <v>9746146</v>
      </c>
      <c r="AH5104" t="s">
        <v>84</v>
      </c>
      <c r="AI5104" t="s">
        <v>84</v>
      </c>
      <c r="AJ5104" s="1"/>
      <c r="AK5104" t="s">
        <v>459</v>
      </c>
      <c r="AL5104" t="s">
        <v>84</v>
      </c>
      <c r="AM5104">
        <v>151643416</v>
      </c>
      <c r="AN5104" t="s">
        <v>691</v>
      </c>
      <c r="AO5104" s="1">
        <v>42046.61041666667</v>
      </c>
      <c r="AP5104" t="s">
        <v>141</v>
      </c>
      <c r="AQ5104">
        <v>0.125</v>
      </c>
      <c r="AR5104" t="s">
        <v>142</v>
      </c>
      <c r="AS5104">
        <v>5</v>
      </c>
      <c r="AT5104">
        <v>16</v>
      </c>
      <c r="AU5104" t="s">
        <v>86</v>
      </c>
      <c r="AV5104" t="s">
        <v>368</v>
      </c>
      <c r="AW5104" t="s">
        <v>692</v>
      </c>
      <c r="AX5104">
        <v>151655417</v>
      </c>
      <c r="AY5104" t="s">
        <v>89</v>
      </c>
      <c r="AZ5104" t="s">
        <v>316</v>
      </c>
      <c r="BA5104" t="s">
        <v>315</v>
      </c>
      <c r="BB5104">
        <v>0</v>
      </c>
      <c r="BC5104">
        <v>1516041671</v>
      </c>
      <c r="BE5104">
        <v>2015</v>
      </c>
      <c r="BF5104">
        <v>0</v>
      </c>
      <c r="BG5104">
        <v>1800</v>
      </c>
      <c r="BH5104">
        <v>1403</v>
      </c>
      <c r="BI5104">
        <v>0</v>
      </c>
      <c r="BJ5104">
        <v>1800</v>
      </c>
      <c r="BK5104">
        <v>1800</v>
      </c>
      <c r="BL5104">
        <v>0</v>
      </c>
      <c r="BM5104">
        <v>0</v>
      </c>
      <c r="BN5104">
        <v>0</v>
      </c>
      <c r="BO5104">
        <v>5320</v>
      </c>
      <c r="BP5104">
        <v>1330</v>
      </c>
      <c r="BQ5104">
        <v>1875</v>
      </c>
      <c r="BR5104">
        <f>SUM(PROD_DATA3[[#This Row],[Rejected Qty]])/SUM(PROD_DATA3[[#This Row],[Processed Qty]])*100</f>
        <v>0</v>
      </c>
      <c r="BS5104">
        <f>(PROD_DATA3[[#This Row],[wastage %]]/100)*PROD_DATA3[[#This Row],[TotalQty]]</f>
        <v>0</v>
      </c>
      <c r="BT5104">
        <v>0</v>
      </c>
    </row>
    <row r="5105" spans="1:72" x14ac:dyDescent="0.3">
      <c r="A5105" t="s">
        <v>615</v>
      </c>
      <c r="B5105" t="s">
        <v>3686</v>
      </c>
      <c r="C5105" t="s">
        <v>3687</v>
      </c>
      <c r="D5105" t="s">
        <v>153</v>
      </c>
      <c r="E5105" t="s">
        <v>74</v>
      </c>
      <c r="F5105" t="b">
        <v>0</v>
      </c>
      <c r="G5105" s="1">
        <v>42046.585416666669</v>
      </c>
      <c r="H5105">
        <v>260010000000</v>
      </c>
      <c r="I5105" t="s">
        <v>310</v>
      </c>
      <c r="J5105" t="s">
        <v>311</v>
      </c>
      <c r="K5105" t="s">
        <v>310</v>
      </c>
      <c r="L5105" s="1">
        <v>42046.61041666667</v>
      </c>
      <c r="M5105" s="2">
        <v>42046</v>
      </c>
      <c r="N5105" s="2" t="str">
        <f>TEXT(PROD_DATA3[[#This Row],[Fiscal Date]],"mmmm")</f>
        <v>February</v>
      </c>
      <c r="O5105" s="1">
        <v>42046.585416666669</v>
      </c>
      <c r="P5105" t="s">
        <v>237</v>
      </c>
      <c r="Q5105" t="b">
        <v>0</v>
      </c>
      <c r="R5105" t="b">
        <v>0</v>
      </c>
      <c r="S5105" t="s">
        <v>2852</v>
      </c>
      <c r="T5105" t="s">
        <v>2853</v>
      </c>
      <c r="U5105" t="s">
        <v>312</v>
      </c>
      <c r="V5105" t="s">
        <v>313</v>
      </c>
      <c r="W5105" t="s">
        <v>313</v>
      </c>
      <c r="X5105" t="s">
        <v>312</v>
      </c>
      <c r="Y5105" t="s">
        <v>312</v>
      </c>
      <c r="Z5105" t="s">
        <v>314</v>
      </c>
      <c r="AA5105" t="s">
        <v>315</v>
      </c>
      <c r="AB5105">
        <v>0</v>
      </c>
      <c r="AC5105">
        <v>1516041671</v>
      </c>
      <c r="AE5105" t="s">
        <v>82</v>
      </c>
      <c r="AF5105" t="b">
        <v>0</v>
      </c>
      <c r="AG5105">
        <v>9746146</v>
      </c>
      <c r="AH5105" t="s">
        <v>84</v>
      </c>
      <c r="AI5105" t="s">
        <v>84</v>
      </c>
      <c r="AJ5105" s="1"/>
      <c r="AK5105" t="s">
        <v>459</v>
      </c>
      <c r="AL5105" t="s">
        <v>84</v>
      </c>
      <c r="AM5105">
        <v>151643416</v>
      </c>
      <c r="AN5105" t="s">
        <v>691</v>
      </c>
      <c r="AO5105" s="1">
        <v>42046.61041666667</v>
      </c>
      <c r="AP5105" t="s">
        <v>141</v>
      </c>
      <c r="AQ5105">
        <v>0.125</v>
      </c>
      <c r="AR5105" t="s">
        <v>142</v>
      </c>
      <c r="AS5105">
        <v>5</v>
      </c>
      <c r="AT5105">
        <v>16</v>
      </c>
      <c r="AU5105" t="s">
        <v>86</v>
      </c>
      <c r="AV5105" t="s">
        <v>719</v>
      </c>
      <c r="AW5105" t="s">
        <v>692</v>
      </c>
      <c r="AX5105">
        <v>151655417</v>
      </c>
      <c r="AY5105" t="s">
        <v>89</v>
      </c>
      <c r="AZ5105" t="s">
        <v>316</v>
      </c>
      <c r="BA5105" t="s">
        <v>315</v>
      </c>
      <c r="BB5105">
        <v>0</v>
      </c>
      <c r="BC5105">
        <v>1516041671</v>
      </c>
      <c r="BE5105">
        <v>2015</v>
      </c>
      <c r="BF5105">
        <v>0</v>
      </c>
      <c r="BG5105">
        <v>1200</v>
      </c>
      <c r="BH5105">
        <v>1403</v>
      </c>
      <c r="BI5105">
        <v>0</v>
      </c>
      <c r="BJ5105">
        <v>1200</v>
      </c>
      <c r="BK5105">
        <v>1200</v>
      </c>
      <c r="BL5105">
        <v>0</v>
      </c>
      <c r="BM5105">
        <v>0</v>
      </c>
      <c r="BN5105">
        <v>0</v>
      </c>
      <c r="BO5105">
        <v>5320</v>
      </c>
      <c r="BP5105">
        <v>1330</v>
      </c>
      <c r="BQ5105">
        <v>945</v>
      </c>
      <c r="BR5105">
        <f>SUM(PROD_DATA3[[#This Row],[Rejected Qty]])/SUM(PROD_DATA3[[#This Row],[Processed Qty]])*100</f>
        <v>0</v>
      </c>
      <c r="BS5105">
        <f>(PROD_DATA3[[#This Row],[wastage %]]/100)*PROD_DATA3[[#This Row],[TotalQty]]</f>
        <v>0</v>
      </c>
      <c r="BT5105">
        <v>0</v>
      </c>
    </row>
    <row r="5106" spans="1:72" x14ac:dyDescent="0.3">
      <c r="A5106" t="s">
        <v>615</v>
      </c>
      <c r="B5106" t="s">
        <v>3686</v>
      </c>
      <c r="C5106" t="s">
        <v>3687</v>
      </c>
      <c r="D5106" t="s">
        <v>153</v>
      </c>
      <c r="E5106" t="s">
        <v>74</v>
      </c>
      <c r="F5106" t="b">
        <v>0</v>
      </c>
      <c r="G5106" s="1">
        <v>42046.585416666669</v>
      </c>
      <c r="H5106">
        <v>260010000000</v>
      </c>
      <c r="I5106" t="s">
        <v>310</v>
      </c>
      <c r="J5106" t="s">
        <v>311</v>
      </c>
      <c r="K5106" t="s">
        <v>310</v>
      </c>
      <c r="L5106" s="1">
        <v>42046.61041666667</v>
      </c>
      <c r="M5106" s="2">
        <v>42046</v>
      </c>
      <c r="N5106" s="2" t="str">
        <f>TEXT(PROD_DATA3[[#This Row],[Fiscal Date]],"mmmm")</f>
        <v>February</v>
      </c>
      <c r="O5106" s="1">
        <v>42046.585416666669</v>
      </c>
      <c r="P5106" t="s">
        <v>237</v>
      </c>
      <c r="Q5106" t="b">
        <v>0</v>
      </c>
      <c r="R5106" t="b">
        <v>0</v>
      </c>
      <c r="S5106" t="s">
        <v>2852</v>
      </c>
      <c r="T5106" t="s">
        <v>2853</v>
      </c>
      <c r="U5106" t="s">
        <v>312</v>
      </c>
      <c r="V5106" t="s">
        <v>313</v>
      </c>
      <c r="W5106" t="s">
        <v>313</v>
      </c>
      <c r="X5106" t="s">
        <v>312</v>
      </c>
      <c r="Y5106" t="s">
        <v>312</v>
      </c>
      <c r="Z5106" t="s">
        <v>314</v>
      </c>
      <c r="AA5106" t="s">
        <v>315</v>
      </c>
      <c r="AB5106">
        <v>0</v>
      </c>
      <c r="AC5106">
        <v>1516041671</v>
      </c>
      <c r="AE5106" t="s">
        <v>82</v>
      </c>
      <c r="AF5106" t="b">
        <v>0</v>
      </c>
      <c r="AG5106">
        <v>9746146</v>
      </c>
      <c r="AH5106" t="s">
        <v>84</v>
      </c>
      <c r="AI5106" t="s">
        <v>84</v>
      </c>
      <c r="AJ5106" s="1"/>
      <c r="AK5106" t="s">
        <v>459</v>
      </c>
      <c r="AL5106" t="s">
        <v>84</v>
      </c>
      <c r="AM5106">
        <v>151643416</v>
      </c>
      <c r="AN5106" t="s">
        <v>691</v>
      </c>
      <c r="AO5106" s="1">
        <v>42046.61041666667</v>
      </c>
      <c r="AP5106" t="s">
        <v>141</v>
      </c>
      <c r="AQ5106">
        <v>0.125</v>
      </c>
      <c r="AR5106" t="s">
        <v>142</v>
      </c>
      <c r="AS5106">
        <v>5</v>
      </c>
      <c r="AT5106">
        <v>16</v>
      </c>
      <c r="AU5106" t="s">
        <v>86</v>
      </c>
      <c r="AV5106" t="s">
        <v>361</v>
      </c>
      <c r="AW5106" t="s">
        <v>692</v>
      </c>
      <c r="AX5106">
        <v>151655417</v>
      </c>
      <c r="AY5106" t="s">
        <v>89</v>
      </c>
      <c r="AZ5106" t="s">
        <v>316</v>
      </c>
      <c r="BA5106" t="s">
        <v>315</v>
      </c>
      <c r="BB5106">
        <v>0</v>
      </c>
      <c r="BC5106">
        <v>1516041671</v>
      </c>
      <c r="BE5106">
        <v>2015</v>
      </c>
      <c r="BF5106">
        <v>0</v>
      </c>
      <c r="BG5106">
        <v>1200</v>
      </c>
      <c r="BH5106">
        <v>1403</v>
      </c>
      <c r="BI5106">
        <v>0</v>
      </c>
      <c r="BJ5106">
        <v>1200</v>
      </c>
      <c r="BK5106">
        <v>1200</v>
      </c>
      <c r="BL5106">
        <v>0</v>
      </c>
      <c r="BM5106">
        <v>0</v>
      </c>
      <c r="BN5106">
        <v>0</v>
      </c>
      <c r="BO5106">
        <v>5320</v>
      </c>
      <c r="BP5106">
        <v>1330</v>
      </c>
      <c r="BQ5106">
        <v>1500</v>
      </c>
      <c r="BR5106">
        <f>SUM(PROD_DATA3[[#This Row],[Rejected Qty]])/SUM(PROD_DATA3[[#This Row],[Processed Qty]])*100</f>
        <v>0</v>
      </c>
      <c r="BS5106">
        <f>(PROD_DATA3[[#This Row],[wastage %]]/100)*PROD_DATA3[[#This Row],[TotalQty]]</f>
        <v>0</v>
      </c>
      <c r="BT5106">
        <v>0</v>
      </c>
    </row>
    <row r="5107" spans="1:72" x14ac:dyDescent="0.3">
      <c r="A5107" t="s">
        <v>615</v>
      </c>
      <c r="B5107" t="s">
        <v>3686</v>
      </c>
      <c r="C5107" t="s">
        <v>3687</v>
      </c>
      <c r="D5107" t="s">
        <v>153</v>
      </c>
      <c r="E5107" t="s">
        <v>74</v>
      </c>
      <c r="F5107" t="b">
        <v>0</v>
      </c>
      <c r="G5107" s="1">
        <v>42046.585416666669</v>
      </c>
      <c r="H5107">
        <v>260010000000</v>
      </c>
      <c r="I5107" t="s">
        <v>310</v>
      </c>
      <c r="J5107" t="s">
        <v>311</v>
      </c>
      <c r="K5107" t="s">
        <v>310</v>
      </c>
      <c r="L5107" s="1">
        <v>42046.61041666667</v>
      </c>
      <c r="M5107" s="2">
        <v>42046</v>
      </c>
      <c r="N5107" s="2" t="str">
        <f>TEXT(PROD_DATA3[[#This Row],[Fiscal Date]],"mmmm")</f>
        <v>February</v>
      </c>
      <c r="O5107" s="1">
        <v>42046.585416666669</v>
      </c>
      <c r="P5107" t="s">
        <v>237</v>
      </c>
      <c r="Q5107" t="b">
        <v>0</v>
      </c>
      <c r="R5107" t="b">
        <v>0</v>
      </c>
      <c r="S5107" t="s">
        <v>2852</v>
      </c>
      <c r="T5107" t="s">
        <v>2853</v>
      </c>
      <c r="U5107" t="s">
        <v>312</v>
      </c>
      <c r="V5107" t="s">
        <v>313</v>
      </c>
      <c r="W5107" t="s">
        <v>313</v>
      </c>
      <c r="X5107" t="s">
        <v>312</v>
      </c>
      <c r="Y5107" t="s">
        <v>312</v>
      </c>
      <c r="Z5107" t="s">
        <v>314</v>
      </c>
      <c r="AA5107" t="s">
        <v>315</v>
      </c>
      <c r="AB5107">
        <v>0</v>
      </c>
      <c r="AC5107">
        <v>1516041671</v>
      </c>
      <c r="AE5107" t="s">
        <v>82</v>
      </c>
      <c r="AF5107" t="b">
        <v>0</v>
      </c>
      <c r="AG5107">
        <v>9746146</v>
      </c>
      <c r="AH5107" t="s">
        <v>84</v>
      </c>
      <c r="AI5107" t="s">
        <v>84</v>
      </c>
      <c r="AJ5107" s="1"/>
      <c r="AK5107" t="s">
        <v>459</v>
      </c>
      <c r="AL5107" t="s">
        <v>84</v>
      </c>
      <c r="AM5107">
        <v>151643416</v>
      </c>
      <c r="AN5107" t="s">
        <v>691</v>
      </c>
      <c r="AO5107" s="1">
        <v>42046.61041666667</v>
      </c>
      <c r="AP5107" t="s">
        <v>141</v>
      </c>
      <c r="AQ5107">
        <v>0.125</v>
      </c>
      <c r="AR5107" t="s">
        <v>142</v>
      </c>
      <c r="AS5107">
        <v>5</v>
      </c>
      <c r="AT5107">
        <v>16</v>
      </c>
      <c r="AU5107" t="s">
        <v>86</v>
      </c>
      <c r="AV5107" t="s">
        <v>363</v>
      </c>
      <c r="AW5107" t="s">
        <v>692</v>
      </c>
      <c r="AX5107">
        <v>151655417</v>
      </c>
      <c r="AY5107" t="s">
        <v>89</v>
      </c>
      <c r="AZ5107" t="s">
        <v>316</v>
      </c>
      <c r="BA5107" t="s">
        <v>315</v>
      </c>
      <c r="BB5107">
        <v>0</v>
      </c>
      <c r="BC5107">
        <v>1516041671</v>
      </c>
      <c r="BE5107">
        <v>2015</v>
      </c>
      <c r="BF5107">
        <v>0</v>
      </c>
      <c r="BG5107">
        <v>1200</v>
      </c>
      <c r="BH5107">
        <v>1403</v>
      </c>
      <c r="BI5107">
        <v>0</v>
      </c>
      <c r="BJ5107">
        <v>1200</v>
      </c>
      <c r="BK5107">
        <v>1200</v>
      </c>
      <c r="BL5107">
        <v>0</v>
      </c>
      <c r="BM5107">
        <v>0</v>
      </c>
      <c r="BN5107">
        <v>0</v>
      </c>
      <c r="BO5107">
        <v>5320</v>
      </c>
      <c r="BP5107">
        <v>1330</v>
      </c>
      <c r="BQ5107">
        <v>900</v>
      </c>
      <c r="BR5107">
        <f>SUM(PROD_DATA3[[#This Row],[Rejected Qty]])/SUM(PROD_DATA3[[#This Row],[Processed Qty]])*100</f>
        <v>0</v>
      </c>
      <c r="BS5107">
        <f>(PROD_DATA3[[#This Row],[wastage %]]/100)*PROD_DATA3[[#This Row],[TotalQty]]</f>
        <v>0</v>
      </c>
      <c r="BT5107">
        <v>0</v>
      </c>
    </row>
    <row r="5108" spans="1:72" x14ac:dyDescent="0.3">
      <c r="A5108" t="s">
        <v>615</v>
      </c>
      <c r="B5108" t="s">
        <v>3686</v>
      </c>
      <c r="C5108" t="s">
        <v>3687</v>
      </c>
      <c r="D5108" t="s">
        <v>153</v>
      </c>
      <c r="E5108" t="s">
        <v>74</v>
      </c>
      <c r="F5108" t="b">
        <v>0</v>
      </c>
      <c r="G5108" s="1">
        <v>42046.585416666669</v>
      </c>
      <c r="H5108">
        <v>260010000000</v>
      </c>
      <c r="I5108" t="s">
        <v>310</v>
      </c>
      <c r="J5108" t="s">
        <v>311</v>
      </c>
      <c r="K5108" t="s">
        <v>310</v>
      </c>
      <c r="L5108" s="1">
        <v>42046.611111111109</v>
      </c>
      <c r="M5108" s="2">
        <v>42046</v>
      </c>
      <c r="N5108" s="2" t="str">
        <f>TEXT(PROD_DATA3[[#This Row],[Fiscal Date]],"mmmm")</f>
        <v>February</v>
      </c>
      <c r="O5108" s="1">
        <v>42046.585416666669</v>
      </c>
      <c r="P5108" t="s">
        <v>237</v>
      </c>
      <c r="Q5108" t="b">
        <v>0</v>
      </c>
      <c r="R5108" t="b">
        <v>0</v>
      </c>
      <c r="S5108" t="s">
        <v>2852</v>
      </c>
      <c r="T5108" t="s">
        <v>2853</v>
      </c>
      <c r="U5108" t="s">
        <v>312</v>
      </c>
      <c r="V5108" t="s">
        <v>313</v>
      </c>
      <c r="W5108" t="s">
        <v>313</v>
      </c>
      <c r="X5108" t="s">
        <v>312</v>
      </c>
      <c r="Y5108" t="s">
        <v>312</v>
      </c>
      <c r="Z5108" t="s">
        <v>314</v>
      </c>
      <c r="AA5108" t="s">
        <v>315</v>
      </c>
      <c r="AB5108">
        <v>0</v>
      </c>
      <c r="AC5108">
        <v>1516041666</v>
      </c>
      <c r="AE5108" t="s">
        <v>82</v>
      </c>
      <c r="AF5108" t="b">
        <v>0</v>
      </c>
      <c r="AG5108">
        <v>9746148</v>
      </c>
      <c r="AH5108" t="s">
        <v>84</v>
      </c>
      <c r="AI5108" t="s">
        <v>84</v>
      </c>
      <c r="AJ5108" s="1"/>
      <c r="AK5108" t="s">
        <v>459</v>
      </c>
      <c r="AL5108" t="s">
        <v>84</v>
      </c>
      <c r="AM5108">
        <v>151643421</v>
      </c>
      <c r="AN5108" t="s">
        <v>691</v>
      </c>
      <c r="AO5108" s="1">
        <v>42046.611111111109</v>
      </c>
      <c r="AP5108" t="s">
        <v>141</v>
      </c>
      <c r="AQ5108">
        <v>0.125</v>
      </c>
      <c r="AR5108" t="s">
        <v>142</v>
      </c>
      <c r="AS5108">
        <v>5</v>
      </c>
      <c r="AT5108">
        <v>16</v>
      </c>
      <c r="AU5108" t="s">
        <v>86</v>
      </c>
      <c r="AV5108" t="s">
        <v>2854</v>
      </c>
      <c r="AW5108" t="s">
        <v>692</v>
      </c>
      <c r="AX5108">
        <v>151655418</v>
      </c>
      <c r="AY5108" t="s">
        <v>89</v>
      </c>
      <c r="AZ5108" t="s">
        <v>316</v>
      </c>
      <c r="BA5108" t="s">
        <v>315</v>
      </c>
      <c r="BB5108">
        <v>0</v>
      </c>
      <c r="BC5108">
        <v>1516041666</v>
      </c>
      <c r="BE5108">
        <v>2015</v>
      </c>
      <c r="BF5108">
        <v>0</v>
      </c>
      <c r="BG5108">
        <v>825</v>
      </c>
      <c r="BH5108">
        <v>1403</v>
      </c>
      <c r="BI5108">
        <v>0</v>
      </c>
      <c r="BJ5108">
        <v>825</v>
      </c>
      <c r="BK5108">
        <v>825</v>
      </c>
      <c r="BL5108">
        <v>0</v>
      </c>
      <c r="BM5108">
        <v>0</v>
      </c>
      <c r="BN5108">
        <v>0</v>
      </c>
      <c r="BO5108">
        <v>6905</v>
      </c>
      <c r="BP5108">
        <v>1726.25</v>
      </c>
      <c r="BQ5108">
        <v>202</v>
      </c>
      <c r="BR5108">
        <f>SUM(PROD_DATA3[[#This Row],[Rejected Qty]])/SUM(PROD_DATA3[[#This Row],[Processed Qty]])*100</f>
        <v>0</v>
      </c>
      <c r="BS5108">
        <f>(PROD_DATA3[[#This Row],[wastage %]]/100)*PROD_DATA3[[#This Row],[TotalQty]]</f>
        <v>0</v>
      </c>
      <c r="BT5108">
        <v>0</v>
      </c>
    </row>
    <row r="5109" spans="1:72" x14ac:dyDescent="0.3">
      <c r="A5109" t="s">
        <v>615</v>
      </c>
      <c r="B5109" t="s">
        <v>3686</v>
      </c>
      <c r="C5109" t="s">
        <v>3687</v>
      </c>
      <c r="D5109" t="s">
        <v>153</v>
      </c>
      <c r="E5109" t="s">
        <v>74</v>
      </c>
      <c r="F5109" t="b">
        <v>0</v>
      </c>
      <c r="G5109" s="1">
        <v>42046.585416666669</v>
      </c>
      <c r="H5109">
        <v>260010000000</v>
      </c>
      <c r="I5109" t="s">
        <v>310</v>
      </c>
      <c r="J5109" t="s">
        <v>311</v>
      </c>
      <c r="K5109" t="s">
        <v>310</v>
      </c>
      <c r="L5109" s="1">
        <v>42046.611111111109</v>
      </c>
      <c r="M5109" s="2">
        <v>42046</v>
      </c>
      <c r="N5109" s="2" t="str">
        <f>TEXT(PROD_DATA3[[#This Row],[Fiscal Date]],"mmmm")</f>
        <v>February</v>
      </c>
      <c r="O5109" s="1">
        <v>42046.585416666669</v>
      </c>
      <c r="P5109" t="s">
        <v>237</v>
      </c>
      <c r="Q5109" t="b">
        <v>0</v>
      </c>
      <c r="R5109" t="b">
        <v>0</v>
      </c>
      <c r="S5109" t="s">
        <v>2852</v>
      </c>
      <c r="T5109" t="s">
        <v>2853</v>
      </c>
      <c r="U5109" t="s">
        <v>312</v>
      </c>
      <c r="V5109" t="s">
        <v>313</v>
      </c>
      <c r="W5109" t="s">
        <v>313</v>
      </c>
      <c r="X5109" t="s">
        <v>312</v>
      </c>
      <c r="Y5109" t="s">
        <v>312</v>
      </c>
      <c r="Z5109" t="s">
        <v>314</v>
      </c>
      <c r="AA5109" t="s">
        <v>315</v>
      </c>
      <c r="AB5109">
        <v>0</v>
      </c>
      <c r="AC5109">
        <v>1516041666</v>
      </c>
      <c r="AE5109" t="s">
        <v>82</v>
      </c>
      <c r="AF5109" t="b">
        <v>0</v>
      </c>
      <c r="AG5109">
        <v>9746148</v>
      </c>
      <c r="AH5109" t="s">
        <v>84</v>
      </c>
      <c r="AI5109" t="s">
        <v>84</v>
      </c>
      <c r="AJ5109" s="1"/>
      <c r="AK5109" t="s">
        <v>459</v>
      </c>
      <c r="AL5109" t="s">
        <v>84</v>
      </c>
      <c r="AM5109">
        <v>151643421</v>
      </c>
      <c r="AN5109" t="s">
        <v>691</v>
      </c>
      <c r="AO5109" s="1">
        <v>42046.611111111109</v>
      </c>
      <c r="AP5109" t="s">
        <v>141</v>
      </c>
      <c r="AQ5109">
        <v>0.125</v>
      </c>
      <c r="AR5109" t="s">
        <v>142</v>
      </c>
      <c r="AS5109">
        <v>5</v>
      </c>
      <c r="AT5109">
        <v>16</v>
      </c>
      <c r="AU5109" t="s">
        <v>86</v>
      </c>
      <c r="AV5109" t="s">
        <v>366</v>
      </c>
      <c r="AW5109" t="s">
        <v>692</v>
      </c>
      <c r="AX5109">
        <v>151655418</v>
      </c>
      <c r="AY5109" t="s">
        <v>89</v>
      </c>
      <c r="AZ5109" t="s">
        <v>316</v>
      </c>
      <c r="BA5109" t="s">
        <v>315</v>
      </c>
      <c r="BB5109">
        <v>0</v>
      </c>
      <c r="BC5109">
        <v>1516041666</v>
      </c>
      <c r="BE5109">
        <v>2015</v>
      </c>
      <c r="BF5109">
        <v>0</v>
      </c>
      <c r="BG5109">
        <v>2475</v>
      </c>
      <c r="BH5109">
        <v>1403</v>
      </c>
      <c r="BI5109">
        <v>0</v>
      </c>
      <c r="BJ5109">
        <v>2475</v>
      </c>
      <c r="BK5109">
        <v>2475</v>
      </c>
      <c r="BL5109">
        <v>0</v>
      </c>
      <c r="BM5109">
        <v>0</v>
      </c>
      <c r="BN5109">
        <v>0</v>
      </c>
      <c r="BO5109">
        <v>6905</v>
      </c>
      <c r="BP5109">
        <v>1726.25</v>
      </c>
      <c r="BQ5109">
        <v>2500</v>
      </c>
      <c r="BR5109">
        <f>SUM(PROD_DATA3[[#This Row],[Rejected Qty]])/SUM(PROD_DATA3[[#This Row],[Processed Qty]])*100</f>
        <v>0</v>
      </c>
      <c r="BS5109">
        <f>(PROD_DATA3[[#This Row],[wastage %]]/100)*PROD_DATA3[[#This Row],[TotalQty]]</f>
        <v>0</v>
      </c>
      <c r="BT5109">
        <v>0</v>
      </c>
    </row>
    <row r="5110" spans="1:72" x14ac:dyDescent="0.3">
      <c r="A5110" t="s">
        <v>615</v>
      </c>
      <c r="B5110" t="s">
        <v>3686</v>
      </c>
      <c r="C5110" t="s">
        <v>3687</v>
      </c>
      <c r="D5110" t="s">
        <v>153</v>
      </c>
      <c r="E5110" t="s">
        <v>74</v>
      </c>
      <c r="F5110" t="b">
        <v>0</v>
      </c>
      <c r="G5110" s="1">
        <v>42046.585416666669</v>
      </c>
      <c r="H5110">
        <v>260010000000</v>
      </c>
      <c r="I5110" t="s">
        <v>310</v>
      </c>
      <c r="J5110" t="s">
        <v>311</v>
      </c>
      <c r="K5110" t="s">
        <v>310</v>
      </c>
      <c r="L5110" s="1">
        <v>42046.611111111109</v>
      </c>
      <c r="M5110" s="2">
        <v>42046</v>
      </c>
      <c r="N5110" s="2" t="str">
        <f>TEXT(PROD_DATA3[[#This Row],[Fiscal Date]],"mmmm")</f>
        <v>February</v>
      </c>
      <c r="O5110" s="1">
        <v>42046.585416666669</v>
      </c>
      <c r="P5110" t="s">
        <v>237</v>
      </c>
      <c r="Q5110" t="b">
        <v>0</v>
      </c>
      <c r="R5110" t="b">
        <v>0</v>
      </c>
      <c r="S5110" t="s">
        <v>2852</v>
      </c>
      <c r="T5110" t="s">
        <v>2853</v>
      </c>
      <c r="U5110" t="s">
        <v>312</v>
      </c>
      <c r="V5110" t="s">
        <v>313</v>
      </c>
      <c r="W5110" t="s">
        <v>313</v>
      </c>
      <c r="X5110" t="s">
        <v>312</v>
      </c>
      <c r="Y5110" t="s">
        <v>312</v>
      </c>
      <c r="Z5110" t="s">
        <v>314</v>
      </c>
      <c r="AA5110" t="s">
        <v>315</v>
      </c>
      <c r="AB5110">
        <v>0</v>
      </c>
      <c r="AC5110">
        <v>1516041666</v>
      </c>
      <c r="AE5110" t="s">
        <v>82</v>
      </c>
      <c r="AF5110" t="b">
        <v>0</v>
      </c>
      <c r="AG5110">
        <v>9746148</v>
      </c>
      <c r="AH5110" t="s">
        <v>84</v>
      </c>
      <c r="AI5110" t="s">
        <v>84</v>
      </c>
      <c r="AJ5110" s="1"/>
      <c r="AK5110" t="s">
        <v>459</v>
      </c>
      <c r="AL5110" t="s">
        <v>84</v>
      </c>
      <c r="AM5110">
        <v>151643421</v>
      </c>
      <c r="AN5110" t="s">
        <v>691</v>
      </c>
      <c r="AO5110" s="1">
        <v>42046.611111111109</v>
      </c>
      <c r="AP5110" t="s">
        <v>141</v>
      </c>
      <c r="AQ5110">
        <v>0.125</v>
      </c>
      <c r="AR5110" t="s">
        <v>142</v>
      </c>
      <c r="AS5110">
        <v>5</v>
      </c>
      <c r="AT5110">
        <v>16</v>
      </c>
      <c r="AU5110" t="s">
        <v>86</v>
      </c>
      <c r="AV5110" t="s">
        <v>368</v>
      </c>
      <c r="AW5110" t="s">
        <v>692</v>
      </c>
      <c r="AX5110">
        <v>151655418</v>
      </c>
      <c r="AY5110" t="s">
        <v>89</v>
      </c>
      <c r="AZ5110" t="s">
        <v>316</v>
      </c>
      <c r="BA5110" t="s">
        <v>315</v>
      </c>
      <c r="BB5110">
        <v>0</v>
      </c>
      <c r="BC5110">
        <v>1516041666</v>
      </c>
      <c r="BE5110">
        <v>2015</v>
      </c>
      <c r="BF5110">
        <v>0</v>
      </c>
      <c r="BG5110">
        <v>2475</v>
      </c>
      <c r="BH5110">
        <v>1403</v>
      </c>
      <c r="BI5110">
        <v>0</v>
      </c>
      <c r="BJ5110">
        <v>2475</v>
      </c>
      <c r="BK5110">
        <v>2475</v>
      </c>
      <c r="BL5110">
        <v>0</v>
      </c>
      <c r="BM5110">
        <v>0</v>
      </c>
      <c r="BN5110">
        <v>0</v>
      </c>
      <c r="BO5110">
        <v>6905</v>
      </c>
      <c r="BP5110">
        <v>1726.25</v>
      </c>
      <c r="BQ5110">
        <v>2375</v>
      </c>
      <c r="BR5110">
        <f>SUM(PROD_DATA3[[#This Row],[Rejected Qty]])/SUM(PROD_DATA3[[#This Row],[Processed Qty]])*100</f>
        <v>0</v>
      </c>
      <c r="BS5110">
        <f>(PROD_DATA3[[#This Row],[wastage %]]/100)*PROD_DATA3[[#This Row],[TotalQty]]</f>
        <v>0</v>
      </c>
      <c r="BT5110">
        <v>0</v>
      </c>
    </row>
    <row r="5111" spans="1:72" x14ac:dyDescent="0.3">
      <c r="A5111" t="s">
        <v>615</v>
      </c>
      <c r="B5111" t="s">
        <v>3686</v>
      </c>
      <c r="C5111" t="s">
        <v>3687</v>
      </c>
      <c r="D5111" t="s">
        <v>153</v>
      </c>
      <c r="E5111" t="s">
        <v>74</v>
      </c>
      <c r="F5111" t="b">
        <v>0</v>
      </c>
      <c r="G5111" s="1">
        <v>42046.585416666669</v>
      </c>
      <c r="H5111">
        <v>260010000000</v>
      </c>
      <c r="I5111" t="s">
        <v>310</v>
      </c>
      <c r="J5111" t="s">
        <v>311</v>
      </c>
      <c r="K5111" t="s">
        <v>310</v>
      </c>
      <c r="L5111" s="1">
        <v>42046.611111111109</v>
      </c>
      <c r="M5111" s="2">
        <v>42046</v>
      </c>
      <c r="N5111" s="2" t="str">
        <f>TEXT(PROD_DATA3[[#This Row],[Fiscal Date]],"mmmm")</f>
        <v>February</v>
      </c>
      <c r="O5111" s="1">
        <v>42046.585416666669</v>
      </c>
      <c r="P5111" t="s">
        <v>237</v>
      </c>
      <c r="Q5111" t="b">
        <v>0</v>
      </c>
      <c r="R5111" t="b">
        <v>0</v>
      </c>
      <c r="S5111" t="s">
        <v>2852</v>
      </c>
      <c r="T5111" t="s">
        <v>2853</v>
      </c>
      <c r="U5111" t="s">
        <v>312</v>
      </c>
      <c r="V5111" t="s">
        <v>313</v>
      </c>
      <c r="W5111" t="s">
        <v>313</v>
      </c>
      <c r="X5111" t="s">
        <v>312</v>
      </c>
      <c r="Y5111" t="s">
        <v>312</v>
      </c>
      <c r="Z5111" t="s">
        <v>314</v>
      </c>
      <c r="AA5111" t="s">
        <v>315</v>
      </c>
      <c r="AB5111">
        <v>0</v>
      </c>
      <c r="AC5111">
        <v>1516041666</v>
      </c>
      <c r="AE5111" t="s">
        <v>82</v>
      </c>
      <c r="AF5111" t="b">
        <v>0</v>
      </c>
      <c r="AG5111">
        <v>9746148</v>
      </c>
      <c r="AH5111" t="s">
        <v>84</v>
      </c>
      <c r="AI5111" t="s">
        <v>84</v>
      </c>
      <c r="AJ5111" s="1"/>
      <c r="AK5111" t="s">
        <v>459</v>
      </c>
      <c r="AL5111" t="s">
        <v>84</v>
      </c>
      <c r="AM5111">
        <v>151643421</v>
      </c>
      <c r="AN5111" t="s">
        <v>691</v>
      </c>
      <c r="AO5111" s="1">
        <v>42046.611111111109</v>
      </c>
      <c r="AP5111" t="s">
        <v>141</v>
      </c>
      <c r="AQ5111">
        <v>0.125</v>
      </c>
      <c r="AR5111" t="s">
        <v>142</v>
      </c>
      <c r="AS5111">
        <v>5</v>
      </c>
      <c r="AT5111">
        <v>16</v>
      </c>
      <c r="AU5111" t="s">
        <v>86</v>
      </c>
      <c r="AV5111" t="s">
        <v>719</v>
      </c>
      <c r="AW5111" t="s">
        <v>692</v>
      </c>
      <c r="AX5111">
        <v>151655418</v>
      </c>
      <c r="AY5111" t="s">
        <v>89</v>
      </c>
      <c r="AZ5111" t="s">
        <v>316</v>
      </c>
      <c r="BA5111" t="s">
        <v>315</v>
      </c>
      <c r="BB5111">
        <v>0</v>
      </c>
      <c r="BC5111">
        <v>1516041666</v>
      </c>
      <c r="BE5111">
        <v>2015</v>
      </c>
      <c r="BF5111">
        <v>0</v>
      </c>
      <c r="BG5111">
        <v>1650</v>
      </c>
      <c r="BH5111">
        <v>1403</v>
      </c>
      <c r="BI5111">
        <v>0</v>
      </c>
      <c r="BJ5111">
        <v>1650</v>
      </c>
      <c r="BK5111">
        <v>1650</v>
      </c>
      <c r="BL5111">
        <v>0</v>
      </c>
      <c r="BM5111">
        <v>0</v>
      </c>
      <c r="BN5111">
        <v>0</v>
      </c>
      <c r="BO5111">
        <v>6905</v>
      </c>
      <c r="BP5111">
        <v>1726.25</v>
      </c>
      <c r="BQ5111">
        <v>1185</v>
      </c>
      <c r="BR5111">
        <f>SUM(PROD_DATA3[[#This Row],[Rejected Qty]])/SUM(PROD_DATA3[[#This Row],[Processed Qty]])*100</f>
        <v>0</v>
      </c>
      <c r="BS5111">
        <f>(PROD_DATA3[[#This Row],[wastage %]]/100)*PROD_DATA3[[#This Row],[TotalQty]]</f>
        <v>0</v>
      </c>
      <c r="BT5111">
        <v>0</v>
      </c>
    </row>
    <row r="5112" spans="1:72" x14ac:dyDescent="0.3">
      <c r="A5112" t="s">
        <v>615</v>
      </c>
      <c r="B5112" t="s">
        <v>3686</v>
      </c>
      <c r="C5112" t="s">
        <v>3687</v>
      </c>
      <c r="D5112" t="s">
        <v>153</v>
      </c>
      <c r="E5112" t="s">
        <v>74</v>
      </c>
      <c r="F5112" t="b">
        <v>0</v>
      </c>
      <c r="G5112" s="1">
        <v>42046.585416666669</v>
      </c>
      <c r="H5112">
        <v>260010000000</v>
      </c>
      <c r="I5112" t="s">
        <v>310</v>
      </c>
      <c r="J5112" t="s">
        <v>311</v>
      </c>
      <c r="K5112" t="s">
        <v>310</v>
      </c>
      <c r="L5112" s="1">
        <v>42046.611111111109</v>
      </c>
      <c r="M5112" s="2">
        <v>42046</v>
      </c>
      <c r="N5112" s="2" t="str">
        <f>TEXT(PROD_DATA3[[#This Row],[Fiscal Date]],"mmmm")</f>
        <v>February</v>
      </c>
      <c r="O5112" s="1">
        <v>42046.585416666669</v>
      </c>
      <c r="P5112" t="s">
        <v>237</v>
      </c>
      <c r="Q5112" t="b">
        <v>0</v>
      </c>
      <c r="R5112" t="b">
        <v>0</v>
      </c>
      <c r="S5112" t="s">
        <v>2852</v>
      </c>
      <c r="T5112" t="s">
        <v>2853</v>
      </c>
      <c r="U5112" t="s">
        <v>312</v>
      </c>
      <c r="V5112" t="s">
        <v>313</v>
      </c>
      <c r="W5112" t="s">
        <v>313</v>
      </c>
      <c r="X5112" t="s">
        <v>312</v>
      </c>
      <c r="Y5112" t="s">
        <v>312</v>
      </c>
      <c r="Z5112" t="s">
        <v>314</v>
      </c>
      <c r="AA5112" t="s">
        <v>315</v>
      </c>
      <c r="AB5112">
        <v>0</v>
      </c>
      <c r="AC5112">
        <v>1516041666</v>
      </c>
      <c r="AE5112" t="s">
        <v>82</v>
      </c>
      <c r="AF5112" t="b">
        <v>0</v>
      </c>
      <c r="AG5112">
        <v>9746148</v>
      </c>
      <c r="AH5112" t="s">
        <v>84</v>
      </c>
      <c r="AI5112" t="s">
        <v>84</v>
      </c>
      <c r="AJ5112" s="1"/>
      <c r="AK5112" t="s">
        <v>459</v>
      </c>
      <c r="AL5112" t="s">
        <v>84</v>
      </c>
      <c r="AM5112">
        <v>151643421</v>
      </c>
      <c r="AN5112" t="s">
        <v>691</v>
      </c>
      <c r="AO5112" s="1">
        <v>42046.611111111109</v>
      </c>
      <c r="AP5112" t="s">
        <v>141</v>
      </c>
      <c r="AQ5112">
        <v>0.125</v>
      </c>
      <c r="AR5112" t="s">
        <v>142</v>
      </c>
      <c r="AS5112">
        <v>5</v>
      </c>
      <c r="AT5112">
        <v>16</v>
      </c>
      <c r="AU5112" t="s">
        <v>86</v>
      </c>
      <c r="AV5112" t="s">
        <v>361</v>
      </c>
      <c r="AW5112" t="s">
        <v>692</v>
      </c>
      <c r="AX5112">
        <v>151655418</v>
      </c>
      <c r="AY5112" t="s">
        <v>89</v>
      </c>
      <c r="AZ5112" t="s">
        <v>316</v>
      </c>
      <c r="BA5112" t="s">
        <v>315</v>
      </c>
      <c r="BB5112">
        <v>0</v>
      </c>
      <c r="BC5112">
        <v>1516041666</v>
      </c>
      <c r="BE5112">
        <v>2015</v>
      </c>
      <c r="BF5112">
        <v>0</v>
      </c>
      <c r="BG5112">
        <v>1650</v>
      </c>
      <c r="BH5112">
        <v>1403</v>
      </c>
      <c r="BI5112">
        <v>0</v>
      </c>
      <c r="BJ5112">
        <v>1650</v>
      </c>
      <c r="BK5112">
        <v>1650</v>
      </c>
      <c r="BL5112">
        <v>0</v>
      </c>
      <c r="BM5112">
        <v>0</v>
      </c>
      <c r="BN5112">
        <v>0</v>
      </c>
      <c r="BO5112">
        <v>6905</v>
      </c>
      <c r="BP5112">
        <v>1726.25</v>
      </c>
      <c r="BQ5112">
        <v>1625</v>
      </c>
      <c r="BR5112">
        <f>SUM(PROD_DATA3[[#This Row],[Rejected Qty]])/SUM(PROD_DATA3[[#This Row],[Processed Qty]])*100</f>
        <v>0</v>
      </c>
      <c r="BS5112">
        <f>(PROD_DATA3[[#This Row],[wastage %]]/100)*PROD_DATA3[[#This Row],[TotalQty]]</f>
        <v>0</v>
      </c>
      <c r="BT5112">
        <v>0</v>
      </c>
    </row>
    <row r="5113" spans="1:72" x14ac:dyDescent="0.3">
      <c r="A5113" t="s">
        <v>615</v>
      </c>
      <c r="B5113" t="s">
        <v>3686</v>
      </c>
      <c r="C5113" t="s">
        <v>3687</v>
      </c>
      <c r="D5113" t="s">
        <v>153</v>
      </c>
      <c r="E5113" t="s">
        <v>74</v>
      </c>
      <c r="F5113" t="b">
        <v>0</v>
      </c>
      <c r="G5113" s="1">
        <v>42046.585416666669</v>
      </c>
      <c r="H5113">
        <v>260010000000</v>
      </c>
      <c r="I5113" t="s">
        <v>310</v>
      </c>
      <c r="J5113" t="s">
        <v>311</v>
      </c>
      <c r="K5113" t="s">
        <v>310</v>
      </c>
      <c r="L5113" s="1">
        <v>42046.611111111109</v>
      </c>
      <c r="M5113" s="2">
        <v>42046</v>
      </c>
      <c r="N5113" s="2" t="str">
        <f>TEXT(PROD_DATA3[[#This Row],[Fiscal Date]],"mmmm")</f>
        <v>February</v>
      </c>
      <c r="O5113" s="1">
        <v>42046.585416666669</v>
      </c>
      <c r="P5113" t="s">
        <v>237</v>
      </c>
      <c r="Q5113" t="b">
        <v>0</v>
      </c>
      <c r="R5113" t="b">
        <v>0</v>
      </c>
      <c r="S5113" t="s">
        <v>2852</v>
      </c>
      <c r="T5113" t="s">
        <v>2853</v>
      </c>
      <c r="U5113" t="s">
        <v>312</v>
      </c>
      <c r="V5113" t="s">
        <v>313</v>
      </c>
      <c r="W5113" t="s">
        <v>313</v>
      </c>
      <c r="X5113" t="s">
        <v>312</v>
      </c>
      <c r="Y5113" t="s">
        <v>312</v>
      </c>
      <c r="Z5113" t="s">
        <v>314</v>
      </c>
      <c r="AA5113" t="s">
        <v>315</v>
      </c>
      <c r="AB5113">
        <v>0</v>
      </c>
      <c r="AC5113">
        <v>1516041666</v>
      </c>
      <c r="AE5113" t="s">
        <v>82</v>
      </c>
      <c r="AF5113" t="b">
        <v>0</v>
      </c>
      <c r="AG5113">
        <v>9746148</v>
      </c>
      <c r="AH5113" t="s">
        <v>84</v>
      </c>
      <c r="AI5113" t="s">
        <v>84</v>
      </c>
      <c r="AJ5113" s="1"/>
      <c r="AK5113" t="s">
        <v>459</v>
      </c>
      <c r="AL5113" t="s">
        <v>84</v>
      </c>
      <c r="AM5113">
        <v>151643421</v>
      </c>
      <c r="AN5113" t="s">
        <v>691</v>
      </c>
      <c r="AO5113" s="1">
        <v>42046.611111111109</v>
      </c>
      <c r="AP5113" t="s">
        <v>141</v>
      </c>
      <c r="AQ5113">
        <v>0.125</v>
      </c>
      <c r="AR5113" t="s">
        <v>142</v>
      </c>
      <c r="AS5113">
        <v>5</v>
      </c>
      <c r="AT5113">
        <v>16</v>
      </c>
      <c r="AU5113" t="s">
        <v>86</v>
      </c>
      <c r="AV5113" t="s">
        <v>363</v>
      </c>
      <c r="AW5113" t="s">
        <v>692</v>
      </c>
      <c r="AX5113">
        <v>151655418</v>
      </c>
      <c r="AY5113" t="s">
        <v>89</v>
      </c>
      <c r="AZ5113" t="s">
        <v>316</v>
      </c>
      <c r="BA5113" t="s">
        <v>315</v>
      </c>
      <c r="BB5113">
        <v>0</v>
      </c>
      <c r="BC5113">
        <v>1516041666</v>
      </c>
      <c r="BE5113">
        <v>2015</v>
      </c>
      <c r="BF5113">
        <v>0</v>
      </c>
      <c r="BG5113">
        <v>1650</v>
      </c>
      <c r="BH5113">
        <v>1403</v>
      </c>
      <c r="BI5113">
        <v>0</v>
      </c>
      <c r="BJ5113">
        <v>1650</v>
      </c>
      <c r="BK5113">
        <v>1650</v>
      </c>
      <c r="BL5113">
        <v>0</v>
      </c>
      <c r="BM5113">
        <v>0</v>
      </c>
      <c r="BN5113">
        <v>0</v>
      </c>
      <c r="BO5113">
        <v>6905</v>
      </c>
      <c r="BP5113">
        <v>1726.25</v>
      </c>
      <c r="BQ5113">
        <v>1200</v>
      </c>
      <c r="BR5113">
        <f>SUM(PROD_DATA3[[#This Row],[Rejected Qty]])/SUM(PROD_DATA3[[#This Row],[Processed Qty]])*100</f>
        <v>0</v>
      </c>
      <c r="BS5113">
        <f>(PROD_DATA3[[#This Row],[wastage %]]/100)*PROD_DATA3[[#This Row],[TotalQty]]</f>
        <v>0</v>
      </c>
      <c r="BT5113">
        <v>0</v>
      </c>
    </row>
    <row r="5114" spans="1:72" x14ac:dyDescent="0.3">
      <c r="A5114" t="s">
        <v>695</v>
      </c>
      <c r="B5114" t="s">
        <v>696</v>
      </c>
      <c r="C5114" t="s">
        <v>697</v>
      </c>
      <c r="D5114" t="s">
        <v>153</v>
      </c>
      <c r="E5114" t="s">
        <v>71</v>
      </c>
      <c r="F5114" t="b">
        <v>0</v>
      </c>
      <c r="G5114" s="1">
        <v>42046.75277777778</v>
      </c>
      <c r="H5114">
        <v>260010000000</v>
      </c>
      <c r="I5114" t="s">
        <v>3531</v>
      </c>
      <c r="J5114" t="s">
        <v>3532</v>
      </c>
      <c r="K5114" t="s">
        <v>3531</v>
      </c>
      <c r="L5114" s="1">
        <v>42046.806944444441</v>
      </c>
      <c r="M5114" s="2">
        <v>42046</v>
      </c>
      <c r="N5114" s="2" t="str">
        <f>TEXT(PROD_DATA3[[#This Row],[Fiscal Date]],"mmmm")</f>
        <v>February</v>
      </c>
      <c r="O5114" s="1">
        <v>42046.75277777778</v>
      </c>
      <c r="P5114" t="s">
        <v>237</v>
      </c>
      <c r="Q5114" t="b">
        <v>0</v>
      </c>
      <c r="R5114" t="b">
        <v>0</v>
      </c>
      <c r="S5114" t="s">
        <v>3811</v>
      </c>
      <c r="T5114" t="s">
        <v>3812</v>
      </c>
      <c r="U5114" t="s">
        <v>497</v>
      </c>
      <c r="V5114" t="s">
        <v>878</v>
      </c>
      <c r="W5114" t="s">
        <v>242</v>
      </c>
      <c r="X5114" t="s">
        <v>497</v>
      </c>
      <c r="Y5114" t="s">
        <v>243</v>
      </c>
      <c r="Z5114" t="s">
        <v>244</v>
      </c>
      <c r="AA5114" t="s">
        <v>245</v>
      </c>
      <c r="AB5114">
        <v>800</v>
      </c>
      <c r="AC5114">
        <v>1516041682</v>
      </c>
      <c r="AE5114" t="s">
        <v>82</v>
      </c>
      <c r="AF5114" t="b">
        <v>0</v>
      </c>
      <c r="AG5114">
        <v>9746319</v>
      </c>
      <c r="AH5114" t="s">
        <v>143</v>
      </c>
      <c r="AI5114" t="s">
        <v>143</v>
      </c>
      <c r="AJ5114" s="1"/>
      <c r="AK5114" t="s">
        <v>459</v>
      </c>
      <c r="AL5114" t="s">
        <v>143</v>
      </c>
      <c r="AM5114">
        <v>151643402</v>
      </c>
      <c r="AN5114" t="s">
        <v>691</v>
      </c>
      <c r="AO5114" s="1">
        <v>42046.806944444441</v>
      </c>
      <c r="AP5114" t="s">
        <v>83</v>
      </c>
      <c r="AQ5114">
        <v>0.85</v>
      </c>
      <c r="AR5114" t="s">
        <v>142</v>
      </c>
      <c r="AS5114">
        <v>4</v>
      </c>
      <c r="AT5114">
        <v>6</v>
      </c>
      <c r="AU5114" t="s">
        <v>246</v>
      </c>
      <c r="AV5114" t="s">
        <v>144</v>
      </c>
      <c r="AW5114" t="s">
        <v>692</v>
      </c>
      <c r="AX5114">
        <v>151655394</v>
      </c>
      <c r="AY5114" t="s">
        <v>89</v>
      </c>
      <c r="AZ5114" t="s">
        <v>248</v>
      </c>
      <c r="BA5114" t="s">
        <v>245</v>
      </c>
      <c r="BB5114">
        <v>0</v>
      </c>
      <c r="BC5114">
        <v>1516041682</v>
      </c>
      <c r="BE5114">
        <v>2015</v>
      </c>
      <c r="BF5114">
        <v>0</v>
      </c>
      <c r="BG5114">
        <v>24900</v>
      </c>
      <c r="BH5114">
        <v>755.55</v>
      </c>
      <c r="BI5114">
        <v>0</v>
      </c>
      <c r="BJ5114">
        <v>24900</v>
      </c>
      <c r="BK5114">
        <v>24900</v>
      </c>
      <c r="BL5114">
        <v>0</v>
      </c>
      <c r="BM5114">
        <v>830</v>
      </c>
      <c r="BN5114">
        <v>0</v>
      </c>
      <c r="BO5114">
        <v>67579</v>
      </c>
      <c r="BP5114">
        <v>118263.25</v>
      </c>
      <c r="BQ5114">
        <v>24553</v>
      </c>
      <c r="BR5114">
        <f>SUM(PROD_DATA3[[#This Row],[Rejected Qty]])/SUM(PROD_DATA3[[#This Row],[Processed Qty]])*100</f>
        <v>0</v>
      </c>
      <c r="BS5114">
        <f>(PROD_DATA3[[#This Row],[wastage %]]/100)*PROD_DATA3[[#This Row],[TotalQty]]</f>
        <v>0</v>
      </c>
      <c r="BT5114">
        <v>0</v>
      </c>
    </row>
    <row r="5115" spans="1:72" x14ac:dyDescent="0.3">
      <c r="A5115" t="s">
        <v>67</v>
      </c>
      <c r="B5115" t="s">
        <v>1120</v>
      </c>
      <c r="C5115" t="s">
        <v>1121</v>
      </c>
      <c r="D5115" t="s">
        <v>70</v>
      </c>
      <c r="E5115" t="s">
        <v>71</v>
      </c>
      <c r="F5115" t="b">
        <v>0</v>
      </c>
      <c r="G5115" s="1">
        <v>42046.873611111114</v>
      </c>
      <c r="H5115">
        <v>2600100000000</v>
      </c>
      <c r="I5115" t="s">
        <v>72</v>
      </c>
      <c r="J5115" t="s">
        <v>73</v>
      </c>
      <c r="K5115" t="s">
        <v>72</v>
      </c>
      <c r="L5115" s="1">
        <v>42046.900694444441</v>
      </c>
      <c r="M5115" s="2">
        <v>42046</v>
      </c>
      <c r="N5115" s="2" t="str">
        <f>TEXT(PROD_DATA3[[#This Row],[Fiscal Date]],"mmmm")</f>
        <v>February</v>
      </c>
      <c r="O5115" s="1">
        <v>42046.873611111114</v>
      </c>
      <c r="P5115" t="s">
        <v>74</v>
      </c>
      <c r="Q5115" t="b">
        <v>0</v>
      </c>
      <c r="R5115" t="b">
        <v>0</v>
      </c>
      <c r="S5115" t="s">
        <v>2440</v>
      </c>
      <c r="T5115" t="s">
        <v>2441</v>
      </c>
      <c r="U5115" t="s">
        <v>1259</v>
      </c>
      <c r="V5115" t="s">
        <v>1260</v>
      </c>
      <c r="W5115" t="s">
        <v>79</v>
      </c>
      <c r="X5115" t="s">
        <v>1259</v>
      </c>
      <c r="Y5115" t="s">
        <v>79</v>
      </c>
      <c r="Z5115" t="s">
        <v>80</v>
      </c>
      <c r="AA5115" t="s">
        <v>81</v>
      </c>
      <c r="AB5115">
        <v>4</v>
      </c>
      <c r="AC5115">
        <v>1516041624</v>
      </c>
      <c r="AE5115" t="s">
        <v>82</v>
      </c>
      <c r="AF5115" t="b">
        <v>0</v>
      </c>
      <c r="AG5115">
        <v>99138405</v>
      </c>
      <c r="AH5115" t="s">
        <v>432</v>
      </c>
      <c r="AI5115" t="s">
        <v>432</v>
      </c>
      <c r="AJ5115" s="1"/>
      <c r="AK5115" t="s">
        <v>459</v>
      </c>
      <c r="AL5115" t="s">
        <v>432</v>
      </c>
      <c r="AM5115">
        <v>151654994</v>
      </c>
      <c r="AN5115" t="s">
        <v>329</v>
      </c>
      <c r="AO5115" s="1">
        <v>42046.900694444441</v>
      </c>
      <c r="AP5115" t="s">
        <v>668</v>
      </c>
      <c r="AQ5115">
        <v>0.64500000000000002</v>
      </c>
      <c r="AR5115" t="s">
        <v>668</v>
      </c>
      <c r="AS5115">
        <v>5</v>
      </c>
      <c r="AT5115">
        <v>6</v>
      </c>
      <c r="AU5115" t="s">
        <v>86</v>
      </c>
      <c r="AV5115" t="s">
        <v>1144</v>
      </c>
      <c r="AW5115" t="s">
        <v>512</v>
      </c>
      <c r="AX5115">
        <v>151660897</v>
      </c>
      <c r="AY5115" t="s">
        <v>89</v>
      </c>
      <c r="AZ5115" t="s">
        <v>90</v>
      </c>
      <c r="BA5115" t="s">
        <v>91</v>
      </c>
      <c r="BB5115">
        <v>0</v>
      </c>
      <c r="BC5115">
        <v>1516041624</v>
      </c>
      <c r="BE5115">
        <v>2015</v>
      </c>
      <c r="BF5115">
        <v>0</v>
      </c>
      <c r="BG5115">
        <v>350</v>
      </c>
      <c r="BH5115">
        <v>1403</v>
      </c>
      <c r="BI5115">
        <v>0</v>
      </c>
      <c r="BJ5115">
        <v>350</v>
      </c>
      <c r="BK5115">
        <v>350</v>
      </c>
      <c r="BL5115">
        <v>0</v>
      </c>
      <c r="BM5115">
        <v>0</v>
      </c>
      <c r="BN5115">
        <v>0</v>
      </c>
      <c r="BO5115">
        <v>600</v>
      </c>
      <c r="BP5115">
        <v>816</v>
      </c>
      <c r="BQ5115">
        <v>260</v>
      </c>
      <c r="BR5115">
        <f>SUM(PROD_DATA3[[#This Row],[Rejected Qty]])/SUM(PROD_DATA3[[#This Row],[Processed Qty]])*100</f>
        <v>0</v>
      </c>
      <c r="BS5115">
        <f>(PROD_DATA3[[#This Row],[wastage %]]/100)*PROD_DATA3[[#This Row],[TotalQty]]</f>
        <v>0</v>
      </c>
      <c r="BT5115">
        <v>0</v>
      </c>
    </row>
    <row r="5116" spans="1:72" x14ac:dyDescent="0.3">
      <c r="A5116" t="s">
        <v>67</v>
      </c>
      <c r="B5116" t="s">
        <v>1120</v>
      </c>
      <c r="C5116" t="s">
        <v>1121</v>
      </c>
      <c r="D5116" t="s">
        <v>70</v>
      </c>
      <c r="E5116" t="s">
        <v>71</v>
      </c>
      <c r="F5116" t="b">
        <v>0</v>
      </c>
      <c r="G5116" s="1">
        <v>42046.873611111114</v>
      </c>
      <c r="H5116">
        <v>2600100000000</v>
      </c>
      <c r="I5116" t="s">
        <v>72</v>
      </c>
      <c r="J5116" t="s">
        <v>73</v>
      </c>
      <c r="K5116" t="s">
        <v>72</v>
      </c>
      <c r="L5116" s="1">
        <v>42046.900694444441</v>
      </c>
      <c r="M5116" s="2">
        <v>42046</v>
      </c>
      <c r="N5116" s="2" t="str">
        <f>TEXT(PROD_DATA3[[#This Row],[Fiscal Date]],"mmmm")</f>
        <v>February</v>
      </c>
      <c r="O5116" s="1">
        <v>42046.873611111114</v>
      </c>
      <c r="P5116" t="s">
        <v>74</v>
      </c>
      <c r="Q5116" t="b">
        <v>0</v>
      </c>
      <c r="R5116" t="b">
        <v>0</v>
      </c>
      <c r="S5116" t="s">
        <v>2440</v>
      </c>
      <c r="T5116" t="s">
        <v>2441</v>
      </c>
      <c r="U5116" t="s">
        <v>1259</v>
      </c>
      <c r="V5116" t="s">
        <v>1260</v>
      </c>
      <c r="W5116" t="s">
        <v>79</v>
      </c>
      <c r="X5116" t="s">
        <v>1259</v>
      </c>
      <c r="Y5116" t="s">
        <v>79</v>
      </c>
      <c r="Z5116" t="s">
        <v>80</v>
      </c>
      <c r="AA5116" t="s">
        <v>81</v>
      </c>
      <c r="AB5116">
        <v>4</v>
      </c>
      <c r="AC5116">
        <v>1516041624</v>
      </c>
      <c r="AE5116" t="s">
        <v>82</v>
      </c>
      <c r="AF5116" t="b">
        <v>0</v>
      </c>
      <c r="AG5116">
        <v>99138405</v>
      </c>
      <c r="AH5116" t="s">
        <v>432</v>
      </c>
      <c r="AI5116" t="s">
        <v>432</v>
      </c>
      <c r="AJ5116" s="1"/>
      <c r="AK5116" t="s">
        <v>459</v>
      </c>
      <c r="AL5116" t="s">
        <v>432</v>
      </c>
      <c r="AM5116">
        <v>151654994</v>
      </c>
      <c r="AN5116" t="s">
        <v>329</v>
      </c>
      <c r="AO5116" s="1">
        <v>42046.900694444441</v>
      </c>
      <c r="AP5116" t="s">
        <v>668</v>
      </c>
      <c r="AQ5116">
        <v>0.64500000000000002</v>
      </c>
      <c r="AR5116" t="s">
        <v>668</v>
      </c>
      <c r="AS5116">
        <v>5</v>
      </c>
      <c r="AT5116">
        <v>6</v>
      </c>
      <c r="AU5116" t="s">
        <v>86</v>
      </c>
      <c r="AV5116" t="s">
        <v>1145</v>
      </c>
      <c r="AW5116" t="s">
        <v>512</v>
      </c>
      <c r="AX5116">
        <v>151660897</v>
      </c>
      <c r="AY5116" t="s">
        <v>89</v>
      </c>
      <c r="AZ5116" t="s">
        <v>90</v>
      </c>
      <c r="BA5116" t="s">
        <v>91</v>
      </c>
      <c r="BB5116">
        <v>0</v>
      </c>
      <c r="BC5116">
        <v>1516041624</v>
      </c>
      <c r="BE5116">
        <v>2015</v>
      </c>
      <c r="BF5116">
        <v>0</v>
      </c>
      <c r="BG5116">
        <v>330</v>
      </c>
      <c r="BH5116">
        <v>1403</v>
      </c>
      <c r="BI5116">
        <v>0</v>
      </c>
      <c r="BJ5116">
        <v>330</v>
      </c>
      <c r="BK5116">
        <v>330</v>
      </c>
      <c r="BL5116">
        <v>0</v>
      </c>
      <c r="BM5116">
        <v>0</v>
      </c>
      <c r="BN5116">
        <v>0</v>
      </c>
      <c r="BO5116">
        <v>600</v>
      </c>
      <c r="BP5116">
        <v>816</v>
      </c>
      <c r="BQ5116">
        <v>260</v>
      </c>
      <c r="BR5116">
        <f>SUM(PROD_DATA3[[#This Row],[Rejected Qty]])/SUM(PROD_DATA3[[#This Row],[Processed Qty]])*100</f>
        <v>0</v>
      </c>
      <c r="BS5116">
        <f>(PROD_DATA3[[#This Row],[wastage %]]/100)*PROD_DATA3[[#This Row],[TotalQty]]</f>
        <v>0</v>
      </c>
      <c r="BT5116">
        <v>0</v>
      </c>
    </row>
    <row r="5117" spans="1:72" x14ac:dyDescent="0.3">
      <c r="A5117" t="s">
        <v>67</v>
      </c>
      <c r="B5117" t="s">
        <v>1120</v>
      </c>
      <c r="C5117" t="s">
        <v>1121</v>
      </c>
      <c r="D5117" t="s">
        <v>70</v>
      </c>
      <c r="E5117" t="s">
        <v>71</v>
      </c>
      <c r="F5117" t="b">
        <v>0</v>
      </c>
      <c r="G5117" s="1">
        <v>42046.873611111114</v>
      </c>
      <c r="H5117">
        <v>2600100000000</v>
      </c>
      <c r="I5117" t="s">
        <v>72</v>
      </c>
      <c r="J5117" t="s">
        <v>73</v>
      </c>
      <c r="K5117" t="s">
        <v>72</v>
      </c>
      <c r="L5117" s="1">
        <v>42046.900694444441</v>
      </c>
      <c r="M5117" s="2">
        <v>42046</v>
      </c>
      <c r="N5117" s="2" t="str">
        <f>TEXT(PROD_DATA3[[#This Row],[Fiscal Date]],"mmmm")</f>
        <v>February</v>
      </c>
      <c r="O5117" s="1">
        <v>42046.873611111114</v>
      </c>
      <c r="P5117" t="s">
        <v>74</v>
      </c>
      <c r="Q5117" t="b">
        <v>0</v>
      </c>
      <c r="R5117" t="b">
        <v>0</v>
      </c>
      <c r="S5117" t="s">
        <v>2440</v>
      </c>
      <c r="T5117" t="s">
        <v>2441</v>
      </c>
      <c r="U5117" t="s">
        <v>1259</v>
      </c>
      <c r="V5117" t="s">
        <v>1260</v>
      </c>
      <c r="W5117" t="s">
        <v>79</v>
      </c>
      <c r="X5117" t="s">
        <v>1259</v>
      </c>
      <c r="Y5117" t="s">
        <v>79</v>
      </c>
      <c r="Z5117" t="s">
        <v>80</v>
      </c>
      <c r="AA5117" t="s">
        <v>81</v>
      </c>
      <c r="AB5117">
        <v>4</v>
      </c>
      <c r="AC5117">
        <v>1516041624</v>
      </c>
      <c r="AE5117" t="s">
        <v>82</v>
      </c>
      <c r="AF5117" t="b">
        <v>0</v>
      </c>
      <c r="AG5117">
        <v>99138405</v>
      </c>
      <c r="AH5117" t="s">
        <v>432</v>
      </c>
      <c r="AI5117" t="s">
        <v>432</v>
      </c>
      <c r="AJ5117" s="1"/>
      <c r="AK5117" t="s">
        <v>459</v>
      </c>
      <c r="AL5117" t="s">
        <v>432</v>
      </c>
      <c r="AM5117">
        <v>151654994</v>
      </c>
      <c r="AN5117" t="s">
        <v>329</v>
      </c>
      <c r="AO5117" s="1">
        <v>42046.900694444441</v>
      </c>
      <c r="AP5117" t="s">
        <v>668</v>
      </c>
      <c r="AQ5117">
        <v>0.64500000000000002</v>
      </c>
      <c r="AR5117" t="s">
        <v>668</v>
      </c>
      <c r="AS5117">
        <v>5</v>
      </c>
      <c r="AT5117">
        <v>6</v>
      </c>
      <c r="AU5117" t="s">
        <v>86</v>
      </c>
      <c r="AV5117" t="s">
        <v>1146</v>
      </c>
      <c r="AW5117" t="s">
        <v>512</v>
      </c>
      <c r="AX5117">
        <v>151660897</v>
      </c>
      <c r="AY5117" t="s">
        <v>89</v>
      </c>
      <c r="AZ5117" t="s">
        <v>90</v>
      </c>
      <c r="BA5117" t="s">
        <v>91</v>
      </c>
      <c r="BB5117">
        <v>15</v>
      </c>
      <c r="BC5117">
        <v>1516041624</v>
      </c>
      <c r="BE5117">
        <v>2015</v>
      </c>
      <c r="BF5117">
        <v>50</v>
      </c>
      <c r="BG5117">
        <v>245</v>
      </c>
      <c r="BH5117">
        <v>1403</v>
      </c>
      <c r="BI5117">
        <v>100</v>
      </c>
      <c r="BJ5117">
        <v>195</v>
      </c>
      <c r="BK5117">
        <v>245</v>
      </c>
      <c r="BL5117">
        <v>50</v>
      </c>
      <c r="BM5117">
        <v>0</v>
      </c>
      <c r="BN5117">
        <v>0</v>
      </c>
      <c r="BO5117">
        <v>600</v>
      </c>
      <c r="BP5117">
        <v>816</v>
      </c>
      <c r="BQ5117">
        <v>260</v>
      </c>
      <c r="BR5117">
        <f>SUM(PROD_DATA3[[#This Row],[Rejected Qty]])/SUM(PROD_DATA3[[#This Row],[Processed Qty]])*100</f>
        <v>25.641025641025639</v>
      </c>
      <c r="BS5117">
        <f>(PROD_DATA3[[#This Row],[wastage %]]/100)*PROD_DATA3[[#This Row],[TotalQty]]</f>
        <v>153.84615384615384</v>
      </c>
      <c r="BT5117">
        <v>25.641025641025639</v>
      </c>
    </row>
    <row r="5118" spans="1:72" x14ac:dyDescent="0.3">
      <c r="A5118" t="s">
        <v>67</v>
      </c>
      <c r="B5118" t="s">
        <v>1120</v>
      </c>
      <c r="C5118" t="s">
        <v>1121</v>
      </c>
      <c r="D5118" t="s">
        <v>70</v>
      </c>
      <c r="E5118" t="s">
        <v>71</v>
      </c>
      <c r="F5118" t="b">
        <v>0</v>
      </c>
      <c r="G5118" s="1">
        <v>42046.988888888889</v>
      </c>
      <c r="H5118">
        <v>2600100000000</v>
      </c>
      <c r="I5118" t="s">
        <v>137</v>
      </c>
      <c r="J5118" t="s">
        <v>138</v>
      </c>
      <c r="K5118" t="s">
        <v>137</v>
      </c>
      <c r="L5118" s="1">
        <v>42074.006944444445</v>
      </c>
      <c r="M5118" s="2">
        <v>42046</v>
      </c>
      <c r="N5118" s="2" t="str">
        <f>TEXT(PROD_DATA3[[#This Row],[Fiscal Date]],"mmmm")</f>
        <v>February</v>
      </c>
      <c r="O5118" s="1">
        <v>42046.988888888889</v>
      </c>
      <c r="P5118" t="s">
        <v>74</v>
      </c>
      <c r="Q5118" t="b">
        <v>0</v>
      </c>
      <c r="R5118" t="b">
        <v>0</v>
      </c>
      <c r="S5118" t="s">
        <v>2440</v>
      </c>
      <c r="T5118" t="s">
        <v>2441</v>
      </c>
      <c r="U5118" t="s">
        <v>107</v>
      </c>
      <c r="V5118" t="s">
        <v>108</v>
      </c>
      <c r="W5118" t="s">
        <v>79</v>
      </c>
      <c r="X5118" t="s">
        <v>107</v>
      </c>
      <c r="Y5118" t="s">
        <v>79</v>
      </c>
      <c r="Z5118" t="s">
        <v>109</v>
      </c>
      <c r="AA5118" t="s">
        <v>110</v>
      </c>
      <c r="AB5118">
        <v>0</v>
      </c>
      <c r="AC5118">
        <v>1516041624</v>
      </c>
      <c r="AE5118" t="s">
        <v>82</v>
      </c>
      <c r="AF5118" t="b">
        <v>0</v>
      </c>
      <c r="AG5118">
        <v>99138432</v>
      </c>
      <c r="AH5118" t="s">
        <v>432</v>
      </c>
      <c r="AI5118" t="s">
        <v>432</v>
      </c>
      <c r="AJ5118" s="1"/>
      <c r="AK5118" t="s">
        <v>459</v>
      </c>
      <c r="AL5118" t="s">
        <v>432</v>
      </c>
      <c r="AM5118">
        <v>151654994</v>
      </c>
      <c r="AN5118" t="s">
        <v>329</v>
      </c>
      <c r="AO5118" s="1">
        <v>42074.006944444445</v>
      </c>
      <c r="AP5118" t="s">
        <v>668</v>
      </c>
      <c r="AQ5118">
        <v>0.64500000000000002</v>
      </c>
      <c r="AR5118" t="s">
        <v>668</v>
      </c>
      <c r="AS5118">
        <v>12</v>
      </c>
      <c r="AT5118">
        <v>12</v>
      </c>
      <c r="AU5118" t="s">
        <v>111</v>
      </c>
      <c r="AV5118" t="s">
        <v>1144</v>
      </c>
      <c r="AW5118" t="s">
        <v>512</v>
      </c>
      <c r="AX5118">
        <v>151660897</v>
      </c>
      <c r="AY5118" t="s">
        <v>89</v>
      </c>
      <c r="AZ5118" t="s">
        <v>112</v>
      </c>
      <c r="BA5118" t="s">
        <v>110</v>
      </c>
      <c r="BB5118">
        <v>0</v>
      </c>
      <c r="BC5118">
        <v>1516041624</v>
      </c>
      <c r="BE5118">
        <v>2015</v>
      </c>
      <c r="BF5118">
        <v>0</v>
      </c>
      <c r="BG5118">
        <v>350</v>
      </c>
      <c r="BH5118">
        <v>1403</v>
      </c>
      <c r="BI5118">
        <v>0</v>
      </c>
      <c r="BJ5118">
        <v>350</v>
      </c>
      <c r="BK5118">
        <v>350</v>
      </c>
      <c r="BL5118">
        <v>0</v>
      </c>
      <c r="BM5118">
        <v>0</v>
      </c>
      <c r="BN5118">
        <v>0</v>
      </c>
      <c r="BO5118">
        <v>600</v>
      </c>
      <c r="BP5118">
        <v>816</v>
      </c>
      <c r="BQ5118">
        <v>260</v>
      </c>
      <c r="BR5118">
        <f>SUM(PROD_DATA3[[#This Row],[Rejected Qty]])/SUM(PROD_DATA3[[#This Row],[Processed Qty]])*100</f>
        <v>0</v>
      </c>
      <c r="BS5118">
        <f>(PROD_DATA3[[#This Row],[wastage %]]/100)*PROD_DATA3[[#This Row],[TotalQty]]</f>
        <v>0</v>
      </c>
      <c r="BT5118">
        <v>0</v>
      </c>
    </row>
    <row r="5119" spans="1:72" x14ac:dyDescent="0.3">
      <c r="A5119" t="s">
        <v>67</v>
      </c>
      <c r="B5119" t="s">
        <v>1120</v>
      </c>
      <c r="C5119" t="s">
        <v>1121</v>
      </c>
      <c r="D5119" t="s">
        <v>70</v>
      </c>
      <c r="E5119" t="s">
        <v>71</v>
      </c>
      <c r="F5119" t="b">
        <v>0</v>
      </c>
      <c r="G5119" s="1">
        <v>42046.988888888889</v>
      </c>
      <c r="H5119">
        <v>2600100000000</v>
      </c>
      <c r="I5119" t="s">
        <v>137</v>
      </c>
      <c r="J5119" t="s">
        <v>138</v>
      </c>
      <c r="K5119" t="s">
        <v>137</v>
      </c>
      <c r="L5119" s="1">
        <v>42074.006944444445</v>
      </c>
      <c r="M5119" s="2">
        <v>42046</v>
      </c>
      <c r="N5119" s="2" t="str">
        <f>TEXT(PROD_DATA3[[#This Row],[Fiscal Date]],"mmmm")</f>
        <v>February</v>
      </c>
      <c r="O5119" s="1">
        <v>42046.988888888889</v>
      </c>
      <c r="P5119" t="s">
        <v>74</v>
      </c>
      <c r="Q5119" t="b">
        <v>0</v>
      </c>
      <c r="R5119" t="b">
        <v>0</v>
      </c>
      <c r="S5119" t="s">
        <v>2440</v>
      </c>
      <c r="T5119" t="s">
        <v>2441</v>
      </c>
      <c r="U5119" t="s">
        <v>107</v>
      </c>
      <c r="V5119" t="s">
        <v>108</v>
      </c>
      <c r="W5119" t="s">
        <v>79</v>
      </c>
      <c r="X5119" t="s">
        <v>107</v>
      </c>
      <c r="Y5119" t="s">
        <v>79</v>
      </c>
      <c r="Z5119" t="s">
        <v>109</v>
      </c>
      <c r="AA5119" t="s">
        <v>110</v>
      </c>
      <c r="AB5119">
        <v>0</v>
      </c>
      <c r="AC5119">
        <v>1516041624</v>
      </c>
      <c r="AE5119" t="s">
        <v>82</v>
      </c>
      <c r="AF5119" t="b">
        <v>0</v>
      </c>
      <c r="AG5119">
        <v>99138432</v>
      </c>
      <c r="AH5119" t="s">
        <v>432</v>
      </c>
      <c r="AI5119" t="s">
        <v>432</v>
      </c>
      <c r="AJ5119" s="1"/>
      <c r="AK5119" t="s">
        <v>459</v>
      </c>
      <c r="AL5119" t="s">
        <v>432</v>
      </c>
      <c r="AM5119">
        <v>151654994</v>
      </c>
      <c r="AN5119" t="s">
        <v>329</v>
      </c>
      <c r="AO5119" s="1">
        <v>42074.006944444445</v>
      </c>
      <c r="AP5119" t="s">
        <v>668</v>
      </c>
      <c r="AQ5119">
        <v>0.64500000000000002</v>
      </c>
      <c r="AR5119" t="s">
        <v>668</v>
      </c>
      <c r="AS5119">
        <v>12</v>
      </c>
      <c r="AT5119">
        <v>12</v>
      </c>
      <c r="AU5119" t="s">
        <v>111</v>
      </c>
      <c r="AV5119" t="s">
        <v>1145</v>
      </c>
      <c r="AW5119" t="s">
        <v>512</v>
      </c>
      <c r="AX5119">
        <v>151660897</v>
      </c>
      <c r="AY5119" t="s">
        <v>89</v>
      </c>
      <c r="AZ5119" t="s">
        <v>112</v>
      </c>
      <c r="BA5119" t="s">
        <v>110</v>
      </c>
      <c r="BB5119">
        <v>0</v>
      </c>
      <c r="BC5119">
        <v>1516041624</v>
      </c>
      <c r="BE5119">
        <v>2015</v>
      </c>
      <c r="BF5119">
        <v>0</v>
      </c>
      <c r="BG5119">
        <v>330</v>
      </c>
      <c r="BH5119">
        <v>1403</v>
      </c>
      <c r="BI5119">
        <v>0</v>
      </c>
      <c r="BJ5119">
        <v>330</v>
      </c>
      <c r="BK5119">
        <v>330</v>
      </c>
      <c r="BL5119">
        <v>0</v>
      </c>
      <c r="BM5119">
        <v>0</v>
      </c>
      <c r="BN5119">
        <v>0</v>
      </c>
      <c r="BO5119">
        <v>600</v>
      </c>
      <c r="BP5119">
        <v>816</v>
      </c>
      <c r="BQ5119">
        <v>260</v>
      </c>
      <c r="BR5119">
        <f>SUM(PROD_DATA3[[#This Row],[Rejected Qty]])/SUM(PROD_DATA3[[#This Row],[Processed Qty]])*100</f>
        <v>0</v>
      </c>
      <c r="BS5119">
        <f>(PROD_DATA3[[#This Row],[wastage %]]/100)*PROD_DATA3[[#This Row],[TotalQty]]</f>
        <v>0</v>
      </c>
      <c r="BT5119">
        <v>0</v>
      </c>
    </row>
    <row r="5120" spans="1:72" x14ac:dyDescent="0.3">
      <c r="A5120" t="s">
        <v>67</v>
      </c>
      <c r="B5120" t="s">
        <v>1120</v>
      </c>
      <c r="C5120" t="s">
        <v>1121</v>
      </c>
      <c r="D5120" t="s">
        <v>70</v>
      </c>
      <c r="E5120" t="s">
        <v>71</v>
      </c>
      <c r="F5120" t="b">
        <v>0</v>
      </c>
      <c r="G5120" s="1">
        <v>42046.988888888889</v>
      </c>
      <c r="H5120">
        <v>2600100000000</v>
      </c>
      <c r="I5120" t="s">
        <v>137</v>
      </c>
      <c r="J5120" t="s">
        <v>138</v>
      </c>
      <c r="K5120" t="s">
        <v>137</v>
      </c>
      <c r="L5120" s="1">
        <v>42074.006944444445</v>
      </c>
      <c r="M5120" s="2">
        <v>42046</v>
      </c>
      <c r="N5120" s="2" t="str">
        <f>TEXT(PROD_DATA3[[#This Row],[Fiscal Date]],"mmmm")</f>
        <v>February</v>
      </c>
      <c r="O5120" s="1">
        <v>42046.988888888889</v>
      </c>
      <c r="P5120" t="s">
        <v>74</v>
      </c>
      <c r="Q5120" t="b">
        <v>0</v>
      </c>
      <c r="R5120" t="b">
        <v>0</v>
      </c>
      <c r="S5120" t="s">
        <v>2440</v>
      </c>
      <c r="T5120" t="s">
        <v>2441</v>
      </c>
      <c r="U5120" t="s">
        <v>107</v>
      </c>
      <c r="V5120" t="s">
        <v>108</v>
      </c>
      <c r="W5120" t="s">
        <v>79</v>
      </c>
      <c r="X5120" t="s">
        <v>107</v>
      </c>
      <c r="Y5120" t="s">
        <v>79</v>
      </c>
      <c r="Z5120" t="s">
        <v>109</v>
      </c>
      <c r="AA5120" t="s">
        <v>110</v>
      </c>
      <c r="AB5120">
        <v>0</v>
      </c>
      <c r="AC5120">
        <v>1516041624</v>
      </c>
      <c r="AE5120" t="s">
        <v>82</v>
      </c>
      <c r="AF5120" t="b">
        <v>0</v>
      </c>
      <c r="AG5120">
        <v>99138432</v>
      </c>
      <c r="AH5120" t="s">
        <v>432</v>
      </c>
      <c r="AI5120" t="s">
        <v>432</v>
      </c>
      <c r="AJ5120" s="1"/>
      <c r="AK5120" t="s">
        <v>459</v>
      </c>
      <c r="AL5120" t="s">
        <v>432</v>
      </c>
      <c r="AM5120">
        <v>151654994</v>
      </c>
      <c r="AN5120" t="s">
        <v>329</v>
      </c>
      <c r="AO5120" s="1">
        <v>42074.006944444445</v>
      </c>
      <c r="AP5120" t="s">
        <v>668</v>
      </c>
      <c r="AQ5120">
        <v>0.64500000000000002</v>
      </c>
      <c r="AR5120" t="s">
        <v>668</v>
      </c>
      <c r="AS5120">
        <v>12</v>
      </c>
      <c r="AT5120">
        <v>12</v>
      </c>
      <c r="AU5120" t="s">
        <v>111</v>
      </c>
      <c r="AV5120" t="s">
        <v>1146</v>
      </c>
      <c r="AW5120" t="s">
        <v>512</v>
      </c>
      <c r="AX5120">
        <v>151660897</v>
      </c>
      <c r="AY5120" t="s">
        <v>89</v>
      </c>
      <c r="AZ5120" t="s">
        <v>112</v>
      </c>
      <c r="BA5120" t="s">
        <v>110</v>
      </c>
      <c r="BB5120">
        <v>0</v>
      </c>
      <c r="BC5120">
        <v>1516041624</v>
      </c>
      <c r="BE5120">
        <v>2015</v>
      </c>
      <c r="BF5120">
        <v>0</v>
      </c>
      <c r="BG5120">
        <v>245</v>
      </c>
      <c r="BH5120">
        <v>1403</v>
      </c>
      <c r="BI5120">
        <v>0</v>
      </c>
      <c r="BJ5120">
        <v>245</v>
      </c>
      <c r="BK5120">
        <v>245</v>
      </c>
      <c r="BL5120">
        <v>0</v>
      </c>
      <c r="BM5120">
        <v>0</v>
      </c>
      <c r="BN5120">
        <v>0</v>
      </c>
      <c r="BO5120">
        <v>600</v>
      </c>
      <c r="BP5120">
        <v>816</v>
      </c>
      <c r="BQ5120">
        <v>260</v>
      </c>
      <c r="BR5120">
        <f>SUM(PROD_DATA3[[#This Row],[Rejected Qty]])/SUM(PROD_DATA3[[#This Row],[Processed Qty]])*100</f>
        <v>0</v>
      </c>
      <c r="BS5120">
        <f>(PROD_DATA3[[#This Row],[wastage %]]/100)*PROD_DATA3[[#This Row],[TotalQty]]</f>
        <v>0</v>
      </c>
      <c r="BT5120">
        <v>0</v>
      </c>
    </row>
    <row r="5121" spans="1:72" x14ac:dyDescent="0.3">
      <c r="A5121" t="s">
        <v>67</v>
      </c>
      <c r="B5121" t="s">
        <v>1120</v>
      </c>
      <c r="C5121" t="s">
        <v>1121</v>
      </c>
      <c r="D5121" t="s">
        <v>70</v>
      </c>
      <c r="E5121" t="s">
        <v>71</v>
      </c>
      <c r="F5121" t="b">
        <v>0</v>
      </c>
      <c r="G5121" s="1">
        <v>42046.988888888889</v>
      </c>
      <c r="H5121">
        <v>2600100000000</v>
      </c>
      <c r="I5121" t="s">
        <v>146</v>
      </c>
      <c r="J5121" t="s">
        <v>147</v>
      </c>
      <c r="K5121" t="s">
        <v>146</v>
      </c>
      <c r="L5121" s="1">
        <v>42074.007638888892</v>
      </c>
      <c r="M5121" s="2">
        <v>42046</v>
      </c>
      <c r="N5121" s="2" t="str">
        <f>TEXT(PROD_DATA3[[#This Row],[Fiscal Date]],"mmmm")</f>
        <v>February</v>
      </c>
      <c r="O5121" s="1">
        <v>42046.988888888889</v>
      </c>
      <c r="P5121" t="s">
        <v>74</v>
      </c>
      <c r="Q5121" t="b">
        <v>0</v>
      </c>
      <c r="R5121" t="b">
        <v>1</v>
      </c>
      <c r="S5121" t="s">
        <v>2440</v>
      </c>
      <c r="T5121" t="s">
        <v>2441</v>
      </c>
      <c r="U5121" t="s">
        <v>115</v>
      </c>
      <c r="V5121" t="s">
        <v>116</v>
      </c>
      <c r="W5121" t="s">
        <v>116</v>
      </c>
      <c r="X5121" t="s">
        <v>115</v>
      </c>
      <c r="Y5121" t="s">
        <v>115</v>
      </c>
      <c r="Z5121" t="s">
        <v>117</v>
      </c>
      <c r="AA5121" t="s">
        <v>118</v>
      </c>
      <c r="AB5121">
        <v>0</v>
      </c>
      <c r="AC5121">
        <v>1516041624</v>
      </c>
      <c r="AD5121">
        <v>1516512815</v>
      </c>
      <c r="AE5121" t="s">
        <v>82</v>
      </c>
      <c r="AF5121" t="b">
        <v>0</v>
      </c>
      <c r="AG5121">
        <v>99138433</v>
      </c>
      <c r="AH5121" t="s">
        <v>432</v>
      </c>
      <c r="AI5121" t="s">
        <v>432</v>
      </c>
      <c r="AJ5121" s="1"/>
      <c r="AK5121" t="s">
        <v>459</v>
      </c>
      <c r="AL5121" t="s">
        <v>432</v>
      </c>
      <c r="AM5121">
        <v>151654994</v>
      </c>
      <c r="AN5121" t="s">
        <v>329</v>
      </c>
      <c r="AO5121" s="1">
        <v>42074.007638888892</v>
      </c>
      <c r="AP5121" t="s">
        <v>668</v>
      </c>
      <c r="AQ5121">
        <v>0.64500000000000002</v>
      </c>
      <c r="AR5121" t="s">
        <v>668</v>
      </c>
      <c r="AS5121">
        <v>12</v>
      </c>
      <c r="AT5121">
        <v>12</v>
      </c>
      <c r="AU5121" t="s">
        <v>111</v>
      </c>
      <c r="AV5121" t="s">
        <v>1144</v>
      </c>
      <c r="AW5121" t="s">
        <v>512</v>
      </c>
      <c r="AX5121">
        <v>151660897</v>
      </c>
      <c r="AY5121" t="s">
        <v>89</v>
      </c>
      <c r="AZ5121" t="s">
        <v>119</v>
      </c>
      <c r="BA5121" t="s">
        <v>118</v>
      </c>
      <c r="BB5121">
        <v>0</v>
      </c>
      <c r="BC5121">
        <v>1516041624</v>
      </c>
      <c r="BD5121">
        <v>350</v>
      </c>
      <c r="BE5121">
        <v>2015</v>
      </c>
      <c r="BF5121">
        <v>0</v>
      </c>
      <c r="BG5121">
        <v>350</v>
      </c>
      <c r="BH5121">
        <v>1403</v>
      </c>
      <c r="BI5121">
        <v>0</v>
      </c>
      <c r="BJ5121">
        <v>350</v>
      </c>
      <c r="BK5121">
        <v>350</v>
      </c>
      <c r="BL5121">
        <v>0</v>
      </c>
      <c r="BM5121">
        <v>0</v>
      </c>
      <c r="BN5121">
        <v>0</v>
      </c>
      <c r="BO5121">
        <v>600</v>
      </c>
      <c r="BP5121">
        <v>816</v>
      </c>
      <c r="BQ5121">
        <v>260</v>
      </c>
      <c r="BR5121">
        <f>SUM(PROD_DATA3[[#This Row],[Rejected Qty]])/SUM(PROD_DATA3[[#This Row],[Processed Qty]])*100</f>
        <v>0</v>
      </c>
      <c r="BS5121">
        <f>(PROD_DATA3[[#This Row],[wastage %]]/100)*PROD_DATA3[[#This Row],[TotalQty]]</f>
        <v>0</v>
      </c>
      <c r="BT5121">
        <v>0</v>
      </c>
    </row>
    <row r="5122" spans="1:72" x14ac:dyDescent="0.3">
      <c r="A5122" t="s">
        <v>67</v>
      </c>
      <c r="B5122" t="s">
        <v>1120</v>
      </c>
      <c r="C5122" t="s">
        <v>1121</v>
      </c>
      <c r="D5122" t="s">
        <v>70</v>
      </c>
      <c r="E5122" t="s">
        <v>71</v>
      </c>
      <c r="F5122" t="b">
        <v>0</v>
      </c>
      <c r="G5122" s="1">
        <v>42046.988888888889</v>
      </c>
      <c r="H5122">
        <v>2600100000000</v>
      </c>
      <c r="I5122" t="s">
        <v>146</v>
      </c>
      <c r="J5122" t="s">
        <v>147</v>
      </c>
      <c r="K5122" t="s">
        <v>146</v>
      </c>
      <c r="L5122" s="1">
        <v>42074.007638888892</v>
      </c>
      <c r="M5122" s="2">
        <v>42046</v>
      </c>
      <c r="N5122" s="2" t="str">
        <f>TEXT(PROD_DATA3[[#This Row],[Fiscal Date]],"mmmm")</f>
        <v>February</v>
      </c>
      <c r="O5122" s="1">
        <v>42046.988888888889</v>
      </c>
      <c r="P5122" t="s">
        <v>74</v>
      </c>
      <c r="Q5122" t="b">
        <v>0</v>
      </c>
      <c r="R5122" t="b">
        <v>1</v>
      </c>
      <c r="S5122" t="s">
        <v>2440</v>
      </c>
      <c r="T5122" t="s">
        <v>2441</v>
      </c>
      <c r="U5122" t="s">
        <v>115</v>
      </c>
      <c r="V5122" t="s">
        <v>116</v>
      </c>
      <c r="W5122" t="s">
        <v>116</v>
      </c>
      <c r="X5122" t="s">
        <v>115</v>
      </c>
      <c r="Y5122" t="s">
        <v>115</v>
      </c>
      <c r="Z5122" t="s">
        <v>117</v>
      </c>
      <c r="AA5122" t="s">
        <v>118</v>
      </c>
      <c r="AB5122">
        <v>0</v>
      </c>
      <c r="AC5122">
        <v>1516041624</v>
      </c>
      <c r="AD5122">
        <v>1516512815</v>
      </c>
      <c r="AE5122" t="s">
        <v>82</v>
      </c>
      <c r="AF5122" t="b">
        <v>0</v>
      </c>
      <c r="AG5122">
        <v>99138433</v>
      </c>
      <c r="AH5122" t="s">
        <v>432</v>
      </c>
      <c r="AI5122" t="s">
        <v>432</v>
      </c>
      <c r="AJ5122" s="1"/>
      <c r="AK5122" t="s">
        <v>459</v>
      </c>
      <c r="AL5122" t="s">
        <v>432</v>
      </c>
      <c r="AM5122">
        <v>151654994</v>
      </c>
      <c r="AN5122" t="s">
        <v>329</v>
      </c>
      <c r="AO5122" s="1">
        <v>42074.007638888892</v>
      </c>
      <c r="AP5122" t="s">
        <v>668</v>
      </c>
      <c r="AQ5122">
        <v>0.64500000000000002</v>
      </c>
      <c r="AR5122" t="s">
        <v>668</v>
      </c>
      <c r="AS5122">
        <v>12</v>
      </c>
      <c r="AT5122">
        <v>12</v>
      </c>
      <c r="AU5122" t="s">
        <v>111</v>
      </c>
      <c r="AV5122" t="s">
        <v>1145</v>
      </c>
      <c r="AW5122" t="s">
        <v>512</v>
      </c>
      <c r="AX5122">
        <v>151660897</v>
      </c>
      <c r="AY5122" t="s">
        <v>89</v>
      </c>
      <c r="AZ5122" t="s">
        <v>119</v>
      </c>
      <c r="BA5122" t="s">
        <v>118</v>
      </c>
      <c r="BB5122">
        <v>0</v>
      </c>
      <c r="BC5122">
        <v>1516041624</v>
      </c>
      <c r="BD5122">
        <v>330</v>
      </c>
      <c r="BE5122">
        <v>2015</v>
      </c>
      <c r="BF5122">
        <v>0</v>
      </c>
      <c r="BG5122">
        <v>330</v>
      </c>
      <c r="BH5122">
        <v>1403</v>
      </c>
      <c r="BI5122">
        <v>0</v>
      </c>
      <c r="BJ5122">
        <v>330</v>
      </c>
      <c r="BK5122">
        <v>330</v>
      </c>
      <c r="BL5122">
        <v>0</v>
      </c>
      <c r="BM5122">
        <v>0</v>
      </c>
      <c r="BN5122">
        <v>0</v>
      </c>
      <c r="BO5122">
        <v>600</v>
      </c>
      <c r="BP5122">
        <v>816</v>
      </c>
      <c r="BQ5122">
        <v>260</v>
      </c>
      <c r="BR5122">
        <f>SUM(PROD_DATA3[[#This Row],[Rejected Qty]])/SUM(PROD_DATA3[[#This Row],[Processed Qty]])*100</f>
        <v>0</v>
      </c>
      <c r="BS5122">
        <f>(PROD_DATA3[[#This Row],[wastage %]]/100)*PROD_DATA3[[#This Row],[TotalQty]]</f>
        <v>0</v>
      </c>
      <c r="BT5122">
        <v>0</v>
      </c>
    </row>
    <row r="5123" spans="1:72" x14ac:dyDescent="0.3">
      <c r="A5123" t="s">
        <v>67</v>
      </c>
      <c r="B5123" t="s">
        <v>1120</v>
      </c>
      <c r="C5123" t="s">
        <v>1121</v>
      </c>
      <c r="D5123" t="s">
        <v>70</v>
      </c>
      <c r="E5123" t="s">
        <v>71</v>
      </c>
      <c r="F5123" t="b">
        <v>0</v>
      </c>
      <c r="G5123" s="1">
        <v>42046.988888888889</v>
      </c>
      <c r="H5123">
        <v>2600100000000</v>
      </c>
      <c r="I5123" t="s">
        <v>146</v>
      </c>
      <c r="J5123" t="s">
        <v>147</v>
      </c>
      <c r="K5123" t="s">
        <v>146</v>
      </c>
      <c r="L5123" s="1">
        <v>42074.007638888892</v>
      </c>
      <c r="M5123" s="2">
        <v>42046</v>
      </c>
      <c r="N5123" s="2" t="str">
        <f>TEXT(PROD_DATA3[[#This Row],[Fiscal Date]],"mmmm")</f>
        <v>February</v>
      </c>
      <c r="O5123" s="1">
        <v>42046.988888888889</v>
      </c>
      <c r="P5123" t="s">
        <v>74</v>
      </c>
      <c r="Q5123" t="b">
        <v>0</v>
      </c>
      <c r="R5123" t="b">
        <v>1</v>
      </c>
      <c r="S5123" t="s">
        <v>2440</v>
      </c>
      <c r="T5123" t="s">
        <v>2441</v>
      </c>
      <c r="U5123" t="s">
        <v>115</v>
      </c>
      <c r="V5123" t="s">
        <v>116</v>
      </c>
      <c r="W5123" t="s">
        <v>116</v>
      </c>
      <c r="X5123" t="s">
        <v>115</v>
      </c>
      <c r="Y5123" t="s">
        <v>115</v>
      </c>
      <c r="Z5123" t="s">
        <v>117</v>
      </c>
      <c r="AA5123" t="s">
        <v>118</v>
      </c>
      <c r="AB5123">
        <v>0</v>
      </c>
      <c r="AC5123">
        <v>1516041624</v>
      </c>
      <c r="AD5123">
        <v>1516512815</v>
      </c>
      <c r="AE5123" t="s">
        <v>82</v>
      </c>
      <c r="AF5123" t="b">
        <v>0</v>
      </c>
      <c r="AG5123">
        <v>99138433</v>
      </c>
      <c r="AH5123" t="s">
        <v>432</v>
      </c>
      <c r="AI5123" t="s">
        <v>432</v>
      </c>
      <c r="AJ5123" s="1"/>
      <c r="AK5123" t="s">
        <v>459</v>
      </c>
      <c r="AL5123" t="s">
        <v>432</v>
      </c>
      <c r="AM5123">
        <v>151654994</v>
      </c>
      <c r="AN5123" t="s">
        <v>329</v>
      </c>
      <c r="AO5123" s="1">
        <v>42074.007638888892</v>
      </c>
      <c r="AP5123" t="s">
        <v>668</v>
      </c>
      <c r="AQ5123">
        <v>0.64500000000000002</v>
      </c>
      <c r="AR5123" t="s">
        <v>668</v>
      </c>
      <c r="AS5123">
        <v>12</v>
      </c>
      <c r="AT5123">
        <v>12</v>
      </c>
      <c r="AU5123" t="s">
        <v>111</v>
      </c>
      <c r="AV5123" t="s">
        <v>1146</v>
      </c>
      <c r="AW5123" t="s">
        <v>512</v>
      </c>
      <c r="AX5123">
        <v>151660897</v>
      </c>
      <c r="AY5123" t="s">
        <v>89</v>
      </c>
      <c r="AZ5123" t="s">
        <v>119</v>
      </c>
      <c r="BA5123" t="s">
        <v>118</v>
      </c>
      <c r="BB5123">
        <v>0</v>
      </c>
      <c r="BC5123">
        <v>1516041624</v>
      </c>
      <c r="BD5123">
        <v>245</v>
      </c>
      <c r="BE5123">
        <v>2015</v>
      </c>
      <c r="BF5123">
        <v>0</v>
      </c>
      <c r="BG5123">
        <v>245</v>
      </c>
      <c r="BH5123">
        <v>1403</v>
      </c>
      <c r="BI5123">
        <v>0</v>
      </c>
      <c r="BJ5123">
        <v>245</v>
      </c>
      <c r="BK5123">
        <v>245</v>
      </c>
      <c r="BL5123">
        <v>0</v>
      </c>
      <c r="BM5123">
        <v>0</v>
      </c>
      <c r="BN5123">
        <v>0</v>
      </c>
      <c r="BO5123">
        <v>600</v>
      </c>
      <c r="BP5123">
        <v>816</v>
      </c>
      <c r="BQ5123">
        <v>260</v>
      </c>
      <c r="BR5123">
        <f>SUM(PROD_DATA3[[#This Row],[Rejected Qty]])/SUM(PROD_DATA3[[#This Row],[Processed Qty]])*100</f>
        <v>0</v>
      </c>
      <c r="BS5123">
        <f>(PROD_DATA3[[#This Row],[wastage %]]/100)*PROD_DATA3[[#This Row],[TotalQty]]</f>
        <v>0</v>
      </c>
      <c r="BT5123">
        <v>0</v>
      </c>
    </row>
    <row r="5124" spans="1:72" x14ac:dyDescent="0.3">
      <c r="A5124" t="s">
        <v>256</v>
      </c>
      <c r="B5124" t="s">
        <v>843</v>
      </c>
      <c r="C5124" t="s">
        <v>844</v>
      </c>
      <c r="D5124" t="s">
        <v>153</v>
      </c>
      <c r="E5124" t="s">
        <v>74</v>
      </c>
      <c r="F5124" t="b">
        <v>0</v>
      </c>
      <c r="G5124" s="1">
        <v>42046.585416666669</v>
      </c>
      <c r="H5124">
        <v>260010000000</v>
      </c>
      <c r="I5124" t="s">
        <v>310</v>
      </c>
      <c r="J5124" t="s">
        <v>311</v>
      </c>
      <c r="K5124" t="s">
        <v>310</v>
      </c>
      <c r="L5124" s="1">
        <v>42046.631249999999</v>
      </c>
      <c r="M5124" s="2">
        <v>42046</v>
      </c>
      <c r="N5124" s="2" t="str">
        <f>TEXT(PROD_DATA3[[#This Row],[Fiscal Date]],"mmmm")</f>
        <v>February</v>
      </c>
      <c r="O5124" s="1">
        <v>42046.585416666669</v>
      </c>
      <c r="P5124" t="s">
        <v>237</v>
      </c>
      <c r="Q5124" t="b">
        <v>0</v>
      </c>
      <c r="R5124" t="b">
        <v>0</v>
      </c>
      <c r="S5124" t="s">
        <v>3813</v>
      </c>
      <c r="T5124" t="s">
        <v>3814</v>
      </c>
      <c r="U5124" t="s">
        <v>312</v>
      </c>
      <c r="V5124" t="s">
        <v>313</v>
      </c>
      <c r="W5124" t="s">
        <v>313</v>
      </c>
      <c r="X5124" t="s">
        <v>312</v>
      </c>
      <c r="Y5124" t="s">
        <v>312</v>
      </c>
      <c r="Z5124" t="s">
        <v>314</v>
      </c>
      <c r="AA5124" t="s">
        <v>315</v>
      </c>
      <c r="AB5124">
        <v>0</v>
      </c>
      <c r="AC5124">
        <v>1516041503</v>
      </c>
      <c r="AE5124" t="s">
        <v>82</v>
      </c>
      <c r="AF5124" t="b">
        <v>0</v>
      </c>
      <c r="AG5124">
        <v>9746198</v>
      </c>
      <c r="AH5124" t="s">
        <v>212</v>
      </c>
      <c r="AI5124" t="s">
        <v>212</v>
      </c>
      <c r="AJ5124" s="1"/>
      <c r="AK5124" t="s">
        <v>459</v>
      </c>
      <c r="AL5124" t="s">
        <v>212</v>
      </c>
      <c r="AM5124">
        <v>151643456</v>
      </c>
      <c r="AN5124" t="s">
        <v>329</v>
      </c>
      <c r="AO5124" s="1">
        <v>42046.631249999999</v>
      </c>
      <c r="AP5124" t="s">
        <v>640</v>
      </c>
      <c r="AQ5124">
        <v>0.27</v>
      </c>
      <c r="AR5124" t="s">
        <v>85</v>
      </c>
      <c r="AS5124">
        <v>5</v>
      </c>
      <c r="AT5124">
        <v>16</v>
      </c>
      <c r="AU5124" t="s">
        <v>86</v>
      </c>
      <c r="AV5124" t="s">
        <v>366</v>
      </c>
      <c r="AW5124" t="s">
        <v>512</v>
      </c>
      <c r="AX5124">
        <v>151655477</v>
      </c>
      <c r="AY5124" t="s">
        <v>89</v>
      </c>
      <c r="AZ5124" t="s">
        <v>316</v>
      </c>
      <c r="BA5124" t="s">
        <v>315</v>
      </c>
      <c r="BB5124">
        <v>0</v>
      </c>
      <c r="BC5124">
        <v>1516041503</v>
      </c>
      <c r="BE5124">
        <v>2015</v>
      </c>
      <c r="BF5124">
        <v>0</v>
      </c>
      <c r="BG5124">
        <v>6000</v>
      </c>
      <c r="BH5124">
        <v>1403</v>
      </c>
      <c r="BI5124">
        <v>0</v>
      </c>
      <c r="BJ5124">
        <v>6000</v>
      </c>
      <c r="BK5124">
        <v>6000</v>
      </c>
      <c r="BL5124">
        <v>0</v>
      </c>
      <c r="BM5124">
        <v>0</v>
      </c>
      <c r="BN5124">
        <v>0</v>
      </c>
      <c r="BO5124">
        <v>14000</v>
      </c>
      <c r="BP5124">
        <v>7560</v>
      </c>
      <c r="BQ5124">
        <v>4800</v>
      </c>
      <c r="BR5124">
        <f>SUM(PROD_DATA3[[#This Row],[Rejected Qty]])/SUM(PROD_DATA3[[#This Row],[Processed Qty]])*100</f>
        <v>0</v>
      </c>
      <c r="BS5124">
        <f>(PROD_DATA3[[#This Row],[wastage %]]/100)*PROD_DATA3[[#This Row],[TotalQty]]</f>
        <v>0</v>
      </c>
      <c r="BT5124">
        <v>0</v>
      </c>
    </row>
    <row r="5125" spans="1:72" x14ac:dyDescent="0.3">
      <c r="A5125" t="s">
        <v>256</v>
      </c>
      <c r="B5125" t="s">
        <v>843</v>
      </c>
      <c r="C5125" t="s">
        <v>844</v>
      </c>
      <c r="D5125" t="s">
        <v>153</v>
      </c>
      <c r="E5125" t="s">
        <v>74</v>
      </c>
      <c r="F5125" t="b">
        <v>0</v>
      </c>
      <c r="G5125" s="1">
        <v>42046.585416666669</v>
      </c>
      <c r="H5125">
        <v>260010000000</v>
      </c>
      <c r="I5125" t="s">
        <v>310</v>
      </c>
      <c r="J5125" t="s">
        <v>311</v>
      </c>
      <c r="K5125" t="s">
        <v>310</v>
      </c>
      <c r="L5125" s="1">
        <v>42046.631249999999</v>
      </c>
      <c r="M5125" s="2">
        <v>42046</v>
      </c>
      <c r="N5125" s="2" t="str">
        <f>TEXT(PROD_DATA3[[#This Row],[Fiscal Date]],"mmmm")</f>
        <v>February</v>
      </c>
      <c r="O5125" s="1">
        <v>42046.585416666669</v>
      </c>
      <c r="P5125" t="s">
        <v>237</v>
      </c>
      <c r="Q5125" t="b">
        <v>0</v>
      </c>
      <c r="R5125" t="b">
        <v>0</v>
      </c>
      <c r="S5125" t="s">
        <v>3813</v>
      </c>
      <c r="T5125" t="s">
        <v>3814</v>
      </c>
      <c r="U5125" t="s">
        <v>312</v>
      </c>
      <c r="V5125" t="s">
        <v>313</v>
      </c>
      <c r="W5125" t="s">
        <v>313</v>
      </c>
      <c r="X5125" t="s">
        <v>312</v>
      </c>
      <c r="Y5125" t="s">
        <v>312</v>
      </c>
      <c r="Z5125" t="s">
        <v>314</v>
      </c>
      <c r="AA5125" t="s">
        <v>315</v>
      </c>
      <c r="AB5125">
        <v>0</v>
      </c>
      <c r="AC5125">
        <v>1516041503</v>
      </c>
      <c r="AE5125" t="s">
        <v>82</v>
      </c>
      <c r="AF5125" t="b">
        <v>0</v>
      </c>
      <c r="AG5125">
        <v>9746198</v>
      </c>
      <c r="AH5125" t="s">
        <v>212</v>
      </c>
      <c r="AI5125" t="s">
        <v>212</v>
      </c>
      <c r="AJ5125" s="1"/>
      <c r="AK5125" t="s">
        <v>459</v>
      </c>
      <c r="AL5125" t="s">
        <v>212</v>
      </c>
      <c r="AM5125">
        <v>151643456</v>
      </c>
      <c r="AN5125" t="s">
        <v>329</v>
      </c>
      <c r="AO5125" s="1">
        <v>42046.631249999999</v>
      </c>
      <c r="AP5125" t="s">
        <v>640</v>
      </c>
      <c r="AQ5125">
        <v>0.27</v>
      </c>
      <c r="AR5125" t="s">
        <v>85</v>
      </c>
      <c r="AS5125">
        <v>5</v>
      </c>
      <c r="AT5125">
        <v>16</v>
      </c>
      <c r="AU5125" t="s">
        <v>86</v>
      </c>
      <c r="AV5125" t="s">
        <v>368</v>
      </c>
      <c r="AW5125" t="s">
        <v>512</v>
      </c>
      <c r="AX5125">
        <v>151655477</v>
      </c>
      <c r="AY5125" t="s">
        <v>89</v>
      </c>
      <c r="AZ5125" t="s">
        <v>316</v>
      </c>
      <c r="BA5125" t="s">
        <v>315</v>
      </c>
      <c r="BB5125">
        <v>0</v>
      </c>
      <c r="BC5125">
        <v>1516041503</v>
      </c>
      <c r="BE5125">
        <v>2015</v>
      </c>
      <c r="BF5125">
        <v>0</v>
      </c>
      <c r="BG5125">
        <v>4000</v>
      </c>
      <c r="BH5125">
        <v>1403</v>
      </c>
      <c r="BI5125">
        <v>0</v>
      </c>
      <c r="BJ5125">
        <v>4000</v>
      </c>
      <c r="BK5125">
        <v>4000</v>
      </c>
      <c r="BL5125">
        <v>0</v>
      </c>
      <c r="BM5125">
        <v>0</v>
      </c>
      <c r="BN5125">
        <v>0</v>
      </c>
      <c r="BO5125">
        <v>14000</v>
      </c>
      <c r="BP5125">
        <v>7560</v>
      </c>
      <c r="BQ5125">
        <v>3600</v>
      </c>
      <c r="BR5125">
        <f>SUM(PROD_DATA3[[#This Row],[Rejected Qty]])/SUM(PROD_DATA3[[#This Row],[Processed Qty]])*100</f>
        <v>0</v>
      </c>
      <c r="BS5125">
        <f>(PROD_DATA3[[#This Row],[wastage %]]/100)*PROD_DATA3[[#This Row],[TotalQty]]</f>
        <v>0</v>
      </c>
      <c r="BT5125">
        <v>0</v>
      </c>
    </row>
    <row r="5126" spans="1:72" x14ac:dyDescent="0.3">
      <c r="A5126" t="s">
        <v>256</v>
      </c>
      <c r="B5126" t="s">
        <v>843</v>
      </c>
      <c r="C5126" t="s">
        <v>844</v>
      </c>
      <c r="D5126" t="s">
        <v>153</v>
      </c>
      <c r="E5126" t="s">
        <v>74</v>
      </c>
      <c r="F5126" t="b">
        <v>0</v>
      </c>
      <c r="G5126" s="1">
        <v>42046.585416666669</v>
      </c>
      <c r="H5126">
        <v>260010000000</v>
      </c>
      <c r="I5126" t="s">
        <v>310</v>
      </c>
      <c r="J5126" t="s">
        <v>311</v>
      </c>
      <c r="K5126" t="s">
        <v>310</v>
      </c>
      <c r="L5126" s="1">
        <v>42046.631249999999</v>
      </c>
      <c r="M5126" s="2">
        <v>42046</v>
      </c>
      <c r="N5126" s="2" t="str">
        <f>TEXT(PROD_DATA3[[#This Row],[Fiscal Date]],"mmmm")</f>
        <v>February</v>
      </c>
      <c r="O5126" s="1">
        <v>42046.585416666669</v>
      </c>
      <c r="P5126" t="s">
        <v>237</v>
      </c>
      <c r="Q5126" t="b">
        <v>0</v>
      </c>
      <c r="R5126" t="b">
        <v>0</v>
      </c>
      <c r="S5126" t="s">
        <v>3813</v>
      </c>
      <c r="T5126" t="s">
        <v>3814</v>
      </c>
      <c r="U5126" t="s">
        <v>312</v>
      </c>
      <c r="V5126" t="s">
        <v>313</v>
      </c>
      <c r="W5126" t="s">
        <v>313</v>
      </c>
      <c r="X5126" t="s">
        <v>312</v>
      </c>
      <c r="Y5126" t="s">
        <v>312</v>
      </c>
      <c r="Z5126" t="s">
        <v>314</v>
      </c>
      <c r="AA5126" t="s">
        <v>315</v>
      </c>
      <c r="AB5126">
        <v>0</v>
      </c>
      <c r="AC5126">
        <v>1516041503</v>
      </c>
      <c r="AE5126" t="s">
        <v>82</v>
      </c>
      <c r="AF5126" t="b">
        <v>0</v>
      </c>
      <c r="AG5126">
        <v>9746198</v>
      </c>
      <c r="AH5126" t="s">
        <v>212</v>
      </c>
      <c r="AI5126" t="s">
        <v>212</v>
      </c>
      <c r="AJ5126" s="1"/>
      <c r="AK5126" t="s">
        <v>459</v>
      </c>
      <c r="AL5126" t="s">
        <v>212</v>
      </c>
      <c r="AM5126">
        <v>151643456</v>
      </c>
      <c r="AN5126" t="s">
        <v>329</v>
      </c>
      <c r="AO5126" s="1">
        <v>42046.631249999999</v>
      </c>
      <c r="AP5126" t="s">
        <v>640</v>
      </c>
      <c r="AQ5126">
        <v>0.27</v>
      </c>
      <c r="AR5126" t="s">
        <v>85</v>
      </c>
      <c r="AS5126">
        <v>5</v>
      </c>
      <c r="AT5126">
        <v>16</v>
      </c>
      <c r="AU5126" t="s">
        <v>86</v>
      </c>
      <c r="AV5126" t="s">
        <v>719</v>
      </c>
      <c r="AW5126" t="s">
        <v>512</v>
      </c>
      <c r="AX5126">
        <v>151655477</v>
      </c>
      <c r="AY5126" t="s">
        <v>89</v>
      </c>
      <c r="AZ5126" t="s">
        <v>316</v>
      </c>
      <c r="BA5126" t="s">
        <v>315</v>
      </c>
      <c r="BB5126">
        <v>0</v>
      </c>
      <c r="BC5126">
        <v>1516041503</v>
      </c>
      <c r="BE5126">
        <v>2015</v>
      </c>
      <c r="BF5126">
        <v>0</v>
      </c>
      <c r="BG5126">
        <v>4000</v>
      </c>
      <c r="BH5126">
        <v>1403</v>
      </c>
      <c r="BI5126">
        <v>0</v>
      </c>
      <c r="BJ5126">
        <v>4000</v>
      </c>
      <c r="BK5126">
        <v>4000</v>
      </c>
      <c r="BL5126">
        <v>0</v>
      </c>
      <c r="BM5126">
        <v>0</v>
      </c>
      <c r="BN5126">
        <v>0</v>
      </c>
      <c r="BO5126">
        <v>14000</v>
      </c>
      <c r="BP5126">
        <v>7560</v>
      </c>
      <c r="BQ5126">
        <v>2500</v>
      </c>
      <c r="BR5126">
        <f>SUM(PROD_DATA3[[#This Row],[Rejected Qty]])/SUM(PROD_DATA3[[#This Row],[Processed Qty]])*100</f>
        <v>0</v>
      </c>
      <c r="BS5126">
        <f>(PROD_DATA3[[#This Row],[wastage %]]/100)*PROD_DATA3[[#This Row],[TotalQty]]</f>
        <v>0</v>
      </c>
      <c r="BT5126">
        <v>0</v>
      </c>
    </row>
    <row r="5127" spans="1:72" x14ac:dyDescent="0.3">
      <c r="A5127" t="s">
        <v>256</v>
      </c>
      <c r="B5127" t="s">
        <v>843</v>
      </c>
      <c r="C5127" t="s">
        <v>844</v>
      </c>
      <c r="D5127" t="s">
        <v>153</v>
      </c>
      <c r="E5127" t="s">
        <v>74</v>
      </c>
      <c r="F5127" t="b">
        <v>0</v>
      </c>
      <c r="G5127" s="1">
        <v>42046.585416666669</v>
      </c>
      <c r="H5127">
        <v>260010000000</v>
      </c>
      <c r="I5127" t="s">
        <v>310</v>
      </c>
      <c r="J5127" t="s">
        <v>311</v>
      </c>
      <c r="K5127" t="s">
        <v>310</v>
      </c>
      <c r="L5127" s="1">
        <v>42046.631249999999</v>
      </c>
      <c r="M5127" s="2">
        <v>42046</v>
      </c>
      <c r="N5127" s="2" t="str">
        <f>TEXT(PROD_DATA3[[#This Row],[Fiscal Date]],"mmmm")</f>
        <v>February</v>
      </c>
      <c r="O5127" s="1">
        <v>42046.585416666669</v>
      </c>
      <c r="P5127" t="s">
        <v>237</v>
      </c>
      <c r="Q5127" t="b">
        <v>0</v>
      </c>
      <c r="R5127" t="b">
        <v>0</v>
      </c>
      <c r="S5127" t="s">
        <v>3813</v>
      </c>
      <c r="T5127" t="s">
        <v>3814</v>
      </c>
      <c r="U5127" t="s">
        <v>312</v>
      </c>
      <c r="V5127" t="s">
        <v>313</v>
      </c>
      <c r="W5127" t="s">
        <v>313</v>
      </c>
      <c r="X5127" t="s">
        <v>312</v>
      </c>
      <c r="Y5127" t="s">
        <v>312</v>
      </c>
      <c r="Z5127" t="s">
        <v>314</v>
      </c>
      <c r="AA5127" t="s">
        <v>315</v>
      </c>
      <c r="AB5127">
        <v>0</v>
      </c>
      <c r="AC5127">
        <v>1516041503</v>
      </c>
      <c r="AE5127" t="s">
        <v>82</v>
      </c>
      <c r="AF5127" t="b">
        <v>0</v>
      </c>
      <c r="AG5127">
        <v>9746198</v>
      </c>
      <c r="AH5127" t="s">
        <v>212</v>
      </c>
      <c r="AI5127" t="s">
        <v>212</v>
      </c>
      <c r="AJ5127" s="1"/>
      <c r="AK5127" t="s">
        <v>459</v>
      </c>
      <c r="AL5127" t="s">
        <v>212</v>
      </c>
      <c r="AM5127">
        <v>151643456</v>
      </c>
      <c r="AN5127" t="s">
        <v>329</v>
      </c>
      <c r="AO5127" s="1">
        <v>42046.631249999999</v>
      </c>
      <c r="AP5127" t="s">
        <v>640</v>
      </c>
      <c r="AQ5127">
        <v>0.27</v>
      </c>
      <c r="AR5127" t="s">
        <v>85</v>
      </c>
      <c r="AS5127">
        <v>5</v>
      </c>
      <c r="AT5127">
        <v>16</v>
      </c>
      <c r="AU5127" t="s">
        <v>86</v>
      </c>
      <c r="AV5127" t="s">
        <v>361</v>
      </c>
      <c r="AW5127" t="s">
        <v>512</v>
      </c>
      <c r="AX5127">
        <v>151655477</v>
      </c>
      <c r="AY5127" t="s">
        <v>89</v>
      </c>
      <c r="AZ5127" t="s">
        <v>316</v>
      </c>
      <c r="BA5127" t="s">
        <v>315</v>
      </c>
      <c r="BB5127">
        <v>0</v>
      </c>
      <c r="BC5127">
        <v>1516041503</v>
      </c>
      <c r="BE5127">
        <v>2015</v>
      </c>
      <c r="BF5127">
        <v>0</v>
      </c>
      <c r="BG5127">
        <v>6000</v>
      </c>
      <c r="BH5127">
        <v>1403</v>
      </c>
      <c r="BI5127">
        <v>0</v>
      </c>
      <c r="BJ5127">
        <v>6000</v>
      </c>
      <c r="BK5127">
        <v>6000</v>
      </c>
      <c r="BL5127">
        <v>0</v>
      </c>
      <c r="BM5127">
        <v>0</v>
      </c>
      <c r="BN5127">
        <v>0</v>
      </c>
      <c r="BO5127">
        <v>14000</v>
      </c>
      <c r="BP5127">
        <v>7560</v>
      </c>
      <c r="BQ5127">
        <v>6000</v>
      </c>
      <c r="BR5127">
        <f>SUM(PROD_DATA3[[#This Row],[Rejected Qty]])/SUM(PROD_DATA3[[#This Row],[Processed Qty]])*100</f>
        <v>0</v>
      </c>
      <c r="BS5127">
        <f>(PROD_DATA3[[#This Row],[wastage %]]/100)*PROD_DATA3[[#This Row],[TotalQty]]</f>
        <v>0</v>
      </c>
      <c r="BT5127">
        <v>0</v>
      </c>
    </row>
    <row r="5128" spans="1:72" x14ac:dyDescent="0.3">
      <c r="A5128" t="s">
        <v>731</v>
      </c>
      <c r="B5128" t="s">
        <v>1482</v>
      </c>
      <c r="C5128" t="s">
        <v>1483</v>
      </c>
      <c r="D5128" t="s">
        <v>153</v>
      </c>
      <c r="E5128" t="s">
        <v>71</v>
      </c>
      <c r="F5128" t="b">
        <v>0</v>
      </c>
      <c r="G5128" s="1">
        <v>42046.861111111109</v>
      </c>
      <c r="H5128">
        <v>2600100000000</v>
      </c>
      <c r="I5128" t="s">
        <v>72</v>
      </c>
      <c r="J5128" t="s">
        <v>73</v>
      </c>
      <c r="K5128" t="s">
        <v>72</v>
      </c>
      <c r="L5128" s="1">
        <v>42046.949305555558</v>
      </c>
      <c r="M5128" s="2">
        <v>42046</v>
      </c>
      <c r="N5128" s="2" t="str">
        <f>TEXT(PROD_DATA3[[#This Row],[Fiscal Date]],"mmmm")</f>
        <v>February</v>
      </c>
      <c r="O5128" s="1">
        <v>42046.861111111109</v>
      </c>
      <c r="P5128" t="s">
        <v>74</v>
      </c>
      <c r="Q5128" t="b">
        <v>0</v>
      </c>
      <c r="R5128" t="b">
        <v>0</v>
      </c>
      <c r="S5128" t="s">
        <v>1148</v>
      </c>
      <c r="T5128" t="s">
        <v>1149</v>
      </c>
      <c r="U5128" t="s">
        <v>266</v>
      </c>
      <c r="V5128" t="s">
        <v>267</v>
      </c>
      <c r="W5128" t="s">
        <v>79</v>
      </c>
      <c r="X5128" t="s">
        <v>266</v>
      </c>
      <c r="Y5128" t="s">
        <v>79</v>
      </c>
      <c r="Z5128" t="s">
        <v>80</v>
      </c>
      <c r="AA5128" t="s">
        <v>81</v>
      </c>
      <c r="AB5128">
        <v>10</v>
      </c>
      <c r="AC5128">
        <v>1516041543</v>
      </c>
      <c r="AE5128" t="s">
        <v>82</v>
      </c>
      <c r="AF5128" t="b">
        <v>0</v>
      </c>
      <c r="AG5128">
        <v>99138411</v>
      </c>
      <c r="AH5128" t="s">
        <v>103</v>
      </c>
      <c r="AI5128" t="s">
        <v>103</v>
      </c>
      <c r="AJ5128" s="1"/>
      <c r="AK5128" t="s">
        <v>459</v>
      </c>
      <c r="AL5128" t="s">
        <v>103</v>
      </c>
      <c r="AM5128">
        <v>151654993</v>
      </c>
      <c r="AN5128" t="s">
        <v>329</v>
      </c>
      <c r="AO5128" s="1">
        <v>42046.949305555558</v>
      </c>
      <c r="AP5128" t="s">
        <v>640</v>
      </c>
      <c r="AQ5128">
        <v>0.28499999999999998</v>
      </c>
      <c r="AR5128" t="s">
        <v>103</v>
      </c>
      <c r="AS5128">
        <v>5</v>
      </c>
      <c r="AT5128">
        <v>6</v>
      </c>
      <c r="AU5128" t="s">
        <v>86</v>
      </c>
      <c r="AV5128" t="s">
        <v>1150</v>
      </c>
      <c r="AW5128" t="s">
        <v>512</v>
      </c>
      <c r="AX5128">
        <v>151660896</v>
      </c>
      <c r="AY5128" t="s">
        <v>89</v>
      </c>
      <c r="AZ5128" t="s">
        <v>90</v>
      </c>
      <c r="BA5128" t="s">
        <v>91</v>
      </c>
      <c r="BB5128">
        <v>51</v>
      </c>
      <c r="BC5128">
        <v>1516041543</v>
      </c>
      <c r="BE5128">
        <v>2015</v>
      </c>
      <c r="BF5128">
        <v>0</v>
      </c>
      <c r="BG5128">
        <v>167</v>
      </c>
      <c r="BH5128">
        <v>1403</v>
      </c>
      <c r="BI5128">
        <v>0</v>
      </c>
      <c r="BJ5128">
        <v>167</v>
      </c>
      <c r="BK5128">
        <v>167</v>
      </c>
      <c r="BL5128">
        <v>0</v>
      </c>
      <c r="BM5128">
        <v>0</v>
      </c>
      <c r="BN5128">
        <v>0</v>
      </c>
      <c r="BO5128">
        <v>792</v>
      </c>
      <c r="BP5128">
        <v>435.6</v>
      </c>
      <c r="BQ5128">
        <v>218</v>
      </c>
      <c r="BR5128">
        <f>SUM(PROD_DATA3[[#This Row],[Rejected Qty]])/SUM(PROD_DATA3[[#This Row],[Processed Qty]])*100</f>
        <v>0</v>
      </c>
      <c r="BS5128">
        <f>(PROD_DATA3[[#This Row],[wastage %]]/100)*PROD_DATA3[[#This Row],[TotalQty]]</f>
        <v>0</v>
      </c>
      <c r="BT5128">
        <v>0</v>
      </c>
    </row>
    <row r="5129" spans="1:72" x14ac:dyDescent="0.3">
      <c r="A5129" t="s">
        <v>731</v>
      </c>
      <c r="B5129" t="s">
        <v>1482</v>
      </c>
      <c r="C5129" t="s">
        <v>1483</v>
      </c>
      <c r="D5129" t="s">
        <v>153</v>
      </c>
      <c r="E5129" t="s">
        <v>71</v>
      </c>
      <c r="F5129" t="b">
        <v>0</v>
      </c>
      <c r="G5129" s="1">
        <v>42046.861111111109</v>
      </c>
      <c r="H5129">
        <v>2600100000000</v>
      </c>
      <c r="I5129" t="s">
        <v>72</v>
      </c>
      <c r="J5129" t="s">
        <v>73</v>
      </c>
      <c r="K5129" t="s">
        <v>72</v>
      </c>
      <c r="L5129" s="1">
        <v>42046.949305555558</v>
      </c>
      <c r="M5129" s="2">
        <v>42046</v>
      </c>
      <c r="N5129" s="2" t="str">
        <f>TEXT(PROD_DATA3[[#This Row],[Fiscal Date]],"mmmm")</f>
        <v>February</v>
      </c>
      <c r="O5129" s="1">
        <v>42046.861111111109</v>
      </c>
      <c r="P5129" t="s">
        <v>74</v>
      </c>
      <c r="Q5129" t="b">
        <v>0</v>
      </c>
      <c r="R5129" t="b">
        <v>0</v>
      </c>
      <c r="S5129" t="s">
        <v>1148</v>
      </c>
      <c r="T5129" t="s">
        <v>1149</v>
      </c>
      <c r="U5129" t="s">
        <v>266</v>
      </c>
      <c r="V5129" t="s">
        <v>267</v>
      </c>
      <c r="W5129" t="s">
        <v>79</v>
      </c>
      <c r="X5129" t="s">
        <v>266</v>
      </c>
      <c r="Y5129" t="s">
        <v>79</v>
      </c>
      <c r="Z5129" t="s">
        <v>80</v>
      </c>
      <c r="AA5129" t="s">
        <v>81</v>
      </c>
      <c r="AB5129">
        <v>10</v>
      </c>
      <c r="AC5129">
        <v>1516041543</v>
      </c>
      <c r="AE5129" t="s">
        <v>82</v>
      </c>
      <c r="AF5129" t="b">
        <v>0</v>
      </c>
      <c r="AG5129">
        <v>99138411</v>
      </c>
      <c r="AH5129" t="s">
        <v>103</v>
      </c>
      <c r="AI5129" t="s">
        <v>103</v>
      </c>
      <c r="AJ5129" s="1"/>
      <c r="AK5129" t="s">
        <v>459</v>
      </c>
      <c r="AL5129" t="s">
        <v>103</v>
      </c>
      <c r="AM5129">
        <v>151654993</v>
      </c>
      <c r="AN5129" t="s">
        <v>329</v>
      </c>
      <c r="AO5129" s="1">
        <v>42046.949305555558</v>
      </c>
      <c r="AP5129" t="s">
        <v>640</v>
      </c>
      <c r="AQ5129">
        <v>0.28499999999999998</v>
      </c>
      <c r="AR5129" t="s">
        <v>103</v>
      </c>
      <c r="AS5129">
        <v>5</v>
      </c>
      <c r="AT5129">
        <v>6</v>
      </c>
      <c r="AU5129" t="s">
        <v>86</v>
      </c>
      <c r="AV5129" t="s">
        <v>1151</v>
      </c>
      <c r="AW5129" t="s">
        <v>512</v>
      </c>
      <c r="AX5129">
        <v>151660896</v>
      </c>
      <c r="AY5129" t="s">
        <v>89</v>
      </c>
      <c r="AZ5129" t="s">
        <v>90</v>
      </c>
      <c r="BA5129" t="s">
        <v>91</v>
      </c>
      <c r="BB5129">
        <v>30</v>
      </c>
      <c r="BC5129">
        <v>1516041543</v>
      </c>
      <c r="BE5129">
        <v>2015</v>
      </c>
      <c r="BF5129">
        <v>0</v>
      </c>
      <c r="BG5129">
        <v>49</v>
      </c>
      <c r="BH5129">
        <v>1403</v>
      </c>
      <c r="BI5129">
        <v>0</v>
      </c>
      <c r="BJ5129">
        <v>49</v>
      </c>
      <c r="BK5129">
        <v>49</v>
      </c>
      <c r="BL5129">
        <v>0</v>
      </c>
      <c r="BM5129">
        <v>0</v>
      </c>
      <c r="BN5129">
        <v>0</v>
      </c>
      <c r="BO5129">
        <v>792</v>
      </c>
      <c r="BP5129">
        <v>435.6</v>
      </c>
      <c r="BQ5129">
        <v>79</v>
      </c>
      <c r="BR5129">
        <f>SUM(PROD_DATA3[[#This Row],[Rejected Qty]])/SUM(PROD_DATA3[[#This Row],[Processed Qty]])*100</f>
        <v>0</v>
      </c>
      <c r="BS5129">
        <f>(PROD_DATA3[[#This Row],[wastage %]]/100)*PROD_DATA3[[#This Row],[TotalQty]]</f>
        <v>0</v>
      </c>
      <c r="BT5129">
        <v>0</v>
      </c>
    </row>
    <row r="5130" spans="1:72" x14ac:dyDescent="0.3">
      <c r="A5130" t="s">
        <v>731</v>
      </c>
      <c r="B5130" t="s">
        <v>1482</v>
      </c>
      <c r="C5130" t="s">
        <v>1483</v>
      </c>
      <c r="D5130" t="s">
        <v>153</v>
      </c>
      <c r="E5130" t="s">
        <v>71</v>
      </c>
      <c r="F5130" t="b">
        <v>0</v>
      </c>
      <c r="G5130" s="1">
        <v>42046.861111111109</v>
      </c>
      <c r="H5130">
        <v>2600100000000</v>
      </c>
      <c r="I5130" t="s">
        <v>72</v>
      </c>
      <c r="J5130" t="s">
        <v>73</v>
      </c>
      <c r="K5130" t="s">
        <v>72</v>
      </c>
      <c r="L5130" s="1">
        <v>42046.949305555558</v>
      </c>
      <c r="M5130" s="2">
        <v>42046</v>
      </c>
      <c r="N5130" s="2" t="str">
        <f>TEXT(PROD_DATA3[[#This Row],[Fiscal Date]],"mmmm")</f>
        <v>February</v>
      </c>
      <c r="O5130" s="1">
        <v>42046.861111111109</v>
      </c>
      <c r="P5130" t="s">
        <v>74</v>
      </c>
      <c r="Q5130" t="b">
        <v>0</v>
      </c>
      <c r="R5130" t="b">
        <v>0</v>
      </c>
      <c r="S5130" t="s">
        <v>1148</v>
      </c>
      <c r="T5130" t="s">
        <v>1149</v>
      </c>
      <c r="U5130" t="s">
        <v>266</v>
      </c>
      <c r="V5130" t="s">
        <v>267</v>
      </c>
      <c r="W5130" t="s">
        <v>79</v>
      </c>
      <c r="X5130" t="s">
        <v>266</v>
      </c>
      <c r="Y5130" t="s">
        <v>79</v>
      </c>
      <c r="Z5130" t="s">
        <v>80</v>
      </c>
      <c r="AA5130" t="s">
        <v>81</v>
      </c>
      <c r="AB5130">
        <v>10</v>
      </c>
      <c r="AC5130">
        <v>1516041543</v>
      </c>
      <c r="AE5130" t="s">
        <v>82</v>
      </c>
      <c r="AF5130" t="b">
        <v>0</v>
      </c>
      <c r="AG5130">
        <v>99138411</v>
      </c>
      <c r="AH5130" t="s">
        <v>103</v>
      </c>
      <c r="AI5130" t="s">
        <v>103</v>
      </c>
      <c r="AJ5130" s="1"/>
      <c r="AK5130" t="s">
        <v>459</v>
      </c>
      <c r="AL5130" t="s">
        <v>103</v>
      </c>
      <c r="AM5130">
        <v>151654993</v>
      </c>
      <c r="AN5130" t="s">
        <v>329</v>
      </c>
      <c r="AO5130" s="1">
        <v>42046.949305555558</v>
      </c>
      <c r="AP5130" t="s">
        <v>640</v>
      </c>
      <c r="AQ5130">
        <v>0.28499999999999998</v>
      </c>
      <c r="AR5130" t="s">
        <v>103</v>
      </c>
      <c r="AS5130">
        <v>5</v>
      </c>
      <c r="AT5130">
        <v>6</v>
      </c>
      <c r="AU5130" t="s">
        <v>86</v>
      </c>
      <c r="AV5130" t="s">
        <v>1152</v>
      </c>
      <c r="AW5130" t="s">
        <v>512</v>
      </c>
      <c r="AX5130">
        <v>151660896</v>
      </c>
      <c r="AY5130" t="s">
        <v>89</v>
      </c>
      <c r="AZ5130" t="s">
        <v>90</v>
      </c>
      <c r="BA5130" t="s">
        <v>91</v>
      </c>
      <c r="BB5130">
        <v>88</v>
      </c>
      <c r="BC5130">
        <v>1516041543</v>
      </c>
      <c r="BE5130">
        <v>2015</v>
      </c>
      <c r="BF5130">
        <v>0</v>
      </c>
      <c r="BG5130">
        <v>292</v>
      </c>
      <c r="BH5130">
        <v>1403</v>
      </c>
      <c r="BI5130">
        <v>0</v>
      </c>
      <c r="BJ5130">
        <v>292</v>
      </c>
      <c r="BK5130">
        <v>292</v>
      </c>
      <c r="BL5130">
        <v>0</v>
      </c>
      <c r="BM5130">
        <v>0</v>
      </c>
      <c r="BN5130">
        <v>0</v>
      </c>
      <c r="BO5130">
        <v>792</v>
      </c>
      <c r="BP5130">
        <v>435.6</v>
      </c>
      <c r="BQ5130">
        <v>380</v>
      </c>
      <c r="BR5130">
        <f>SUM(PROD_DATA3[[#This Row],[Rejected Qty]])/SUM(PROD_DATA3[[#This Row],[Processed Qty]])*100</f>
        <v>0</v>
      </c>
      <c r="BS5130">
        <f>(PROD_DATA3[[#This Row],[wastage %]]/100)*PROD_DATA3[[#This Row],[TotalQty]]</f>
        <v>0</v>
      </c>
      <c r="BT5130">
        <v>0</v>
      </c>
    </row>
    <row r="5131" spans="1:72" x14ac:dyDescent="0.3">
      <c r="A5131" t="s">
        <v>731</v>
      </c>
      <c r="B5131" t="s">
        <v>1482</v>
      </c>
      <c r="C5131" t="s">
        <v>1483</v>
      </c>
      <c r="D5131" t="s">
        <v>153</v>
      </c>
      <c r="E5131" t="s">
        <v>71</v>
      </c>
      <c r="F5131" t="b">
        <v>0</v>
      </c>
      <c r="G5131" s="1">
        <v>42046.861111111109</v>
      </c>
      <c r="H5131">
        <v>2600100000000</v>
      </c>
      <c r="I5131" t="s">
        <v>72</v>
      </c>
      <c r="J5131" t="s">
        <v>73</v>
      </c>
      <c r="K5131" t="s">
        <v>72</v>
      </c>
      <c r="L5131" s="1">
        <v>42046.949305555558</v>
      </c>
      <c r="M5131" s="2">
        <v>42046</v>
      </c>
      <c r="N5131" s="2" t="str">
        <f>TEXT(PROD_DATA3[[#This Row],[Fiscal Date]],"mmmm")</f>
        <v>February</v>
      </c>
      <c r="O5131" s="1">
        <v>42046.861111111109</v>
      </c>
      <c r="P5131" t="s">
        <v>74</v>
      </c>
      <c r="Q5131" t="b">
        <v>0</v>
      </c>
      <c r="R5131" t="b">
        <v>0</v>
      </c>
      <c r="S5131" t="s">
        <v>1148</v>
      </c>
      <c r="T5131" t="s">
        <v>1149</v>
      </c>
      <c r="U5131" t="s">
        <v>266</v>
      </c>
      <c r="V5131" t="s">
        <v>267</v>
      </c>
      <c r="W5131" t="s">
        <v>79</v>
      </c>
      <c r="X5131" t="s">
        <v>266</v>
      </c>
      <c r="Y5131" t="s">
        <v>79</v>
      </c>
      <c r="Z5131" t="s">
        <v>80</v>
      </c>
      <c r="AA5131" t="s">
        <v>81</v>
      </c>
      <c r="AB5131">
        <v>10</v>
      </c>
      <c r="AC5131">
        <v>1516041543</v>
      </c>
      <c r="AE5131" t="s">
        <v>82</v>
      </c>
      <c r="AF5131" t="b">
        <v>0</v>
      </c>
      <c r="AG5131">
        <v>99138411</v>
      </c>
      <c r="AH5131" t="s">
        <v>103</v>
      </c>
      <c r="AI5131" t="s">
        <v>103</v>
      </c>
      <c r="AJ5131" s="1"/>
      <c r="AK5131" t="s">
        <v>459</v>
      </c>
      <c r="AL5131" t="s">
        <v>103</v>
      </c>
      <c r="AM5131">
        <v>151654993</v>
      </c>
      <c r="AN5131" t="s">
        <v>329</v>
      </c>
      <c r="AO5131" s="1">
        <v>42046.949305555558</v>
      </c>
      <c r="AP5131" t="s">
        <v>640</v>
      </c>
      <c r="AQ5131">
        <v>0.28499999999999998</v>
      </c>
      <c r="AR5131" t="s">
        <v>103</v>
      </c>
      <c r="AS5131">
        <v>5</v>
      </c>
      <c r="AT5131">
        <v>6</v>
      </c>
      <c r="AU5131" t="s">
        <v>86</v>
      </c>
      <c r="AV5131" t="s">
        <v>1153</v>
      </c>
      <c r="AW5131" t="s">
        <v>512</v>
      </c>
      <c r="AX5131">
        <v>151660896</v>
      </c>
      <c r="AY5131" t="s">
        <v>89</v>
      </c>
      <c r="AZ5131" t="s">
        <v>90</v>
      </c>
      <c r="BA5131" t="s">
        <v>91</v>
      </c>
      <c r="BB5131">
        <v>86</v>
      </c>
      <c r="BC5131">
        <v>1516041543</v>
      </c>
      <c r="BE5131">
        <v>2015</v>
      </c>
      <c r="BF5131">
        <v>100</v>
      </c>
      <c r="BG5131">
        <v>284</v>
      </c>
      <c r="BH5131">
        <v>1403</v>
      </c>
      <c r="BI5131">
        <v>0</v>
      </c>
      <c r="BJ5131">
        <v>184</v>
      </c>
      <c r="BK5131">
        <v>284</v>
      </c>
      <c r="BL5131">
        <v>100</v>
      </c>
      <c r="BM5131">
        <v>0</v>
      </c>
      <c r="BN5131">
        <v>0</v>
      </c>
      <c r="BO5131">
        <v>792</v>
      </c>
      <c r="BP5131">
        <v>435.6</v>
      </c>
      <c r="BQ5131">
        <v>370</v>
      </c>
      <c r="BR5131">
        <f>SUM(PROD_DATA3[[#This Row],[Rejected Qty]])/SUM(PROD_DATA3[[#This Row],[Processed Qty]])*100</f>
        <v>54.347826086956516</v>
      </c>
      <c r="BS5131">
        <f>(PROD_DATA3[[#This Row],[wastage %]]/100)*PROD_DATA3[[#This Row],[TotalQty]]</f>
        <v>430.43478260869563</v>
      </c>
      <c r="BT5131">
        <v>54.347826086956516</v>
      </c>
    </row>
    <row r="5132" spans="1:72" x14ac:dyDescent="0.3">
      <c r="A5132" t="s">
        <v>589</v>
      </c>
      <c r="B5132" t="s">
        <v>601</v>
      </c>
      <c r="C5132" t="s">
        <v>602</v>
      </c>
      <c r="D5132" t="s">
        <v>153</v>
      </c>
      <c r="E5132" t="s">
        <v>71</v>
      </c>
      <c r="F5132" t="b">
        <v>0</v>
      </c>
      <c r="G5132" s="1">
        <v>42046.948611111111</v>
      </c>
      <c r="H5132">
        <v>260010000000</v>
      </c>
      <c r="I5132" t="s">
        <v>399</v>
      </c>
      <c r="J5132" t="s">
        <v>400</v>
      </c>
      <c r="K5132" t="s">
        <v>399</v>
      </c>
      <c r="L5132" s="1">
        <v>42074.265277777777</v>
      </c>
      <c r="M5132" s="2">
        <v>42046</v>
      </c>
      <c r="N5132" s="2" t="str">
        <f>TEXT(PROD_DATA3[[#This Row],[Fiscal Date]],"mmmm")</f>
        <v>February</v>
      </c>
      <c r="O5132" s="1">
        <v>42046.948611111111</v>
      </c>
      <c r="P5132" t="s">
        <v>237</v>
      </c>
      <c r="Q5132" t="b">
        <v>0</v>
      </c>
      <c r="R5132" t="b">
        <v>0</v>
      </c>
      <c r="S5132" t="s">
        <v>3815</v>
      </c>
      <c r="T5132" t="s">
        <v>3816</v>
      </c>
      <c r="U5132" t="s">
        <v>401</v>
      </c>
      <c r="V5132" t="s">
        <v>402</v>
      </c>
      <c r="W5132" t="s">
        <v>242</v>
      </c>
      <c r="X5132" t="s">
        <v>401</v>
      </c>
      <c r="Y5132" t="s">
        <v>243</v>
      </c>
      <c r="Z5132" t="s">
        <v>244</v>
      </c>
      <c r="AA5132" t="s">
        <v>245</v>
      </c>
      <c r="AB5132">
        <v>500</v>
      </c>
      <c r="AC5132">
        <v>1516041630</v>
      </c>
      <c r="AE5132" t="s">
        <v>82</v>
      </c>
      <c r="AF5132" t="b">
        <v>0</v>
      </c>
      <c r="AG5132">
        <v>9746453</v>
      </c>
      <c r="AH5132" t="s">
        <v>84</v>
      </c>
      <c r="AI5132" t="s">
        <v>84</v>
      </c>
      <c r="AJ5132" s="1"/>
      <c r="AK5132" t="s">
        <v>459</v>
      </c>
      <c r="AL5132" t="s">
        <v>84</v>
      </c>
      <c r="AM5132">
        <v>151643429</v>
      </c>
      <c r="AN5132" t="s">
        <v>329</v>
      </c>
      <c r="AO5132" s="1">
        <v>42074.265277777777</v>
      </c>
      <c r="AP5132" t="s">
        <v>143</v>
      </c>
      <c r="AQ5132">
        <v>0.47499999999999998</v>
      </c>
      <c r="AR5132" t="s">
        <v>142</v>
      </c>
      <c r="AS5132">
        <v>4</v>
      </c>
      <c r="AT5132">
        <v>4</v>
      </c>
      <c r="AU5132" t="s">
        <v>246</v>
      </c>
      <c r="AV5132" t="s">
        <v>3749</v>
      </c>
      <c r="AW5132" t="s">
        <v>512</v>
      </c>
      <c r="AX5132">
        <v>151655499</v>
      </c>
      <c r="AY5132" t="s">
        <v>89</v>
      </c>
      <c r="AZ5132" t="s">
        <v>248</v>
      </c>
      <c r="BA5132" t="s">
        <v>245</v>
      </c>
      <c r="BB5132">
        <v>0</v>
      </c>
      <c r="BC5132">
        <v>1516041630</v>
      </c>
      <c r="BE5132">
        <v>2015</v>
      </c>
      <c r="BF5132">
        <v>0</v>
      </c>
      <c r="BG5132">
        <v>10000</v>
      </c>
      <c r="BH5132">
        <v>755.55</v>
      </c>
      <c r="BI5132">
        <v>0</v>
      </c>
      <c r="BJ5132">
        <v>10000</v>
      </c>
      <c r="BK5132">
        <v>10000</v>
      </c>
      <c r="BL5132">
        <v>0</v>
      </c>
      <c r="BM5132">
        <v>200</v>
      </c>
      <c r="BN5132">
        <v>0</v>
      </c>
      <c r="BO5132">
        <v>10344</v>
      </c>
      <c r="BP5132">
        <v>9826.7999999999993</v>
      </c>
      <c r="BQ5132">
        <v>9398</v>
      </c>
      <c r="BR5132">
        <f>SUM(PROD_DATA3[[#This Row],[Rejected Qty]])/SUM(PROD_DATA3[[#This Row],[Processed Qty]])*100</f>
        <v>0</v>
      </c>
      <c r="BS5132">
        <f>(PROD_DATA3[[#This Row],[wastage %]]/100)*PROD_DATA3[[#This Row],[TotalQty]]</f>
        <v>0</v>
      </c>
      <c r="BT5132">
        <v>0</v>
      </c>
    </row>
    <row r="5133" spans="1:72" x14ac:dyDescent="0.3">
      <c r="A5133" t="s">
        <v>203</v>
      </c>
      <c r="B5133" t="s">
        <v>2039</v>
      </c>
      <c r="C5133" t="s">
        <v>2040</v>
      </c>
      <c r="D5133" t="s">
        <v>153</v>
      </c>
      <c r="E5133" t="s">
        <v>71</v>
      </c>
      <c r="F5133" t="b">
        <v>0</v>
      </c>
      <c r="G5133" s="1">
        <v>42046.75277777778</v>
      </c>
      <c r="H5133">
        <v>260010000000</v>
      </c>
      <c r="I5133" t="s">
        <v>876</v>
      </c>
      <c r="J5133" t="s">
        <v>877</v>
      </c>
      <c r="K5133" t="s">
        <v>876</v>
      </c>
      <c r="L5133" s="1">
        <v>42046.754166666666</v>
      </c>
      <c r="M5133" s="2">
        <v>42046</v>
      </c>
      <c r="N5133" s="2" t="str">
        <f>TEXT(PROD_DATA3[[#This Row],[Fiscal Date]],"mmmm")</f>
        <v>February</v>
      </c>
      <c r="O5133" s="1">
        <v>42046.75277777778</v>
      </c>
      <c r="P5133" t="s">
        <v>237</v>
      </c>
      <c r="Q5133" t="b">
        <v>0</v>
      </c>
      <c r="R5133" t="b">
        <v>0</v>
      </c>
      <c r="S5133" t="s">
        <v>3817</v>
      </c>
      <c r="T5133" t="s">
        <v>3818</v>
      </c>
      <c r="U5133" t="s">
        <v>1837</v>
      </c>
      <c r="V5133" t="s">
        <v>1838</v>
      </c>
      <c r="W5133" t="s">
        <v>242</v>
      </c>
      <c r="X5133" t="s">
        <v>1837</v>
      </c>
      <c r="Y5133" t="s">
        <v>243</v>
      </c>
      <c r="Z5133" t="s">
        <v>244</v>
      </c>
      <c r="AA5133" t="s">
        <v>245</v>
      </c>
      <c r="AB5133">
        <v>800</v>
      </c>
      <c r="AC5133">
        <v>1516041483</v>
      </c>
      <c r="AE5133" t="s">
        <v>82</v>
      </c>
      <c r="AF5133" t="b">
        <v>0</v>
      </c>
      <c r="AG5133">
        <v>9746287</v>
      </c>
      <c r="AH5133" t="s">
        <v>141</v>
      </c>
      <c r="AI5133" t="s">
        <v>103</v>
      </c>
      <c r="AJ5133" s="1"/>
      <c r="AK5133" t="s">
        <v>459</v>
      </c>
      <c r="AL5133" t="s">
        <v>141</v>
      </c>
      <c r="AM5133">
        <v>151643502</v>
      </c>
      <c r="AN5133" t="s">
        <v>432</v>
      </c>
      <c r="AO5133" s="1">
        <v>42046.754166666666</v>
      </c>
      <c r="AP5133" t="s">
        <v>84</v>
      </c>
      <c r="AQ5133">
        <v>4.4999999999999998E-2</v>
      </c>
      <c r="AR5133" t="s">
        <v>103</v>
      </c>
      <c r="AS5133">
        <v>4</v>
      </c>
      <c r="AT5133">
        <v>6</v>
      </c>
      <c r="AU5133" t="s">
        <v>246</v>
      </c>
      <c r="AV5133" t="s">
        <v>3819</v>
      </c>
      <c r="AW5133" t="s">
        <v>745</v>
      </c>
      <c r="AX5133">
        <v>151655528</v>
      </c>
      <c r="AY5133" t="s">
        <v>89</v>
      </c>
      <c r="AZ5133" t="s">
        <v>248</v>
      </c>
      <c r="BA5133" t="s">
        <v>245</v>
      </c>
      <c r="BB5133">
        <v>0</v>
      </c>
      <c r="BC5133">
        <v>1516041483</v>
      </c>
      <c r="BE5133">
        <v>2015</v>
      </c>
      <c r="BF5133">
        <v>0</v>
      </c>
      <c r="BG5133">
        <v>1200</v>
      </c>
      <c r="BH5133">
        <v>755.55</v>
      </c>
      <c r="BI5133">
        <v>0</v>
      </c>
      <c r="BJ5133">
        <v>1200</v>
      </c>
      <c r="BK5133">
        <v>1200</v>
      </c>
      <c r="BL5133">
        <v>0</v>
      </c>
      <c r="BM5133">
        <v>20</v>
      </c>
      <c r="BN5133">
        <v>0</v>
      </c>
      <c r="BO5133">
        <v>310</v>
      </c>
      <c r="BP5133">
        <v>1993.3</v>
      </c>
      <c r="BQ5133">
        <v>756</v>
      </c>
      <c r="BR5133">
        <f>SUM(PROD_DATA3[[#This Row],[Rejected Qty]])/SUM(PROD_DATA3[[#This Row],[Processed Qty]])*100</f>
        <v>0</v>
      </c>
      <c r="BS5133">
        <f>(PROD_DATA3[[#This Row],[wastage %]]/100)*PROD_DATA3[[#This Row],[TotalQty]]</f>
        <v>0</v>
      </c>
      <c r="BT5133">
        <v>0</v>
      </c>
    </row>
    <row r="5134" spans="1:72" x14ac:dyDescent="0.3">
      <c r="A5134" t="s">
        <v>203</v>
      </c>
      <c r="B5134" t="s">
        <v>2039</v>
      </c>
      <c r="C5134" t="s">
        <v>2040</v>
      </c>
      <c r="D5134" t="s">
        <v>153</v>
      </c>
      <c r="E5134" t="s">
        <v>71</v>
      </c>
      <c r="F5134" t="b">
        <v>0</v>
      </c>
      <c r="G5134" s="1">
        <v>42046.75277777778</v>
      </c>
      <c r="H5134">
        <v>260010000000</v>
      </c>
      <c r="I5134" t="s">
        <v>876</v>
      </c>
      <c r="J5134" t="s">
        <v>877</v>
      </c>
      <c r="K5134" t="s">
        <v>876</v>
      </c>
      <c r="L5134" s="1">
        <v>42046.754166666666</v>
      </c>
      <c r="M5134" s="2">
        <v>42046</v>
      </c>
      <c r="N5134" s="2" t="str">
        <f>TEXT(PROD_DATA3[[#This Row],[Fiscal Date]],"mmmm")</f>
        <v>February</v>
      </c>
      <c r="O5134" s="1">
        <v>42046.75277777778</v>
      </c>
      <c r="P5134" t="s">
        <v>237</v>
      </c>
      <c r="Q5134" t="b">
        <v>0</v>
      </c>
      <c r="R5134" t="b">
        <v>0</v>
      </c>
      <c r="S5134" t="s">
        <v>3817</v>
      </c>
      <c r="T5134" t="s">
        <v>3818</v>
      </c>
      <c r="U5134" t="s">
        <v>1837</v>
      </c>
      <c r="V5134" t="s">
        <v>1838</v>
      </c>
      <c r="W5134" t="s">
        <v>242</v>
      </c>
      <c r="X5134" t="s">
        <v>1837</v>
      </c>
      <c r="Y5134" t="s">
        <v>243</v>
      </c>
      <c r="Z5134" t="s">
        <v>244</v>
      </c>
      <c r="AA5134" t="s">
        <v>245</v>
      </c>
      <c r="AB5134">
        <v>800</v>
      </c>
      <c r="AC5134">
        <v>1516041483</v>
      </c>
      <c r="AE5134" t="s">
        <v>82</v>
      </c>
      <c r="AF5134" t="b">
        <v>0</v>
      </c>
      <c r="AG5134">
        <v>9746287</v>
      </c>
      <c r="AH5134" t="s">
        <v>141</v>
      </c>
      <c r="AI5134" t="s">
        <v>103</v>
      </c>
      <c r="AJ5134" s="1"/>
      <c r="AK5134" t="s">
        <v>459</v>
      </c>
      <c r="AL5134" t="s">
        <v>141</v>
      </c>
      <c r="AM5134">
        <v>151643502</v>
      </c>
      <c r="AN5134" t="s">
        <v>432</v>
      </c>
      <c r="AO5134" s="1">
        <v>42046.754166666666</v>
      </c>
      <c r="AP5134" t="s">
        <v>84</v>
      </c>
      <c r="AQ5134">
        <v>4.4999999999999998E-2</v>
      </c>
      <c r="AR5134" t="s">
        <v>103</v>
      </c>
      <c r="AS5134">
        <v>4</v>
      </c>
      <c r="AT5134">
        <v>6</v>
      </c>
      <c r="AU5134" t="s">
        <v>246</v>
      </c>
      <c r="AV5134" t="s">
        <v>3820</v>
      </c>
      <c r="AW5134" t="s">
        <v>745</v>
      </c>
      <c r="AX5134">
        <v>151655528</v>
      </c>
      <c r="AY5134" t="s">
        <v>89</v>
      </c>
      <c r="AZ5134" t="s">
        <v>248</v>
      </c>
      <c r="BA5134" t="s">
        <v>245</v>
      </c>
      <c r="BB5134">
        <v>0</v>
      </c>
      <c r="BC5134">
        <v>1516041483</v>
      </c>
      <c r="BE5134">
        <v>2015</v>
      </c>
      <c r="BF5134">
        <v>0</v>
      </c>
      <c r="BG5134">
        <v>1200</v>
      </c>
      <c r="BH5134">
        <v>755.55</v>
      </c>
      <c r="BI5134">
        <v>0</v>
      </c>
      <c r="BJ5134">
        <v>1200</v>
      </c>
      <c r="BK5134">
        <v>1200</v>
      </c>
      <c r="BL5134">
        <v>0</v>
      </c>
      <c r="BM5134">
        <v>20</v>
      </c>
      <c r="BN5134">
        <v>0</v>
      </c>
      <c r="BO5134">
        <v>310</v>
      </c>
      <c r="BP5134">
        <v>1993.3</v>
      </c>
      <c r="BQ5134">
        <v>1062</v>
      </c>
      <c r="BR5134">
        <f>SUM(PROD_DATA3[[#This Row],[Rejected Qty]])/SUM(PROD_DATA3[[#This Row],[Processed Qty]])*100</f>
        <v>0</v>
      </c>
      <c r="BS5134">
        <f>(PROD_DATA3[[#This Row],[wastage %]]/100)*PROD_DATA3[[#This Row],[TotalQty]]</f>
        <v>0</v>
      </c>
      <c r="BT5134">
        <v>0</v>
      </c>
    </row>
    <row r="5135" spans="1:72" x14ac:dyDescent="0.3">
      <c r="A5135" t="s">
        <v>203</v>
      </c>
      <c r="B5135" t="s">
        <v>2039</v>
      </c>
      <c r="C5135" t="s">
        <v>2040</v>
      </c>
      <c r="D5135" t="s">
        <v>153</v>
      </c>
      <c r="E5135" t="s">
        <v>71</v>
      </c>
      <c r="F5135" t="b">
        <v>0</v>
      </c>
      <c r="G5135" s="1">
        <v>42046.75277777778</v>
      </c>
      <c r="H5135">
        <v>260010000000</v>
      </c>
      <c r="I5135" t="s">
        <v>876</v>
      </c>
      <c r="J5135" t="s">
        <v>877</v>
      </c>
      <c r="K5135" t="s">
        <v>876</v>
      </c>
      <c r="L5135" s="1">
        <v>42046.754166666666</v>
      </c>
      <c r="M5135" s="2">
        <v>42046</v>
      </c>
      <c r="N5135" s="2" t="str">
        <f>TEXT(PROD_DATA3[[#This Row],[Fiscal Date]],"mmmm")</f>
        <v>February</v>
      </c>
      <c r="O5135" s="1">
        <v>42046.75277777778</v>
      </c>
      <c r="P5135" t="s">
        <v>237</v>
      </c>
      <c r="Q5135" t="b">
        <v>0</v>
      </c>
      <c r="R5135" t="b">
        <v>0</v>
      </c>
      <c r="S5135" t="s">
        <v>3817</v>
      </c>
      <c r="T5135" t="s">
        <v>3818</v>
      </c>
      <c r="U5135" t="s">
        <v>1837</v>
      </c>
      <c r="V5135" t="s">
        <v>1838</v>
      </c>
      <c r="W5135" t="s">
        <v>242</v>
      </c>
      <c r="X5135" t="s">
        <v>1837</v>
      </c>
      <c r="Y5135" t="s">
        <v>243</v>
      </c>
      <c r="Z5135" t="s">
        <v>244</v>
      </c>
      <c r="AA5135" t="s">
        <v>245</v>
      </c>
      <c r="AB5135">
        <v>800</v>
      </c>
      <c r="AC5135">
        <v>1516041483</v>
      </c>
      <c r="AE5135" t="s">
        <v>82</v>
      </c>
      <c r="AF5135" t="b">
        <v>0</v>
      </c>
      <c r="AG5135">
        <v>9746287</v>
      </c>
      <c r="AH5135" t="s">
        <v>141</v>
      </c>
      <c r="AI5135" t="s">
        <v>103</v>
      </c>
      <c r="AJ5135" s="1"/>
      <c r="AK5135" t="s">
        <v>459</v>
      </c>
      <c r="AL5135" t="s">
        <v>141</v>
      </c>
      <c r="AM5135">
        <v>151643502</v>
      </c>
      <c r="AN5135" t="s">
        <v>432</v>
      </c>
      <c r="AO5135" s="1">
        <v>42046.754166666666</v>
      </c>
      <c r="AP5135" t="s">
        <v>84</v>
      </c>
      <c r="AQ5135">
        <v>4.4999999999999998E-2</v>
      </c>
      <c r="AR5135" t="s">
        <v>103</v>
      </c>
      <c r="AS5135">
        <v>4</v>
      </c>
      <c r="AT5135">
        <v>6</v>
      </c>
      <c r="AU5135" t="s">
        <v>246</v>
      </c>
      <c r="AV5135" t="s">
        <v>3821</v>
      </c>
      <c r="AW5135" t="s">
        <v>745</v>
      </c>
      <c r="AX5135">
        <v>151655528</v>
      </c>
      <c r="AY5135" t="s">
        <v>89</v>
      </c>
      <c r="AZ5135" t="s">
        <v>248</v>
      </c>
      <c r="BA5135" t="s">
        <v>245</v>
      </c>
      <c r="BB5135">
        <v>60</v>
      </c>
      <c r="BC5135">
        <v>1516041483</v>
      </c>
      <c r="BE5135">
        <v>2015</v>
      </c>
      <c r="BF5135">
        <v>0</v>
      </c>
      <c r="BG5135">
        <v>1200</v>
      </c>
      <c r="BH5135">
        <v>755.55</v>
      </c>
      <c r="BI5135">
        <v>0</v>
      </c>
      <c r="BJ5135">
        <v>1200</v>
      </c>
      <c r="BK5135">
        <v>1200</v>
      </c>
      <c r="BL5135">
        <v>0</v>
      </c>
      <c r="BM5135">
        <v>20</v>
      </c>
      <c r="BN5135">
        <v>0</v>
      </c>
      <c r="BO5135">
        <v>310</v>
      </c>
      <c r="BP5135">
        <v>1993.3</v>
      </c>
      <c r="BQ5135">
        <v>1260</v>
      </c>
      <c r="BR5135">
        <f>SUM(PROD_DATA3[[#This Row],[Rejected Qty]])/SUM(PROD_DATA3[[#This Row],[Processed Qty]])*100</f>
        <v>0</v>
      </c>
      <c r="BS5135">
        <f>(PROD_DATA3[[#This Row],[wastage %]]/100)*PROD_DATA3[[#This Row],[TotalQty]]</f>
        <v>0</v>
      </c>
      <c r="BT5135">
        <v>0</v>
      </c>
    </row>
    <row r="5136" spans="1:72" x14ac:dyDescent="0.3">
      <c r="A5136" t="s">
        <v>203</v>
      </c>
      <c r="B5136" t="s">
        <v>2039</v>
      </c>
      <c r="C5136" t="s">
        <v>2040</v>
      </c>
      <c r="D5136" t="s">
        <v>153</v>
      </c>
      <c r="E5136" t="s">
        <v>71</v>
      </c>
      <c r="F5136" t="b">
        <v>0</v>
      </c>
      <c r="G5136" s="1">
        <v>42046.75277777778</v>
      </c>
      <c r="H5136">
        <v>260010000000</v>
      </c>
      <c r="I5136" t="s">
        <v>876</v>
      </c>
      <c r="J5136" t="s">
        <v>877</v>
      </c>
      <c r="K5136" t="s">
        <v>876</v>
      </c>
      <c r="L5136" s="1">
        <v>42046.754166666666</v>
      </c>
      <c r="M5136" s="2">
        <v>42046</v>
      </c>
      <c r="N5136" s="2" t="str">
        <f>TEXT(PROD_DATA3[[#This Row],[Fiscal Date]],"mmmm")</f>
        <v>February</v>
      </c>
      <c r="O5136" s="1">
        <v>42046.75277777778</v>
      </c>
      <c r="P5136" t="s">
        <v>237</v>
      </c>
      <c r="Q5136" t="b">
        <v>0</v>
      </c>
      <c r="R5136" t="b">
        <v>0</v>
      </c>
      <c r="S5136" t="s">
        <v>3817</v>
      </c>
      <c r="T5136" t="s">
        <v>3818</v>
      </c>
      <c r="U5136" t="s">
        <v>1837</v>
      </c>
      <c r="V5136" t="s">
        <v>1838</v>
      </c>
      <c r="W5136" t="s">
        <v>242</v>
      </c>
      <c r="X5136" t="s">
        <v>1837</v>
      </c>
      <c r="Y5136" t="s">
        <v>243</v>
      </c>
      <c r="Z5136" t="s">
        <v>244</v>
      </c>
      <c r="AA5136" t="s">
        <v>245</v>
      </c>
      <c r="AB5136">
        <v>800</v>
      </c>
      <c r="AC5136">
        <v>1516041483</v>
      </c>
      <c r="AE5136" t="s">
        <v>82</v>
      </c>
      <c r="AF5136" t="b">
        <v>0</v>
      </c>
      <c r="AG5136">
        <v>9746287</v>
      </c>
      <c r="AH5136" t="s">
        <v>141</v>
      </c>
      <c r="AI5136" t="s">
        <v>103</v>
      </c>
      <c r="AJ5136" s="1"/>
      <c r="AK5136" t="s">
        <v>459</v>
      </c>
      <c r="AL5136" t="s">
        <v>141</v>
      </c>
      <c r="AM5136">
        <v>151643502</v>
      </c>
      <c r="AN5136" t="s">
        <v>432</v>
      </c>
      <c r="AO5136" s="1">
        <v>42046.754166666666</v>
      </c>
      <c r="AP5136" t="s">
        <v>84</v>
      </c>
      <c r="AQ5136">
        <v>4.4999999999999998E-2</v>
      </c>
      <c r="AR5136" t="s">
        <v>103</v>
      </c>
      <c r="AS5136">
        <v>4</v>
      </c>
      <c r="AT5136">
        <v>6</v>
      </c>
      <c r="AU5136" t="s">
        <v>246</v>
      </c>
      <c r="AV5136" t="s">
        <v>3822</v>
      </c>
      <c r="AW5136" t="s">
        <v>745</v>
      </c>
      <c r="AX5136">
        <v>151655528</v>
      </c>
      <c r="AY5136" t="s">
        <v>89</v>
      </c>
      <c r="AZ5136" t="s">
        <v>248</v>
      </c>
      <c r="BA5136" t="s">
        <v>245</v>
      </c>
      <c r="BB5136">
        <v>0</v>
      </c>
      <c r="BC5136">
        <v>1516041483</v>
      </c>
      <c r="BE5136">
        <v>2015</v>
      </c>
      <c r="BF5136">
        <v>0</v>
      </c>
      <c r="BG5136">
        <v>600</v>
      </c>
      <c r="BH5136">
        <v>755.55</v>
      </c>
      <c r="BI5136">
        <v>0</v>
      </c>
      <c r="BJ5136">
        <v>600</v>
      </c>
      <c r="BK5136">
        <v>600</v>
      </c>
      <c r="BL5136">
        <v>0</v>
      </c>
      <c r="BM5136">
        <v>10</v>
      </c>
      <c r="BN5136">
        <v>0</v>
      </c>
      <c r="BO5136">
        <v>310</v>
      </c>
      <c r="BP5136">
        <v>1993.3</v>
      </c>
      <c r="BQ5136">
        <v>525</v>
      </c>
      <c r="BR5136">
        <f>SUM(PROD_DATA3[[#This Row],[Rejected Qty]])/SUM(PROD_DATA3[[#This Row],[Processed Qty]])*100</f>
        <v>0</v>
      </c>
      <c r="BS5136">
        <f>(PROD_DATA3[[#This Row],[wastage %]]/100)*PROD_DATA3[[#This Row],[TotalQty]]</f>
        <v>0</v>
      </c>
      <c r="BT5136">
        <v>0</v>
      </c>
    </row>
    <row r="5137" spans="1:72" x14ac:dyDescent="0.3">
      <c r="A5137" t="s">
        <v>203</v>
      </c>
      <c r="B5137" t="s">
        <v>2039</v>
      </c>
      <c r="C5137" t="s">
        <v>2040</v>
      </c>
      <c r="D5137" t="s">
        <v>153</v>
      </c>
      <c r="E5137" t="s">
        <v>71</v>
      </c>
      <c r="F5137" t="b">
        <v>0</v>
      </c>
      <c r="G5137" s="1">
        <v>42046.75277777778</v>
      </c>
      <c r="H5137">
        <v>260010000000</v>
      </c>
      <c r="I5137" t="s">
        <v>876</v>
      </c>
      <c r="J5137" t="s">
        <v>877</v>
      </c>
      <c r="K5137" t="s">
        <v>876</v>
      </c>
      <c r="L5137" s="1">
        <v>42046.754166666666</v>
      </c>
      <c r="M5137" s="2">
        <v>42046</v>
      </c>
      <c r="N5137" s="2" t="str">
        <f>TEXT(PROD_DATA3[[#This Row],[Fiscal Date]],"mmmm")</f>
        <v>February</v>
      </c>
      <c r="O5137" s="1">
        <v>42046.75277777778</v>
      </c>
      <c r="P5137" t="s">
        <v>237</v>
      </c>
      <c r="Q5137" t="b">
        <v>0</v>
      </c>
      <c r="R5137" t="b">
        <v>0</v>
      </c>
      <c r="S5137" t="s">
        <v>3817</v>
      </c>
      <c r="T5137" t="s">
        <v>3818</v>
      </c>
      <c r="U5137" t="s">
        <v>1837</v>
      </c>
      <c r="V5137" t="s">
        <v>1838</v>
      </c>
      <c r="W5137" t="s">
        <v>242</v>
      </c>
      <c r="X5137" t="s">
        <v>1837</v>
      </c>
      <c r="Y5137" t="s">
        <v>243</v>
      </c>
      <c r="Z5137" t="s">
        <v>244</v>
      </c>
      <c r="AA5137" t="s">
        <v>245</v>
      </c>
      <c r="AB5137">
        <v>800</v>
      </c>
      <c r="AC5137">
        <v>1516041483</v>
      </c>
      <c r="AE5137" t="s">
        <v>82</v>
      </c>
      <c r="AF5137" t="b">
        <v>0</v>
      </c>
      <c r="AG5137">
        <v>9746287</v>
      </c>
      <c r="AH5137" t="s">
        <v>141</v>
      </c>
      <c r="AI5137" t="s">
        <v>103</v>
      </c>
      <c r="AJ5137" s="1"/>
      <c r="AK5137" t="s">
        <v>459</v>
      </c>
      <c r="AL5137" t="s">
        <v>141</v>
      </c>
      <c r="AM5137">
        <v>151643502</v>
      </c>
      <c r="AN5137" t="s">
        <v>432</v>
      </c>
      <c r="AO5137" s="1">
        <v>42046.754166666666</v>
      </c>
      <c r="AP5137" t="s">
        <v>84</v>
      </c>
      <c r="AQ5137">
        <v>4.4999999999999998E-2</v>
      </c>
      <c r="AR5137" t="s">
        <v>103</v>
      </c>
      <c r="AS5137">
        <v>4</v>
      </c>
      <c r="AT5137">
        <v>6</v>
      </c>
      <c r="AU5137" t="s">
        <v>246</v>
      </c>
      <c r="AV5137" t="s">
        <v>3823</v>
      </c>
      <c r="AW5137" t="s">
        <v>745</v>
      </c>
      <c r="AX5137">
        <v>151655528</v>
      </c>
      <c r="AY5137" t="s">
        <v>89</v>
      </c>
      <c r="AZ5137" t="s">
        <v>248</v>
      </c>
      <c r="BA5137" t="s">
        <v>245</v>
      </c>
      <c r="BB5137">
        <v>0</v>
      </c>
      <c r="BC5137">
        <v>1516041483</v>
      </c>
      <c r="BE5137">
        <v>2015</v>
      </c>
      <c r="BF5137">
        <v>0</v>
      </c>
      <c r="BG5137">
        <v>600</v>
      </c>
      <c r="BH5137">
        <v>755.55</v>
      </c>
      <c r="BI5137">
        <v>0</v>
      </c>
      <c r="BJ5137">
        <v>600</v>
      </c>
      <c r="BK5137">
        <v>600</v>
      </c>
      <c r="BL5137">
        <v>0</v>
      </c>
      <c r="BM5137">
        <v>10</v>
      </c>
      <c r="BN5137">
        <v>0</v>
      </c>
      <c r="BO5137">
        <v>310</v>
      </c>
      <c r="BP5137">
        <v>1993.3</v>
      </c>
      <c r="BQ5137">
        <v>525</v>
      </c>
      <c r="BR5137">
        <f>SUM(PROD_DATA3[[#This Row],[Rejected Qty]])/SUM(PROD_DATA3[[#This Row],[Processed Qty]])*100</f>
        <v>0</v>
      </c>
      <c r="BS5137">
        <f>(PROD_DATA3[[#This Row],[wastage %]]/100)*PROD_DATA3[[#This Row],[TotalQty]]</f>
        <v>0</v>
      </c>
      <c r="BT5137">
        <v>0</v>
      </c>
    </row>
    <row r="5138" spans="1:72" x14ac:dyDescent="0.3">
      <c r="A5138" t="s">
        <v>203</v>
      </c>
      <c r="B5138" t="s">
        <v>2039</v>
      </c>
      <c r="C5138" t="s">
        <v>2040</v>
      </c>
      <c r="D5138" t="s">
        <v>153</v>
      </c>
      <c r="E5138" t="s">
        <v>71</v>
      </c>
      <c r="F5138" t="b">
        <v>0</v>
      </c>
      <c r="G5138" s="1">
        <v>42046.75277777778</v>
      </c>
      <c r="H5138">
        <v>260010000000</v>
      </c>
      <c r="I5138" t="s">
        <v>876</v>
      </c>
      <c r="J5138" t="s">
        <v>877</v>
      </c>
      <c r="K5138" t="s">
        <v>876</v>
      </c>
      <c r="L5138" s="1">
        <v>42046.754166666666</v>
      </c>
      <c r="M5138" s="2">
        <v>42046</v>
      </c>
      <c r="N5138" s="2" t="str">
        <f>TEXT(PROD_DATA3[[#This Row],[Fiscal Date]],"mmmm")</f>
        <v>February</v>
      </c>
      <c r="O5138" s="1">
        <v>42046.75277777778</v>
      </c>
      <c r="P5138" t="s">
        <v>237</v>
      </c>
      <c r="Q5138" t="b">
        <v>0</v>
      </c>
      <c r="R5138" t="b">
        <v>0</v>
      </c>
      <c r="S5138" t="s">
        <v>3817</v>
      </c>
      <c r="T5138" t="s">
        <v>3818</v>
      </c>
      <c r="U5138" t="s">
        <v>1837</v>
      </c>
      <c r="V5138" t="s">
        <v>1838</v>
      </c>
      <c r="W5138" t="s">
        <v>242</v>
      </c>
      <c r="X5138" t="s">
        <v>1837</v>
      </c>
      <c r="Y5138" t="s">
        <v>243</v>
      </c>
      <c r="Z5138" t="s">
        <v>244</v>
      </c>
      <c r="AA5138" t="s">
        <v>245</v>
      </c>
      <c r="AB5138">
        <v>800</v>
      </c>
      <c r="AC5138">
        <v>1516041483</v>
      </c>
      <c r="AE5138" t="s">
        <v>82</v>
      </c>
      <c r="AF5138" t="b">
        <v>0</v>
      </c>
      <c r="AG5138">
        <v>9746287</v>
      </c>
      <c r="AH5138" t="s">
        <v>141</v>
      </c>
      <c r="AI5138" t="s">
        <v>103</v>
      </c>
      <c r="AJ5138" s="1"/>
      <c r="AK5138" t="s">
        <v>459</v>
      </c>
      <c r="AL5138" t="s">
        <v>141</v>
      </c>
      <c r="AM5138">
        <v>151643502</v>
      </c>
      <c r="AN5138" t="s">
        <v>432</v>
      </c>
      <c r="AO5138" s="1">
        <v>42046.754166666666</v>
      </c>
      <c r="AP5138" t="s">
        <v>84</v>
      </c>
      <c r="AQ5138">
        <v>4.4999999999999998E-2</v>
      </c>
      <c r="AR5138" t="s">
        <v>103</v>
      </c>
      <c r="AS5138">
        <v>4</v>
      </c>
      <c r="AT5138">
        <v>6</v>
      </c>
      <c r="AU5138" t="s">
        <v>246</v>
      </c>
      <c r="AV5138" t="s">
        <v>3824</v>
      </c>
      <c r="AW5138" t="s">
        <v>745</v>
      </c>
      <c r="AX5138">
        <v>151655528</v>
      </c>
      <c r="AY5138" t="s">
        <v>89</v>
      </c>
      <c r="AZ5138" t="s">
        <v>248</v>
      </c>
      <c r="BA5138" t="s">
        <v>245</v>
      </c>
      <c r="BB5138">
        <v>0</v>
      </c>
      <c r="BC5138">
        <v>1516041483</v>
      </c>
      <c r="BE5138">
        <v>2015</v>
      </c>
      <c r="BF5138">
        <v>0</v>
      </c>
      <c r="BG5138">
        <v>600</v>
      </c>
      <c r="BH5138">
        <v>755.55</v>
      </c>
      <c r="BI5138">
        <v>0</v>
      </c>
      <c r="BJ5138">
        <v>600</v>
      </c>
      <c r="BK5138">
        <v>600</v>
      </c>
      <c r="BL5138">
        <v>0</v>
      </c>
      <c r="BM5138">
        <v>10</v>
      </c>
      <c r="BN5138">
        <v>0</v>
      </c>
      <c r="BO5138">
        <v>310</v>
      </c>
      <c r="BP5138">
        <v>1993.3</v>
      </c>
      <c r="BQ5138">
        <v>525</v>
      </c>
      <c r="BR5138">
        <f>SUM(PROD_DATA3[[#This Row],[Rejected Qty]])/SUM(PROD_DATA3[[#This Row],[Processed Qty]])*100</f>
        <v>0</v>
      </c>
      <c r="BS5138">
        <f>(PROD_DATA3[[#This Row],[wastage %]]/100)*PROD_DATA3[[#This Row],[TotalQty]]</f>
        <v>0</v>
      </c>
      <c r="BT5138">
        <v>0</v>
      </c>
    </row>
    <row r="5139" spans="1:72" x14ac:dyDescent="0.3">
      <c r="A5139" t="s">
        <v>203</v>
      </c>
      <c r="B5139" t="s">
        <v>2039</v>
      </c>
      <c r="C5139" t="s">
        <v>2040</v>
      </c>
      <c r="D5139" t="s">
        <v>153</v>
      </c>
      <c r="E5139" t="s">
        <v>71</v>
      </c>
      <c r="F5139" t="b">
        <v>0</v>
      </c>
      <c r="G5139" s="1">
        <v>42046.75277777778</v>
      </c>
      <c r="H5139">
        <v>260010000000</v>
      </c>
      <c r="I5139" t="s">
        <v>876</v>
      </c>
      <c r="J5139" t="s">
        <v>877</v>
      </c>
      <c r="K5139" t="s">
        <v>876</v>
      </c>
      <c r="L5139" s="1">
        <v>42046.754166666666</v>
      </c>
      <c r="M5139" s="2">
        <v>42046</v>
      </c>
      <c r="N5139" s="2" t="str">
        <f>TEXT(PROD_DATA3[[#This Row],[Fiscal Date]],"mmmm")</f>
        <v>February</v>
      </c>
      <c r="O5139" s="1">
        <v>42046.75277777778</v>
      </c>
      <c r="P5139" t="s">
        <v>237</v>
      </c>
      <c r="Q5139" t="b">
        <v>0</v>
      </c>
      <c r="R5139" t="b">
        <v>0</v>
      </c>
      <c r="S5139" t="s">
        <v>3817</v>
      </c>
      <c r="T5139" t="s">
        <v>3818</v>
      </c>
      <c r="U5139" t="s">
        <v>1837</v>
      </c>
      <c r="V5139" t="s">
        <v>1838</v>
      </c>
      <c r="W5139" t="s">
        <v>242</v>
      </c>
      <c r="X5139" t="s">
        <v>1837</v>
      </c>
      <c r="Y5139" t="s">
        <v>243</v>
      </c>
      <c r="Z5139" t="s">
        <v>244</v>
      </c>
      <c r="AA5139" t="s">
        <v>245</v>
      </c>
      <c r="AB5139">
        <v>800</v>
      </c>
      <c r="AC5139">
        <v>1516041483</v>
      </c>
      <c r="AE5139" t="s">
        <v>82</v>
      </c>
      <c r="AF5139" t="b">
        <v>0</v>
      </c>
      <c r="AG5139">
        <v>9746287</v>
      </c>
      <c r="AH5139" t="s">
        <v>141</v>
      </c>
      <c r="AI5139" t="s">
        <v>103</v>
      </c>
      <c r="AJ5139" s="1"/>
      <c r="AK5139" t="s">
        <v>459</v>
      </c>
      <c r="AL5139" t="s">
        <v>141</v>
      </c>
      <c r="AM5139">
        <v>151643502</v>
      </c>
      <c r="AN5139" t="s">
        <v>432</v>
      </c>
      <c r="AO5139" s="1">
        <v>42046.754166666666</v>
      </c>
      <c r="AP5139" t="s">
        <v>84</v>
      </c>
      <c r="AQ5139">
        <v>4.4999999999999998E-2</v>
      </c>
      <c r="AR5139" t="s">
        <v>103</v>
      </c>
      <c r="AS5139">
        <v>4</v>
      </c>
      <c r="AT5139">
        <v>6</v>
      </c>
      <c r="AU5139" t="s">
        <v>246</v>
      </c>
      <c r="AV5139" t="s">
        <v>3825</v>
      </c>
      <c r="AW5139" t="s">
        <v>745</v>
      </c>
      <c r="AX5139">
        <v>151655528</v>
      </c>
      <c r="AY5139" t="s">
        <v>89</v>
      </c>
      <c r="AZ5139" t="s">
        <v>248</v>
      </c>
      <c r="BA5139" t="s">
        <v>245</v>
      </c>
      <c r="BB5139">
        <v>0</v>
      </c>
      <c r="BC5139">
        <v>1516041483</v>
      </c>
      <c r="BE5139">
        <v>2015</v>
      </c>
      <c r="BF5139">
        <v>0</v>
      </c>
      <c r="BG5139">
        <v>1200</v>
      </c>
      <c r="BH5139">
        <v>755.55</v>
      </c>
      <c r="BI5139">
        <v>0</v>
      </c>
      <c r="BJ5139">
        <v>1200</v>
      </c>
      <c r="BK5139">
        <v>1200</v>
      </c>
      <c r="BL5139">
        <v>0</v>
      </c>
      <c r="BM5139">
        <v>20</v>
      </c>
      <c r="BN5139">
        <v>0</v>
      </c>
      <c r="BO5139">
        <v>310</v>
      </c>
      <c r="BP5139">
        <v>1993.3</v>
      </c>
      <c r="BQ5139">
        <v>525</v>
      </c>
      <c r="BR5139">
        <f>SUM(PROD_DATA3[[#This Row],[Rejected Qty]])/SUM(PROD_DATA3[[#This Row],[Processed Qty]])*100</f>
        <v>0</v>
      </c>
      <c r="BS5139">
        <f>(PROD_DATA3[[#This Row],[wastage %]]/100)*PROD_DATA3[[#This Row],[TotalQty]]</f>
        <v>0</v>
      </c>
      <c r="BT5139">
        <v>0</v>
      </c>
    </row>
    <row r="5140" spans="1:72" x14ac:dyDescent="0.3">
      <c r="A5140" t="s">
        <v>203</v>
      </c>
      <c r="B5140" t="s">
        <v>2039</v>
      </c>
      <c r="C5140" t="s">
        <v>2040</v>
      </c>
      <c r="D5140" t="s">
        <v>153</v>
      </c>
      <c r="E5140" t="s">
        <v>71</v>
      </c>
      <c r="F5140" t="b">
        <v>0</v>
      </c>
      <c r="G5140" s="1">
        <v>42046.75277777778</v>
      </c>
      <c r="H5140">
        <v>260010000000</v>
      </c>
      <c r="I5140" t="s">
        <v>876</v>
      </c>
      <c r="J5140" t="s">
        <v>877</v>
      </c>
      <c r="K5140" t="s">
        <v>876</v>
      </c>
      <c r="L5140" s="1">
        <v>42046.754166666666</v>
      </c>
      <c r="M5140" s="2">
        <v>42046</v>
      </c>
      <c r="N5140" s="2" t="str">
        <f>TEXT(PROD_DATA3[[#This Row],[Fiscal Date]],"mmmm")</f>
        <v>February</v>
      </c>
      <c r="O5140" s="1">
        <v>42046.75277777778</v>
      </c>
      <c r="P5140" t="s">
        <v>237</v>
      </c>
      <c r="Q5140" t="b">
        <v>0</v>
      </c>
      <c r="R5140" t="b">
        <v>0</v>
      </c>
      <c r="S5140" t="s">
        <v>3817</v>
      </c>
      <c r="T5140" t="s">
        <v>3818</v>
      </c>
      <c r="U5140" t="s">
        <v>1837</v>
      </c>
      <c r="V5140" t="s">
        <v>1838</v>
      </c>
      <c r="W5140" t="s">
        <v>242</v>
      </c>
      <c r="X5140" t="s">
        <v>1837</v>
      </c>
      <c r="Y5140" t="s">
        <v>243</v>
      </c>
      <c r="Z5140" t="s">
        <v>244</v>
      </c>
      <c r="AA5140" t="s">
        <v>245</v>
      </c>
      <c r="AB5140">
        <v>800</v>
      </c>
      <c r="AC5140">
        <v>1516041483</v>
      </c>
      <c r="AE5140" t="s">
        <v>82</v>
      </c>
      <c r="AF5140" t="b">
        <v>0</v>
      </c>
      <c r="AG5140">
        <v>9746287</v>
      </c>
      <c r="AH5140" t="s">
        <v>141</v>
      </c>
      <c r="AI5140" t="s">
        <v>103</v>
      </c>
      <c r="AJ5140" s="1"/>
      <c r="AK5140" t="s">
        <v>459</v>
      </c>
      <c r="AL5140" t="s">
        <v>141</v>
      </c>
      <c r="AM5140">
        <v>151643502</v>
      </c>
      <c r="AN5140" t="s">
        <v>432</v>
      </c>
      <c r="AO5140" s="1">
        <v>42046.754166666666</v>
      </c>
      <c r="AP5140" t="s">
        <v>84</v>
      </c>
      <c r="AQ5140">
        <v>4.4999999999999998E-2</v>
      </c>
      <c r="AR5140" t="s">
        <v>103</v>
      </c>
      <c r="AS5140">
        <v>4</v>
      </c>
      <c r="AT5140">
        <v>6</v>
      </c>
      <c r="AU5140" t="s">
        <v>246</v>
      </c>
      <c r="AV5140" t="s">
        <v>3826</v>
      </c>
      <c r="AW5140" t="s">
        <v>745</v>
      </c>
      <c r="AX5140">
        <v>151655528</v>
      </c>
      <c r="AY5140" t="s">
        <v>89</v>
      </c>
      <c r="AZ5140" t="s">
        <v>248</v>
      </c>
      <c r="BA5140" t="s">
        <v>245</v>
      </c>
      <c r="BB5140">
        <v>0</v>
      </c>
      <c r="BC5140">
        <v>1516041483</v>
      </c>
      <c r="BE5140">
        <v>2015</v>
      </c>
      <c r="BF5140">
        <v>0</v>
      </c>
      <c r="BG5140">
        <v>600</v>
      </c>
      <c r="BH5140">
        <v>755.55</v>
      </c>
      <c r="BI5140">
        <v>0</v>
      </c>
      <c r="BJ5140">
        <v>600</v>
      </c>
      <c r="BK5140">
        <v>600</v>
      </c>
      <c r="BL5140">
        <v>0</v>
      </c>
      <c r="BM5140">
        <v>10</v>
      </c>
      <c r="BN5140">
        <v>0</v>
      </c>
      <c r="BO5140">
        <v>310</v>
      </c>
      <c r="BP5140">
        <v>1993.3</v>
      </c>
      <c r="BQ5140">
        <v>525</v>
      </c>
      <c r="BR5140">
        <f>SUM(PROD_DATA3[[#This Row],[Rejected Qty]])/SUM(PROD_DATA3[[#This Row],[Processed Qty]])*100</f>
        <v>0</v>
      </c>
      <c r="BS5140">
        <f>(PROD_DATA3[[#This Row],[wastage %]]/100)*PROD_DATA3[[#This Row],[TotalQty]]</f>
        <v>0</v>
      </c>
      <c r="BT5140">
        <v>0</v>
      </c>
    </row>
    <row r="5141" spans="1:72" x14ac:dyDescent="0.3">
      <c r="A5141" t="s">
        <v>615</v>
      </c>
      <c r="B5141" t="s">
        <v>3827</v>
      </c>
      <c r="C5141" t="s">
        <v>3828</v>
      </c>
      <c r="D5141" t="s">
        <v>272</v>
      </c>
      <c r="E5141" t="s">
        <v>74</v>
      </c>
      <c r="F5141" t="b">
        <v>0</v>
      </c>
      <c r="G5141" s="1">
        <v>42046.820833333331</v>
      </c>
      <c r="H5141">
        <v>2600100000000</v>
      </c>
      <c r="I5141" t="s">
        <v>2465</v>
      </c>
      <c r="J5141" t="s">
        <v>2466</v>
      </c>
      <c r="K5141" t="s">
        <v>2465</v>
      </c>
      <c r="L5141" s="1">
        <v>42046.820833333331</v>
      </c>
      <c r="M5141" s="2">
        <v>42046</v>
      </c>
      <c r="N5141" s="2" t="str">
        <f>TEXT(PROD_DATA3[[#This Row],[Fiscal Date]],"mmmm")</f>
        <v>February</v>
      </c>
      <c r="O5141" s="1">
        <v>42046.820833333331</v>
      </c>
      <c r="P5141" t="s">
        <v>74</v>
      </c>
      <c r="Q5141" t="b">
        <v>0</v>
      </c>
      <c r="R5141" t="b">
        <v>0</v>
      </c>
      <c r="S5141" t="s">
        <v>3829</v>
      </c>
      <c r="T5141" t="s">
        <v>3830</v>
      </c>
      <c r="U5141" t="s">
        <v>3831</v>
      </c>
      <c r="V5141" t="s">
        <v>3832</v>
      </c>
      <c r="W5141" t="s">
        <v>126</v>
      </c>
      <c r="X5141" t="s">
        <v>3831</v>
      </c>
      <c r="Y5141" t="s">
        <v>127</v>
      </c>
      <c r="Z5141" t="s">
        <v>128</v>
      </c>
      <c r="AA5141" t="s">
        <v>129</v>
      </c>
      <c r="AB5141">
        <v>0</v>
      </c>
      <c r="AC5141">
        <v>1516041701</v>
      </c>
      <c r="AE5141" t="s">
        <v>82</v>
      </c>
      <c r="AF5141" t="b">
        <v>0</v>
      </c>
      <c r="AG5141">
        <v>99138396</v>
      </c>
      <c r="AH5141" t="s">
        <v>84</v>
      </c>
      <c r="AI5141" t="s">
        <v>3833</v>
      </c>
      <c r="AJ5141" s="1"/>
      <c r="AK5141" t="s">
        <v>459</v>
      </c>
      <c r="AL5141" t="s">
        <v>84</v>
      </c>
      <c r="AM5141">
        <v>151655188</v>
      </c>
      <c r="AN5141" t="s">
        <v>521</v>
      </c>
      <c r="AO5141" s="1">
        <v>42046.820833333331</v>
      </c>
      <c r="AP5141" t="s">
        <v>143</v>
      </c>
      <c r="AQ5141">
        <v>4.6749999999999998</v>
      </c>
      <c r="AR5141" t="s">
        <v>521</v>
      </c>
      <c r="AS5141">
        <v>19</v>
      </c>
      <c r="AT5141">
        <v>20</v>
      </c>
      <c r="AU5141" t="s">
        <v>130</v>
      </c>
      <c r="AV5141" t="s">
        <v>3834</v>
      </c>
      <c r="AW5141" t="s">
        <v>523</v>
      </c>
      <c r="AX5141">
        <v>151661089</v>
      </c>
      <c r="AY5141" t="s">
        <v>89</v>
      </c>
      <c r="AZ5141" t="s">
        <v>131</v>
      </c>
      <c r="BA5141" t="s">
        <v>129</v>
      </c>
      <c r="BB5141">
        <v>317</v>
      </c>
      <c r="BC5141">
        <v>1516041701</v>
      </c>
      <c r="BE5141">
        <v>2015</v>
      </c>
      <c r="BF5141">
        <v>0</v>
      </c>
      <c r="BG5141">
        <v>2730</v>
      </c>
      <c r="BH5141">
        <v>744.27499999999998</v>
      </c>
      <c r="BI5141">
        <v>0</v>
      </c>
      <c r="BJ5141">
        <v>2730</v>
      </c>
      <c r="BK5141">
        <v>2730</v>
      </c>
      <c r="BL5141">
        <v>0</v>
      </c>
      <c r="BM5141">
        <v>0</v>
      </c>
      <c r="BN5141">
        <v>0</v>
      </c>
      <c r="BO5141">
        <v>2874</v>
      </c>
      <c r="BP5141">
        <v>24429</v>
      </c>
      <c r="BQ5141">
        <v>3047</v>
      </c>
      <c r="BR5141">
        <f>SUM(PROD_DATA3[[#This Row],[Rejected Qty]])/SUM(PROD_DATA3[[#This Row],[Processed Qty]])*100</f>
        <v>0</v>
      </c>
      <c r="BS5141">
        <f>(PROD_DATA3[[#This Row],[wastage %]]/100)*PROD_DATA3[[#This Row],[TotalQty]]</f>
        <v>0</v>
      </c>
      <c r="BT5141">
        <v>0</v>
      </c>
    </row>
    <row r="5142" spans="1:72" x14ac:dyDescent="0.3">
      <c r="A5142" t="s">
        <v>3292</v>
      </c>
      <c r="B5142" t="s">
        <v>3835</v>
      </c>
      <c r="C5142" t="s">
        <v>3836</v>
      </c>
      <c r="D5142" t="s">
        <v>153</v>
      </c>
      <c r="E5142" t="s">
        <v>74</v>
      </c>
      <c r="F5142" t="b">
        <v>0</v>
      </c>
      <c r="G5142" s="1">
        <v>42046.585416666669</v>
      </c>
      <c r="H5142">
        <v>260010000000</v>
      </c>
      <c r="I5142" t="s">
        <v>310</v>
      </c>
      <c r="J5142" t="s">
        <v>311</v>
      </c>
      <c r="K5142" t="s">
        <v>310</v>
      </c>
      <c r="L5142" s="1">
        <v>42046.609027777777</v>
      </c>
      <c r="M5142" s="2">
        <v>42046</v>
      </c>
      <c r="N5142" s="2" t="str">
        <f>TEXT(PROD_DATA3[[#This Row],[Fiscal Date]],"mmmm")</f>
        <v>February</v>
      </c>
      <c r="O5142" s="1">
        <v>42046.585416666669</v>
      </c>
      <c r="P5142" t="s">
        <v>237</v>
      </c>
      <c r="Q5142" t="b">
        <v>0</v>
      </c>
      <c r="R5142" t="b">
        <v>0</v>
      </c>
      <c r="S5142" t="s">
        <v>3837</v>
      </c>
      <c r="T5142" t="s">
        <v>3838</v>
      </c>
      <c r="U5142" t="s">
        <v>312</v>
      </c>
      <c r="V5142" t="s">
        <v>313</v>
      </c>
      <c r="W5142" t="s">
        <v>313</v>
      </c>
      <c r="X5142" t="s">
        <v>312</v>
      </c>
      <c r="Y5142" t="s">
        <v>312</v>
      </c>
      <c r="Z5142" t="s">
        <v>314</v>
      </c>
      <c r="AA5142" t="s">
        <v>315</v>
      </c>
      <c r="AB5142">
        <v>0</v>
      </c>
      <c r="AC5142">
        <v>1516042004</v>
      </c>
      <c r="AE5142" t="s">
        <v>82</v>
      </c>
      <c r="AF5142" t="b">
        <v>0</v>
      </c>
      <c r="AG5142">
        <v>9746140</v>
      </c>
      <c r="AH5142" t="s">
        <v>141</v>
      </c>
      <c r="AI5142" t="s">
        <v>141</v>
      </c>
      <c r="AJ5142" s="1"/>
      <c r="AK5142" t="s">
        <v>467</v>
      </c>
      <c r="AL5142" t="s">
        <v>141</v>
      </c>
      <c r="AM5142">
        <v>151643370</v>
      </c>
      <c r="AN5142" t="s">
        <v>467</v>
      </c>
      <c r="AO5142" s="1">
        <v>42046.609027777777</v>
      </c>
      <c r="AP5142" t="s">
        <v>329</v>
      </c>
      <c r="AQ5142">
        <v>0.45</v>
      </c>
      <c r="AR5142" t="s">
        <v>142</v>
      </c>
      <c r="AS5142">
        <v>5</v>
      </c>
      <c r="AT5142">
        <v>16</v>
      </c>
      <c r="AU5142" t="s">
        <v>86</v>
      </c>
      <c r="AV5142" t="s">
        <v>3839</v>
      </c>
      <c r="AW5142" t="s">
        <v>469</v>
      </c>
      <c r="AX5142">
        <v>151655345</v>
      </c>
      <c r="AY5142" t="s">
        <v>89</v>
      </c>
      <c r="AZ5142" t="s">
        <v>316</v>
      </c>
      <c r="BA5142" t="s">
        <v>315</v>
      </c>
      <c r="BB5142">
        <v>0</v>
      </c>
      <c r="BC5142">
        <v>1516042004</v>
      </c>
      <c r="BE5142">
        <v>2015</v>
      </c>
      <c r="BF5142">
        <v>0</v>
      </c>
      <c r="BG5142">
        <v>7950</v>
      </c>
      <c r="BH5142">
        <v>1403</v>
      </c>
      <c r="BI5142">
        <v>0</v>
      </c>
      <c r="BJ5142">
        <v>7950</v>
      </c>
      <c r="BK5142">
        <v>14950</v>
      </c>
      <c r="BL5142">
        <v>0</v>
      </c>
      <c r="BM5142">
        <v>0</v>
      </c>
      <c r="BN5142">
        <v>0</v>
      </c>
      <c r="BO5142">
        <v>6900</v>
      </c>
      <c r="BP5142">
        <v>6210</v>
      </c>
      <c r="BQ5142">
        <v>7935</v>
      </c>
      <c r="BR5142">
        <f>SUM(PROD_DATA3[[#This Row],[Rejected Qty]])/SUM(PROD_DATA3[[#This Row],[Processed Qty]])*100</f>
        <v>0</v>
      </c>
      <c r="BS5142">
        <f>(PROD_DATA3[[#This Row],[wastage %]]/100)*PROD_DATA3[[#This Row],[TotalQty]]</f>
        <v>0</v>
      </c>
      <c r="BT5142">
        <v>0</v>
      </c>
    </row>
    <row r="5143" spans="1:72" x14ac:dyDescent="0.3">
      <c r="A5143" t="s">
        <v>67</v>
      </c>
      <c r="B5143" t="s">
        <v>1120</v>
      </c>
      <c r="C5143" t="s">
        <v>1121</v>
      </c>
      <c r="D5143" t="s">
        <v>70</v>
      </c>
      <c r="E5143" t="s">
        <v>71</v>
      </c>
      <c r="F5143" t="b">
        <v>0</v>
      </c>
      <c r="G5143" s="1">
        <v>42046.291666666664</v>
      </c>
      <c r="H5143">
        <v>2600100000000</v>
      </c>
      <c r="I5143" t="s">
        <v>72</v>
      </c>
      <c r="J5143" t="s">
        <v>73</v>
      </c>
      <c r="K5143" t="s">
        <v>72</v>
      </c>
      <c r="L5143" s="1">
        <v>42046.314583333333</v>
      </c>
      <c r="M5143" s="2">
        <v>42046</v>
      </c>
      <c r="N5143" s="2" t="str">
        <f>TEXT(PROD_DATA3[[#This Row],[Fiscal Date]],"mmmm")</f>
        <v>February</v>
      </c>
      <c r="O5143" s="1">
        <v>42046.291666666664</v>
      </c>
      <c r="P5143" t="s">
        <v>74</v>
      </c>
      <c r="Q5143" t="b">
        <v>0</v>
      </c>
      <c r="R5143" t="b">
        <v>0</v>
      </c>
      <c r="S5143" t="s">
        <v>175</v>
      </c>
      <c r="T5143" t="s">
        <v>176</v>
      </c>
      <c r="U5143" t="s">
        <v>77</v>
      </c>
      <c r="V5143" t="s">
        <v>78</v>
      </c>
      <c r="W5143" t="s">
        <v>79</v>
      </c>
      <c r="X5143" t="s">
        <v>77</v>
      </c>
      <c r="Y5143" t="s">
        <v>79</v>
      </c>
      <c r="Z5143" t="s">
        <v>80</v>
      </c>
      <c r="AA5143" t="s">
        <v>81</v>
      </c>
      <c r="AB5143">
        <v>10</v>
      </c>
      <c r="AC5143">
        <v>1516041843</v>
      </c>
      <c r="AE5143" t="s">
        <v>82</v>
      </c>
      <c r="AF5143" t="b">
        <v>0</v>
      </c>
      <c r="AG5143">
        <v>99138280</v>
      </c>
      <c r="AH5143" t="s">
        <v>432</v>
      </c>
      <c r="AI5143" t="s">
        <v>432</v>
      </c>
      <c r="AJ5143" s="1"/>
      <c r="AK5143" t="s">
        <v>467</v>
      </c>
      <c r="AL5143" t="s">
        <v>432</v>
      </c>
      <c r="AM5143">
        <v>151654902</v>
      </c>
      <c r="AN5143" t="s">
        <v>467</v>
      </c>
      <c r="AO5143" s="1">
        <v>42046.314583333333</v>
      </c>
      <c r="AP5143" t="s">
        <v>521</v>
      </c>
      <c r="AQ5143">
        <v>0.39</v>
      </c>
      <c r="AR5143" t="s">
        <v>521</v>
      </c>
      <c r="AS5143">
        <v>5</v>
      </c>
      <c r="AT5143">
        <v>6</v>
      </c>
      <c r="AU5143" t="s">
        <v>86</v>
      </c>
      <c r="AV5143" t="s">
        <v>104</v>
      </c>
      <c r="AW5143" t="s">
        <v>469</v>
      </c>
      <c r="AX5143">
        <v>151660801</v>
      </c>
      <c r="AY5143" t="s">
        <v>89</v>
      </c>
      <c r="AZ5143" t="s">
        <v>90</v>
      </c>
      <c r="BA5143" t="s">
        <v>91</v>
      </c>
      <c r="BB5143">
        <v>0</v>
      </c>
      <c r="BC5143">
        <v>1516041843</v>
      </c>
      <c r="BE5143">
        <v>2015</v>
      </c>
      <c r="BF5143">
        <v>180</v>
      </c>
      <c r="BG5143">
        <v>13379</v>
      </c>
      <c r="BH5143">
        <v>1403</v>
      </c>
      <c r="BI5143">
        <v>0</v>
      </c>
      <c r="BJ5143">
        <v>13199</v>
      </c>
      <c r="BK5143">
        <v>13379</v>
      </c>
      <c r="BL5143">
        <v>180</v>
      </c>
      <c r="BM5143">
        <v>0</v>
      </c>
      <c r="BN5143">
        <v>0</v>
      </c>
      <c r="BO5143">
        <v>25078</v>
      </c>
      <c r="BP5143">
        <v>19560.84</v>
      </c>
      <c r="BQ5143">
        <v>13292</v>
      </c>
      <c r="BR5143">
        <f>SUM(PROD_DATA3[[#This Row],[Rejected Qty]])/SUM(PROD_DATA3[[#This Row],[Processed Qty]])*100</f>
        <v>1.3637396772482764</v>
      </c>
      <c r="BS5143">
        <f>(PROD_DATA3[[#This Row],[wastage %]]/100)*PROD_DATA3[[#This Row],[TotalQty]]</f>
        <v>341.99863626032271</v>
      </c>
      <c r="BT5143">
        <v>1.3637396772482764</v>
      </c>
    </row>
    <row r="5144" spans="1:72" x14ac:dyDescent="0.3">
      <c r="A5144" t="s">
        <v>67</v>
      </c>
      <c r="B5144" t="s">
        <v>1120</v>
      </c>
      <c r="C5144" t="s">
        <v>1121</v>
      </c>
      <c r="D5144" t="s">
        <v>70</v>
      </c>
      <c r="E5144" t="s">
        <v>71</v>
      </c>
      <c r="F5144" t="b">
        <v>0</v>
      </c>
      <c r="G5144" s="1">
        <v>42046.291666666664</v>
      </c>
      <c r="H5144">
        <v>2600100000000</v>
      </c>
      <c r="I5144" t="s">
        <v>72</v>
      </c>
      <c r="J5144" t="s">
        <v>73</v>
      </c>
      <c r="K5144" t="s">
        <v>72</v>
      </c>
      <c r="L5144" s="1">
        <v>42046.31527777778</v>
      </c>
      <c r="M5144" s="2">
        <v>42046</v>
      </c>
      <c r="N5144" s="2" t="str">
        <f>TEXT(PROD_DATA3[[#This Row],[Fiscal Date]],"mmmm")</f>
        <v>February</v>
      </c>
      <c r="O5144" s="1">
        <v>42046.291666666664</v>
      </c>
      <c r="P5144" t="s">
        <v>74</v>
      </c>
      <c r="Q5144" t="b">
        <v>0</v>
      </c>
      <c r="R5144" t="b">
        <v>0</v>
      </c>
      <c r="S5144" t="s">
        <v>280</v>
      </c>
      <c r="T5144" t="s">
        <v>281</v>
      </c>
      <c r="U5144" t="s">
        <v>77</v>
      </c>
      <c r="V5144" t="s">
        <v>78</v>
      </c>
      <c r="W5144" t="s">
        <v>79</v>
      </c>
      <c r="X5144" t="s">
        <v>77</v>
      </c>
      <c r="Y5144" t="s">
        <v>79</v>
      </c>
      <c r="Z5144" t="s">
        <v>80</v>
      </c>
      <c r="AA5144" t="s">
        <v>81</v>
      </c>
      <c r="AB5144">
        <v>10</v>
      </c>
      <c r="AC5144">
        <v>1516041843</v>
      </c>
      <c r="AE5144" t="s">
        <v>82</v>
      </c>
      <c r="AF5144" t="b">
        <v>0</v>
      </c>
      <c r="AG5144">
        <v>99138281</v>
      </c>
      <c r="AH5144" t="s">
        <v>432</v>
      </c>
      <c r="AI5144" t="s">
        <v>432</v>
      </c>
      <c r="AJ5144" s="1"/>
      <c r="AK5144" t="s">
        <v>467</v>
      </c>
      <c r="AL5144" t="s">
        <v>432</v>
      </c>
      <c r="AM5144">
        <v>151654902</v>
      </c>
      <c r="AN5144" t="s">
        <v>467</v>
      </c>
      <c r="AO5144" s="1">
        <v>42046.31527777778</v>
      </c>
      <c r="AP5144" t="s">
        <v>521</v>
      </c>
      <c r="AQ5144">
        <v>0.39</v>
      </c>
      <c r="AR5144" t="s">
        <v>521</v>
      </c>
      <c r="AS5144">
        <v>5</v>
      </c>
      <c r="AT5144">
        <v>6</v>
      </c>
      <c r="AU5144" t="s">
        <v>86</v>
      </c>
      <c r="AV5144" t="s">
        <v>104</v>
      </c>
      <c r="AW5144" t="s">
        <v>469</v>
      </c>
      <c r="AX5144">
        <v>151660802</v>
      </c>
      <c r="AY5144" t="s">
        <v>89</v>
      </c>
      <c r="AZ5144" t="s">
        <v>90</v>
      </c>
      <c r="BA5144" t="s">
        <v>91</v>
      </c>
      <c r="BB5144">
        <v>73</v>
      </c>
      <c r="BC5144">
        <v>1516041843</v>
      </c>
      <c r="BE5144">
        <v>2015</v>
      </c>
      <c r="BF5144">
        <v>230</v>
      </c>
      <c r="BG5144">
        <v>13219</v>
      </c>
      <c r="BH5144">
        <v>1403</v>
      </c>
      <c r="BI5144">
        <v>0</v>
      </c>
      <c r="BJ5144">
        <v>12989</v>
      </c>
      <c r="BK5144">
        <v>13219</v>
      </c>
      <c r="BL5144">
        <v>230</v>
      </c>
      <c r="BM5144">
        <v>0</v>
      </c>
      <c r="BN5144">
        <v>0</v>
      </c>
      <c r="BO5144">
        <v>25078</v>
      </c>
      <c r="BP5144">
        <v>19560.84</v>
      </c>
      <c r="BQ5144">
        <v>13292</v>
      </c>
      <c r="BR5144">
        <f>SUM(PROD_DATA3[[#This Row],[Rejected Qty]])/SUM(PROD_DATA3[[#This Row],[Processed Qty]])*100</f>
        <v>1.770729078450997</v>
      </c>
      <c r="BS5144">
        <f>(PROD_DATA3[[#This Row],[wastage %]]/100)*PROD_DATA3[[#This Row],[TotalQty]]</f>
        <v>444.06343829394109</v>
      </c>
      <c r="BT5144">
        <v>1.770729078450997</v>
      </c>
    </row>
    <row r="5145" spans="1:72" x14ac:dyDescent="0.3">
      <c r="A5145" t="s">
        <v>256</v>
      </c>
      <c r="B5145" t="s">
        <v>1754</v>
      </c>
      <c r="C5145" t="s">
        <v>1755</v>
      </c>
      <c r="D5145" t="s">
        <v>70</v>
      </c>
      <c r="E5145" t="s">
        <v>74</v>
      </c>
      <c r="F5145" t="b">
        <v>0</v>
      </c>
      <c r="G5145" s="1">
        <v>42046.585416666669</v>
      </c>
      <c r="H5145">
        <v>260010000000</v>
      </c>
      <c r="I5145" t="s">
        <v>310</v>
      </c>
      <c r="J5145" t="s">
        <v>311</v>
      </c>
      <c r="K5145" t="s">
        <v>310</v>
      </c>
      <c r="L5145" s="1">
        <v>42046.628472222219</v>
      </c>
      <c r="M5145" s="2">
        <v>42046</v>
      </c>
      <c r="N5145" s="2" t="str">
        <f>TEXT(PROD_DATA3[[#This Row],[Fiscal Date]],"mmmm")</f>
        <v>February</v>
      </c>
      <c r="O5145" s="1">
        <v>42046.585416666669</v>
      </c>
      <c r="P5145" t="s">
        <v>237</v>
      </c>
      <c r="Q5145" t="b">
        <v>0</v>
      </c>
      <c r="R5145" t="b">
        <v>0</v>
      </c>
      <c r="S5145" t="s">
        <v>2446</v>
      </c>
      <c r="T5145" t="s">
        <v>2447</v>
      </c>
      <c r="U5145" t="s">
        <v>312</v>
      </c>
      <c r="V5145" t="s">
        <v>313</v>
      </c>
      <c r="W5145" t="s">
        <v>313</v>
      </c>
      <c r="X5145" t="s">
        <v>312</v>
      </c>
      <c r="Y5145" t="s">
        <v>312</v>
      </c>
      <c r="Z5145" t="s">
        <v>314</v>
      </c>
      <c r="AA5145" t="s">
        <v>315</v>
      </c>
      <c r="AB5145">
        <v>0</v>
      </c>
      <c r="AC5145">
        <v>1516041855</v>
      </c>
      <c r="AE5145" t="s">
        <v>82</v>
      </c>
      <c r="AF5145" t="b">
        <v>0</v>
      </c>
      <c r="AG5145">
        <v>9746189</v>
      </c>
      <c r="AH5145" t="s">
        <v>143</v>
      </c>
      <c r="AI5145" t="s">
        <v>143</v>
      </c>
      <c r="AJ5145" s="1"/>
      <c r="AK5145" t="s">
        <v>467</v>
      </c>
      <c r="AL5145" t="s">
        <v>143</v>
      </c>
      <c r="AM5145">
        <v>151643381</v>
      </c>
      <c r="AN5145" t="s">
        <v>467</v>
      </c>
      <c r="AO5145" s="1">
        <v>42046.628472222219</v>
      </c>
      <c r="AP5145" t="s">
        <v>668</v>
      </c>
      <c r="AQ5145">
        <v>1.5</v>
      </c>
      <c r="AR5145" t="s">
        <v>668</v>
      </c>
      <c r="AS5145">
        <v>5</v>
      </c>
      <c r="AT5145">
        <v>16</v>
      </c>
      <c r="AU5145" t="s">
        <v>86</v>
      </c>
      <c r="AV5145" t="s">
        <v>3840</v>
      </c>
      <c r="AW5145" t="s">
        <v>469</v>
      </c>
      <c r="AX5145">
        <v>151655350</v>
      </c>
      <c r="AY5145" t="s">
        <v>89</v>
      </c>
      <c r="AZ5145" t="s">
        <v>316</v>
      </c>
      <c r="BA5145" t="s">
        <v>315</v>
      </c>
      <c r="BB5145">
        <v>0</v>
      </c>
      <c r="BC5145">
        <v>1516041855</v>
      </c>
      <c r="BE5145">
        <v>2015</v>
      </c>
      <c r="BF5145">
        <v>0</v>
      </c>
      <c r="BG5145">
        <v>990</v>
      </c>
      <c r="BH5145">
        <v>1403</v>
      </c>
      <c r="BI5145">
        <v>0</v>
      </c>
      <c r="BJ5145">
        <v>990</v>
      </c>
      <c r="BK5145">
        <v>990</v>
      </c>
      <c r="BL5145">
        <v>0</v>
      </c>
      <c r="BM5145">
        <v>0</v>
      </c>
      <c r="BN5145">
        <v>0</v>
      </c>
      <c r="BO5145">
        <v>5800</v>
      </c>
      <c r="BP5145">
        <v>17400</v>
      </c>
      <c r="BQ5145">
        <v>900</v>
      </c>
      <c r="BR5145">
        <f>SUM(PROD_DATA3[[#This Row],[Rejected Qty]])/SUM(PROD_DATA3[[#This Row],[Processed Qty]])*100</f>
        <v>0</v>
      </c>
      <c r="BS5145">
        <f>(PROD_DATA3[[#This Row],[wastage %]]/100)*PROD_DATA3[[#This Row],[TotalQty]]</f>
        <v>0</v>
      </c>
      <c r="BT5145">
        <v>0</v>
      </c>
    </row>
    <row r="5146" spans="1:72" x14ac:dyDescent="0.3">
      <c r="A5146" t="s">
        <v>256</v>
      </c>
      <c r="B5146" t="s">
        <v>1754</v>
      </c>
      <c r="C5146" t="s">
        <v>1755</v>
      </c>
      <c r="D5146" t="s">
        <v>70</v>
      </c>
      <c r="E5146" t="s">
        <v>74</v>
      </c>
      <c r="F5146" t="b">
        <v>0</v>
      </c>
      <c r="G5146" s="1">
        <v>42046.585416666669</v>
      </c>
      <c r="H5146">
        <v>260010000000</v>
      </c>
      <c r="I5146" t="s">
        <v>310</v>
      </c>
      <c r="J5146" t="s">
        <v>311</v>
      </c>
      <c r="K5146" t="s">
        <v>310</v>
      </c>
      <c r="L5146" s="1">
        <v>42046.628472222219</v>
      </c>
      <c r="M5146" s="2">
        <v>42046</v>
      </c>
      <c r="N5146" s="2" t="str">
        <f>TEXT(PROD_DATA3[[#This Row],[Fiscal Date]],"mmmm")</f>
        <v>February</v>
      </c>
      <c r="O5146" s="1">
        <v>42046.585416666669</v>
      </c>
      <c r="P5146" t="s">
        <v>237</v>
      </c>
      <c r="Q5146" t="b">
        <v>0</v>
      </c>
      <c r="R5146" t="b">
        <v>0</v>
      </c>
      <c r="S5146" t="s">
        <v>2446</v>
      </c>
      <c r="T5146" t="s">
        <v>2447</v>
      </c>
      <c r="U5146" t="s">
        <v>312</v>
      </c>
      <c r="V5146" t="s">
        <v>313</v>
      </c>
      <c r="W5146" t="s">
        <v>313</v>
      </c>
      <c r="X5146" t="s">
        <v>312</v>
      </c>
      <c r="Y5146" t="s">
        <v>312</v>
      </c>
      <c r="Z5146" t="s">
        <v>314</v>
      </c>
      <c r="AA5146" t="s">
        <v>315</v>
      </c>
      <c r="AB5146">
        <v>0</v>
      </c>
      <c r="AC5146">
        <v>1516041855</v>
      </c>
      <c r="AE5146" t="s">
        <v>82</v>
      </c>
      <c r="AF5146" t="b">
        <v>0</v>
      </c>
      <c r="AG5146">
        <v>9746189</v>
      </c>
      <c r="AH5146" t="s">
        <v>143</v>
      </c>
      <c r="AI5146" t="s">
        <v>143</v>
      </c>
      <c r="AJ5146" s="1"/>
      <c r="AK5146" t="s">
        <v>467</v>
      </c>
      <c r="AL5146" t="s">
        <v>143</v>
      </c>
      <c r="AM5146">
        <v>151643381</v>
      </c>
      <c r="AN5146" t="s">
        <v>467</v>
      </c>
      <c r="AO5146" s="1">
        <v>42046.628472222219</v>
      </c>
      <c r="AP5146" t="s">
        <v>668</v>
      </c>
      <c r="AQ5146">
        <v>1.5</v>
      </c>
      <c r="AR5146" t="s">
        <v>668</v>
      </c>
      <c r="AS5146">
        <v>5</v>
      </c>
      <c r="AT5146">
        <v>16</v>
      </c>
      <c r="AU5146" t="s">
        <v>86</v>
      </c>
      <c r="AV5146" t="s">
        <v>2448</v>
      </c>
      <c r="AW5146" t="s">
        <v>469</v>
      </c>
      <c r="AX5146">
        <v>151655350</v>
      </c>
      <c r="AY5146" t="s">
        <v>89</v>
      </c>
      <c r="AZ5146" t="s">
        <v>316</v>
      </c>
      <c r="BA5146" t="s">
        <v>315</v>
      </c>
      <c r="BB5146">
        <v>0</v>
      </c>
      <c r="BC5146">
        <v>1516041855</v>
      </c>
      <c r="BE5146">
        <v>2015</v>
      </c>
      <c r="BF5146">
        <v>0</v>
      </c>
      <c r="BG5146">
        <v>1800</v>
      </c>
      <c r="BH5146">
        <v>1403</v>
      </c>
      <c r="BI5146">
        <v>0</v>
      </c>
      <c r="BJ5146">
        <v>1800</v>
      </c>
      <c r="BK5146">
        <v>1800</v>
      </c>
      <c r="BL5146">
        <v>0</v>
      </c>
      <c r="BM5146">
        <v>0</v>
      </c>
      <c r="BN5146">
        <v>0</v>
      </c>
      <c r="BO5146">
        <v>5800</v>
      </c>
      <c r="BP5146">
        <v>17400</v>
      </c>
      <c r="BQ5146">
        <v>1750</v>
      </c>
      <c r="BR5146">
        <f>SUM(PROD_DATA3[[#This Row],[Rejected Qty]])/SUM(PROD_DATA3[[#This Row],[Processed Qty]])*100</f>
        <v>0</v>
      </c>
      <c r="BS5146">
        <f>(PROD_DATA3[[#This Row],[wastage %]]/100)*PROD_DATA3[[#This Row],[TotalQty]]</f>
        <v>0</v>
      </c>
      <c r="BT5146">
        <v>0</v>
      </c>
    </row>
    <row r="5147" spans="1:72" x14ac:dyDescent="0.3">
      <c r="A5147" t="s">
        <v>256</v>
      </c>
      <c r="B5147" t="s">
        <v>1754</v>
      </c>
      <c r="C5147" t="s">
        <v>1755</v>
      </c>
      <c r="D5147" t="s">
        <v>70</v>
      </c>
      <c r="E5147" t="s">
        <v>74</v>
      </c>
      <c r="F5147" t="b">
        <v>0</v>
      </c>
      <c r="G5147" s="1">
        <v>42046.585416666669</v>
      </c>
      <c r="H5147">
        <v>260010000000</v>
      </c>
      <c r="I5147" t="s">
        <v>310</v>
      </c>
      <c r="J5147" t="s">
        <v>311</v>
      </c>
      <c r="K5147" t="s">
        <v>310</v>
      </c>
      <c r="L5147" s="1">
        <v>42046.628472222219</v>
      </c>
      <c r="M5147" s="2">
        <v>42046</v>
      </c>
      <c r="N5147" s="2" t="str">
        <f>TEXT(PROD_DATA3[[#This Row],[Fiscal Date]],"mmmm")</f>
        <v>February</v>
      </c>
      <c r="O5147" s="1">
        <v>42046.585416666669</v>
      </c>
      <c r="P5147" t="s">
        <v>237</v>
      </c>
      <c r="Q5147" t="b">
        <v>0</v>
      </c>
      <c r="R5147" t="b">
        <v>0</v>
      </c>
      <c r="S5147" t="s">
        <v>2446</v>
      </c>
      <c r="T5147" t="s">
        <v>2447</v>
      </c>
      <c r="U5147" t="s">
        <v>312</v>
      </c>
      <c r="V5147" t="s">
        <v>313</v>
      </c>
      <c r="W5147" t="s">
        <v>313</v>
      </c>
      <c r="X5147" t="s">
        <v>312</v>
      </c>
      <c r="Y5147" t="s">
        <v>312</v>
      </c>
      <c r="Z5147" t="s">
        <v>314</v>
      </c>
      <c r="AA5147" t="s">
        <v>315</v>
      </c>
      <c r="AB5147">
        <v>0</v>
      </c>
      <c r="AC5147">
        <v>1516041855</v>
      </c>
      <c r="AE5147" t="s">
        <v>82</v>
      </c>
      <c r="AF5147" t="b">
        <v>0</v>
      </c>
      <c r="AG5147">
        <v>9746189</v>
      </c>
      <c r="AH5147" t="s">
        <v>143</v>
      </c>
      <c r="AI5147" t="s">
        <v>143</v>
      </c>
      <c r="AJ5147" s="1"/>
      <c r="AK5147" t="s">
        <v>467</v>
      </c>
      <c r="AL5147" t="s">
        <v>143</v>
      </c>
      <c r="AM5147">
        <v>151643381</v>
      </c>
      <c r="AN5147" t="s">
        <v>467</v>
      </c>
      <c r="AO5147" s="1">
        <v>42046.628472222219</v>
      </c>
      <c r="AP5147" t="s">
        <v>668</v>
      </c>
      <c r="AQ5147">
        <v>1.5</v>
      </c>
      <c r="AR5147" t="s">
        <v>668</v>
      </c>
      <c r="AS5147">
        <v>5</v>
      </c>
      <c r="AT5147">
        <v>16</v>
      </c>
      <c r="AU5147" t="s">
        <v>86</v>
      </c>
      <c r="AV5147" t="s">
        <v>2449</v>
      </c>
      <c r="AW5147" t="s">
        <v>469</v>
      </c>
      <c r="AX5147">
        <v>151655350</v>
      </c>
      <c r="AY5147" t="s">
        <v>89</v>
      </c>
      <c r="AZ5147" t="s">
        <v>316</v>
      </c>
      <c r="BA5147" t="s">
        <v>315</v>
      </c>
      <c r="BB5147">
        <v>0</v>
      </c>
      <c r="BC5147">
        <v>1516041855</v>
      </c>
      <c r="BE5147">
        <v>2015</v>
      </c>
      <c r="BF5147">
        <v>0</v>
      </c>
      <c r="BG5147">
        <v>1800</v>
      </c>
      <c r="BH5147">
        <v>1403</v>
      </c>
      <c r="BI5147">
        <v>0</v>
      </c>
      <c r="BJ5147">
        <v>1800</v>
      </c>
      <c r="BK5147">
        <v>1800</v>
      </c>
      <c r="BL5147">
        <v>0</v>
      </c>
      <c r="BM5147">
        <v>0</v>
      </c>
      <c r="BN5147">
        <v>0</v>
      </c>
      <c r="BO5147">
        <v>5800</v>
      </c>
      <c r="BP5147">
        <v>17400</v>
      </c>
      <c r="BQ5147">
        <v>1750</v>
      </c>
      <c r="BR5147">
        <f>SUM(PROD_DATA3[[#This Row],[Rejected Qty]])/SUM(PROD_DATA3[[#This Row],[Processed Qty]])*100</f>
        <v>0</v>
      </c>
      <c r="BS5147">
        <f>(PROD_DATA3[[#This Row],[wastage %]]/100)*PROD_DATA3[[#This Row],[TotalQty]]</f>
        <v>0</v>
      </c>
      <c r="BT5147">
        <v>0</v>
      </c>
    </row>
    <row r="5148" spans="1:72" x14ac:dyDescent="0.3">
      <c r="A5148" t="s">
        <v>256</v>
      </c>
      <c r="B5148" t="s">
        <v>1754</v>
      </c>
      <c r="C5148" t="s">
        <v>1755</v>
      </c>
      <c r="D5148" t="s">
        <v>70</v>
      </c>
      <c r="E5148" t="s">
        <v>74</v>
      </c>
      <c r="F5148" t="b">
        <v>0</v>
      </c>
      <c r="G5148" s="1">
        <v>42046.585416666669</v>
      </c>
      <c r="H5148">
        <v>260010000000</v>
      </c>
      <c r="I5148" t="s">
        <v>310</v>
      </c>
      <c r="J5148" t="s">
        <v>311</v>
      </c>
      <c r="K5148" t="s">
        <v>310</v>
      </c>
      <c r="L5148" s="1">
        <v>42046.628472222219</v>
      </c>
      <c r="M5148" s="2">
        <v>42046</v>
      </c>
      <c r="N5148" s="2" t="str">
        <f>TEXT(PROD_DATA3[[#This Row],[Fiscal Date]],"mmmm")</f>
        <v>February</v>
      </c>
      <c r="O5148" s="1">
        <v>42046.585416666669</v>
      </c>
      <c r="P5148" t="s">
        <v>237</v>
      </c>
      <c r="Q5148" t="b">
        <v>0</v>
      </c>
      <c r="R5148" t="b">
        <v>0</v>
      </c>
      <c r="S5148" t="s">
        <v>2446</v>
      </c>
      <c r="T5148" t="s">
        <v>2447</v>
      </c>
      <c r="U5148" t="s">
        <v>312</v>
      </c>
      <c r="V5148" t="s">
        <v>313</v>
      </c>
      <c r="W5148" t="s">
        <v>313</v>
      </c>
      <c r="X5148" t="s">
        <v>312</v>
      </c>
      <c r="Y5148" t="s">
        <v>312</v>
      </c>
      <c r="Z5148" t="s">
        <v>314</v>
      </c>
      <c r="AA5148" t="s">
        <v>315</v>
      </c>
      <c r="AB5148">
        <v>0</v>
      </c>
      <c r="AC5148">
        <v>1516041855</v>
      </c>
      <c r="AE5148" t="s">
        <v>82</v>
      </c>
      <c r="AF5148" t="b">
        <v>0</v>
      </c>
      <c r="AG5148">
        <v>9746189</v>
      </c>
      <c r="AH5148" t="s">
        <v>143</v>
      </c>
      <c r="AI5148" t="s">
        <v>143</v>
      </c>
      <c r="AJ5148" s="1"/>
      <c r="AK5148" t="s">
        <v>467</v>
      </c>
      <c r="AL5148" t="s">
        <v>143</v>
      </c>
      <c r="AM5148">
        <v>151643381</v>
      </c>
      <c r="AN5148" t="s">
        <v>467</v>
      </c>
      <c r="AO5148" s="1">
        <v>42046.628472222219</v>
      </c>
      <c r="AP5148" t="s">
        <v>668</v>
      </c>
      <c r="AQ5148">
        <v>1.5</v>
      </c>
      <c r="AR5148" t="s">
        <v>668</v>
      </c>
      <c r="AS5148">
        <v>5</v>
      </c>
      <c r="AT5148">
        <v>16</v>
      </c>
      <c r="AU5148" t="s">
        <v>86</v>
      </c>
      <c r="AV5148" t="s">
        <v>3841</v>
      </c>
      <c r="AW5148" t="s">
        <v>469</v>
      </c>
      <c r="AX5148">
        <v>151655350</v>
      </c>
      <c r="AY5148" t="s">
        <v>89</v>
      </c>
      <c r="AZ5148" t="s">
        <v>316</v>
      </c>
      <c r="BA5148" t="s">
        <v>315</v>
      </c>
      <c r="BB5148">
        <v>0</v>
      </c>
      <c r="BC5148">
        <v>1516041855</v>
      </c>
      <c r="BE5148">
        <v>2015</v>
      </c>
      <c r="BF5148">
        <v>0</v>
      </c>
      <c r="BG5148">
        <v>234</v>
      </c>
      <c r="BH5148">
        <v>1403</v>
      </c>
      <c r="BI5148">
        <v>0</v>
      </c>
      <c r="BJ5148">
        <v>234</v>
      </c>
      <c r="BK5148">
        <v>234</v>
      </c>
      <c r="BL5148">
        <v>0</v>
      </c>
      <c r="BM5148">
        <v>0</v>
      </c>
      <c r="BN5148">
        <v>0</v>
      </c>
      <c r="BO5148">
        <v>5800</v>
      </c>
      <c r="BP5148">
        <v>17400</v>
      </c>
      <c r="BQ5148">
        <v>175</v>
      </c>
      <c r="BR5148">
        <f>SUM(PROD_DATA3[[#This Row],[Rejected Qty]])/SUM(PROD_DATA3[[#This Row],[Processed Qty]])*100</f>
        <v>0</v>
      </c>
      <c r="BS5148">
        <f>(PROD_DATA3[[#This Row],[wastage %]]/100)*PROD_DATA3[[#This Row],[TotalQty]]</f>
        <v>0</v>
      </c>
      <c r="BT5148">
        <v>0</v>
      </c>
    </row>
    <row r="5149" spans="1:72" x14ac:dyDescent="0.3">
      <c r="A5149" t="s">
        <v>256</v>
      </c>
      <c r="B5149" t="s">
        <v>1754</v>
      </c>
      <c r="C5149" t="s">
        <v>1755</v>
      </c>
      <c r="D5149" t="s">
        <v>70</v>
      </c>
      <c r="E5149" t="s">
        <v>74</v>
      </c>
      <c r="F5149" t="b">
        <v>0</v>
      </c>
      <c r="G5149" s="1">
        <v>42046.585416666669</v>
      </c>
      <c r="H5149">
        <v>260010000000</v>
      </c>
      <c r="I5149" t="s">
        <v>310</v>
      </c>
      <c r="J5149" t="s">
        <v>311</v>
      </c>
      <c r="K5149" t="s">
        <v>310</v>
      </c>
      <c r="L5149" s="1">
        <v>42046.628472222219</v>
      </c>
      <c r="M5149" s="2">
        <v>42046</v>
      </c>
      <c r="N5149" s="2" t="str">
        <f>TEXT(PROD_DATA3[[#This Row],[Fiscal Date]],"mmmm")</f>
        <v>February</v>
      </c>
      <c r="O5149" s="1">
        <v>42046.585416666669</v>
      </c>
      <c r="P5149" t="s">
        <v>237</v>
      </c>
      <c r="Q5149" t="b">
        <v>0</v>
      </c>
      <c r="R5149" t="b">
        <v>0</v>
      </c>
      <c r="S5149" t="s">
        <v>2446</v>
      </c>
      <c r="T5149" t="s">
        <v>2447</v>
      </c>
      <c r="U5149" t="s">
        <v>312</v>
      </c>
      <c r="V5149" t="s">
        <v>313</v>
      </c>
      <c r="W5149" t="s">
        <v>313</v>
      </c>
      <c r="X5149" t="s">
        <v>312</v>
      </c>
      <c r="Y5149" t="s">
        <v>312</v>
      </c>
      <c r="Z5149" t="s">
        <v>314</v>
      </c>
      <c r="AA5149" t="s">
        <v>315</v>
      </c>
      <c r="AB5149">
        <v>0</v>
      </c>
      <c r="AC5149">
        <v>1516041855</v>
      </c>
      <c r="AE5149" t="s">
        <v>82</v>
      </c>
      <c r="AF5149" t="b">
        <v>0</v>
      </c>
      <c r="AG5149">
        <v>9746189</v>
      </c>
      <c r="AH5149" t="s">
        <v>143</v>
      </c>
      <c r="AI5149" t="s">
        <v>143</v>
      </c>
      <c r="AJ5149" s="1"/>
      <c r="AK5149" t="s">
        <v>467</v>
      </c>
      <c r="AL5149" t="s">
        <v>143</v>
      </c>
      <c r="AM5149">
        <v>151643381</v>
      </c>
      <c r="AN5149" t="s">
        <v>467</v>
      </c>
      <c r="AO5149" s="1">
        <v>42046.628472222219</v>
      </c>
      <c r="AP5149" t="s">
        <v>668</v>
      </c>
      <c r="AQ5149">
        <v>1.5</v>
      </c>
      <c r="AR5149" t="s">
        <v>668</v>
      </c>
      <c r="AS5149">
        <v>5</v>
      </c>
      <c r="AT5149">
        <v>16</v>
      </c>
      <c r="AU5149" t="s">
        <v>86</v>
      </c>
      <c r="AV5149" t="s">
        <v>2450</v>
      </c>
      <c r="AW5149" t="s">
        <v>469</v>
      </c>
      <c r="AX5149">
        <v>151655350</v>
      </c>
      <c r="AY5149" t="s">
        <v>89</v>
      </c>
      <c r="AZ5149" t="s">
        <v>316</v>
      </c>
      <c r="BA5149" t="s">
        <v>315</v>
      </c>
      <c r="BB5149">
        <v>0</v>
      </c>
      <c r="BC5149">
        <v>1516041855</v>
      </c>
      <c r="BE5149">
        <v>2015</v>
      </c>
      <c r="BF5149">
        <v>0</v>
      </c>
      <c r="BG5149">
        <v>1800</v>
      </c>
      <c r="BH5149">
        <v>1403</v>
      </c>
      <c r="BI5149">
        <v>0</v>
      </c>
      <c r="BJ5149">
        <v>1800</v>
      </c>
      <c r="BK5149">
        <v>1800</v>
      </c>
      <c r="BL5149">
        <v>0</v>
      </c>
      <c r="BM5149">
        <v>0</v>
      </c>
      <c r="BN5149">
        <v>0</v>
      </c>
      <c r="BO5149">
        <v>5800</v>
      </c>
      <c r="BP5149">
        <v>17400</v>
      </c>
      <c r="BQ5149">
        <v>1625</v>
      </c>
      <c r="BR5149">
        <f>SUM(PROD_DATA3[[#This Row],[Rejected Qty]])/SUM(PROD_DATA3[[#This Row],[Processed Qty]])*100</f>
        <v>0</v>
      </c>
      <c r="BS5149">
        <f>(PROD_DATA3[[#This Row],[wastage %]]/100)*PROD_DATA3[[#This Row],[TotalQty]]</f>
        <v>0</v>
      </c>
      <c r="BT5149">
        <v>0</v>
      </c>
    </row>
    <row r="5150" spans="1:72" x14ac:dyDescent="0.3">
      <c r="A5150" t="s">
        <v>256</v>
      </c>
      <c r="B5150" t="s">
        <v>1754</v>
      </c>
      <c r="C5150" t="s">
        <v>1755</v>
      </c>
      <c r="D5150" t="s">
        <v>70</v>
      </c>
      <c r="E5150" t="s">
        <v>74</v>
      </c>
      <c r="F5150" t="b">
        <v>0</v>
      </c>
      <c r="G5150" s="1">
        <v>42046.585416666669</v>
      </c>
      <c r="H5150">
        <v>260010000000</v>
      </c>
      <c r="I5150" t="s">
        <v>310</v>
      </c>
      <c r="J5150" t="s">
        <v>311</v>
      </c>
      <c r="K5150" t="s">
        <v>310</v>
      </c>
      <c r="L5150" s="1">
        <v>42046.628472222219</v>
      </c>
      <c r="M5150" s="2">
        <v>42046</v>
      </c>
      <c r="N5150" s="2" t="str">
        <f>TEXT(PROD_DATA3[[#This Row],[Fiscal Date]],"mmmm")</f>
        <v>February</v>
      </c>
      <c r="O5150" s="1">
        <v>42046.585416666669</v>
      </c>
      <c r="P5150" t="s">
        <v>237</v>
      </c>
      <c r="Q5150" t="b">
        <v>0</v>
      </c>
      <c r="R5150" t="b">
        <v>0</v>
      </c>
      <c r="S5150" t="s">
        <v>2446</v>
      </c>
      <c r="T5150" t="s">
        <v>2447</v>
      </c>
      <c r="U5150" t="s">
        <v>312</v>
      </c>
      <c r="V5150" t="s">
        <v>313</v>
      </c>
      <c r="W5150" t="s">
        <v>313</v>
      </c>
      <c r="X5150" t="s">
        <v>312</v>
      </c>
      <c r="Y5150" t="s">
        <v>312</v>
      </c>
      <c r="Z5150" t="s">
        <v>314</v>
      </c>
      <c r="AA5150" t="s">
        <v>315</v>
      </c>
      <c r="AB5150">
        <v>0</v>
      </c>
      <c r="AC5150">
        <v>1516041855</v>
      </c>
      <c r="AE5150" t="s">
        <v>82</v>
      </c>
      <c r="AF5150" t="b">
        <v>0</v>
      </c>
      <c r="AG5150">
        <v>9746189</v>
      </c>
      <c r="AH5150" t="s">
        <v>143</v>
      </c>
      <c r="AI5150" t="s">
        <v>143</v>
      </c>
      <c r="AJ5150" s="1"/>
      <c r="AK5150" t="s">
        <v>467</v>
      </c>
      <c r="AL5150" t="s">
        <v>143</v>
      </c>
      <c r="AM5150">
        <v>151643381</v>
      </c>
      <c r="AN5150" t="s">
        <v>467</v>
      </c>
      <c r="AO5150" s="1">
        <v>42046.628472222219</v>
      </c>
      <c r="AP5150" t="s">
        <v>668</v>
      </c>
      <c r="AQ5150">
        <v>1.5</v>
      </c>
      <c r="AR5150" t="s">
        <v>668</v>
      </c>
      <c r="AS5150">
        <v>5</v>
      </c>
      <c r="AT5150">
        <v>16</v>
      </c>
      <c r="AU5150" t="s">
        <v>86</v>
      </c>
      <c r="AV5150" t="s">
        <v>3842</v>
      </c>
      <c r="AW5150" t="s">
        <v>469</v>
      </c>
      <c r="AX5150">
        <v>151655350</v>
      </c>
      <c r="AY5150" t="s">
        <v>89</v>
      </c>
      <c r="AZ5150" t="s">
        <v>316</v>
      </c>
      <c r="BA5150" t="s">
        <v>315</v>
      </c>
      <c r="BB5150">
        <v>0</v>
      </c>
      <c r="BC5150">
        <v>1516041855</v>
      </c>
      <c r="BE5150">
        <v>2015</v>
      </c>
      <c r="BF5150">
        <v>0</v>
      </c>
      <c r="BG5150">
        <v>1710</v>
      </c>
      <c r="BH5150">
        <v>1403</v>
      </c>
      <c r="BI5150">
        <v>0</v>
      </c>
      <c r="BJ5150">
        <v>1710</v>
      </c>
      <c r="BK5150">
        <v>1710</v>
      </c>
      <c r="BL5150">
        <v>0</v>
      </c>
      <c r="BM5150">
        <v>0</v>
      </c>
      <c r="BN5150">
        <v>0</v>
      </c>
      <c r="BO5150">
        <v>5800</v>
      </c>
      <c r="BP5150">
        <v>17400</v>
      </c>
      <c r="BQ5150">
        <v>1500</v>
      </c>
      <c r="BR5150">
        <f>SUM(PROD_DATA3[[#This Row],[Rejected Qty]])/SUM(PROD_DATA3[[#This Row],[Processed Qty]])*100</f>
        <v>0</v>
      </c>
      <c r="BS5150">
        <f>(PROD_DATA3[[#This Row],[wastage %]]/100)*PROD_DATA3[[#This Row],[TotalQty]]</f>
        <v>0</v>
      </c>
      <c r="BT5150">
        <v>0</v>
      </c>
    </row>
    <row r="5151" spans="1:72" x14ac:dyDescent="0.3">
      <c r="A5151" t="s">
        <v>256</v>
      </c>
      <c r="B5151" t="s">
        <v>1754</v>
      </c>
      <c r="C5151" t="s">
        <v>1755</v>
      </c>
      <c r="D5151" t="s">
        <v>70</v>
      </c>
      <c r="E5151" t="s">
        <v>71</v>
      </c>
      <c r="F5151" t="b">
        <v>0</v>
      </c>
      <c r="G5151" s="1">
        <v>42046.793055555558</v>
      </c>
      <c r="H5151">
        <v>260010000000</v>
      </c>
      <c r="I5151" t="s">
        <v>137</v>
      </c>
      <c r="J5151" t="s">
        <v>138</v>
      </c>
      <c r="K5151" t="s">
        <v>137</v>
      </c>
      <c r="L5151" s="1">
        <v>42046.793749999997</v>
      </c>
      <c r="M5151" s="2">
        <v>42046</v>
      </c>
      <c r="N5151" s="2" t="str">
        <f>TEXT(PROD_DATA3[[#This Row],[Fiscal Date]],"mmmm")</f>
        <v>February</v>
      </c>
      <c r="O5151" s="1">
        <v>42046.793055555558</v>
      </c>
      <c r="P5151" t="s">
        <v>237</v>
      </c>
      <c r="Q5151" t="b">
        <v>0</v>
      </c>
      <c r="R5151" t="b">
        <v>0</v>
      </c>
      <c r="S5151" t="s">
        <v>2446</v>
      </c>
      <c r="T5151" t="s">
        <v>2447</v>
      </c>
      <c r="U5151" t="s">
        <v>107</v>
      </c>
      <c r="V5151" t="s">
        <v>108</v>
      </c>
      <c r="W5151" t="s">
        <v>79</v>
      </c>
      <c r="X5151" t="s">
        <v>107</v>
      </c>
      <c r="Y5151" t="s">
        <v>79</v>
      </c>
      <c r="Z5151" t="s">
        <v>109</v>
      </c>
      <c r="AA5151" t="s">
        <v>110</v>
      </c>
      <c r="AB5151">
        <v>0</v>
      </c>
      <c r="AC5151">
        <v>1516041855</v>
      </c>
      <c r="AE5151" t="s">
        <v>82</v>
      </c>
      <c r="AF5151" t="b">
        <v>0</v>
      </c>
      <c r="AG5151">
        <v>9746310</v>
      </c>
      <c r="AH5151" t="s">
        <v>143</v>
      </c>
      <c r="AI5151" t="s">
        <v>143</v>
      </c>
      <c r="AJ5151" s="1"/>
      <c r="AK5151" t="s">
        <v>467</v>
      </c>
      <c r="AL5151" t="s">
        <v>143</v>
      </c>
      <c r="AM5151">
        <v>151643381</v>
      </c>
      <c r="AN5151" t="s">
        <v>467</v>
      </c>
      <c r="AO5151" s="1">
        <v>42046.793749999997</v>
      </c>
      <c r="AP5151" t="s">
        <v>668</v>
      </c>
      <c r="AQ5151">
        <v>1.5</v>
      </c>
      <c r="AR5151" t="s">
        <v>668</v>
      </c>
      <c r="AS5151">
        <v>12</v>
      </c>
      <c r="AT5151">
        <v>12</v>
      </c>
      <c r="AU5151" t="s">
        <v>111</v>
      </c>
      <c r="AV5151" t="s">
        <v>3840</v>
      </c>
      <c r="AW5151" t="s">
        <v>469</v>
      </c>
      <c r="AX5151">
        <v>151655350</v>
      </c>
      <c r="AY5151" t="s">
        <v>89</v>
      </c>
      <c r="AZ5151" t="s">
        <v>112</v>
      </c>
      <c r="BA5151" t="s">
        <v>110</v>
      </c>
      <c r="BB5151">
        <v>0</v>
      </c>
      <c r="BC5151">
        <v>1516041855</v>
      </c>
      <c r="BE5151">
        <v>2015</v>
      </c>
      <c r="BF5151">
        <v>0</v>
      </c>
      <c r="BG5151">
        <v>100</v>
      </c>
      <c r="BH5151">
        <v>1403</v>
      </c>
      <c r="BI5151">
        <v>0</v>
      </c>
      <c r="BJ5151">
        <v>100</v>
      </c>
      <c r="BK5151">
        <v>100</v>
      </c>
      <c r="BL5151">
        <v>0</v>
      </c>
      <c r="BM5151">
        <v>0</v>
      </c>
      <c r="BN5151">
        <v>0</v>
      </c>
      <c r="BO5151">
        <v>5800</v>
      </c>
      <c r="BP5151">
        <v>17400</v>
      </c>
      <c r="BQ5151">
        <v>900</v>
      </c>
      <c r="BR5151">
        <f>SUM(PROD_DATA3[[#This Row],[Rejected Qty]])/SUM(PROD_DATA3[[#This Row],[Processed Qty]])*100</f>
        <v>0</v>
      </c>
      <c r="BS5151">
        <f>(PROD_DATA3[[#This Row],[wastage %]]/100)*PROD_DATA3[[#This Row],[TotalQty]]</f>
        <v>0</v>
      </c>
      <c r="BT5151">
        <v>0</v>
      </c>
    </row>
    <row r="5152" spans="1:72" x14ac:dyDescent="0.3">
      <c r="A5152" t="s">
        <v>256</v>
      </c>
      <c r="B5152" t="s">
        <v>1754</v>
      </c>
      <c r="C5152" t="s">
        <v>1755</v>
      </c>
      <c r="D5152" t="s">
        <v>70</v>
      </c>
      <c r="E5152" t="s">
        <v>71</v>
      </c>
      <c r="F5152" t="b">
        <v>0</v>
      </c>
      <c r="G5152" s="1">
        <v>42046.793055555558</v>
      </c>
      <c r="H5152">
        <v>260010000000</v>
      </c>
      <c r="I5152" t="s">
        <v>137</v>
      </c>
      <c r="J5152" t="s">
        <v>138</v>
      </c>
      <c r="K5152" t="s">
        <v>137</v>
      </c>
      <c r="L5152" s="1">
        <v>42046.793749999997</v>
      </c>
      <c r="M5152" s="2">
        <v>42046</v>
      </c>
      <c r="N5152" s="2" t="str">
        <f>TEXT(PROD_DATA3[[#This Row],[Fiscal Date]],"mmmm")</f>
        <v>February</v>
      </c>
      <c r="O5152" s="1">
        <v>42046.793055555558</v>
      </c>
      <c r="P5152" t="s">
        <v>237</v>
      </c>
      <c r="Q5152" t="b">
        <v>0</v>
      </c>
      <c r="R5152" t="b">
        <v>0</v>
      </c>
      <c r="S5152" t="s">
        <v>2446</v>
      </c>
      <c r="T5152" t="s">
        <v>2447</v>
      </c>
      <c r="U5152" t="s">
        <v>107</v>
      </c>
      <c r="V5152" t="s">
        <v>108</v>
      </c>
      <c r="W5152" t="s">
        <v>79</v>
      </c>
      <c r="X5152" t="s">
        <v>107</v>
      </c>
      <c r="Y5152" t="s">
        <v>79</v>
      </c>
      <c r="Z5152" t="s">
        <v>109</v>
      </c>
      <c r="AA5152" t="s">
        <v>110</v>
      </c>
      <c r="AB5152">
        <v>0</v>
      </c>
      <c r="AC5152">
        <v>1516041855</v>
      </c>
      <c r="AE5152" t="s">
        <v>82</v>
      </c>
      <c r="AF5152" t="b">
        <v>0</v>
      </c>
      <c r="AG5152">
        <v>9746310</v>
      </c>
      <c r="AH5152" t="s">
        <v>143</v>
      </c>
      <c r="AI5152" t="s">
        <v>143</v>
      </c>
      <c r="AJ5152" s="1"/>
      <c r="AK5152" t="s">
        <v>467</v>
      </c>
      <c r="AL5152" t="s">
        <v>143</v>
      </c>
      <c r="AM5152">
        <v>151643381</v>
      </c>
      <c r="AN5152" t="s">
        <v>467</v>
      </c>
      <c r="AO5152" s="1">
        <v>42046.793749999997</v>
      </c>
      <c r="AP5152" t="s">
        <v>668</v>
      </c>
      <c r="AQ5152">
        <v>1.5</v>
      </c>
      <c r="AR5152" t="s">
        <v>668</v>
      </c>
      <c r="AS5152">
        <v>12</v>
      </c>
      <c r="AT5152">
        <v>12</v>
      </c>
      <c r="AU5152" t="s">
        <v>111</v>
      </c>
      <c r="AV5152" t="s">
        <v>3842</v>
      </c>
      <c r="AW5152" t="s">
        <v>469</v>
      </c>
      <c r="AX5152">
        <v>151655350</v>
      </c>
      <c r="AY5152" t="s">
        <v>89</v>
      </c>
      <c r="AZ5152" t="s">
        <v>112</v>
      </c>
      <c r="BA5152" t="s">
        <v>110</v>
      </c>
      <c r="BB5152">
        <v>0</v>
      </c>
      <c r="BC5152">
        <v>1516041855</v>
      </c>
      <c r="BE5152">
        <v>2015</v>
      </c>
      <c r="BF5152">
        <v>0</v>
      </c>
      <c r="BG5152">
        <v>100</v>
      </c>
      <c r="BH5152">
        <v>1403</v>
      </c>
      <c r="BI5152">
        <v>0</v>
      </c>
      <c r="BJ5152">
        <v>100</v>
      </c>
      <c r="BK5152">
        <v>100</v>
      </c>
      <c r="BL5152">
        <v>0</v>
      </c>
      <c r="BM5152">
        <v>0</v>
      </c>
      <c r="BN5152">
        <v>0</v>
      </c>
      <c r="BO5152">
        <v>5800</v>
      </c>
      <c r="BP5152">
        <v>17400</v>
      </c>
      <c r="BQ5152">
        <v>1500</v>
      </c>
      <c r="BR5152">
        <f>SUM(PROD_DATA3[[#This Row],[Rejected Qty]])/SUM(PROD_DATA3[[#This Row],[Processed Qty]])*100</f>
        <v>0</v>
      </c>
      <c r="BS5152">
        <f>(PROD_DATA3[[#This Row],[wastage %]]/100)*PROD_DATA3[[#This Row],[TotalQty]]</f>
        <v>0</v>
      </c>
      <c r="BT5152">
        <v>0</v>
      </c>
    </row>
    <row r="5153" spans="1:72" x14ac:dyDescent="0.3">
      <c r="A5153" t="s">
        <v>256</v>
      </c>
      <c r="B5153" t="s">
        <v>1754</v>
      </c>
      <c r="C5153" t="s">
        <v>1755</v>
      </c>
      <c r="D5153" t="s">
        <v>70</v>
      </c>
      <c r="E5153" t="s">
        <v>71</v>
      </c>
      <c r="F5153" t="b">
        <v>0</v>
      </c>
      <c r="G5153" s="1">
        <v>42046.793055555558</v>
      </c>
      <c r="H5153">
        <v>260010000000</v>
      </c>
      <c r="I5153" t="s">
        <v>146</v>
      </c>
      <c r="J5153" t="s">
        <v>147</v>
      </c>
      <c r="K5153" t="s">
        <v>146</v>
      </c>
      <c r="L5153" s="1">
        <v>42046.793749999997</v>
      </c>
      <c r="M5153" s="2">
        <v>42046</v>
      </c>
      <c r="N5153" s="2" t="str">
        <f>TEXT(PROD_DATA3[[#This Row],[Fiscal Date]],"mmmm")</f>
        <v>February</v>
      </c>
      <c r="O5153" s="1">
        <v>42046.793055555558</v>
      </c>
      <c r="P5153" t="s">
        <v>237</v>
      </c>
      <c r="Q5153" t="b">
        <v>0</v>
      </c>
      <c r="R5153" t="b">
        <v>1</v>
      </c>
      <c r="S5153" t="s">
        <v>2446</v>
      </c>
      <c r="T5153" t="s">
        <v>2447</v>
      </c>
      <c r="U5153" t="s">
        <v>115</v>
      </c>
      <c r="V5153" t="s">
        <v>116</v>
      </c>
      <c r="W5153" t="s">
        <v>116</v>
      </c>
      <c r="X5153" t="s">
        <v>115</v>
      </c>
      <c r="Y5153" t="s">
        <v>115</v>
      </c>
      <c r="Z5153" t="s">
        <v>117</v>
      </c>
      <c r="AA5153" t="s">
        <v>118</v>
      </c>
      <c r="AB5153">
        <v>0</v>
      </c>
      <c r="AC5153">
        <v>1516041855</v>
      </c>
      <c r="AD5153">
        <v>1516512768</v>
      </c>
      <c r="AE5153" t="s">
        <v>82</v>
      </c>
      <c r="AF5153" t="b">
        <v>0</v>
      </c>
      <c r="AG5153">
        <v>9746311</v>
      </c>
      <c r="AH5153" t="s">
        <v>143</v>
      </c>
      <c r="AI5153" t="s">
        <v>143</v>
      </c>
      <c r="AJ5153" s="1"/>
      <c r="AK5153" t="s">
        <v>467</v>
      </c>
      <c r="AL5153" t="s">
        <v>143</v>
      </c>
      <c r="AM5153">
        <v>151643381</v>
      </c>
      <c r="AN5153" t="s">
        <v>467</v>
      </c>
      <c r="AO5153" s="1">
        <v>42046.793749999997</v>
      </c>
      <c r="AP5153" t="s">
        <v>668</v>
      </c>
      <c r="AQ5153">
        <v>1.5</v>
      </c>
      <c r="AR5153" t="s">
        <v>668</v>
      </c>
      <c r="AS5153">
        <v>12</v>
      </c>
      <c r="AT5153">
        <v>12</v>
      </c>
      <c r="AU5153" t="s">
        <v>111</v>
      </c>
      <c r="AV5153" t="s">
        <v>3840</v>
      </c>
      <c r="AW5153" t="s">
        <v>469</v>
      </c>
      <c r="AX5153">
        <v>151655350</v>
      </c>
      <c r="AY5153" t="s">
        <v>89</v>
      </c>
      <c r="AZ5153" t="s">
        <v>119</v>
      </c>
      <c r="BA5153" t="s">
        <v>118</v>
      </c>
      <c r="BB5153">
        <v>0</v>
      </c>
      <c r="BC5153">
        <v>1516041855</v>
      </c>
      <c r="BD5153">
        <v>100</v>
      </c>
      <c r="BE5153">
        <v>2015</v>
      </c>
      <c r="BF5153">
        <v>0</v>
      </c>
      <c r="BG5153">
        <v>100</v>
      </c>
      <c r="BH5153">
        <v>1403</v>
      </c>
      <c r="BI5153">
        <v>0</v>
      </c>
      <c r="BJ5153">
        <v>100</v>
      </c>
      <c r="BK5153">
        <v>100</v>
      </c>
      <c r="BL5153">
        <v>0</v>
      </c>
      <c r="BM5153">
        <v>0</v>
      </c>
      <c r="BN5153">
        <v>0</v>
      </c>
      <c r="BO5153">
        <v>5800</v>
      </c>
      <c r="BP5153">
        <v>17400</v>
      </c>
      <c r="BQ5153">
        <v>900</v>
      </c>
      <c r="BR5153">
        <f>SUM(PROD_DATA3[[#This Row],[Rejected Qty]])/SUM(PROD_DATA3[[#This Row],[Processed Qty]])*100</f>
        <v>0</v>
      </c>
      <c r="BS5153">
        <f>(PROD_DATA3[[#This Row],[wastage %]]/100)*PROD_DATA3[[#This Row],[TotalQty]]</f>
        <v>0</v>
      </c>
      <c r="BT5153">
        <v>0</v>
      </c>
    </row>
    <row r="5154" spans="1:72" x14ac:dyDescent="0.3">
      <c r="A5154" t="s">
        <v>256</v>
      </c>
      <c r="B5154" t="s">
        <v>1754</v>
      </c>
      <c r="C5154" t="s">
        <v>1755</v>
      </c>
      <c r="D5154" t="s">
        <v>70</v>
      </c>
      <c r="E5154" t="s">
        <v>71</v>
      </c>
      <c r="F5154" t="b">
        <v>0</v>
      </c>
      <c r="G5154" s="1">
        <v>42046.793055555558</v>
      </c>
      <c r="H5154">
        <v>260010000000</v>
      </c>
      <c r="I5154" t="s">
        <v>146</v>
      </c>
      <c r="J5154" t="s">
        <v>147</v>
      </c>
      <c r="K5154" t="s">
        <v>146</v>
      </c>
      <c r="L5154" s="1">
        <v>42046.793749999997</v>
      </c>
      <c r="M5154" s="2">
        <v>42046</v>
      </c>
      <c r="N5154" s="2" t="str">
        <f>TEXT(PROD_DATA3[[#This Row],[Fiscal Date]],"mmmm")</f>
        <v>February</v>
      </c>
      <c r="O5154" s="1">
        <v>42046.793055555558</v>
      </c>
      <c r="P5154" t="s">
        <v>237</v>
      </c>
      <c r="Q5154" t="b">
        <v>0</v>
      </c>
      <c r="R5154" t="b">
        <v>1</v>
      </c>
      <c r="S5154" t="s">
        <v>2446</v>
      </c>
      <c r="T5154" t="s">
        <v>2447</v>
      </c>
      <c r="U5154" t="s">
        <v>115</v>
      </c>
      <c r="V5154" t="s">
        <v>116</v>
      </c>
      <c r="W5154" t="s">
        <v>116</v>
      </c>
      <c r="X5154" t="s">
        <v>115</v>
      </c>
      <c r="Y5154" t="s">
        <v>115</v>
      </c>
      <c r="Z5154" t="s">
        <v>117</v>
      </c>
      <c r="AA5154" t="s">
        <v>118</v>
      </c>
      <c r="AB5154">
        <v>0</v>
      </c>
      <c r="AC5154">
        <v>1516041855</v>
      </c>
      <c r="AD5154">
        <v>1516512768</v>
      </c>
      <c r="AE5154" t="s">
        <v>82</v>
      </c>
      <c r="AF5154" t="b">
        <v>0</v>
      </c>
      <c r="AG5154">
        <v>9746311</v>
      </c>
      <c r="AH5154" t="s">
        <v>143</v>
      </c>
      <c r="AI5154" t="s">
        <v>143</v>
      </c>
      <c r="AJ5154" s="1"/>
      <c r="AK5154" t="s">
        <v>467</v>
      </c>
      <c r="AL5154" t="s">
        <v>143</v>
      </c>
      <c r="AM5154">
        <v>151643381</v>
      </c>
      <c r="AN5154" t="s">
        <v>467</v>
      </c>
      <c r="AO5154" s="1">
        <v>42046.793749999997</v>
      </c>
      <c r="AP5154" t="s">
        <v>668</v>
      </c>
      <c r="AQ5154">
        <v>1.5</v>
      </c>
      <c r="AR5154" t="s">
        <v>668</v>
      </c>
      <c r="AS5154">
        <v>12</v>
      </c>
      <c r="AT5154">
        <v>12</v>
      </c>
      <c r="AU5154" t="s">
        <v>111</v>
      </c>
      <c r="AV5154" t="s">
        <v>3842</v>
      </c>
      <c r="AW5154" t="s">
        <v>469</v>
      </c>
      <c r="AX5154">
        <v>151655350</v>
      </c>
      <c r="AY5154" t="s">
        <v>89</v>
      </c>
      <c r="AZ5154" t="s">
        <v>119</v>
      </c>
      <c r="BA5154" t="s">
        <v>118</v>
      </c>
      <c r="BB5154">
        <v>0</v>
      </c>
      <c r="BC5154">
        <v>1516041855</v>
      </c>
      <c r="BD5154">
        <v>100</v>
      </c>
      <c r="BE5154">
        <v>2015</v>
      </c>
      <c r="BF5154">
        <v>0</v>
      </c>
      <c r="BG5154">
        <v>100</v>
      </c>
      <c r="BH5154">
        <v>1403</v>
      </c>
      <c r="BI5154">
        <v>0</v>
      </c>
      <c r="BJ5154">
        <v>100</v>
      </c>
      <c r="BK5154">
        <v>100</v>
      </c>
      <c r="BL5154">
        <v>0</v>
      </c>
      <c r="BM5154">
        <v>0</v>
      </c>
      <c r="BN5154">
        <v>0</v>
      </c>
      <c r="BO5154">
        <v>5800</v>
      </c>
      <c r="BP5154">
        <v>17400</v>
      </c>
      <c r="BQ5154">
        <v>1500</v>
      </c>
      <c r="BR5154">
        <f>SUM(PROD_DATA3[[#This Row],[Rejected Qty]])/SUM(PROD_DATA3[[#This Row],[Processed Qty]])*100</f>
        <v>0</v>
      </c>
      <c r="BS5154">
        <f>(PROD_DATA3[[#This Row],[wastage %]]/100)*PROD_DATA3[[#This Row],[TotalQty]]</f>
        <v>0</v>
      </c>
      <c r="BT5154">
        <v>0</v>
      </c>
    </row>
    <row r="5155" spans="1:72" x14ac:dyDescent="0.3">
      <c r="A5155" t="s">
        <v>256</v>
      </c>
      <c r="B5155" t="s">
        <v>1754</v>
      </c>
      <c r="C5155" t="s">
        <v>1755</v>
      </c>
      <c r="D5155" t="s">
        <v>70</v>
      </c>
      <c r="E5155" t="s">
        <v>71</v>
      </c>
      <c r="F5155" t="b">
        <v>0</v>
      </c>
      <c r="G5155" s="1">
        <v>42046.793055555558</v>
      </c>
      <c r="H5155">
        <v>260010000000</v>
      </c>
      <c r="I5155" t="s">
        <v>137</v>
      </c>
      <c r="J5155" t="s">
        <v>138</v>
      </c>
      <c r="K5155" t="s">
        <v>137</v>
      </c>
      <c r="L5155" s="1">
        <v>42046.794444444444</v>
      </c>
      <c r="M5155" s="2">
        <v>42046</v>
      </c>
      <c r="N5155" s="2" t="str">
        <f>TEXT(PROD_DATA3[[#This Row],[Fiscal Date]],"mmmm")</f>
        <v>February</v>
      </c>
      <c r="O5155" s="1">
        <v>42046.793055555558</v>
      </c>
      <c r="P5155" t="s">
        <v>237</v>
      </c>
      <c r="Q5155" t="b">
        <v>0</v>
      </c>
      <c r="R5155" t="b">
        <v>0</v>
      </c>
      <c r="S5155" t="s">
        <v>2446</v>
      </c>
      <c r="T5155" t="s">
        <v>2447</v>
      </c>
      <c r="U5155" t="s">
        <v>107</v>
      </c>
      <c r="V5155" t="s">
        <v>108</v>
      </c>
      <c r="W5155" t="s">
        <v>79</v>
      </c>
      <c r="X5155" t="s">
        <v>107</v>
      </c>
      <c r="Y5155" t="s">
        <v>79</v>
      </c>
      <c r="Z5155" t="s">
        <v>109</v>
      </c>
      <c r="AA5155" t="s">
        <v>110</v>
      </c>
      <c r="AB5155">
        <v>0</v>
      </c>
      <c r="AC5155">
        <v>1516041855</v>
      </c>
      <c r="AE5155" t="s">
        <v>82</v>
      </c>
      <c r="AF5155" t="b">
        <v>0</v>
      </c>
      <c r="AG5155">
        <v>9746312</v>
      </c>
      <c r="AH5155" t="s">
        <v>143</v>
      </c>
      <c r="AI5155" t="s">
        <v>143</v>
      </c>
      <c r="AJ5155" s="1"/>
      <c r="AK5155" t="s">
        <v>467</v>
      </c>
      <c r="AL5155" t="s">
        <v>143</v>
      </c>
      <c r="AM5155">
        <v>151643381</v>
      </c>
      <c r="AN5155" t="s">
        <v>467</v>
      </c>
      <c r="AO5155" s="1">
        <v>42046.794444444444</v>
      </c>
      <c r="AP5155" t="s">
        <v>668</v>
      </c>
      <c r="AQ5155">
        <v>1.5</v>
      </c>
      <c r="AR5155" t="s">
        <v>668</v>
      </c>
      <c r="AS5155">
        <v>12</v>
      </c>
      <c r="AT5155">
        <v>12</v>
      </c>
      <c r="AU5155" t="s">
        <v>111</v>
      </c>
      <c r="AV5155" t="s">
        <v>2448</v>
      </c>
      <c r="AW5155" t="s">
        <v>469</v>
      </c>
      <c r="AX5155">
        <v>151655350</v>
      </c>
      <c r="AY5155" t="s">
        <v>89</v>
      </c>
      <c r="AZ5155" t="s">
        <v>112</v>
      </c>
      <c r="BA5155" t="s">
        <v>110</v>
      </c>
      <c r="BB5155">
        <v>0</v>
      </c>
      <c r="BC5155">
        <v>1516041855</v>
      </c>
      <c r="BE5155">
        <v>2015</v>
      </c>
      <c r="BF5155">
        <v>0</v>
      </c>
      <c r="BG5155">
        <v>100</v>
      </c>
      <c r="BH5155">
        <v>1403</v>
      </c>
      <c r="BI5155">
        <v>0</v>
      </c>
      <c r="BJ5155">
        <v>100</v>
      </c>
      <c r="BK5155">
        <v>100</v>
      </c>
      <c r="BL5155">
        <v>0</v>
      </c>
      <c r="BM5155">
        <v>0</v>
      </c>
      <c r="BN5155">
        <v>0</v>
      </c>
      <c r="BO5155">
        <v>5800</v>
      </c>
      <c r="BP5155">
        <v>17400</v>
      </c>
      <c r="BQ5155">
        <v>1750</v>
      </c>
      <c r="BR5155">
        <f>SUM(PROD_DATA3[[#This Row],[Rejected Qty]])/SUM(PROD_DATA3[[#This Row],[Processed Qty]])*100</f>
        <v>0</v>
      </c>
      <c r="BS5155">
        <f>(PROD_DATA3[[#This Row],[wastage %]]/100)*PROD_DATA3[[#This Row],[TotalQty]]</f>
        <v>0</v>
      </c>
      <c r="BT5155">
        <v>0</v>
      </c>
    </row>
    <row r="5156" spans="1:72" x14ac:dyDescent="0.3">
      <c r="A5156" t="s">
        <v>256</v>
      </c>
      <c r="B5156" t="s">
        <v>1754</v>
      </c>
      <c r="C5156" t="s">
        <v>1755</v>
      </c>
      <c r="D5156" t="s">
        <v>70</v>
      </c>
      <c r="E5156" t="s">
        <v>71</v>
      </c>
      <c r="F5156" t="b">
        <v>0</v>
      </c>
      <c r="G5156" s="1">
        <v>42046.793055555558</v>
      </c>
      <c r="H5156">
        <v>260010000000</v>
      </c>
      <c r="I5156" t="s">
        <v>137</v>
      </c>
      <c r="J5156" t="s">
        <v>138</v>
      </c>
      <c r="K5156" t="s">
        <v>137</v>
      </c>
      <c r="L5156" s="1">
        <v>42046.794444444444</v>
      </c>
      <c r="M5156" s="2">
        <v>42046</v>
      </c>
      <c r="N5156" s="2" t="str">
        <f>TEXT(PROD_DATA3[[#This Row],[Fiscal Date]],"mmmm")</f>
        <v>February</v>
      </c>
      <c r="O5156" s="1">
        <v>42046.793055555558</v>
      </c>
      <c r="P5156" t="s">
        <v>237</v>
      </c>
      <c r="Q5156" t="b">
        <v>0</v>
      </c>
      <c r="R5156" t="b">
        <v>0</v>
      </c>
      <c r="S5156" t="s">
        <v>2446</v>
      </c>
      <c r="T5156" t="s">
        <v>2447</v>
      </c>
      <c r="U5156" t="s">
        <v>107</v>
      </c>
      <c r="V5156" t="s">
        <v>108</v>
      </c>
      <c r="W5156" t="s">
        <v>79</v>
      </c>
      <c r="X5156" t="s">
        <v>107</v>
      </c>
      <c r="Y5156" t="s">
        <v>79</v>
      </c>
      <c r="Z5156" t="s">
        <v>109</v>
      </c>
      <c r="AA5156" t="s">
        <v>110</v>
      </c>
      <c r="AB5156">
        <v>0</v>
      </c>
      <c r="AC5156">
        <v>1516041855</v>
      </c>
      <c r="AE5156" t="s">
        <v>82</v>
      </c>
      <c r="AF5156" t="b">
        <v>0</v>
      </c>
      <c r="AG5156">
        <v>9746312</v>
      </c>
      <c r="AH5156" t="s">
        <v>143</v>
      </c>
      <c r="AI5156" t="s">
        <v>143</v>
      </c>
      <c r="AJ5156" s="1"/>
      <c r="AK5156" t="s">
        <v>467</v>
      </c>
      <c r="AL5156" t="s">
        <v>143</v>
      </c>
      <c r="AM5156">
        <v>151643381</v>
      </c>
      <c r="AN5156" t="s">
        <v>467</v>
      </c>
      <c r="AO5156" s="1">
        <v>42046.794444444444</v>
      </c>
      <c r="AP5156" t="s">
        <v>668</v>
      </c>
      <c r="AQ5156">
        <v>1.5</v>
      </c>
      <c r="AR5156" t="s">
        <v>668</v>
      </c>
      <c r="AS5156">
        <v>12</v>
      </c>
      <c r="AT5156">
        <v>12</v>
      </c>
      <c r="AU5156" t="s">
        <v>111</v>
      </c>
      <c r="AV5156" t="s">
        <v>2449</v>
      </c>
      <c r="AW5156" t="s">
        <v>469</v>
      </c>
      <c r="AX5156">
        <v>151655350</v>
      </c>
      <c r="AY5156" t="s">
        <v>89</v>
      </c>
      <c r="AZ5156" t="s">
        <v>112</v>
      </c>
      <c r="BA5156" t="s">
        <v>110</v>
      </c>
      <c r="BB5156">
        <v>0</v>
      </c>
      <c r="BC5156">
        <v>1516041855</v>
      </c>
      <c r="BE5156">
        <v>2015</v>
      </c>
      <c r="BF5156">
        <v>0</v>
      </c>
      <c r="BG5156">
        <v>100</v>
      </c>
      <c r="BH5156">
        <v>1403</v>
      </c>
      <c r="BI5156">
        <v>0</v>
      </c>
      <c r="BJ5156">
        <v>100</v>
      </c>
      <c r="BK5156">
        <v>100</v>
      </c>
      <c r="BL5156">
        <v>0</v>
      </c>
      <c r="BM5156">
        <v>0</v>
      </c>
      <c r="BN5156">
        <v>0</v>
      </c>
      <c r="BO5156">
        <v>5800</v>
      </c>
      <c r="BP5156">
        <v>17400</v>
      </c>
      <c r="BQ5156">
        <v>1750</v>
      </c>
      <c r="BR5156">
        <f>SUM(PROD_DATA3[[#This Row],[Rejected Qty]])/SUM(PROD_DATA3[[#This Row],[Processed Qty]])*100</f>
        <v>0</v>
      </c>
      <c r="BS5156">
        <f>(PROD_DATA3[[#This Row],[wastage %]]/100)*PROD_DATA3[[#This Row],[TotalQty]]</f>
        <v>0</v>
      </c>
      <c r="BT5156">
        <v>0</v>
      </c>
    </row>
    <row r="5157" spans="1:72" x14ac:dyDescent="0.3">
      <c r="A5157" t="s">
        <v>256</v>
      </c>
      <c r="B5157" t="s">
        <v>1754</v>
      </c>
      <c r="C5157" t="s">
        <v>1755</v>
      </c>
      <c r="D5157" t="s">
        <v>70</v>
      </c>
      <c r="E5157" t="s">
        <v>71</v>
      </c>
      <c r="F5157" t="b">
        <v>0</v>
      </c>
      <c r="G5157" s="1">
        <v>42046.793055555558</v>
      </c>
      <c r="H5157">
        <v>260010000000</v>
      </c>
      <c r="I5157" t="s">
        <v>137</v>
      </c>
      <c r="J5157" t="s">
        <v>138</v>
      </c>
      <c r="K5157" t="s">
        <v>137</v>
      </c>
      <c r="L5157" s="1">
        <v>42046.794444444444</v>
      </c>
      <c r="M5157" s="2">
        <v>42046</v>
      </c>
      <c r="N5157" s="2" t="str">
        <f>TEXT(PROD_DATA3[[#This Row],[Fiscal Date]],"mmmm")</f>
        <v>February</v>
      </c>
      <c r="O5157" s="1">
        <v>42046.793055555558</v>
      </c>
      <c r="P5157" t="s">
        <v>237</v>
      </c>
      <c r="Q5157" t="b">
        <v>0</v>
      </c>
      <c r="R5157" t="b">
        <v>0</v>
      </c>
      <c r="S5157" t="s">
        <v>2446</v>
      </c>
      <c r="T5157" t="s">
        <v>2447</v>
      </c>
      <c r="U5157" t="s">
        <v>107</v>
      </c>
      <c r="V5157" t="s">
        <v>108</v>
      </c>
      <c r="W5157" t="s">
        <v>79</v>
      </c>
      <c r="X5157" t="s">
        <v>107</v>
      </c>
      <c r="Y5157" t="s">
        <v>79</v>
      </c>
      <c r="Z5157" t="s">
        <v>109</v>
      </c>
      <c r="AA5157" t="s">
        <v>110</v>
      </c>
      <c r="AB5157">
        <v>0</v>
      </c>
      <c r="AC5157">
        <v>1516041855</v>
      </c>
      <c r="AE5157" t="s">
        <v>82</v>
      </c>
      <c r="AF5157" t="b">
        <v>0</v>
      </c>
      <c r="AG5157">
        <v>9746312</v>
      </c>
      <c r="AH5157" t="s">
        <v>143</v>
      </c>
      <c r="AI5157" t="s">
        <v>143</v>
      </c>
      <c r="AJ5157" s="1"/>
      <c r="AK5157" t="s">
        <v>467</v>
      </c>
      <c r="AL5157" t="s">
        <v>143</v>
      </c>
      <c r="AM5157">
        <v>151643381</v>
      </c>
      <c r="AN5157" t="s">
        <v>467</v>
      </c>
      <c r="AO5157" s="1">
        <v>42046.794444444444</v>
      </c>
      <c r="AP5157" t="s">
        <v>668</v>
      </c>
      <c r="AQ5157">
        <v>1.5</v>
      </c>
      <c r="AR5157" t="s">
        <v>668</v>
      </c>
      <c r="AS5157">
        <v>12</v>
      </c>
      <c r="AT5157">
        <v>12</v>
      </c>
      <c r="AU5157" t="s">
        <v>111</v>
      </c>
      <c r="AV5157" t="s">
        <v>2450</v>
      </c>
      <c r="AW5157" t="s">
        <v>469</v>
      </c>
      <c r="AX5157">
        <v>151655350</v>
      </c>
      <c r="AY5157" t="s">
        <v>89</v>
      </c>
      <c r="AZ5157" t="s">
        <v>112</v>
      </c>
      <c r="BA5157" t="s">
        <v>110</v>
      </c>
      <c r="BB5157">
        <v>0</v>
      </c>
      <c r="BC5157">
        <v>1516041855</v>
      </c>
      <c r="BE5157">
        <v>2015</v>
      </c>
      <c r="BF5157">
        <v>0</v>
      </c>
      <c r="BG5157">
        <v>100</v>
      </c>
      <c r="BH5157">
        <v>1403</v>
      </c>
      <c r="BI5157">
        <v>0</v>
      </c>
      <c r="BJ5157">
        <v>100</v>
      </c>
      <c r="BK5157">
        <v>100</v>
      </c>
      <c r="BL5157">
        <v>0</v>
      </c>
      <c r="BM5157">
        <v>0</v>
      </c>
      <c r="BN5157">
        <v>0</v>
      </c>
      <c r="BO5157">
        <v>5800</v>
      </c>
      <c r="BP5157">
        <v>17400</v>
      </c>
      <c r="BQ5157">
        <v>1625</v>
      </c>
      <c r="BR5157">
        <f>SUM(PROD_DATA3[[#This Row],[Rejected Qty]])/SUM(PROD_DATA3[[#This Row],[Processed Qty]])*100</f>
        <v>0</v>
      </c>
      <c r="BS5157">
        <f>(PROD_DATA3[[#This Row],[wastage %]]/100)*PROD_DATA3[[#This Row],[TotalQty]]</f>
        <v>0</v>
      </c>
      <c r="BT5157">
        <v>0</v>
      </c>
    </row>
    <row r="5158" spans="1:72" x14ac:dyDescent="0.3">
      <c r="A5158" t="s">
        <v>256</v>
      </c>
      <c r="B5158" t="s">
        <v>1754</v>
      </c>
      <c r="C5158" t="s">
        <v>1755</v>
      </c>
      <c r="D5158" t="s">
        <v>70</v>
      </c>
      <c r="E5158" t="s">
        <v>71</v>
      </c>
      <c r="F5158" t="b">
        <v>0</v>
      </c>
      <c r="G5158" s="1">
        <v>42046.793055555558</v>
      </c>
      <c r="H5158">
        <v>260010000000</v>
      </c>
      <c r="I5158" t="s">
        <v>146</v>
      </c>
      <c r="J5158" t="s">
        <v>147</v>
      </c>
      <c r="K5158" t="s">
        <v>146</v>
      </c>
      <c r="L5158" s="1">
        <v>42046.795138888891</v>
      </c>
      <c r="M5158" s="2">
        <v>42046</v>
      </c>
      <c r="N5158" s="2" t="str">
        <f>TEXT(PROD_DATA3[[#This Row],[Fiscal Date]],"mmmm")</f>
        <v>February</v>
      </c>
      <c r="O5158" s="1">
        <v>42046.793055555558</v>
      </c>
      <c r="P5158" t="s">
        <v>237</v>
      </c>
      <c r="Q5158" t="b">
        <v>0</v>
      </c>
      <c r="R5158" t="b">
        <v>1</v>
      </c>
      <c r="S5158" t="s">
        <v>2446</v>
      </c>
      <c r="T5158" t="s">
        <v>2447</v>
      </c>
      <c r="U5158" t="s">
        <v>115</v>
      </c>
      <c r="V5158" t="s">
        <v>116</v>
      </c>
      <c r="W5158" t="s">
        <v>116</v>
      </c>
      <c r="X5158" t="s">
        <v>115</v>
      </c>
      <c r="Y5158" t="s">
        <v>115</v>
      </c>
      <c r="Z5158" t="s">
        <v>117</v>
      </c>
      <c r="AA5158" t="s">
        <v>118</v>
      </c>
      <c r="AB5158">
        <v>0</v>
      </c>
      <c r="AC5158">
        <v>1516041855</v>
      </c>
      <c r="AD5158">
        <v>1516512769</v>
      </c>
      <c r="AE5158" t="s">
        <v>82</v>
      </c>
      <c r="AF5158" t="b">
        <v>0</v>
      </c>
      <c r="AG5158">
        <v>9746313</v>
      </c>
      <c r="AH5158" t="s">
        <v>143</v>
      </c>
      <c r="AI5158" t="s">
        <v>143</v>
      </c>
      <c r="AJ5158" s="1"/>
      <c r="AK5158" t="s">
        <v>467</v>
      </c>
      <c r="AL5158" t="s">
        <v>143</v>
      </c>
      <c r="AM5158">
        <v>151643381</v>
      </c>
      <c r="AN5158" t="s">
        <v>467</v>
      </c>
      <c r="AO5158" s="1">
        <v>42046.795138888891</v>
      </c>
      <c r="AP5158" t="s">
        <v>668</v>
      </c>
      <c r="AQ5158">
        <v>1.5</v>
      </c>
      <c r="AR5158" t="s">
        <v>668</v>
      </c>
      <c r="AS5158">
        <v>12</v>
      </c>
      <c r="AT5158">
        <v>12</v>
      </c>
      <c r="AU5158" t="s">
        <v>111</v>
      </c>
      <c r="AV5158" t="s">
        <v>2448</v>
      </c>
      <c r="AW5158" t="s">
        <v>469</v>
      </c>
      <c r="AX5158">
        <v>151655350</v>
      </c>
      <c r="AY5158" t="s">
        <v>89</v>
      </c>
      <c r="AZ5158" t="s">
        <v>119</v>
      </c>
      <c r="BA5158" t="s">
        <v>118</v>
      </c>
      <c r="BB5158">
        <v>0</v>
      </c>
      <c r="BC5158">
        <v>1516041855</v>
      </c>
      <c r="BD5158">
        <v>100</v>
      </c>
      <c r="BE5158">
        <v>2015</v>
      </c>
      <c r="BF5158">
        <v>0</v>
      </c>
      <c r="BG5158">
        <v>100</v>
      </c>
      <c r="BH5158">
        <v>1403</v>
      </c>
      <c r="BI5158">
        <v>0</v>
      </c>
      <c r="BJ5158">
        <v>100</v>
      </c>
      <c r="BK5158">
        <v>100</v>
      </c>
      <c r="BL5158">
        <v>0</v>
      </c>
      <c r="BM5158">
        <v>0</v>
      </c>
      <c r="BN5158">
        <v>0</v>
      </c>
      <c r="BO5158">
        <v>5800</v>
      </c>
      <c r="BP5158">
        <v>17400</v>
      </c>
      <c r="BQ5158">
        <v>1750</v>
      </c>
      <c r="BR5158">
        <f>SUM(PROD_DATA3[[#This Row],[Rejected Qty]])/SUM(PROD_DATA3[[#This Row],[Processed Qty]])*100</f>
        <v>0</v>
      </c>
      <c r="BS5158">
        <f>(PROD_DATA3[[#This Row],[wastage %]]/100)*PROD_DATA3[[#This Row],[TotalQty]]</f>
        <v>0</v>
      </c>
      <c r="BT5158">
        <v>0</v>
      </c>
    </row>
    <row r="5159" spans="1:72" x14ac:dyDescent="0.3">
      <c r="A5159" t="s">
        <v>256</v>
      </c>
      <c r="B5159" t="s">
        <v>1754</v>
      </c>
      <c r="C5159" t="s">
        <v>1755</v>
      </c>
      <c r="D5159" t="s">
        <v>70</v>
      </c>
      <c r="E5159" t="s">
        <v>71</v>
      </c>
      <c r="F5159" t="b">
        <v>0</v>
      </c>
      <c r="G5159" s="1">
        <v>42046.793055555558</v>
      </c>
      <c r="H5159">
        <v>260010000000</v>
      </c>
      <c r="I5159" t="s">
        <v>146</v>
      </c>
      <c r="J5159" t="s">
        <v>147</v>
      </c>
      <c r="K5159" t="s">
        <v>146</v>
      </c>
      <c r="L5159" s="1">
        <v>42046.795138888891</v>
      </c>
      <c r="M5159" s="2">
        <v>42046</v>
      </c>
      <c r="N5159" s="2" t="str">
        <f>TEXT(PROD_DATA3[[#This Row],[Fiscal Date]],"mmmm")</f>
        <v>February</v>
      </c>
      <c r="O5159" s="1">
        <v>42046.793055555558</v>
      </c>
      <c r="P5159" t="s">
        <v>237</v>
      </c>
      <c r="Q5159" t="b">
        <v>0</v>
      </c>
      <c r="R5159" t="b">
        <v>1</v>
      </c>
      <c r="S5159" t="s">
        <v>2446</v>
      </c>
      <c r="T5159" t="s">
        <v>2447</v>
      </c>
      <c r="U5159" t="s">
        <v>115</v>
      </c>
      <c r="V5159" t="s">
        <v>116</v>
      </c>
      <c r="W5159" t="s">
        <v>116</v>
      </c>
      <c r="X5159" t="s">
        <v>115</v>
      </c>
      <c r="Y5159" t="s">
        <v>115</v>
      </c>
      <c r="Z5159" t="s">
        <v>117</v>
      </c>
      <c r="AA5159" t="s">
        <v>118</v>
      </c>
      <c r="AB5159">
        <v>0</v>
      </c>
      <c r="AC5159">
        <v>1516041855</v>
      </c>
      <c r="AD5159">
        <v>1516512769</v>
      </c>
      <c r="AE5159" t="s">
        <v>82</v>
      </c>
      <c r="AF5159" t="b">
        <v>0</v>
      </c>
      <c r="AG5159">
        <v>9746313</v>
      </c>
      <c r="AH5159" t="s">
        <v>143</v>
      </c>
      <c r="AI5159" t="s">
        <v>143</v>
      </c>
      <c r="AJ5159" s="1"/>
      <c r="AK5159" t="s">
        <v>467</v>
      </c>
      <c r="AL5159" t="s">
        <v>143</v>
      </c>
      <c r="AM5159">
        <v>151643381</v>
      </c>
      <c r="AN5159" t="s">
        <v>467</v>
      </c>
      <c r="AO5159" s="1">
        <v>42046.795138888891</v>
      </c>
      <c r="AP5159" t="s">
        <v>668</v>
      </c>
      <c r="AQ5159">
        <v>1.5</v>
      </c>
      <c r="AR5159" t="s">
        <v>668</v>
      </c>
      <c r="AS5159">
        <v>12</v>
      </c>
      <c r="AT5159">
        <v>12</v>
      </c>
      <c r="AU5159" t="s">
        <v>111</v>
      </c>
      <c r="AV5159" t="s">
        <v>2449</v>
      </c>
      <c r="AW5159" t="s">
        <v>469</v>
      </c>
      <c r="AX5159">
        <v>151655350</v>
      </c>
      <c r="AY5159" t="s">
        <v>89</v>
      </c>
      <c r="AZ5159" t="s">
        <v>119</v>
      </c>
      <c r="BA5159" t="s">
        <v>118</v>
      </c>
      <c r="BB5159">
        <v>0</v>
      </c>
      <c r="BC5159">
        <v>1516041855</v>
      </c>
      <c r="BD5159">
        <v>100</v>
      </c>
      <c r="BE5159">
        <v>2015</v>
      </c>
      <c r="BF5159">
        <v>0</v>
      </c>
      <c r="BG5159">
        <v>100</v>
      </c>
      <c r="BH5159">
        <v>1403</v>
      </c>
      <c r="BI5159">
        <v>0</v>
      </c>
      <c r="BJ5159">
        <v>100</v>
      </c>
      <c r="BK5159">
        <v>100</v>
      </c>
      <c r="BL5159">
        <v>0</v>
      </c>
      <c r="BM5159">
        <v>0</v>
      </c>
      <c r="BN5159">
        <v>0</v>
      </c>
      <c r="BO5159">
        <v>5800</v>
      </c>
      <c r="BP5159">
        <v>17400</v>
      </c>
      <c r="BQ5159">
        <v>1750</v>
      </c>
      <c r="BR5159">
        <f>SUM(PROD_DATA3[[#This Row],[Rejected Qty]])/SUM(PROD_DATA3[[#This Row],[Processed Qty]])*100</f>
        <v>0</v>
      </c>
      <c r="BS5159">
        <f>(PROD_DATA3[[#This Row],[wastage %]]/100)*PROD_DATA3[[#This Row],[TotalQty]]</f>
        <v>0</v>
      </c>
      <c r="BT5159">
        <v>0</v>
      </c>
    </row>
    <row r="5160" spans="1:72" x14ac:dyDescent="0.3">
      <c r="A5160" t="s">
        <v>256</v>
      </c>
      <c r="B5160" t="s">
        <v>1754</v>
      </c>
      <c r="C5160" t="s">
        <v>1755</v>
      </c>
      <c r="D5160" t="s">
        <v>70</v>
      </c>
      <c r="E5160" t="s">
        <v>71</v>
      </c>
      <c r="F5160" t="b">
        <v>0</v>
      </c>
      <c r="G5160" s="1">
        <v>42046.793055555558</v>
      </c>
      <c r="H5160">
        <v>260010000000</v>
      </c>
      <c r="I5160" t="s">
        <v>146</v>
      </c>
      <c r="J5160" t="s">
        <v>147</v>
      </c>
      <c r="K5160" t="s">
        <v>146</v>
      </c>
      <c r="L5160" s="1">
        <v>42046.795138888891</v>
      </c>
      <c r="M5160" s="2">
        <v>42046</v>
      </c>
      <c r="N5160" s="2" t="str">
        <f>TEXT(PROD_DATA3[[#This Row],[Fiscal Date]],"mmmm")</f>
        <v>February</v>
      </c>
      <c r="O5160" s="1">
        <v>42046.793055555558</v>
      </c>
      <c r="P5160" t="s">
        <v>237</v>
      </c>
      <c r="Q5160" t="b">
        <v>0</v>
      </c>
      <c r="R5160" t="b">
        <v>1</v>
      </c>
      <c r="S5160" t="s">
        <v>2446</v>
      </c>
      <c r="T5160" t="s">
        <v>2447</v>
      </c>
      <c r="U5160" t="s">
        <v>115</v>
      </c>
      <c r="V5160" t="s">
        <v>116</v>
      </c>
      <c r="W5160" t="s">
        <v>116</v>
      </c>
      <c r="X5160" t="s">
        <v>115</v>
      </c>
      <c r="Y5160" t="s">
        <v>115</v>
      </c>
      <c r="Z5160" t="s">
        <v>117</v>
      </c>
      <c r="AA5160" t="s">
        <v>118</v>
      </c>
      <c r="AB5160">
        <v>0</v>
      </c>
      <c r="AC5160">
        <v>1516041855</v>
      </c>
      <c r="AD5160">
        <v>1516512769</v>
      </c>
      <c r="AE5160" t="s">
        <v>82</v>
      </c>
      <c r="AF5160" t="b">
        <v>0</v>
      </c>
      <c r="AG5160">
        <v>9746313</v>
      </c>
      <c r="AH5160" t="s">
        <v>143</v>
      </c>
      <c r="AI5160" t="s">
        <v>143</v>
      </c>
      <c r="AJ5160" s="1"/>
      <c r="AK5160" t="s">
        <v>467</v>
      </c>
      <c r="AL5160" t="s">
        <v>143</v>
      </c>
      <c r="AM5160">
        <v>151643381</v>
      </c>
      <c r="AN5160" t="s">
        <v>467</v>
      </c>
      <c r="AO5160" s="1">
        <v>42046.795138888891</v>
      </c>
      <c r="AP5160" t="s">
        <v>668</v>
      </c>
      <c r="AQ5160">
        <v>1.5</v>
      </c>
      <c r="AR5160" t="s">
        <v>668</v>
      </c>
      <c r="AS5160">
        <v>12</v>
      </c>
      <c r="AT5160">
        <v>12</v>
      </c>
      <c r="AU5160" t="s">
        <v>111</v>
      </c>
      <c r="AV5160" t="s">
        <v>2450</v>
      </c>
      <c r="AW5160" t="s">
        <v>469</v>
      </c>
      <c r="AX5160">
        <v>151655350</v>
      </c>
      <c r="AY5160" t="s">
        <v>89</v>
      </c>
      <c r="AZ5160" t="s">
        <v>119</v>
      </c>
      <c r="BA5160" t="s">
        <v>118</v>
      </c>
      <c r="BB5160">
        <v>0</v>
      </c>
      <c r="BC5160">
        <v>1516041855</v>
      </c>
      <c r="BD5160">
        <v>100</v>
      </c>
      <c r="BE5160">
        <v>2015</v>
      </c>
      <c r="BF5160">
        <v>0</v>
      </c>
      <c r="BG5160">
        <v>100</v>
      </c>
      <c r="BH5160">
        <v>1403</v>
      </c>
      <c r="BI5160">
        <v>0</v>
      </c>
      <c r="BJ5160">
        <v>100</v>
      </c>
      <c r="BK5160">
        <v>100</v>
      </c>
      <c r="BL5160">
        <v>0</v>
      </c>
      <c r="BM5160">
        <v>0</v>
      </c>
      <c r="BN5160">
        <v>0</v>
      </c>
      <c r="BO5160">
        <v>5800</v>
      </c>
      <c r="BP5160">
        <v>17400</v>
      </c>
      <c r="BQ5160">
        <v>1625</v>
      </c>
      <c r="BR5160">
        <f>SUM(PROD_DATA3[[#This Row],[Rejected Qty]])/SUM(PROD_DATA3[[#This Row],[Processed Qty]])*100</f>
        <v>0</v>
      </c>
      <c r="BS5160">
        <f>(PROD_DATA3[[#This Row],[wastage %]]/100)*PROD_DATA3[[#This Row],[TotalQty]]</f>
        <v>0</v>
      </c>
      <c r="BT5160">
        <v>0</v>
      </c>
    </row>
    <row r="5161" spans="1:72" x14ac:dyDescent="0.3">
      <c r="A5161" t="s">
        <v>256</v>
      </c>
      <c r="B5161" t="s">
        <v>1754</v>
      </c>
      <c r="C5161" t="s">
        <v>1755</v>
      </c>
      <c r="D5161" t="s">
        <v>153</v>
      </c>
      <c r="E5161" t="s">
        <v>71</v>
      </c>
      <c r="F5161" t="b">
        <v>0</v>
      </c>
      <c r="G5161" s="1">
        <v>42046.20416666667</v>
      </c>
      <c r="H5161">
        <v>260010000000</v>
      </c>
      <c r="I5161" t="s">
        <v>1301</v>
      </c>
      <c r="J5161" t="s">
        <v>1302</v>
      </c>
      <c r="K5161" t="s">
        <v>1301</v>
      </c>
      <c r="L5161" s="1">
        <v>42046.214583333334</v>
      </c>
      <c r="M5161" s="2">
        <v>42046</v>
      </c>
      <c r="N5161" s="2" t="str">
        <f>TEXT(PROD_DATA3[[#This Row],[Fiscal Date]],"mmmm")</f>
        <v>February</v>
      </c>
      <c r="O5161" s="1">
        <v>42046.20416666667</v>
      </c>
      <c r="P5161" t="s">
        <v>237</v>
      </c>
      <c r="Q5161" t="b">
        <v>0</v>
      </c>
      <c r="R5161" t="b">
        <v>0</v>
      </c>
      <c r="S5161" t="s">
        <v>2451</v>
      </c>
      <c r="T5161" t="s">
        <v>2452</v>
      </c>
      <c r="U5161" t="s">
        <v>1876</v>
      </c>
      <c r="V5161" t="s">
        <v>1877</v>
      </c>
      <c r="W5161" t="s">
        <v>242</v>
      </c>
      <c r="X5161" t="s">
        <v>1876</v>
      </c>
      <c r="Y5161" t="s">
        <v>243</v>
      </c>
      <c r="Z5161" t="s">
        <v>244</v>
      </c>
      <c r="AA5161" t="s">
        <v>245</v>
      </c>
      <c r="AB5161">
        <v>640</v>
      </c>
      <c r="AC5161">
        <v>1516041857</v>
      </c>
      <c r="AE5161" t="s">
        <v>82</v>
      </c>
      <c r="AF5161" t="b">
        <v>0</v>
      </c>
      <c r="AG5161">
        <v>9745957</v>
      </c>
      <c r="AH5161" t="s">
        <v>143</v>
      </c>
      <c r="AI5161" t="s">
        <v>143</v>
      </c>
      <c r="AJ5161" s="1"/>
      <c r="AK5161" t="s">
        <v>467</v>
      </c>
      <c r="AL5161" t="s">
        <v>143</v>
      </c>
      <c r="AM5161">
        <v>151643380</v>
      </c>
      <c r="AN5161" t="s">
        <v>467</v>
      </c>
      <c r="AO5161" s="1">
        <v>42046.214583333334</v>
      </c>
      <c r="AP5161" t="s">
        <v>668</v>
      </c>
      <c r="AQ5161">
        <v>1.5</v>
      </c>
      <c r="AR5161" t="s">
        <v>84</v>
      </c>
      <c r="AS5161">
        <v>4</v>
      </c>
      <c r="AT5161">
        <v>4</v>
      </c>
      <c r="AU5161" t="s">
        <v>246</v>
      </c>
      <c r="AV5161" t="s">
        <v>3840</v>
      </c>
      <c r="AW5161" t="s">
        <v>469</v>
      </c>
      <c r="AX5161">
        <v>151655349</v>
      </c>
      <c r="AY5161" t="s">
        <v>89</v>
      </c>
      <c r="AZ5161" t="s">
        <v>248</v>
      </c>
      <c r="BA5161" t="s">
        <v>245</v>
      </c>
      <c r="BB5161">
        <v>0</v>
      </c>
      <c r="BC5161">
        <v>1516041857</v>
      </c>
      <c r="BE5161">
        <v>2015</v>
      </c>
      <c r="BF5161">
        <v>0</v>
      </c>
      <c r="BG5161">
        <v>1080</v>
      </c>
      <c r="BH5161">
        <v>755.55</v>
      </c>
      <c r="BI5161">
        <v>0</v>
      </c>
      <c r="BJ5161">
        <v>1080</v>
      </c>
      <c r="BK5161">
        <v>1080</v>
      </c>
      <c r="BL5161">
        <v>0</v>
      </c>
      <c r="BM5161">
        <v>60</v>
      </c>
      <c r="BN5161">
        <v>0</v>
      </c>
      <c r="BO5161">
        <v>5600</v>
      </c>
      <c r="BP5161">
        <v>16800</v>
      </c>
      <c r="BQ5161">
        <v>975</v>
      </c>
      <c r="BR5161">
        <f>SUM(PROD_DATA3[[#This Row],[Rejected Qty]])/SUM(PROD_DATA3[[#This Row],[Processed Qty]])*100</f>
        <v>0</v>
      </c>
      <c r="BS5161">
        <f>(PROD_DATA3[[#This Row],[wastage %]]/100)*PROD_DATA3[[#This Row],[TotalQty]]</f>
        <v>0</v>
      </c>
      <c r="BT5161">
        <v>0</v>
      </c>
    </row>
    <row r="5162" spans="1:72" x14ac:dyDescent="0.3">
      <c r="A5162" t="s">
        <v>256</v>
      </c>
      <c r="B5162" t="s">
        <v>1754</v>
      </c>
      <c r="C5162" t="s">
        <v>1755</v>
      </c>
      <c r="D5162" t="s">
        <v>153</v>
      </c>
      <c r="E5162" t="s">
        <v>71</v>
      </c>
      <c r="F5162" t="b">
        <v>0</v>
      </c>
      <c r="G5162" s="1">
        <v>42046.20416666667</v>
      </c>
      <c r="H5162">
        <v>260010000000</v>
      </c>
      <c r="I5162" t="s">
        <v>1301</v>
      </c>
      <c r="J5162" t="s">
        <v>1302</v>
      </c>
      <c r="K5162" t="s">
        <v>1301</v>
      </c>
      <c r="L5162" s="1">
        <v>42046.214583333334</v>
      </c>
      <c r="M5162" s="2">
        <v>42046</v>
      </c>
      <c r="N5162" s="2" t="str">
        <f>TEXT(PROD_DATA3[[#This Row],[Fiscal Date]],"mmmm")</f>
        <v>February</v>
      </c>
      <c r="O5162" s="1">
        <v>42046.20416666667</v>
      </c>
      <c r="P5162" t="s">
        <v>237</v>
      </c>
      <c r="Q5162" t="b">
        <v>0</v>
      </c>
      <c r="R5162" t="b">
        <v>0</v>
      </c>
      <c r="S5162" t="s">
        <v>2451</v>
      </c>
      <c r="T5162" t="s">
        <v>2452</v>
      </c>
      <c r="U5162" t="s">
        <v>1876</v>
      </c>
      <c r="V5162" t="s">
        <v>1877</v>
      </c>
      <c r="W5162" t="s">
        <v>242</v>
      </c>
      <c r="X5162" t="s">
        <v>1876</v>
      </c>
      <c r="Y5162" t="s">
        <v>243</v>
      </c>
      <c r="Z5162" t="s">
        <v>244</v>
      </c>
      <c r="AA5162" t="s">
        <v>245</v>
      </c>
      <c r="AB5162">
        <v>640</v>
      </c>
      <c r="AC5162">
        <v>1516041857</v>
      </c>
      <c r="AE5162" t="s">
        <v>82</v>
      </c>
      <c r="AF5162" t="b">
        <v>0</v>
      </c>
      <c r="AG5162">
        <v>9745957</v>
      </c>
      <c r="AH5162" t="s">
        <v>143</v>
      </c>
      <c r="AI5162" t="s">
        <v>143</v>
      </c>
      <c r="AJ5162" s="1"/>
      <c r="AK5162" t="s">
        <v>467</v>
      </c>
      <c r="AL5162" t="s">
        <v>143</v>
      </c>
      <c r="AM5162">
        <v>151643380</v>
      </c>
      <c r="AN5162" t="s">
        <v>467</v>
      </c>
      <c r="AO5162" s="1">
        <v>42046.214583333334</v>
      </c>
      <c r="AP5162" t="s">
        <v>668</v>
      </c>
      <c r="AQ5162">
        <v>1.5</v>
      </c>
      <c r="AR5162" t="s">
        <v>84</v>
      </c>
      <c r="AS5162">
        <v>4</v>
      </c>
      <c r="AT5162">
        <v>4</v>
      </c>
      <c r="AU5162" t="s">
        <v>246</v>
      </c>
      <c r="AV5162" t="s">
        <v>3841</v>
      </c>
      <c r="AW5162" t="s">
        <v>469</v>
      </c>
      <c r="AX5162">
        <v>151655349</v>
      </c>
      <c r="AY5162" t="s">
        <v>89</v>
      </c>
      <c r="AZ5162" t="s">
        <v>248</v>
      </c>
      <c r="BA5162" t="s">
        <v>245</v>
      </c>
      <c r="BB5162">
        <v>0</v>
      </c>
      <c r="BC5162">
        <v>1516041857</v>
      </c>
      <c r="BE5162">
        <v>2015</v>
      </c>
      <c r="BF5162">
        <v>0</v>
      </c>
      <c r="BG5162">
        <v>234</v>
      </c>
      <c r="BH5162">
        <v>755.55</v>
      </c>
      <c r="BI5162">
        <v>0</v>
      </c>
      <c r="BJ5162">
        <v>234</v>
      </c>
      <c r="BK5162">
        <v>234</v>
      </c>
      <c r="BL5162">
        <v>0</v>
      </c>
      <c r="BM5162">
        <v>13</v>
      </c>
      <c r="BN5162">
        <v>0</v>
      </c>
      <c r="BO5162">
        <v>5600</v>
      </c>
      <c r="BP5162">
        <v>16800</v>
      </c>
      <c r="BQ5162">
        <v>175</v>
      </c>
      <c r="BR5162">
        <f>SUM(PROD_DATA3[[#This Row],[Rejected Qty]])/SUM(PROD_DATA3[[#This Row],[Processed Qty]])*100</f>
        <v>0</v>
      </c>
      <c r="BS5162">
        <f>(PROD_DATA3[[#This Row],[wastage %]]/100)*PROD_DATA3[[#This Row],[TotalQty]]</f>
        <v>0</v>
      </c>
      <c r="BT5162">
        <v>0</v>
      </c>
    </row>
    <row r="5163" spans="1:72" x14ac:dyDescent="0.3">
      <c r="A5163" t="s">
        <v>256</v>
      </c>
      <c r="B5163" t="s">
        <v>1754</v>
      </c>
      <c r="C5163" t="s">
        <v>1755</v>
      </c>
      <c r="D5163" t="s">
        <v>153</v>
      </c>
      <c r="E5163" t="s">
        <v>71</v>
      </c>
      <c r="F5163" t="b">
        <v>0</v>
      </c>
      <c r="G5163" s="1">
        <v>42046.20416666667</v>
      </c>
      <c r="H5163">
        <v>260010000000</v>
      </c>
      <c r="I5163" t="s">
        <v>1301</v>
      </c>
      <c r="J5163" t="s">
        <v>1302</v>
      </c>
      <c r="K5163" t="s">
        <v>1301</v>
      </c>
      <c r="L5163" s="1">
        <v>42046.214583333334</v>
      </c>
      <c r="M5163" s="2">
        <v>42046</v>
      </c>
      <c r="N5163" s="2" t="str">
        <f>TEXT(PROD_DATA3[[#This Row],[Fiscal Date]],"mmmm")</f>
        <v>February</v>
      </c>
      <c r="O5163" s="1">
        <v>42046.20416666667</v>
      </c>
      <c r="P5163" t="s">
        <v>237</v>
      </c>
      <c r="Q5163" t="b">
        <v>0</v>
      </c>
      <c r="R5163" t="b">
        <v>0</v>
      </c>
      <c r="S5163" t="s">
        <v>2451</v>
      </c>
      <c r="T5163" t="s">
        <v>2452</v>
      </c>
      <c r="U5163" t="s">
        <v>1876</v>
      </c>
      <c r="V5163" t="s">
        <v>1877</v>
      </c>
      <c r="W5163" t="s">
        <v>242</v>
      </c>
      <c r="X5163" t="s">
        <v>1876</v>
      </c>
      <c r="Y5163" t="s">
        <v>243</v>
      </c>
      <c r="Z5163" t="s">
        <v>244</v>
      </c>
      <c r="AA5163" t="s">
        <v>245</v>
      </c>
      <c r="AB5163">
        <v>640</v>
      </c>
      <c r="AC5163">
        <v>1516041857</v>
      </c>
      <c r="AE5163" t="s">
        <v>82</v>
      </c>
      <c r="AF5163" t="b">
        <v>0</v>
      </c>
      <c r="AG5163">
        <v>9745957</v>
      </c>
      <c r="AH5163" t="s">
        <v>143</v>
      </c>
      <c r="AI5163" t="s">
        <v>143</v>
      </c>
      <c r="AJ5163" s="1"/>
      <c r="AK5163" t="s">
        <v>467</v>
      </c>
      <c r="AL5163" t="s">
        <v>143</v>
      </c>
      <c r="AM5163">
        <v>151643380</v>
      </c>
      <c r="AN5163" t="s">
        <v>467</v>
      </c>
      <c r="AO5163" s="1">
        <v>42046.214583333334</v>
      </c>
      <c r="AP5163" t="s">
        <v>668</v>
      </c>
      <c r="AQ5163">
        <v>1.5</v>
      </c>
      <c r="AR5163" t="s">
        <v>84</v>
      </c>
      <c r="AS5163">
        <v>4</v>
      </c>
      <c r="AT5163">
        <v>4</v>
      </c>
      <c r="AU5163" t="s">
        <v>246</v>
      </c>
      <c r="AV5163" t="s">
        <v>3842</v>
      </c>
      <c r="AW5163" t="s">
        <v>469</v>
      </c>
      <c r="AX5163">
        <v>151655349</v>
      </c>
      <c r="AY5163" t="s">
        <v>89</v>
      </c>
      <c r="AZ5163" t="s">
        <v>248</v>
      </c>
      <c r="BA5163" t="s">
        <v>245</v>
      </c>
      <c r="BB5163">
        <v>0</v>
      </c>
      <c r="BC5163">
        <v>1516041857</v>
      </c>
      <c r="BE5163">
        <v>2015</v>
      </c>
      <c r="BF5163">
        <v>0</v>
      </c>
      <c r="BG5163">
        <v>1260</v>
      </c>
      <c r="BH5163">
        <v>755.55</v>
      </c>
      <c r="BI5163">
        <v>0</v>
      </c>
      <c r="BJ5163">
        <v>1260</v>
      </c>
      <c r="BK5163">
        <v>1260</v>
      </c>
      <c r="BL5163">
        <v>0</v>
      </c>
      <c r="BM5163">
        <v>70</v>
      </c>
      <c r="BN5163">
        <v>0</v>
      </c>
      <c r="BO5163">
        <v>5600</v>
      </c>
      <c r="BP5163">
        <v>16800</v>
      </c>
      <c r="BQ5163">
        <v>1050</v>
      </c>
      <c r="BR5163">
        <f>SUM(PROD_DATA3[[#This Row],[Rejected Qty]])/SUM(PROD_DATA3[[#This Row],[Processed Qty]])*100</f>
        <v>0</v>
      </c>
      <c r="BS5163">
        <f>(PROD_DATA3[[#This Row],[wastage %]]/100)*PROD_DATA3[[#This Row],[TotalQty]]</f>
        <v>0</v>
      </c>
      <c r="BT5163">
        <v>0</v>
      </c>
    </row>
    <row r="5164" spans="1:72" x14ac:dyDescent="0.3">
      <c r="A5164" t="s">
        <v>256</v>
      </c>
      <c r="B5164" t="s">
        <v>1754</v>
      </c>
      <c r="C5164" t="s">
        <v>1755</v>
      </c>
      <c r="D5164" t="s">
        <v>153</v>
      </c>
      <c r="E5164" t="s">
        <v>74</v>
      </c>
      <c r="F5164" t="b">
        <v>0</v>
      </c>
      <c r="G5164" s="1">
        <v>42046.585416666669</v>
      </c>
      <c r="H5164">
        <v>260010000000</v>
      </c>
      <c r="I5164" t="s">
        <v>310</v>
      </c>
      <c r="J5164" t="s">
        <v>311</v>
      </c>
      <c r="K5164" t="s">
        <v>310</v>
      </c>
      <c r="L5164" s="1">
        <v>42046.627083333333</v>
      </c>
      <c r="M5164" s="2">
        <v>42046</v>
      </c>
      <c r="N5164" s="2" t="str">
        <f>TEXT(PROD_DATA3[[#This Row],[Fiscal Date]],"mmmm")</f>
        <v>February</v>
      </c>
      <c r="O5164" s="1">
        <v>42046.585416666669</v>
      </c>
      <c r="P5164" t="s">
        <v>237</v>
      </c>
      <c r="Q5164" t="b">
        <v>0</v>
      </c>
      <c r="R5164" t="b">
        <v>0</v>
      </c>
      <c r="S5164" t="s">
        <v>2451</v>
      </c>
      <c r="T5164" t="s">
        <v>2452</v>
      </c>
      <c r="U5164" t="s">
        <v>312</v>
      </c>
      <c r="V5164" t="s">
        <v>313</v>
      </c>
      <c r="W5164" t="s">
        <v>313</v>
      </c>
      <c r="X5164" t="s">
        <v>312</v>
      </c>
      <c r="Y5164" t="s">
        <v>312</v>
      </c>
      <c r="Z5164" t="s">
        <v>314</v>
      </c>
      <c r="AA5164" t="s">
        <v>315</v>
      </c>
      <c r="AB5164">
        <v>0</v>
      </c>
      <c r="AC5164">
        <v>1516041857</v>
      </c>
      <c r="AE5164" t="s">
        <v>82</v>
      </c>
      <c r="AF5164" t="b">
        <v>0</v>
      </c>
      <c r="AG5164">
        <v>9746188</v>
      </c>
      <c r="AH5164" t="s">
        <v>143</v>
      </c>
      <c r="AI5164" t="s">
        <v>143</v>
      </c>
      <c r="AJ5164" s="1"/>
      <c r="AK5164" t="s">
        <v>467</v>
      </c>
      <c r="AL5164" t="s">
        <v>143</v>
      </c>
      <c r="AM5164">
        <v>151643380</v>
      </c>
      <c r="AN5164" t="s">
        <v>467</v>
      </c>
      <c r="AO5164" s="1">
        <v>42046.627083333333</v>
      </c>
      <c r="AP5164" t="s">
        <v>668</v>
      </c>
      <c r="AQ5164">
        <v>1.5</v>
      </c>
      <c r="AR5164" t="s">
        <v>84</v>
      </c>
      <c r="AS5164">
        <v>5</v>
      </c>
      <c r="AT5164">
        <v>16</v>
      </c>
      <c r="AU5164" t="s">
        <v>86</v>
      </c>
      <c r="AV5164" t="s">
        <v>3840</v>
      </c>
      <c r="AW5164" t="s">
        <v>469</v>
      </c>
      <c r="AX5164">
        <v>151655349</v>
      </c>
      <c r="AY5164" t="s">
        <v>89</v>
      </c>
      <c r="AZ5164" t="s">
        <v>316</v>
      </c>
      <c r="BA5164" t="s">
        <v>315</v>
      </c>
      <c r="BB5164">
        <v>0</v>
      </c>
      <c r="BC5164">
        <v>1516041857</v>
      </c>
      <c r="BE5164">
        <v>2015</v>
      </c>
      <c r="BF5164">
        <v>0</v>
      </c>
      <c r="BG5164">
        <v>1080</v>
      </c>
      <c r="BH5164">
        <v>1403</v>
      </c>
      <c r="BI5164">
        <v>0</v>
      </c>
      <c r="BJ5164">
        <v>1080</v>
      </c>
      <c r="BK5164">
        <v>1080</v>
      </c>
      <c r="BL5164">
        <v>0</v>
      </c>
      <c r="BM5164">
        <v>0</v>
      </c>
      <c r="BN5164">
        <v>0</v>
      </c>
      <c r="BO5164">
        <v>5600</v>
      </c>
      <c r="BP5164">
        <v>16800</v>
      </c>
      <c r="BQ5164">
        <v>975</v>
      </c>
      <c r="BR5164">
        <f>SUM(PROD_DATA3[[#This Row],[Rejected Qty]])/SUM(PROD_DATA3[[#This Row],[Processed Qty]])*100</f>
        <v>0</v>
      </c>
      <c r="BS5164">
        <f>(PROD_DATA3[[#This Row],[wastage %]]/100)*PROD_DATA3[[#This Row],[TotalQty]]</f>
        <v>0</v>
      </c>
      <c r="BT5164">
        <v>0</v>
      </c>
    </row>
    <row r="5165" spans="1:72" x14ac:dyDescent="0.3">
      <c r="A5165" t="s">
        <v>256</v>
      </c>
      <c r="B5165" t="s">
        <v>1754</v>
      </c>
      <c r="C5165" t="s">
        <v>1755</v>
      </c>
      <c r="D5165" t="s">
        <v>153</v>
      </c>
      <c r="E5165" t="s">
        <v>74</v>
      </c>
      <c r="F5165" t="b">
        <v>0</v>
      </c>
      <c r="G5165" s="1">
        <v>42046.585416666669</v>
      </c>
      <c r="H5165">
        <v>260010000000</v>
      </c>
      <c r="I5165" t="s">
        <v>310</v>
      </c>
      <c r="J5165" t="s">
        <v>311</v>
      </c>
      <c r="K5165" t="s">
        <v>310</v>
      </c>
      <c r="L5165" s="1">
        <v>42046.627083333333</v>
      </c>
      <c r="M5165" s="2">
        <v>42046</v>
      </c>
      <c r="N5165" s="2" t="str">
        <f>TEXT(PROD_DATA3[[#This Row],[Fiscal Date]],"mmmm")</f>
        <v>February</v>
      </c>
      <c r="O5165" s="1">
        <v>42046.585416666669</v>
      </c>
      <c r="P5165" t="s">
        <v>237</v>
      </c>
      <c r="Q5165" t="b">
        <v>0</v>
      </c>
      <c r="R5165" t="b">
        <v>0</v>
      </c>
      <c r="S5165" t="s">
        <v>2451</v>
      </c>
      <c r="T5165" t="s">
        <v>2452</v>
      </c>
      <c r="U5165" t="s">
        <v>312</v>
      </c>
      <c r="V5165" t="s">
        <v>313</v>
      </c>
      <c r="W5165" t="s">
        <v>313</v>
      </c>
      <c r="X5165" t="s">
        <v>312</v>
      </c>
      <c r="Y5165" t="s">
        <v>312</v>
      </c>
      <c r="Z5165" t="s">
        <v>314</v>
      </c>
      <c r="AA5165" t="s">
        <v>315</v>
      </c>
      <c r="AB5165">
        <v>0</v>
      </c>
      <c r="AC5165">
        <v>1516041857</v>
      </c>
      <c r="AE5165" t="s">
        <v>82</v>
      </c>
      <c r="AF5165" t="b">
        <v>0</v>
      </c>
      <c r="AG5165">
        <v>9746188</v>
      </c>
      <c r="AH5165" t="s">
        <v>143</v>
      </c>
      <c r="AI5165" t="s">
        <v>143</v>
      </c>
      <c r="AJ5165" s="1"/>
      <c r="AK5165" t="s">
        <v>467</v>
      </c>
      <c r="AL5165" t="s">
        <v>143</v>
      </c>
      <c r="AM5165">
        <v>151643380</v>
      </c>
      <c r="AN5165" t="s">
        <v>467</v>
      </c>
      <c r="AO5165" s="1">
        <v>42046.627083333333</v>
      </c>
      <c r="AP5165" t="s">
        <v>668</v>
      </c>
      <c r="AQ5165">
        <v>1.5</v>
      </c>
      <c r="AR5165" t="s">
        <v>84</v>
      </c>
      <c r="AS5165">
        <v>5</v>
      </c>
      <c r="AT5165">
        <v>16</v>
      </c>
      <c r="AU5165" t="s">
        <v>86</v>
      </c>
      <c r="AV5165" t="s">
        <v>2448</v>
      </c>
      <c r="AW5165" t="s">
        <v>469</v>
      </c>
      <c r="AX5165">
        <v>151655349</v>
      </c>
      <c r="AY5165" t="s">
        <v>89</v>
      </c>
      <c r="AZ5165" t="s">
        <v>316</v>
      </c>
      <c r="BA5165" t="s">
        <v>315</v>
      </c>
      <c r="BB5165">
        <v>0</v>
      </c>
      <c r="BC5165">
        <v>1516041857</v>
      </c>
      <c r="BE5165">
        <v>2015</v>
      </c>
      <c r="BF5165">
        <v>0</v>
      </c>
      <c r="BG5165">
        <v>1896</v>
      </c>
      <c r="BH5165">
        <v>1403</v>
      </c>
      <c r="BI5165">
        <v>0</v>
      </c>
      <c r="BJ5165">
        <v>1896</v>
      </c>
      <c r="BK5165">
        <v>1896</v>
      </c>
      <c r="BL5165">
        <v>0</v>
      </c>
      <c r="BM5165">
        <v>0</v>
      </c>
      <c r="BN5165">
        <v>0</v>
      </c>
      <c r="BO5165">
        <v>5600</v>
      </c>
      <c r="BP5165">
        <v>16800</v>
      </c>
      <c r="BQ5165">
        <v>1875</v>
      </c>
      <c r="BR5165">
        <f>SUM(PROD_DATA3[[#This Row],[Rejected Qty]])/SUM(PROD_DATA3[[#This Row],[Processed Qty]])*100</f>
        <v>0</v>
      </c>
      <c r="BS5165">
        <f>(PROD_DATA3[[#This Row],[wastage %]]/100)*PROD_DATA3[[#This Row],[TotalQty]]</f>
        <v>0</v>
      </c>
      <c r="BT5165">
        <v>0</v>
      </c>
    </row>
    <row r="5166" spans="1:72" x14ac:dyDescent="0.3">
      <c r="A5166" t="s">
        <v>256</v>
      </c>
      <c r="B5166" t="s">
        <v>1754</v>
      </c>
      <c r="C5166" t="s">
        <v>1755</v>
      </c>
      <c r="D5166" t="s">
        <v>153</v>
      </c>
      <c r="E5166" t="s">
        <v>74</v>
      </c>
      <c r="F5166" t="b">
        <v>0</v>
      </c>
      <c r="G5166" s="1">
        <v>42046.585416666669</v>
      </c>
      <c r="H5166">
        <v>260010000000</v>
      </c>
      <c r="I5166" t="s">
        <v>310</v>
      </c>
      <c r="J5166" t="s">
        <v>311</v>
      </c>
      <c r="K5166" t="s">
        <v>310</v>
      </c>
      <c r="L5166" s="1">
        <v>42046.627083333333</v>
      </c>
      <c r="M5166" s="2">
        <v>42046</v>
      </c>
      <c r="N5166" s="2" t="str">
        <f>TEXT(PROD_DATA3[[#This Row],[Fiscal Date]],"mmmm")</f>
        <v>February</v>
      </c>
      <c r="O5166" s="1">
        <v>42046.585416666669</v>
      </c>
      <c r="P5166" t="s">
        <v>237</v>
      </c>
      <c r="Q5166" t="b">
        <v>0</v>
      </c>
      <c r="R5166" t="b">
        <v>0</v>
      </c>
      <c r="S5166" t="s">
        <v>2451</v>
      </c>
      <c r="T5166" t="s">
        <v>2452</v>
      </c>
      <c r="U5166" t="s">
        <v>312</v>
      </c>
      <c r="V5166" t="s">
        <v>313</v>
      </c>
      <c r="W5166" t="s">
        <v>313</v>
      </c>
      <c r="X5166" t="s">
        <v>312</v>
      </c>
      <c r="Y5166" t="s">
        <v>312</v>
      </c>
      <c r="Z5166" t="s">
        <v>314</v>
      </c>
      <c r="AA5166" t="s">
        <v>315</v>
      </c>
      <c r="AB5166">
        <v>0</v>
      </c>
      <c r="AC5166">
        <v>1516041857</v>
      </c>
      <c r="AE5166" t="s">
        <v>82</v>
      </c>
      <c r="AF5166" t="b">
        <v>0</v>
      </c>
      <c r="AG5166">
        <v>9746188</v>
      </c>
      <c r="AH5166" t="s">
        <v>143</v>
      </c>
      <c r="AI5166" t="s">
        <v>143</v>
      </c>
      <c r="AJ5166" s="1"/>
      <c r="AK5166" t="s">
        <v>467</v>
      </c>
      <c r="AL5166" t="s">
        <v>143</v>
      </c>
      <c r="AM5166">
        <v>151643380</v>
      </c>
      <c r="AN5166" t="s">
        <v>467</v>
      </c>
      <c r="AO5166" s="1">
        <v>42046.627083333333</v>
      </c>
      <c r="AP5166" t="s">
        <v>668</v>
      </c>
      <c r="AQ5166">
        <v>1.5</v>
      </c>
      <c r="AR5166" t="s">
        <v>84</v>
      </c>
      <c r="AS5166">
        <v>5</v>
      </c>
      <c r="AT5166">
        <v>16</v>
      </c>
      <c r="AU5166" t="s">
        <v>86</v>
      </c>
      <c r="AV5166" t="s">
        <v>2449</v>
      </c>
      <c r="AW5166" t="s">
        <v>469</v>
      </c>
      <c r="AX5166">
        <v>151655349</v>
      </c>
      <c r="AY5166" t="s">
        <v>89</v>
      </c>
      <c r="AZ5166" t="s">
        <v>316</v>
      </c>
      <c r="BA5166" t="s">
        <v>315</v>
      </c>
      <c r="BB5166">
        <v>0</v>
      </c>
      <c r="BC5166">
        <v>1516041857</v>
      </c>
      <c r="BE5166">
        <v>2015</v>
      </c>
      <c r="BF5166">
        <v>0</v>
      </c>
      <c r="BG5166">
        <v>1896</v>
      </c>
      <c r="BH5166">
        <v>1403</v>
      </c>
      <c r="BI5166">
        <v>0</v>
      </c>
      <c r="BJ5166">
        <v>1896</v>
      </c>
      <c r="BK5166">
        <v>1896</v>
      </c>
      <c r="BL5166">
        <v>0</v>
      </c>
      <c r="BM5166">
        <v>0</v>
      </c>
      <c r="BN5166">
        <v>0</v>
      </c>
      <c r="BO5166">
        <v>5600</v>
      </c>
      <c r="BP5166">
        <v>16800</v>
      </c>
      <c r="BQ5166">
        <v>1875</v>
      </c>
      <c r="BR5166">
        <f>SUM(PROD_DATA3[[#This Row],[Rejected Qty]])/SUM(PROD_DATA3[[#This Row],[Processed Qty]])*100</f>
        <v>0</v>
      </c>
      <c r="BS5166">
        <f>(PROD_DATA3[[#This Row],[wastage %]]/100)*PROD_DATA3[[#This Row],[TotalQty]]</f>
        <v>0</v>
      </c>
      <c r="BT5166">
        <v>0</v>
      </c>
    </row>
    <row r="5167" spans="1:72" x14ac:dyDescent="0.3">
      <c r="A5167" t="s">
        <v>256</v>
      </c>
      <c r="B5167" t="s">
        <v>1754</v>
      </c>
      <c r="C5167" t="s">
        <v>1755</v>
      </c>
      <c r="D5167" t="s">
        <v>153</v>
      </c>
      <c r="E5167" t="s">
        <v>74</v>
      </c>
      <c r="F5167" t="b">
        <v>0</v>
      </c>
      <c r="G5167" s="1">
        <v>42046.585416666669</v>
      </c>
      <c r="H5167">
        <v>260010000000</v>
      </c>
      <c r="I5167" t="s">
        <v>310</v>
      </c>
      <c r="J5167" t="s">
        <v>311</v>
      </c>
      <c r="K5167" t="s">
        <v>310</v>
      </c>
      <c r="L5167" s="1">
        <v>42046.627083333333</v>
      </c>
      <c r="M5167" s="2">
        <v>42046</v>
      </c>
      <c r="N5167" s="2" t="str">
        <f>TEXT(PROD_DATA3[[#This Row],[Fiscal Date]],"mmmm")</f>
        <v>February</v>
      </c>
      <c r="O5167" s="1">
        <v>42046.585416666669</v>
      </c>
      <c r="P5167" t="s">
        <v>237</v>
      </c>
      <c r="Q5167" t="b">
        <v>0</v>
      </c>
      <c r="R5167" t="b">
        <v>0</v>
      </c>
      <c r="S5167" t="s">
        <v>2451</v>
      </c>
      <c r="T5167" t="s">
        <v>2452</v>
      </c>
      <c r="U5167" t="s">
        <v>312</v>
      </c>
      <c r="V5167" t="s">
        <v>313</v>
      </c>
      <c r="W5167" t="s">
        <v>313</v>
      </c>
      <c r="X5167" t="s">
        <v>312</v>
      </c>
      <c r="Y5167" t="s">
        <v>312</v>
      </c>
      <c r="Z5167" t="s">
        <v>314</v>
      </c>
      <c r="AA5167" t="s">
        <v>315</v>
      </c>
      <c r="AB5167">
        <v>0</v>
      </c>
      <c r="AC5167">
        <v>1516041857</v>
      </c>
      <c r="AE5167" t="s">
        <v>82</v>
      </c>
      <c r="AF5167" t="b">
        <v>0</v>
      </c>
      <c r="AG5167">
        <v>9746188</v>
      </c>
      <c r="AH5167" t="s">
        <v>143</v>
      </c>
      <c r="AI5167" t="s">
        <v>143</v>
      </c>
      <c r="AJ5167" s="1"/>
      <c r="AK5167" t="s">
        <v>467</v>
      </c>
      <c r="AL5167" t="s">
        <v>143</v>
      </c>
      <c r="AM5167">
        <v>151643380</v>
      </c>
      <c r="AN5167" t="s">
        <v>467</v>
      </c>
      <c r="AO5167" s="1">
        <v>42046.627083333333</v>
      </c>
      <c r="AP5167" t="s">
        <v>668</v>
      </c>
      <c r="AQ5167">
        <v>1.5</v>
      </c>
      <c r="AR5167" t="s">
        <v>84</v>
      </c>
      <c r="AS5167">
        <v>5</v>
      </c>
      <c r="AT5167">
        <v>16</v>
      </c>
      <c r="AU5167" t="s">
        <v>86</v>
      </c>
      <c r="AV5167" t="s">
        <v>3841</v>
      </c>
      <c r="AW5167" t="s">
        <v>469</v>
      </c>
      <c r="AX5167">
        <v>151655349</v>
      </c>
      <c r="AY5167" t="s">
        <v>89</v>
      </c>
      <c r="AZ5167" t="s">
        <v>316</v>
      </c>
      <c r="BA5167" t="s">
        <v>315</v>
      </c>
      <c r="BB5167">
        <v>0</v>
      </c>
      <c r="BC5167">
        <v>1516041857</v>
      </c>
      <c r="BE5167">
        <v>2015</v>
      </c>
      <c r="BF5167">
        <v>0</v>
      </c>
      <c r="BG5167">
        <v>234</v>
      </c>
      <c r="BH5167">
        <v>1403</v>
      </c>
      <c r="BI5167">
        <v>0</v>
      </c>
      <c r="BJ5167">
        <v>234</v>
      </c>
      <c r="BK5167">
        <v>234</v>
      </c>
      <c r="BL5167">
        <v>0</v>
      </c>
      <c r="BM5167">
        <v>0</v>
      </c>
      <c r="BN5167">
        <v>0</v>
      </c>
      <c r="BO5167">
        <v>5600</v>
      </c>
      <c r="BP5167">
        <v>16800</v>
      </c>
      <c r="BQ5167">
        <v>175</v>
      </c>
      <c r="BR5167">
        <f>SUM(PROD_DATA3[[#This Row],[Rejected Qty]])/SUM(PROD_DATA3[[#This Row],[Processed Qty]])*100</f>
        <v>0</v>
      </c>
      <c r="BS5167">
        <f>(PROD_DATA3[[#This Row],[wastage %]]/100)*PROD_DATA3[[#This Row],[TotalQty]]</f>
        <v>0</v>
      </c>
      <c r="BT5167">
        <v>0</v>
      </c>
    </row>
    <row r="5168" spans="1:72" x14ac:dyDescent="0.3">
      <c r="A5168" t="s">
        <v>256</v>
      </c>
      <c r="B5168" t="s">
        <v>1754</v>
      </c>
      <c r="C5168" t="s">
        <v>1755</v>
      </c>
      <c r="D5168" t="s">
        <v>153</v>
      </c>
      <c r="E5168" t="s">
        <v>74</v>
      </c>
      <c r="F5168" t="b">
        <v>0</v>
      </c>
      <c r="G5168" s="1">
        <v>42046.585416666669</v>
      </c>
      <c r="H5168">
        <v>260010000000</v>
      </c>
      <c r="I5168" t="s">
        <v>310</v>
      </c>
      <c r="J5168" t="s">
        <v>311</v>
      </c>
      <c r="K5168" t="s">
        <v>310</v>
      </c>
      <c r="L5168" s="1">
        <v>42046.627083333333</v>
      </c>
      <c r="M5168" s="2">
        <v>42046</v>
      </c>
      <c r="N5168" s="2" t="str">
        <f>TEXT(PROD_DATA3[[#This Row],[Fiscal Date]],"mmmm")</f>
        <v>February</v>
      </c>
      <c r="O5168" s="1">
        <v>42046.585416666669</v>
      </c>
      <c r="P5168" t="s">
        <v>237</v>
      </c>
      <c r="Q5168" t="b">
        <v>0</v>
      </c>
      <c r="R5168" t="b">
        <v>0</v>
      </c>
      <c r="S5168" t="s">
        <v>2451</v>
      </c>
      <c r="T5168" t="s">
        <v>2452</v>
      </c>
      <c r="U5168" t="s">
        <v>312</v>
      </c>
      <c r="V5168" t="s">
        <v>313</v>
      </c>
      <c r="W5168" t="s">
        <v>313</v>
      </c>
      <c r="X5168" t="s">
        <v>312</v>
      </c>
      <c r="Y5168" t="s">
        <v>312</v>
      </c>
      <c r="Z5168" t="s">
        <v>314</v>
      </c>
      <c r="AA5168" t="s">
        <v>315</v>
      </c>
      <c r="AB5168">
        <v>0</v>
      </c>
      <c r="AC5168">
        <v>1516041857</v>
      </c>
      <c r="AE5168" t="s">
        <v>82</v>
      </c>
      <c r="AF5168" t="b">
        <v>0</v>
      </c>
      <c r="AG5168">
        <v>9746188</v>
      </c>
      <c r="AH5168" t="s">
        <v>143</v>
      </c>
      <c r="AI5168" t="s">
        <v>143</v>
      </c>
      <c r="AJ5168" s="1"/>
      <c r="AK5168" t="s">
        <v>467</v>
      </c>
      <c r="AL5168" t="s">
        <v>143</v>
      </c>
      <c r="AM5168">
        <v>151643380</v>
      </c>
      <c r="AN5168" t="s">
        <v>467</v>
      </c>
      <c r="AO5168" s="1">
        <v>42046.627083333333</v>
      </c>
      <c r="AP5168" t="s">
        <v>668</v>
      </c>
      <c r="AQ5168">
        <v>1.5</v>
      </c>
      <c r="AR5168" t="s">
        <v>84</v>
      </c>
      <c r="AS5168">
        <v>5</v>
      </c>
      <c r="AT5168">
        <v>16</v>
      </c>
      <c r="AU5168" t="s">
        <v>86</v>
      </c>
      <c r="AV5168" t="s">
        <v>2450</v>
      </c>
      <c r="AW5168" t="s">
        <v>469</v>
      </c>
      <c r="AX5168">
        <v>151655349</v>
      </c>
      <c r="AY5168" t="s">
        <v>89</v>
      </c>
      <c r="AZ5168" t="s">
        <v>316</v>
      </c>
      <c r="BA5168" t="s">
        <v>315</v>
      </c>
      <c r="BB5168">
        <v>0</v>
      </c>
      <c r="BC5168">
        <v>1516041857</v>
      </c>
      <c r="BE5168">
        <v>2015</v>
      </c>
      <c r="BF5168">
        <v>0</v>
      </c>
      <c r="BG5168">
        <v>1896</v>
      </c>
      <c r="BH5168">
        <v>1403</v>
      </c>
      <c r="BI5168">
        <v>0</v>
      </c>
      <c r="BJ5168">
        <v>1896</v>
      </c>
      <c r="BK5168">
        <v>1896</v>
      </c>
      <c r="BL5168">
        <v>0</v>
      </c>
      <c r="BM5168">
        <v>0</v>
      </c>
      <c r="BN5168">
        <v>0</v>
      </c>
      <c r="BO5168">
        <v>5600</v>
      </c>
      <c r="BP5168">
        <v>16800</v>
      </c>
      <c r="BQ5168">
        <v>1438</v>
      </c>
      <c r="BR5168">
        <f>SUM(PROD_DATA3[[#This Row],[Rejected Qty]])/SUM(PROD_DATA3[[#This Row],[Processed Qty]])*100</f>
        <v>0</v>
      </c>
      <c r="BS5168">
        <f>(PROD_DATA3[[#This Row],[wastage %]]/100)*PROD_DATA3[[#This Row],[TotalQty]]</f>
        <v>0</v>
      </c>
      <c r="BT5168">
        <v>0</v>
      </c>
    </row>
    <row r="5169" spans="1:72" x14ac:dyDescent="0.3">
      <c r="A5169" t="s">
        <v>256</v>
      </c>
      <c r="B5169" t="s">
        <v>1754</v>
      </c>
      <c r="C5169" t="s">
        <v>1755</v>
      </c>
      <c r="D5169" t="s">
        <v>153</v>
      </c>
      <c r="E5169" t="s">
        <v>74</v>
      </c>
      <c r="F5169" t="b">
        <v>0</v>
      </c>
      <c r="G5169" s="1">
        <v>42046.585416666669</v>
      </c>
      <c r="H5169">
        <v>260010000000</v>
      </c>
      <c r="I5169" t="s">
        <v>310</v>
      </c>
      <c r="J5169" t="s">
        <v>311</v>
      </c>
      <c r="K5169" t="s">
        <v>310</v>
      </c>
      <c r="L5169" s="1">
        <v>42046.627083333333</v>
      </c>
      <c r="M5169" s="2">
        <v>42046</v>
      </c>
      <c r="N5169" s="2" t="str">
        <f>TEXT(PROD_DATA3[[#This Row],[Fiscal Date]],"mmmm")</f>
        <v>February</v>
      </c>
      <c r="O5169" s="1">
        <v>42046.585416666669</v>
      </c>
      <c r="P5169" t="s">
        <v>237</v>
      </c>
      <c r="Q5169" t="b">
        <v>0</v>
      </c>
      <c r="R5169" t="b">
        <v>0</v>
      </c>
      <c r="S5169" t="s">
        <v>2451</v>
      </c>
      <c r="T5169" t="s">
        <v>2452</v>
      </c>
      <c r="U5169" t="s">
        <v>312</v>
      </c>
      <c r="V5169" t="s">
        <v>313</v>
      </c>
      <c r="W5169" t="s">
        <v>313</v>
      </c>
      <c r="X5169" t="s">
        <v>312</v>
      </c>
      <c r="Y5169" t="s">
        <v>312</v>
      </c>
      <c r="Z5169" t="s">
        <v>314</v>
      </c>
      <c r="AA5169" t="s">
        <v>315</v>
      </c>
      <c r="AB5169">
        <v>0</v>
      </c>
      <c r="AC5169">
        <v>1516041857</v>
      </c>
      <c r="AE5169" t="s">
        <v>82</v>
      </c>
      <c r="AF5169" t="b">
        <v>0</v>
      </c>
      <c r="AG5169">
        <v>9746188</v>
      </c>
      <c r="AH5169" t="s">
        <v>143</v>
      </c>
      <c r="AI5169" t="s">
        <v>143</v>
      </c>
      <c r="AJ5169" s="1"/>
      <c r="AK5169" t="s">
        <v>467</v>
      </c>
      <c r="AL5169" t="s">
        <v>143</v>
      </c>
      <c r="AM5169">
        <v>151643380</v>
      </c>
      <c r="AN5169" t="s">
        <v>467</v>
      </c>
      <c r="AO5169" s="1">
        <v>42046.627083333333</v>
      </c>
      <c r="AP5169" t="s">
        <v>668</v>
      </c>
      <c r="AQ5169">
        <v>1.5</v>
      </c>
      <c r="AR5169" t="s">
        <v>84</v>
      </c>
      <c r="AS5169">
        <v>5</v>
      </c>
      <c r="AT5169">
        <v>16</v>
      </c>
      <c r="AU5169" t="s">
        <v>86</v>
      </c>
      <c r="AV5169" t="s">
        <v>3842</v>
      </c>
      <c r="AW5169" t="s">
        <v>469</v>
      </c>
      <c r="AX5169">
        <v>151655349</v>
      </c>
      <c r="AY5169" t="s">
        <v>89</v>
      </c>
      <c r="AZ5169" t="s">
        <v>316</v>
      </c>
      <c r="BA5169" t="s">
        <v>315</v>
      </c>
      <c r="BB5169">
        <v>0</v>
      </c>
      <c r="BC5169">
        <v>1516041857</v>
      </c>
      <c r="BE5169">
        <v>2015</v>
      </c>
      <c r="BF5169">
        <v>0</v>
      </c>
      <c r="BG5169">
        <v>1260</v>
      </c>
      <c r="BH5169">
        <v>1403</v>
      </c>
      <c r="BI5169">
        <v>0</v>
      </c>
      <c r="BJ5169">
        <v>1260</v>
      </c>
      <c r="BK5169">
        <v>1260</v>
      </c>
      <c r="BL5169">
        <v>0</v>
      </c>
      <c r="BM5169">
        <v>0</v>
      </c>
      <c r="BN5169">
        <v>0</v>
      </c>
      <c r="BO5169">
        <v>5600</v>
      </c>
      <c r="BP5169">
        <v>16800</v>
      </c>
      <c r="BQ5169">
        <v>1050</v>
      </c>
      <c r="BR5169">
        <f>SUM(PROD_DATA3[[#This Row],[Rejected Qty]])/SUM(PROD_DATA3[[#This Row],[Processed Qty]])*100</f>
        <v>0</v>
      </c>
      <c r="BS5169">
        <f>(PROD_DATA3[[#This Row],[wastage %]]/100)*PROD_DATA3[[#This Row],[TotalQty]]</f>
        <v>0</v>
      </c>
      <c r="BT5169">
        <v>0</v>
      </c>
    </row>
    <row r="5170" spans="1:72" x14ac:dyDescent="0.3">
      <c r="A5170" t="s">
        <v>256</v>
      </c>
      <c r="B5170" t="s">
        <v>1754</v>
      </c>
      <c r="C5170" t="s">
        <v>1755</v>
      </c>
      <c r="D5170" t="s">
        <v>153</v>
      </c>
      <c r="E5170" t="s">
        <v>71</v>
      </c>
      <c r="F5170" t="b">
        <v>0</v>
      </c>
      <c r="G5170" s="1">
        <v>42046.705555555556</v>
      </c>
      <c r="H5170">
        <v>260010000000</v>
      </c>
      <c r="I5170" t="s">
        <v>72</v>
      </c>
      <c r="J5170" t="s">
        <v>73</v>
      </c>
      <c r="K5170" t="s">
        <v>72</v>
      </c>
      <c r="L5170" s="1">
        <v>42046.754861111112</v>
      </c>
      <c r="M5170" s="2">
        <v>42046</v>
      </c>
      <c r="N5170" s="2" t="str">
        <f>TEXT(PROD_DATA3[[#This Row],[Fiscal Date]],"mmmm")</f>
        <v>February</v>
      </c>
      <c r="O5170" s="1">
        <v>42046.705555555556</v>
      </c>
      <c r="P5170" t="s">
        <v>237</v>
      </c>
      <c r="Q5170" t="b">
        <v>0</v>
      </c>
      <c r="R5170" t="b">
        <v>0</v>
      </c>
      <c r="S5170" t="s">
        <v>2451</v>
      </c>
      <c r="T5170" t="s">
        <v>2452</v>
      </c>
      <c r="U5170" t="s">
        <v>397</v>
      </c>
      <c r="V5170" t="s">
        <v>398</v>
      </c>
      <c r="W5170" t="s">
        <v>79</v>
      </c>
      <c r="X5170" t="s">
        <v>397</v>
      </c>
      <c r="Y5170" t="s">
        <v>79</v>
      </c>
      <c r="Z5170" t="s">
        <v>80</v>
      </c>
      <c r="AA5170" t="s">
        <v>81</v>
      </c>
      <c r="AB5170">
        <v>0</v>
      </c>
      <c r="AC5170">
        <v>1516041857</v>
      </c>
      <c r="AE5170" t="s">
        <v>82</v>
      </c>
      <c r="AF5170" t="b">
        <v>0</v>
      </c>
      <c r="AG5170">
        <v>9746286</v>
      </c>
      <c r="AH5170" t="s">
        <v>143</v>
      </c>
      <c r="AI5170" t="s">
        <v>143</v>
      </c>
      <c r="AJ5170" s="1"/>
      <c r="AK5170" t="s">
        <v>467</v>
      </c>
      <c r="AL5170" t="s">
        <v>143</v>
      </c>
      <c r="AM5170">
        <v>151643380</v>
      </c>
      <c r="AN5170" t="s">
        <v>467</v>
      </c>
      <c r="AO5170" s="1">
        <v>42046.754861111112</v>
      </c>
      <c r="AP5170" t="s">
        <v>668</v>
      </c>
      <c r="AQ5170">
        <v>1.5</v>
      </c>
      <c r="AR5170" t="s">
        <v>84</v>
      </c>
      <c r="AS5170">
        <v>5</v>
      </c>
      <c r="AT5170">
        <v>6</v>
      </c>
      <c r="AU5170" t="s">
        <v>86</v>
      </c>
      <c r="AV5170" t="s">
        <v>3840</v>
      </c>
      <c r="AW5170" t="s">
        <v>469</v>
      </c>
      <c r="AX5170">
        <v>151655349</v>
      </c>
      <c r="AY5170" t="s">
        <v>89</v>
      </c>
      <c r="AZ5170" t="s">
        <v>90</v>
      </c>
      <c r="BA5170" t="s">
        <v>91</v>
      </c>
      <c r="BB5170">
        <v>980</v>
      </c>
      <c r="BC5170">
        <v>1516041857</v>
      </c>
      <c r="BE5170">
        <v>2015</v>
      </c>
      <c r="BF5170">
        <v>0</v>
      </c>
      <c r="BG5170">
        <v>100</v>
      </c>
      <c r="BH5170">
        <v>1403</v>
      </c>
      <c r="BI5170">
        <v>0</v>
      </c>
      <c r="BJ5170">
        <v>100</v>
      </c>
      <c r="BK5170">
        <v>100</v>
      </c>
      <c r="BL5170">
        <v>0</v>
      </c>
      <c r="BM5170">
        <v>0</v>
      </c>
      <c r="BN5170">
        <v>0</v>
      </c>
      <c r="BO5170">
        <v>5600</v>
      </c>
      <c r="BP5170">
        <v>16800</v>
      </c>
      <c r="BQ5170">
        <v>975</v>
      </c>
      <c r="BR5170">
        <f>SUM(PROD_DATA3[[#This Row],[Rejected Qty]])/SUM(PROD_DATA3[[#This Row],[Processed Qty]])*100</f>
        <v>0</v>
      </c>
      <c r="BS5170">
        <f>(PROD_DATA3[[#This Row],[wastage %]]/100)*PROD_DATA3[[#This Row],[TotalQty]]</f>
        <v>0</v>
      </c>
      <c r="BT5170">
        <v>0</v>
      </c>
    </row>
    <row r="5171" spans="1:72" x14ac:dyDescent="0.3">
      <c r="A5171" t="s">
        <v>256</v>
      </c>
      <c r="B5171" t="s">
        <v>1754</v>
      </c>
      <c r="C5171" t="s">
        <v>1755</v>
      </c>
      <c r="D5171" t="s">
        <v>153</v>
      </c>
      <c r="E5171" t="s">
        <v>71</v>
      </c>
      <c r="F5171" t="b">
        <v>0</v>
      </c>
      <c r="G5171" s="1">
        <v>42046.705555555556</v>
      </c>
      <c r="H5171">
        <v>260010000000</v>
      </c>
      <c r="I5171" t="s">
        <v>72</v>
      </c>
      <c r="J5171" t="s">
        <v>73</v>
      </c>
      <c r="K5171" t="s">
        <v>72</v>
      </c>
      <c r="L5171" s="1">
        <v>42046.754861111112</v>
      </c>
      <c r="M5171" s="2">
        <v>42046</v>
      </c>
      <c r="N5171" s="2" t="str">
        <f>TEXT(PROD_DATA3[[#This Row],[Fiscal Date]],"mmmm")</f>
        <v>February</v>
      </c>
      <c r="O5171" s="1">
        <v>42046.705555555556</v>
      </c>
      <c r="P5171" t="s">
        <v>237</v>
      </c>
      <c r="Q5171" t="b">
        <v>0</v>
      </c>
      <c r="R5171" t="b">
        <v>0</v>
      </c>
      <c r="S5171" t="s">
        <v>2451</v>
      </c>
      <c r="T5171" t="s">
        <v>2452</v>
      </c>
      <c r="U5171" t="s">
        <v>397</v>
      </c>
      <c r="V5171" t="s">
        <v>398</v>
      </c>
      <c r="W5171" t="s">
        <v>79</v>
      </c>
      <c r="X5171" t="s">
        <v>397</v>
      </c>
      <c r="Y5171" t="s">
        <v>79</v>
      </c>
      <c r="Z5171" t="s">
        <v>80</v>
      </c>
      <c r="AA5171" t="s">
        <v>81</v>
      </c>
      <c r="AB5171">
        <v>0</v>
      </c>
      <c r="AC5171">
        <v>1516041857</v>
      </c>
      <c r="AE5171" t="s">
        <v>82</v>
      </c>
      <c r="AF5171" t="b">
        <v>0</v>
      </c>
      <c r="AG5171">
        <v>9746286</v>
      </c>
      <c r="AH5171" t="s">
        <v>143</v>
      </c>
      <c r="AI5171" t="s">
        <v>143</v>
      </c>
      <c r="AJ5171" s="1"/>
      <c r="AK5171" t="s">
        <v>467</v>
      </c>
      <c r="AL5171" t="s">
        <v>143</v>
      </c>
      <c r="AM5171">
        <v>151643380</v>
      </c>
      <c r="AN5171" t="s">
        <v>467</v>
      </c>
      <c r="AO5171" s="1">
        <v>42046.754861111112</v>
      </c>
      <c r="AP5171" t="s">
        <v>668</v>
      </c>
      <c r="AQ5171">
        <v>1.5</v>
      </c>
      <c r="AR5171" t="s">
        <v>84</v>
      </c>
      <c r="AS5171">
        <v>5</v>
      </c>
      <c r="AT5171">
        <v>6</v>
      </c>
      <c r="AU5171" t="s">
        <v>86</v>
      </c>
      <c r="AV5171" t="s">
        <v>3841</v>
      </c>
      <c r="AW5171" t="s">
        <v>469</v>
      </c>
      <c r="AX5171">
        <v>151655349</v>
      </c>
      <c r="AY5171" t="s">
        <v>89</v>
      </c>
      <c r="AZ5171" t="s">
        <v>90</v>
      </c>
      <c r="BA5171" t="s">
        <v>91</v>
      </c>
      <c r="BB5171">
        <v>134</v>
      </c>
      <c r="BC5171">
        <v>1516041857</v>
      </c>
      <c r="BE5171">
        <v>2015</v>
      </c>
      <c r="BF5171">
        <v>0</v>
      </c>
      <c r="BG5171">
        <v>100</v>
      </c>
      <c r="BH5171">
        <v>1403</v>
      </c>
      <c r="BI5171">
        <v>0</v>
      </c>
      <c r="BJ5171">
        <v>100</v>
      </c>
      <c r="BK5171">
        <v>100</v>
      </c>
      <c r="BL5171">
        <v>0</v>
      </c>
      <c r="BM5171">
        <v>0</v>
      </c>
      <c r="BN5171">
        <v>0</v>
      </c>
      <c r="BO5171">
        <v>5600</v>
      </c>
      <c r="BP5171">
        <v>16800</v>
      </c>
      <c r="BQ5171">
        <v>175</v>
      </c>
      <c r="BR5171">
        <f>SUM(PROD_DATA3[[#This Row],[Rejected Qty]])/SUM(PROD_DATA3[[#This Row],[Processed Qty]])*100</f>
        <v>0</v>
      </c>
      <c r="BS5171">
        <f>(PROD_DATA3[[#This Row],[wastage %]]/100)*PROD_DATA3[[#This Row],[TotalQty]]</f>
        <v>0</v>
      </c>
      <c r="BT5171">
        <v>0</v>
      </c>
    </row>
    <row r="5172" spans="1:72" x14ac:dyDescent="0.3">
      <c r="A5172" t="s">
        <v>256</v>
      </c>
      <c r="B5172" t="s">
        <v>1754</v>
      </c>
      <c r="C5172" t="s">
        <v>1755</v>
      </c>
      <c r="D5172" t="s">
        <v>153</v>
      </c>
      <c r="E5172" t="s">
        <v>71</v>
      </c>
      <c r="F5172" t="b">
        <v>0</v>
      </c>
      <c r="G5172" s="1">
        <v>42046.705555555556</v>
      </c>
      <c r="H5172">
        <v>260010000000</v>
      </c>
      <c r="I5172" t="s">
        <v>72</v>
      </c>
      <c r="J5172" t="s">
        <v>73</v>
      </c>
      <c r="K5172" t="s">
        <v>72</v>
      </c>
      <c r="L5172" s="1">
        <v>42046.754861111112</v>
      </c>
      <c r="M5172" s="2">
        <v>42046</v>
      </c>
      <c r="N5172" s="2" t="str">
        <f>TEXT(PROD_DATA3[[#This Row],[Fiscal Date]],"mmmm")</f>
        <v>February</v>
      </c>
      <c r="O5172" s="1">
        <v>42046.705555555556</v>
      </c>
      <c r="P5172" t="s">
        <v>237</v>
      </c>
      <c r="Q5172" t="b">
        <v>0</v>
      </c>
      <c r="R5172" t="b">
        <v>0</v>
      </c>
      <c r="S5172" t="s">
        <v>2451</v>
      </c>
      <c r="T5172" t="s">
        <v>2452</v>
      </c>
      <c r="U5172" t="s">
        <v>397</v>
      </c>
      <c r="V5172" t="s">
        <v>398</v>
      </c>
      <c r="W5172" t="s">
        <v>79</v>
      </c>
      <c r="X5172" t="s">
        <v>397</v>
      </c>
      <c r="Y5172" t="s">
        <v>79</v>
      </c>
      <c r="Z5172" t="s">
        <v>80</v>
      </c>
      <c r="AA5172" t="s">
        <v>81</v>
      </c>
      <c r="AB5172">
        <v>0</v>
      </c>
      <c r="AC5172">
        <v>1516041857</v>
      </c>
      <c r="AE5172" t="s">
        <v>82</v>
      </c>
      <c r="AF5172" t="b">
        <v>0</v>
      </c>
      <c r="AG5172">
        <v>9746286</v>
      </c>
      <c r="AH5172" t="s">
        <v>143</v>
      </c>
      <c r="AI5172" t="s">
        <v>143</v>
      </c>
      <c r="AJ5172" s="1"/>
      <c r="AK5172" t="s">
        <v>467</v>
      </c>
      <c r="AL5172" t="s">
        <v>143</v>
      </c>
      <c r="AM5172">
        <v>151643380</v>
      </c>
      <c r="AN5172" t="s">
        <v>467</v>
      </c>
      <c r="AO5172" s="1">
        <v>42046.754861111112</v>
      </c>
      <c r="AP5172" t="s">
        <v>668</v>
      </c>
      <c r="AQ5172">
        <v>1.5</v>
      </c>
      <c r="AR5172" t="s">
        <v>84</v>
      </c>
      <c r="AS5172">
        <v>5</v>
      </c>
      <c r="AT5172">
        <v>6</v>
      </c>
      <c r="AU5172" t="s">
        <v>86</v>
      </c>
      <c r="AV5172" t="s">
        <v>3842</v>
      </c>
      <c r="AW5172" t="s">
        <v>469</v>
      </c>
      <c r="AX5172">
        <v>151655349</v>
      </c>
      <c r="AY5172" t="s">
        <v>89</v>
      </c>
      <c r="AZ5172" t="s">
        <v>90</v>
      </c>
      <c r="BA5172" t="s">
        <v>91</v>
      </c>
      <c r="BB5172">
        <v>1160</v>
      </c>
      <c r="BC5172">
        <v>1516041857</v>
      </c>
      <c r="BE5172">
        <v>2015</v>
      </c>
      <c r="BF5172">
        <v>0</v>
      </c>
      <c r="BG5172">
        <v>100</v>
      </c>
      <c r="BH5172">
        <v>1403</v>
      </c>
      <c r="BI5172">
        <v>0</v>
      </c>
      <c r="BJ5172">
        <v>100</v>
      </c>
      <c r="BK5172">
        <v>100</v>
      </c>
      <c r="BL5172">
        <v>0</v>
      </c>
      <c r="BM5172">
        <v>0</v>
      </c>
      <c r="BN5172">
        <v>0</v>
      </c>
      <c r="BO5172">
        <v>5600</v>
      </c>
      <c r="BP5172">
        <v>16800</v>
      </c>
      <c r="BQ5172">
        <v>1050</v>
      </c>
      <c r="BR5172">
        <f>SUM(PROD_DATA3[[#This Row],[Rejected Qty]])/SUM(PROD_DATA3[[#This Row],[Processed Qty]])*100</f>
        <v>0</v>
      </c>
      <c r="BS5172">
        <f>(PROD_DATA3[[#This Row],[wastage %]]/100)*PROD_DATA3[[#This Row],[TotalQty]]</f>
        <v>0</v>
      </c>
      <c r="BT5172">
        <v>0</v>
      </c>
    </row>
    <row r="5173" spans="1:72" x14ac:dyDescent="0.3">
      <c r="A5173" t="s">
        <v>256</v>
      </c>
      <c r="B5173" t="s">
        <v>1754</v>
      </c>
      <c r="C5173" t="s">
        <v>1755</v>
      </c>
      <c r="D5173" t="s">
        <v>153</v>
      </c>
      <c r="E5173" t="s">
        <v>71</v>
      </c>
      <c r="F5173" t="b">
        <v>0</v>
      </c>
      <c r="G5173" s="1">
        <v>42046.761111111111</v>
      </c>
      <c r="H5173">
        <v>260010000000</v>
      </c>
      <c r="I5173" t="s">
        <v>137</v>
      </c>
      <c r="J5173" t="s">
        <v>138</v>
      </c>
      <c r="K5173" t="s">
        <v>137</v>
      </c>
      <c r="L5173" s="1">
        <v>42046.765972222223</v>
      </c>
      <c r="M5173" s="2">
        <v>42046</v>
      </c>
      <c r="N5173" s="2" t="str">
        <f>TEXT(PROD_DATA3[[#This Row],[Fiscal Date]],"mmmm")</f>
        <v>February</v>
      </c>
      <c r="O5173" s="1">
        <v>42046.761111111111</v>
      </c>
      <c r="P5173" t="s">
        <v>237</v>
      </c>
      <c r="Q5173" t="b">
        <v>0</v>
      </c>
      <c r="R5173" t="b">
        <v>0</v>
      </c>
      <c r="S5173" t="s">
        <v>2451</v>
      </c>
      <c r="T5173" t="s">
        <v>2452</v>
      </c>
      <c r="U5173" t="s">
        <v>107</v>
      </c>
      <c r="V5173" t="s">
        <v>108</v>
      </c>
      <c r="W5173" t="s">
        <v>79</v>
      </c>
      <c r="X5173" t="s">
        <v>107</v>
      </c>
      <c r="Y5173" t="s">
        <v>79</v>
      </c>
      <c r="Z5173" t="s">
        <v>109</v>
      </c>
      <c r="AA5173" t="s">
        <v>110</v>
      </c>
      <c r="AB5173">
        <v>0</v>
      </c>
      <c r="AC5173">
        <v>1516041857</v>
      </c>
      <c r="AE5173" t="s">
        <v>82</v>
      </c>
      <c r="AF5173" t="b">
        <v>0</v>
      </c>
      <c r="AG5173">
        <v>9746296</v>
      </c>
      <c r="AH5173" t="s">
        <v>143</v>
      </c>
      <c r="AI5173" t="s">
        <v>143</v>
      </c>
      <c r="AJ5173" s="1"/>
      <c r="AK5173" t="s">
        <v>467</v>
      </c>
      <c r="AL5173" t="s">
        <v>143</v>
      </c>
      <c r="AM5173">
        <v>151643380</v>
      </c>
      <c r="AN5173" t="s">
        <v>467</v>
      </c>
      <c r="AO5173" s="1">
        <v>42046.765972222223</v>
      </c>
      <c r="AP5173" t="s">
        <v>668</v>
      </c>
      <c r="AQ5173">
        <v>1.5</v>
      </c>
      <c r="AR5173" t="s">
        <v>84</v>
      </c>
      <c r="AS5173">
        <v>12</v>
      </c>
      <c r="AT5173">
        <v>12</v>
      </c>
      <c r="AU5173" t="s">
        <v>111</v>
      </c>
      <c r="AV5173" t="s">
        <v>3840</v>
      </c>
      <c r="AW5173" t="s">
        <v>469</v>
      </c>
      <c r="AX5173">
        <v>151655349</v>
      </c>
      <c r="AY5173" t="s">
        <v>89</v>
      </c>
      <c r="AZ5173" t="s">
        <v>112</v>
      </c>
      <c r="BA5173" t="s">
        <v>110</v>
      </c>
      <c r="BB5173">
        <v>0</v>
      </c>
      <c r="BC5173">
        <v>1516041857</v>
      </c>
      <c r="BE5173">
        <v>2015</v>
      </c>
      <c r="BF5173">
        <v>0</v>
      </c>
      <c r="BG5173">
        <v>100</v>
      </c>
      <c r="BH5173">
        <v>1403</v>
      </c>
      <c r="BI5173">
        <v>0</v>
      </c>
      <c r="BJ5173">
        <v>100</v>
      </c>
      <c r="BK5173">
        <v>100</v>
      </c>
      <c r="BL5173">
        <v>0</v>
      </c>
      <c r="BM5173">
        <v>0</v>
      </c>
      <c r="BN5173">
        <v>0</v>
      </c>
      <c r="BO5173">
        <v>5600</v>
      </c>
      <c r="BP5173">
        <v>16800</v>
      </c>
      <c r="BQ5173">
        <v>975</v>
      </c>
      <c r="BR5173">
        <f>SUM(PROD_DATA3[[#This Row],[Rejected Qty]])/SUM(PROD_DATA3[[#This Row],[Processed Qty]])*100</f>
        <v>0</v>
      </c>
      <c r="BS5173">
        <f>(PROD_DATA3[[#This Row],[wastage %]]/100)*PROD_DATA3[[#This Row],[TotalQty]]</f>
        <v>0</v>
      </c>
      <c r="BT5173">
        <v>0</v>
      </c>
    </row>
    <row r="5174" spans="1:72" x14ac:dyDescent="0.3">
      <c r="A5174" t="s">
        <v>256</v>
      </c>
      <c r="B5174" t="s">
        <v>1754</v>
      </c>
      <c r="C5174" t="s">
        <v>1755</v>
      </c>
      <c r="D5174" t="s">
        <v>153</v>
      </c>
      <c r="E5174" t="s">
        <v>71</v>
      </c>
      <c r="F5174" t="b">
        <v>0</v>
      </c>
      <c r="G5174" s="1">
        <v>42046.761111111111</v>
      </c>
      <c r="H5174">
        <v>260010000000</v>
      </c>
      <c r="I5174" t="s">
        <v>137</v>
      </c>
      <c r="J5174" t="s">
        <v>138</v>
      </c>
      <c r="K5174" t="s">
        <v>137</v>
      </c>
      <c r="L5174" s="1">
        <v>42046.765972222223</v>
      </c>
      <c r="M5174" s="2">
        <v>42046</v>
      </c>
      <c r="N5174" s="2" t="str">
        <f>TEXT(PROD_DATA3[[#This Row],[Fiscal Date]],"mmmm")</f>
        <v>February</v>
      </c>
      <c r="O5174" s="1">
        <v>42046.761111111111</v>
      </c>
      <c r="P5174" t="s">
        <v>237</v>
      </c>
      <c r="Q5174" t="b">
        <v>0</v>
      </c>
      <c r="R5174" t="b">
        <v>0</v>
      </c>
      <c r="S5174" t="s">
        <v>2451</v>
      </c>
      <c r="T5174" t="s">
        <v>2452</v>
      </c>
      <c r="U5174" t="s">
        <v>107</v>
      </c>
      <c r="V5174" t="s">
        <v>108</v>
      </c>
      <c r="W5174" t="s">
        <v>79</v>
      </c>
      <c r="X5174" t="s">
        <v>107</v>
      </c>
      <c r="Y5174" t="s">
        <v>79</v>
      </c>
      <c r="Z5174" t="s">
        <v>109</v>
      </c>
      <c r="AA5174" t="s">
        <v>110</v>
      </c>
      <c r="AB5174">
        <v>0</v>
      </c>
      <c r="AC5174">
        <v>1516041857</v>
      </c>
      <c r="AE5174" t="s">
        <v>82</v>
      </c>
      <c r="AF5174" t="b">
        <v>0</v>
      </c>
      <c r="AG5174">
        <v>9746296</v>
      </c>
      <c r="AH5174" t="s">
        <v>143</v>
      </c>
      <c r="AI5174" t="s">
        <v>143</v>
      </c>
      <c r="AJ5174" s="1"/>
      <c r="AK5174" t="s">
        <v>467</v>
      </c>
      <c r="AL5174" t="s">
        <v>143</v>
      </c>
      <c r="AM5174">
        <v>151643380</v>
      </c>
      <c r="AN5174" t="s">
        <v>467</v>
      </c>
      <c r="AO5174" s="1">
        <v>42046.765972222223</v>
      </c>
      <c r="AP5174" t="s">
        <v>668</v>
      </c>
      <c r="AQ5174">
        <v>1.5</v>
      </c>
      <c r="AR5174" t="s">
        <v>84</v>
      </c>
      <c r="AS5174">
        <v>12</v>
      </c>
      <c r="AT5174">
        <v>12</v>
      </c>
      <c r="AU5174" t="s">
        <v>111</v>
      </c>
      <c r="AV5174" t="s">
        <v>3841</v>
      </c>
      <c r="AW5174" t="s">
        <v>469</v>
      </c>
      <c r="AX5174">
        <v>151655349</v>
      </c>
      <c r="AY5174" t="s">
        <v>89</v>
      </c>
      <c r="AZ5174" t="s">
        <v>112</v>
      </c>
      <c r="BA5174" t="s">
        <v>110</v>
      </c>
      <c r="BB5174">
        <v>0</v>
      </c>
      <c r="BC5174">
        <v>1516041857</v>
      </c>
      <c r="BE5174">
        <v>2015</v>
      </c>
      <c r="BF5174">
        <v>0</v>
      </c>
      <c r="BG5174">
        <v>100</v>
      </c>
      <c r="BH5174">
        <v>1403</v>
      </c>
      <c r="BI5174">
        <v>0</v>
      </c>
      <c r="BJ5174">
        <v>100</v>
      </c>
      <c r="BK5174">
        <v>100</v>
      </c>
      <c r="BL5174">
        <v>0</v>
      </c>
      <c r="BM5174">
        <v>0</v>
      </c>
      <c r="BN5174">
        <v>0</v>
      </c>
      <c r="BO5174">
        <v>5600</v>
      </c>
      <c r="BP5174">
        <v>16800</v>
      </c>
      <c r="BQ5174">
        <v>175</v>
      </c>
      <c r="BR5174">
        <f>SUM(PROD_DATA3[[#This Row],[Rejected Qty]])/SUM(PROD_DATA3[[#This Row],[Processed Qty]])*100</f>
        <v>0</v>
      </c>
      <c r="BS5174">
        <f>(PROD_DATA3[[#This Row],[wastage %]]/100)*PROD_DATA3[[#This Row],[TotalQty]]</f>
        <v>0</v>
      </c>
      <c r="BT5174">
        <v>0</v>
      </c>
    </row>
    <row r="5175" spans="1:72" x14ac:dyDescent="0.3">
      <c r="A5175" t="s">
        <v>256</v>
      </c>
      <c r="B5175" t="s">
        <v>1754</v>
      </c>
      <c r="C5175" t="s">
        <v>1755</v>
      </c>
      <c r="D5175" t="s">
        <v>153</v>
      </c>
      <c r="E5175" t="s">
        <v>71</v>
      </c>
      <c r="F5175" t="b">
        <v>0</v>
      </c>
      <c r="G5175" s="1">
        <v>42046.761111111111</v>
      </c>
      <c r="H5175">
        <v>260010000000</v>
      </c>
      <c r="I5175" t="s">
        <v>137</v>
      </c>
      <c r="J5175" t="s">
        <v>138</v>
      </c>
      <c r="K5175" t="s">
        <v>137</v>
      </c>
      <c r="L5175" s="1">
        <v>42046.765972222223</v>
      </c>
      <c r="M5175" s="2">
        <v>42046</v>
      </c>
      <c r="N5175" s="2" t="str">
        <f>TEXT(PROD_DATA3[[#This Row],[Fiscal Date]],"mmmm")</f>
        <v>February</v>
      </c>
      <c r="O5175" s="1">
        <v>42046.761111111111</v>
      </c>
      <c r="P5175" t="s">
        <v>237</v>
      </c>
      <c r="Q5175" t="b">
        <v>0</v>
      </c>
      <c r="R5175" t="b">
        <v>0</v>
      </c>
      <c r="S5175" t="s">
        <v>2451</v>
      </c>
      <c r="T5175" t="s">
        <v>2452</v>
      </c>
      <c r="U5175" t="s">
        <v>107</v>
      </c>
      <c r="V5175" t="s">
        <v>108</v>
      </c>
      <c r="W5175" t="s">
        <v>79</v>
      </c>
      <c r="X5175" t="s">
        <v>107</v>
      </c>
      <c r="Y5175" t="s">
        <v>79</v>
      </c>
      <c r="Z5175" t="s">
        <v>109</v>
      </c>
      <c r="AA5175" t="s">
        <v>110</v>
      </c>
      <c r="AB5175">
        <v>0</v>
      </c>
      <c r="AC5175">
        <v>1516041857</v>
      </c>
      <c r="AE5175" t="s">
        <v>82</v>
      </c>
      <c r="AF5175" t="b">
        <v>0</v>
      </c>
      <c r="AG5175">
        <v>9746296</v>
      </c>
      <c r="AH5175" t="s">
        <v>143</v>
      </c>
      <c r="AI5175" t="s">
        <v>143</v>
      </c>
      <c r="AJ5175" s="1"/>
      <c r="AK5175" t="s">
        <v>467</v>
      </c>
      <c r="AL5175" t="s">
        <v>143</v>
      </c>
      <c r="AM5175">
        <v>151643380</v>
      </c>
      <c r="AN5175" t="s">
        <v>467</v>
      </c>
      <c r="AO5175" s="1">
        <v>42046.765972222223</v>
      </c>
      <c r="AP5175" t="s">
        <v>668</v>
      </c>
      <c r="AQ5175">
        <v>1.5</v>
      </c>
      <c r="AR5175" t="s">
        <v>84</v>
      </c>
      <c r="AS5175">
        <v>12</v>
      </c>
      <c r="AT5175">
        <v>12</v>
      </c>
      <c r="AU5175" t="s">
        <v>111</v>
      </c>
      <c r="AV5175" t="s">
        <v>3842</v>
      </c>
      <c r="AW5175" t="s">
        <v>469</v>
      </c>
      <c r="AX5175">
        <v>151655349</v>
      </c>
      <c r="AY5175" t="s">
        <v>89</v>
      </c>
      <c r="AZ5175" t="s">
        <v>112</v>
      </c>
      <c r="BA5175" t="s">
        <v>110</v>
      </c>
      <c r="BB5175">
        <v>0</v>
      </c>
      <c r="BC5175">
        <v>1516041857</v>
      </c>
      <c r="BE5175">
        <v>2015</v>
      </c>
      <c r="BF5175">
        <v>0</v>
      </c>
      <c r="BG5175">
        <v>100</v>
      </c>
      <c r="BH5175">
        <v>1403</v>
      </c>
      <c r="BI5175">
        <v>0</v>
      </c>
      <c r="BJ5175">
        <v>100</v>
      </c>
      <c r="BK5175">
        <v>100</v>
      </c>
      <c r="BL5175">
        <v>0</v>
      </c>
      <c r="BM5175">
        <v>0</v>
      </c>
      <c r="BN5175">
        <v>0</v>
      </c>
      <c r="BO5175">
        <v>5600</v>
      </c>
      <c r="BP5175">
        <v>16800</v>
      </c>
      <c r="BQ5175">
        <v>1050</v>
      </c>
      <c r="BR5175">
        <f>SUM(PROD_DATA3[[#This Row],[Rejected Qty]])/SUM(PROD_DATA3[[#This Row],[Processed Qty]])*100</f>
        <v>0</v>
      </c>
      <c r="BS5175">
        <f>(PROD_DATA3[[#This Row],[wastage %]]/100)*PROD_DATA3[[#This Row],[TotalQty]]</f>
        <v>0</v>
      </c>
      <c r="BT5175">
        <v>0</v>
      </c>
    </row>
    <row r="5176" spans="1:72" x14ac:dyDescent="0.3">
      <c r="A5176" t="s">
        <v>256</v>
      </c>
      <c r="B5176" t="s">
        <v>1754</v>
      </c>
      <c r="C5176" t="s">
        <v>1755</v>
      </c>
      <c r="D5176" t="s">
        <v>153</v>
      </c>
      <c r="E5176" t="s">
        <v>71</v>
      </c>
      <c r="F5176" t="b">
        <v>0</v>
      </c>
      <c r="G5176" s="1">
        <v>42046.761111111111</v>
      </c>
      <c r="H5176">
        <v>260010000000</v>
      </c>
      <c r="I5176" t="s">
        <v>146</v>
      </c>
      <c r="J5176" t="s">
        <v>147</v>
      </c>
      <c r="K5176" t="s">
        <v>146</v>
      </c>
      <c r="L5176" s="1">
        <v>42046.765972222223</v>
      </c>
      <c r="M5176" s="2">
        <v>42046</v>
      </c>
      <c r="N5176" s="2" t="str">
        <f>TEXT(PROD_DATA3[[#This Row],[Fiscal Date]],"mmmm")</f>
        <v>February</v>
      </c>
      <c r="O5176" s="1">
        <v>42046.761111111111</v>
      </c>
      <c r="P5176" t="s">
        <v>237</v>
      </c>
      <c r="Q5176" t="b">
        <v>0</v>
      </c>
      <c r="R5176" t="b">
        <v>1</v>
      </c>
      <c r="S5176" t="s">
        <v>2451</v>
      </c>
      <c r="T5176" t="s">
        <v>2452</v>
      </c>
      <c r="U5176" t="s">
        <v>115</v>
      </c>
      <c r="V5176" t="s">
        <v>116</v>
      </c>
      <c r="W5176" t="s">
        <v>116</v>
      </c>
      <c r="X5176" t="s">
        <v>115</v>
      </c>
      <c r="Y5176" t="s">
        <v>115</v>
      </c>
      <c r="Z5176" t="s">
        <v>117</v>
      </c>
      <c r="AA5176" t="s">
        <v>118</v>
      </c>
      <c r="AB5176">
        <v>0</v>
      </c>
      <c r="AC5176">
        <v>1516041857</v>
      </c>
      <c r="AD5176">
        <v>1516512756</v>
      </c>
      <c r="AE5176" t="s">
        <v>82</v>
      </c>
      <c r="AF5176" t="b">
        <v>0</v>
      </c>
      <c r="AG5176">
        <v>9746297</v>
      </c>
      <c r="AH5176" t="s">
        <v>143</v>
      </c>
      <c r="AI5176" t="s">
        <v>143</v>
      </c>
      <c r="AJ5176" s="1"/>
      <c r="AK5176" t="s">
        <v>467</v>
      </c>
      <c r="AL5176" t="s">
        <v>143</v>
      </c>
      <c r="AM5176">
        <v>151643380</v>
      </c>
      <c r="AN5176" t="s">
        <v>467</v>
      </c>
      <c r="AO5176" s="1">
        <v>42046.765972222223</v>
      </c>
      <c r="AP5176" t="s">
        <v>668</v>
      </c>
      <c r="AQ5176">
        <v>1.5</v>
      </c>
      <c r="AR5176" t="s">
        <v>84</v>
      </c>
      <c r="AS5176">
        <v>12</v>
      </c>
      <c r="AT5176">
        <v>12</v>
      </c>
      <c r="AU5176" t="s">
        <v>111</v>
      </c>
      <c r="AV5176" t="s">
        <v>3840</v>
      </c>
      <c r="AW5176" t="s">
        <v>469</v>
      </c>
      <c r="AX5176">
        <v>151655349</v>
      </c>
      <c r="AY5176" t="s">
        <v>89</v>
      </c>
      <c r="AZ5176" t="s">
        <v>119</v>
      </c>
      <c r="BA5176" t="s">
        <v>118</v>
      </c>
      <c r="BB5176">
        <v>0</v>
      </c>
      <c r="BC5176">
        <v>1516041857</v>
      </c>
      <c r="BD5176">
        <v>100</v>
      </c>
      <c r="BE5176">
        <v>2015</v>
      </c>
      <c r="BF5176">
        <v>0</v>
      </c>
      <c r="BG5176">
        <v>100</v>
      </c>
      <c r="BH5176">
        <v>1403</v>
      </c>
      <c r="BI5176">
        <v>0</v>
      </c>
      <c r="BJ5176">
        <v>100</v>
      </c>
      <c r="BK5176">
        <v>100</v>
      </c>
      <c r="BL5176">
        <v>0</v>
      </c>
      <c r="BM5176">
        <v>0</v>
      </c>
      <c r="BN5176">
        <v>0</v>
      </c>
      <c r="BO5176">
        <v>5600</v>
      </c>
      <c r="BP5176">
        <v>16800</v>
      </c>
      <c r="BQ5176">
        <v>975</v>
      </c>
      <c r="BR5176">
        <f>SUM(PROD_DATA3[[#This Row],[Rejected Qty]])/SUM(PROD_DATA3[[#This Row],[Processed Qty]])*100</f>
        <v>0</v>
      </c>
      <c r="BS5176">
        <f>(PROD_DATA3[[#This Row],[wastage %]]/100)*PROD_DATA3[[#This Row],[TotalQty]]</f>
        <v>0</v>
      </c>
      <c r="BT5176">
        <v>0</v>
      </c>
    </row>
    <row r="5177" spans="1:72" x14ac:dyDescent="0.3">
      <c r="A5177" t="s">
        <v>256</v>
      </c>
      <c r="B5177" t="s">
        <v>1754</v>
      </c>
      <c r="C5177" t="s">
        <v>1755</v>
      </c>
      <c r="D5177" t="s">
        <v>153</v>
      </c>
      <c r="E5177" t="s">
        <v>71</v>
      </c>
      <c r="F5177" t="b">
        <v>0</v>
      </c>
      <c r="G5177" s="1">
        <v>42046.761111111111</v>
      </c>
      <c r="H5177">
        <v>260010000000</v>
      </c>
      <c r="I5177" t="s">
        <v>146</v>
      </c>
      <c r="J5177" t="s">
        <v>147</v>
      </c>
      <c r="K5177" t="s">
        <v>146</v>
      </c>
      <c r="L5177" s="1">
        <v>42046.765972222223</v>
      </c>
      <c r="M5177" s="2">
        <v>42046</v>
      </c>
      <c r="N5177" s="2" t="str">
        <f>TEXT(PROD_DATA3[[#This Row],[Fiscal Date]],"mmmm")</f>
        <v>February</v>
      </c>
      <c r="O5177" s="1">
        <v>42046.761111111111</v>
      </c>
      <c r="P5177" t="s">
        <v>237</v>
      </c>
      <c r="Q5177" t="b">
        <v>0</v>
      </c>
      <c r="R5177" t="b">
        <v>1</v>
      </c>
      <c r="S5177" t="s">
        <v>2451</v>
      </c>
      <c r="T5177" t="s">
        <v>2452</v>
      </c>
      <c r="U5177" t="s">
        <v>115</v>
      </c>
      <c r="V5177" t="s">
        <v>116</v>
      </c>
      <c r="W5177" t="s">
        <v>116</v>
      </c>
      <c r="X5177" t="s">
        <v>115</v>
      </c>
      <c r="Y5177" t="s">
        <v>115</v>
      </c>
      <c r="Z5177" t="s">
        <v>117</v>
      </c>
      <c r="AA5177" t="s">
        <v>118</v>
      </c>
      <c r="AB5177">
        <v>0</v>
      </c>
      <c r="AC5177">
        <v>1516041857</v>
      </c>
      <c r="AD5177">
        <v>1516512756</v>
      </c>
      <c r="AE5177" t="s">
        <v>82</v>
      </c>
      <c r="AF5177" t="b">
        <v>0</v>
      </c>
      <c r="AG5177">
        <v>9746297</v>
      </c>
      <c r="AH5177" t="s">
        <v>143</v>
      </c>
      <c r="AI5177" t="s">
        <v>143</v>
      </c>
      <c r="AJ5177" s="1"/>
      <c r="AK5177" t="s">
        <v>467</v>
      </c>
      <c r="AL5177" t="s">
        <v>143</v>
      </c>
      <c r="AM5177">
        <v>151643380</v>
      </c>
      <c r="AN5177" t="s">
        <v>467</v>
      </c>
      <c r="AO5177" s="1">
        <v>42046.765972222223</v>
      </c>
      <c r="AP5177" t="s">
        <v>668</v>
      </c>
      <c r="AQ5177">
        <v>1.5</v>
      </c>
      <c r="AR5177" t="s">
        <v>84</v>
      </c>
      <c r="AS5177">
        <v>12</v>
      </c>
      <c r="AT5177">
        <v>12</v>
      </c>
      <c r="AU5177" t="s">
        <v>111</v>
      </c>
      <c r="AV5177" t="s">
        <v>3841</v>
      </c>
      <c r="AW5177" t="s">
        <v>469</v>
      </c>
      <c r="AX5177">
        <v>151655349</v>
      </c>
      <c r="AY5177" t="s">
        <v>89</v>
      </c>
      <c r="AZ5177" t="s">
        <v>119</v>
      </c>
      <c r="BA5177" t="s">
        <v>118</v>
      </c>
      <c r="BB5177">
        <v>0</v>
      </c>
      <c r="BC5177">
        <v>1516041857</v>
      </c>
      <c r="BD5177">
        <v>100</v>
      </c>
      <c r="BE5177">
        <v>2015</v>
      </c>
      <c r="BF5177">
        <v>0</v>
      </c>
      <c r="BG5177">
        <v>100</v>
      </c>
      <c r="BH5177">
        <v>1403</v>
      </c>
      <c r="BI5177">
        <v>0</v>
      </c>
      <c r="BJ5177">
        <v>100</v>
      </c>
      <c r="BK5177">
        <v>100</v>
      </c>
      <c r="BL5177">
        <v>0</v>
      </c>
      <c r="BM5177">
        <v>0</v>
      </c>
      <c r="BN5177">
        <v>0</v>
      </c>
      <c r="BO5177">
        <v>5600</v>
      </c>
      <c r="BP5177">
        <v>16800</v>
      </c>
      <c r="BQ5177">
        <v>175</v>
      </c>
      <c r="BR5177">
        <f>SUM(PROD_DATA3[[#This Row],[Rejected Qty]])/SUM(PROD_DATA3[[#This Row],[Processed Qty]])*100</f>
        <v>0</v>
      </c>
      <c r="BS5177">
        <f>(PROD_DATA3[[#This Row],[wastage %]]/100)*PROD_DATA3[[#This Row],[TotalQty]]</f>
        <v>0</v>
      </c>
      <c r="BT5177">
        <v>0</v>
      </c>
    </row>
    <row r="5178" spans="1:72" x14ac:dyDescent="0.3">
      <c r="A5178" t="s">
        <v>256</v>
      </c>
      <c r="B5178" t="s">
        <v>1754</v>
      </c>
      <c r="C5178" t="s">
        <v>1755</v>
      </c>
      <c r="D5178" t="s">
        <v>153</v>
      </c>
      <c r="E5178" t="s">
        <v>71</v>
      </c>
      <c r="F5178" t="b">
        <v>0</v>
      </c>
      <c r="G5178" s="1">
        <v>42046.761111111111</v>
      </c>
      <c r="H5178">
        <v>260010000000</v>
      </c>
      <c r="I5178" t="s">
        <v>146</v>
      </c>
      <c r="J5178" t="s">
        <v>147</v>
      </c>
      <c r="K5178" t="s">
        <v>146</v>
      </c>
      <c r="L5178" s="1">
        <v>42046.765972222223</v>
      </c>
      <c r="M5178" s="2">
        <v>42046</v>
      </c>
      <c r="N5178" s="2" t="str">
        <f>TEXT(PROD_DATA3[[#This Row],[Fiscal Date]],"mmmm")</f>
        <v>February</v>
      </c>
      <c r="O5178" s="1">
        <v>42046.761111111111</v>
      </c>
      <c r="P5178" t="s">
        <v>237</v>
      </c>
      <c r="Q5178" t="b">
        <v>0</v>
      </c>
      <c r="R5178" t="b">
        <v>1</v>
      </c>
      <c r="S5178" t="s">
        <v>2451</v>
      </c>
      <c r="T5178" t="s">
        <v>2452</v>
      </c>
      <c r="U5178" t="s">
        <v>115</v>
      </c>
      <c r="V5178" t="s">
        <v>116</v>
      </c>
      <c r="W5178" t="s">
        <v>116</v>
      </c>
      <c r="X5178" t="s">
        <v>115</v>
      </c>
      <c r="Y5178" t="s">
        <v>115</v>
      </c>
      <c r="Z5178" t="s">
        <v>117</v>
      </c>
      <c r="AA5178" t="s">
        <v>118</v>
      </c>
      <c r="AB5178">
        <v>0</v>
      </c>
      <c r="AC5178">
        <v>1516041857</v>
      </c>
      <c r="AD5178">
        <v>1516512756</v>
      </c>
      <c r="AE5178" t="s">
        <v>82</v>
      </c>
      <c r="AF5178" t="b">
        <v>0</v>
      </c>
      <c r="AG5178">
        <v>9746297</v>
      </c>
      <c r="AH5178" t="s">
        <v>143</v>
      </c>
      <c r="AI5178" t="s">
        <v>143</v>
      </c>
      <c r="AJ5178" s="1"/>
      <c r="AK5178" t="s">
        <v>467</v>
      </c>
      <c r="AL5178" t="s">
        <v>143</v>
      </c>
      <c r="AM5178">
        <v>151643380</v>
      </c>
      <c r="AN5178" t="s">
        <v>467</v>
      </c>
      <c r="AO5178" s="1">
        <v>42046.765972222223</v>
      </c>
      <c r="AP5178" t="s">
        <v>668</v>
      </c>
      <c r="AQ5178">
        <v>1.5</v>
      </c>
      <c r="AR5178" t="s">
        <v>84</v>
      </c>
      <c r="AS5178">
        <v>12</v>
      </c>
      <c r="AT5178">
        <v>12</v>
      </c>
      <c r="AU5178" t="s">
        <v>111</v>
      </c>
      <c r="AV5178" t="s">
        <v>3842</v>
      </c>
      <c r="AW5178" t="s">
        <v>469</v>
      </c>
      <c r="AX5178">
        <v>151655349</v>
      </c>
      <c r="AY5178" t="s">
        <v>89</v>
      </c>
      <c r="AZ5178" t="s">
        <v>119</v>
      </c>
      <c r="BA5178" t="s">
        <v>118</v>
      </c>
      <c r="BB5178">
        <v>0</v>
      </c>
      <c r="BC5178">
        <v>1516041857</v>
      </c>
      <c r="BD5178">
        <v>100</v>
      </c>
      <c r="BE5178">
        <v>2015</v>
      </c>
      <c r="BF5178">
        <v>0</v>
      </c>
      <c r="BG5178">
        <v>100</v>
      </c>
      <c r="BH5178">
        <v>1403</v>
      </c>
      <c r="BI5178">
        <v>0</v>
      </c>
      <c r="BJ5178">
        <v>100</v>
      </c>
      <c r="BK5178">
        <v>100</v>
      </c>
      <c r="BL5178">
        <v>0</v>
      </c>
      <c r="BM5178">
        <v>0</v>
      </c>
      <c r="BN5178">
        <v>0</v>
      </c>
      <c r="BO5178">
        <v>5600</v>
      </c>
      <c r="BP5178">
        <v>16800</v>
      </c>
      <c r="BQ5178">
        <v>1050</v>
      </c>
      <c r="BR5178">
        <f>SUM(PROD_DATA3[[#This Row],[Rejected Qty]])/SUM(PROD_DATA3[[#This Row],[Processed Qty]])*100</f>
        <v>0</v>
      </c>
      <c r="BS5178">
        <f>(PROD_DATA3[[#This Row],[wastage %]]/100)*PROD_DATA3[[#This Row],[TotalQty]]</f>
        <v>0</v>
      </c>
      <c r="BT5178">
        <v>0</v>
      </c>
    </row>
    <row r="5179" spans="1:72" x14ac:dyDescent="0.3">
      <c r="A5179" t="s">
        <v>256</v>
      </c>
      <c r="B5179" t="s">
        <v>1754</v>
      </c>
      <c r="C5179" t="s">
        <v>1755</v>
      </c>
      <c r="D5179" t="s">
        <v>153</v>
      </c>
      <c r="E5179" t="s">
        <v>71</v>
      </c>
      <c r="F5179" t="b">
        <v>0</v>
      </c>
      <c r="G5179" s="1">
        <v>42046.761111111111</v>
      </c>
      <c r="H5179">
        <v>260010000000</v>
      </c>
      <c r="I5179" t="s">
        <v>146</v>
      </c>
      <c r="J5179" t="s">
        <v>147</v>
      </c>
      <c r="K5179" t="s">
        <v>146</v>
      </c>
      <c r="L5179" s="1">
        <v>42046.76666666667</v>
      </c>
      <c r="M5179" s="2">
        <v>42046</v>
      </c>
      <c r="N5179" s="2" t="str">
        <f>TEXT(PROD_DATA3[[#This Row],[Fiscal Date]],"mmmm")</f>
        <v>February</v>
      </c>
      <c r="O5179" s="1">
        <v>42046.761111111111</v>
      </c>
      <c r="P5179" t="s">
        <v>237</v>
      </c>
      <c r="Q5179" t="b">
        <v>0</v>
      </c>
      <c r="R5179" t="b">
        <v>1</v>
      </c>
      <c r="S5179" t="s">
        <v>2451</v>
      </c>
      <c r="T5179" t="s">
        <v>2452</v>
      </c>
      <c r="U5179" t="s">
        <v>115</v>
      </c>
      <c r="V5179" t="s">
        <v>116</v>
      </c>
      <c r="W5179" t="s">
        <v>116</v>
      </c>
      <c r="X5179" t="s">
        <v>115</v>
      </c>
      <c r="Y5179" t="s">
        <v>115</v>
      </c>
      <c r="Z5179" t="s">
        <v>117</v>
      </c>
      <c r="AA5179" t="s">
        <v>118</v>
      </c>
      <c r="AB5179">
        <v>0</v>
      </c>
      <c r="AC5179">
        <v>1516041857</v>
      </c>
      <c r="AD5179">
        <v>1516512757</v>
      </c>
      <c r="AE5179" t="s">
        <v>82</v>
      </c>
      <c r="AF5179" t="b">
        <v>0</v>
      </c>
      <c r="AG5179">
        <v>9746298</v>
      </c>
      <c r="AH5179" t="s">
        <v>143</v>
      </c>
      <c r="AI5179" t="s">
        <v>143</v>
      </c>
      <c r="AJ5179" s="1"/>
      <c r="AK5179" t="s">
        <v>467</v>
      </c>
      <c r="AL5179" t="s">
        <v>143</v>
      </c>
      <c r="AM5179">
        <v>151643380</v>
      </c>
      <c r="AN5179" t="s">
        <v>467</v>
      </c>
      <c r="AO5179" s="1">
        <v>42046.76666666667</v>
      </c>
      <c r="AP5179" t="s">
        <v>668</v>
      </c>
      <c r="AQ5179">
        <v>1.5</v>
      </c>
      <c r="AR5179" t="s">
        <v>84</v>
      </c>
      <c r="AS5179">
        <v>12</v>
      </c>
      <c r="AT5179">
        <v>12</v>
      </c>
      <c r="AU5179" t="s">
        <v>111</v>
      </c>
      <c r="AV5179" t="s">
        <v>2448</v>
      </c>
      <c r="AW5179" t="s">
        <v>469</v>
      </c>
      <c r="AX5179">
        <v>151655349</v>
      </c>
      <c r="AY5179" t="s">
        <v>89</v>
      </c>
      <c r="AZ5179" t="s">
        <v>119</v>
      </c>
      <c r="BA5179" t="s">
        <v>118</v>
      </c>
      <c r="BB5179">
        <v>0</v>
      </c>
      <c r="BC5179">
        <v>1516041857</v>
      </c>
      <c r="BD5179">
        <v>100</v>
      </c>
      <c r="BE5179">
        <v>2015</v>
      </c>
      <c r="BF5179">
        <v>0</v>
      </c>
      <c r="BG5179">
        <v>100</v>
      </c>
      <c r="BH5179">
        <v>1403</v>
      </c>
      <c r="BI5179">
        <v>0</v>
      </c>
      <c r="BJ5179">
        <v>100</v>
      </c>
      <c r="BK5179">
        <v>100</v>
      </c>
      <c r="BL5179">
        <v>0</v>
      </c>
      <c r="BM5179">
        <v>0</v>
      </c>
      <c r="BN5179">
        <v>0</v>
      </c>
      <c r="BO5179">
        <v>5600</v>
      </c>
      <c r="BP5179">
        <v>16800</v>
      </c>
      <c r="BQ5179">
        <v>1875</v>
      </c>
      <c r="BR5179">
        <f>SUM(PROD_DATA3[[#This Row],[Rejected Qty]])/SUM(PROD_DATA3[[#This Row],[Processed Qty]])*100</f>
        <v>0</v>
      </c>
      <c r="BS5179">
        <f>(PROD_DATA3[[#This Row],[wastage %]]/100)*PROD_DATA3[[#This Row],[TotalQty]]</f>
        <v>0</v>
      </c>
      <c r="BT5179">
        <v>0</v>
      </c>
    </row>
    <row r="5180" spans="1:72" x14ac:dyDescent="0.3">
      <c r="A5180" t="s">
        <v>256</v>
      </c>
      <c r="B5180" t="s">
        <v>1754</v>
      </c>
      <c r="C5180" t="s">
        <v>1755</v>
      </c>
      <c r="D5180" t="s">
        <v>153</v>
      </c>
      <c r="E5180" t="s">
        <v>71</v>
      </c>
      <c r="F5180" t="b">
        <v>0</v>
      </c>
      <c r="G5180" s="1">
        <v>42046.761111111111</v>
      </c>
      <c r="H5180">
        <v>260010000000</v>
      </c>
      <c r="I5180" t="s">
        <v>146</v>
      </c>
      <c r="J5180" t="s">
        <v>147</v>
      </c>
      <c r="K5180" t="s">
        <v>146</v>
      </c>
      <c r="L5180" s="1">
        <v>42046.76666666667</v>
      </c>
      <c r="M5180" s="2">
        <v>42046</v>
      </c>
      <c r="N5180" s="2" t="str">
        <f>TEXT(PROD_DATA3[[#This Row],[Fiscal Date]],"mmmm")</f>
        <v>February</v>
      </c>
      <c r="O5180" s="1">
        <v>42046.761111111111</v>
      </c>
      <c r="P5180" t="s">
        <v>237</v>
      </c>
      <c r="Q5180" t="b">
        <v>0</v>
      </c>
      <c r="R5180" t="b">
        <v>1</v>
      </c>
      <c r="S5180" t="s">
        <v>2451</v>
      </c>
      <c r="T5180" t="s">
        <v>2452</v>
      </c>
      <c r="U5180" t="s">
        <v>115</v>
      </c>
      <c r="V5180" t="s">
        <v>116</v>
      </c>
      <c r="W5180" t="s">
        <v>116</v>
      </c>
      <c r="X5180" t="s">
        <v>115</v>
      </c>
      <c r="Y5180" t="s">
        <v>115</v>
      </c>
      <c r="Z5180" t="s">
        <v>117</v>
      </c>
      <c r="AA5180" t="s">
        <v>118</v>
      </c>
      <c r="AB5180">
        <v>0</v>
      </c>
      <c r="AC5180">
        <v>1516041857</v>
      </c>
      <c r="AD5180">
        <v>1516512757</v>
      </c>
      <c r="AE5180" t="s">
        <v>82</v>
      </c>
      <c r="AF5180" t="b">
        <v>0</v>
      </c>
      <c r="AG5180">
        <v>9746298</v>
      </c>
      <c r="AH5180" t="s">
        <v>143</v>
      </c>
      <c r="AI5180" t="s">
        <v>143</v>
      </c>
      <c r="AJ5180" s="1"/>
      <c r="AK5180" t="s">
        <v>467</v>
      </c>
      <c r="AL5180" t="s">
        <v>143</v>
      </c>
      <c r="AM5180">
        <v>151643380</v>
      </c>
      <c r="AN5180" t="s">
        <v>467</v>
      </c>
      <c r="AO5180" s="1">
        <v>42046.76666666667</v>
      </c>
      <c r="AP5180" t="s">
        <v>668</v>
      </c>
      <c r="AQ5180">
        <v>1.5</v>
      </c>
      <c r="AR5180" t="s">
        <v>84</v>
      </c>
      <c r="AS5180">
        <v>12</v>
      </c>
      <c r="AT5180">
        <v>12</v>
      </c>
      <c r="AU5180" t="s">
        <v>111</v>
      </c>
      <c r="AV5180" t="s">
        <v>2449</v>
      </c>
      <c r="AW5180" t="s">
        <v>469</v>
      </c>
      <c r="AX5180">
        <v>151655349</v>
      </c>
      <c r="AY5180" t="s">
        <v>89</v>
      </c>
      <c r="AZ5180" t="s">
        <v>119</v>
      </c>
      <c r="BA5180" t="s">
        <v>118</v>
      </c>
      <c r="BB5180">
        <v>0</v>
      </c>
      <c r="BC5180">
        <v>1516041857</v>
      </c>
      <c r="BD5180">
        <v>100</v>
      </c>
      <c r="BE5180">
        <v>2015</v>
      </c>
      <c r="BF5180">
        <v>0</v>
      </c>
      <c r="BG5180">
        <v>100</v>
      </c>
      <c r="BH5180">
        <v>1403</v>
      </c>
      <c r="BI5180">
        <v>0</v>
      </c>
      <c r="BJ5180">
        <v>100</v>
      </c>
      <c r="BK5180">
        <v>100</v>
      </c>
      <c r="BL5180">
        <v>0</v>
      </c>
      <c r="BM5180">
        <v>0</v>
      </c>
      <c r="BN5180">
        <v>0</v>
      </c>
      <c r="BO5180">
        <v>5600</v>
      </c>
      <c r="BP5180">
        <v>16800</v>
      </c>
      <c r="BQ5180">
        <v>1875</v>
      </c>
      <c r="BR5180">
        <f>SUM(PROD_DATA3[[#This Row],[Rejected Qty]])/SUM(PROD_DATA3[[#This Row],[Processed Qty]])*100</f>
        <v>0</v>
      </c>
      <c r="BS5180">
        <f>(PROD_DATA3[[#This Row],[wastage %]]/100)*PROD_DATA3[[#This Row],[TotalQty]]</f>
        <v>0</v>
      </c>
      <c r="BT5180">
        <v>0</v>
      </c>
    </row>
    <row r="5181" spans="1:72" x14ac:dyDescent="0.3">
      <c r="A5181" t="s">
        <v>256</v>
      </c>
      <c r="B5181" t="s">
        <v>1754</v>
      </c>
      <c r="C5181" t="s">
        <v>1755</v>
      </c>
      <c r="D5181" t="s">
        <v>153</v>
      </c>
      <c r="E5181" t="s">
        <v>71</v>
      </c>
      <c r="F5181" t="b">
        <v>0</v>
      </c>
      <c r="G5181" s="1">
        <v>42046.761111111111</v>
      </c>
      <c r="H5181">
        <v>260010000000</v>
      </c>
      <c r="I5181" t="s">
        <v>146</v>
      </c>
      <c r="J5181" t="s">
        <v>147</v>
      </c>
      <c r="K5181" t="s">
        <v>146</v>
      </c>
      <c r="L5181" s="1">
        <v>42046.76666666667</v>
      </c>
      <c r="M5181" s="2">
        <v>42046</v>
      </c>
      <c r="N5181" s="2" t="str">
        <f>TEXT(PROD_DATA3[[#This Row],[Fiscal Date]],"mmmm")</f>
        <v>February</v>
      </c>
      <c r="O5181" s="1">
        <v>42046.761111111111</v>
      </c>
      <c r="P5181" t="s">
        <v>237</v>
      </c>
      <c r="Q5181" t="b">
        <v>0</v>
      </c>
      <c r="R5181" t="b">
        <v>1</v>
      </c>
      <c r="S5181" t="s">
        <v>2451</v>
      </c>
      <c r="T5181" t="s">
        <v>2452</v>
      </c>
      <c r="U5181" t="s">
        <v>115</v>
      </c>
      <c r="V5181" t="s">
        <v>116</v>
      </c>
      <c r="W5181" t="s">
        <v>116</v>
      </c>
      <c r="X5181" t="s">
        <v>115</v>
      </c>
      <c r="Y5181" t="s">
        <v>115</v>
      </c>
      <c r="Z5181" t="s">
        <v>117</v>
      </c>
      <c r="AA5181" t="s">
        <v>118</v>
      </c>
      <c r="AB5181">
        <v>0</v>
      </c>
      <c r="AC5181">
        <v>1516041857</v>
      </c>
      <c r="AD5181">
        <v>1516512757</v>
      </c>
      <c r="AE5181" t="s">
        <v>82</v>
      </c>
      <c r="AF5181" t="b">
        <v>0</v>
      </c>
      <c r="AG5181">
        <v>9746298</v>
      </c>
      <c r="AH5181" t="s">
        <v>143</v>
      </c>
      <c r="AI5181" t="s">
        <v>143</v>
      </c>
      <c r="AJ5181" s="1"/>
      <c r="AK5181" t="s">
        <v>467</v>
      </c>
      <c r="AL5181" t="s">
        <v>143</v>
      </c>
      <c r="AM5181">
        <v>151643380</v>
      </c>
      <c r="AN5181" t="s">
        <v>467</v>
      </c>
      <c r="AO5181" s="1">
        <v>42046.76666666667</v>
      </c>
      <c r="AP5181" t="s">
        <v>668</v>
      </c>
      <c r="AQ5181">
        <v>1.5</v>
      </c>
      <c r="AR5181" t="s">
        <v>84</v>
      </c>
      <c r="AS5181">
        <v>12</v>
      </c>
      <c r="AT5181">
        <v>12</v>
      </c>
      <c r="AU5181" t="s">
        <v>111</v>
      </c>
      <c r="AV5181" t="s">
        <v>2450</v>
      </c>
      <c r="AW5181" t="s">
        <v>469</v>
      </c>
      <c r="AX5181">
        <v>151655349</v>
      </c>
      <c r="AY5181" t="s">
        <v>89</v>
      </c>
      <c r="AZ5181" t="s">
        <v>119</v>
      </c>
      <c r="BA5181" t="s">
        <v>118</v>
      </c>
      <c r="BB5181">
        <v>0</v>
      </c>
      <c r="BC5181">
        <v>1516041857</v>
      </c>
      <c r="BD5181">
        <v>100</v>
      </c>
      <c r="BE5181">
        <v>2015</v>
      </c>
      <c r="BF5181">
        <v>0</v>
      </c>
      <c r="BG5181">
        <v>100</v>
      </c>
      <c r="BH5181">
        <v>1403</v>
      </c>
      <c r="BI5181">
        <v>0</v>
      </c>
      <c r="BJ5181">
        <v>100</v>
      </c>
      <c r="BK5181">
        <v>100</v>
      </c>
      <c r="BL5181">
        <v>0</v>
      </c>
      <c r="BM5181">
        <v>0</v>
      </c>
      <c r="BN5181">
        <v>0</v>
      </c>
      <c r="BO5181">
        <v>5600</v>
      </c>
      <c r="BP5181">
        <v>16800</v>
      </c>
      <c r="BQ5181">
        <v>1438</v>
      </c>
      <c r="BR5181">
        <f>SUM(PROD_DATA3[[#This Row],[Rejected Qty]])/SUM(PROD_DATA3[[#This Row],[Processed Qty]])*100</f>
        <v>0</v>
      </c>
      <c r="BS5181">
        <f>(PROD_DATA3[[#This Row],[wastage %]]/100)*PROD_DATA3[[#This Row],[TotalQty]]</f>
        <v>0</v>
      </c>
      <c r="BT5181">
        <v>0</v>
      </c>
    </row>
    <row r="5182" spans="1:72" x14ac:dyDescent="0.3">
      <c r="A5182" t="s">
        <v>256</v>
      </c>
      <c r="B5182" t="s">
        <v>1754</v>
      </c>
      <c r="C5182" t="s">
        <v>1755</v>
      </c>
      <c r="D5182" t="s">
        <v>153</v>
      </c>
      <c r="E5182" t="s">
        <v>71</v>
      </c>
      <c r="F5182" t="b">
        <v>0</v>
      </c>
      <c r="G5182" s="1">
        <v>42046.915277777778</v>
      </c>
      <c r="H5182">
        <v>260010000000</v>
      </c>
      <c r="I5182" t="s">
        <v>72</v>
      </c>
      <c r="J5182" t="s">
        <v>73</v>
      </c>
      <c r="K5182" t="s">
        <v>72</v>
      </c>
      <c r="L5182" s="1">
        <v>42046.915277777778</v>
      </c>
      <c r="M5182" s="2">
        <v>42046</v>
      </c>
      <c r="N5182" s="2" t="str">
        <f>TEXT(PROD_DATA3[[#This Row],[Fiscal Date]],"mmmm")</f>
        <v>February</v>
      </c>
      <c r="O5182" s="1">
        <v>42046.915277777778</v>
      </c>
      <c r="P5182" t="s">
        <v>237</v>
      </c>
      <c r="Q5182" t="b">
        <v>0</v>
      </c>
      <c r="R5182" t="b">
        <v>0</v>
      </c>
      <c r="S5182" t="s">
        <v>2451</v>
      </c>
      <c r="T5182" t="s">
        <v>2452</v>
      </c>
      <c r="U5182" t="s">
        <v>397</v>
      </c>
      <c r="V5182" t="s">
        <v>398</v>
      </c>
      <c r="W5182" t="s">
        <v>79</v>
      </c>
      <c r="X5182" t="s">
        <v>397</v>
      </c>
      <c r="Y5182" t="s">
        <v>79</v>
      </c>
      <c r="Z5182" t="s">
        <v>80</v>
      </c>
      <c r="AA5182" t="s">
        <v>81</v>
      </c>
      <c r="AB5182">
        <v>0</v>
      </c>
      <c r="AC5182">
        <v>1516041857</v>
      </c>
      <c r="AE5182" t="s">
        <v>82</v>
      </c>
      <c r="AF5182" t="b">
        <v>0</v>
      </c>
      <c r="AG5182">
        <v>9746359</v>
      </c>
      <c r="AH5182" t="s">
        <v>143</v>
      </c>
      <c r="AI5182" t="s">
        <v>143</v>
      </c>
      <c r="AJ5182" s="1"/>
      <c r="AK5182" t="s">
        <v>467</v>
      </c>
      <c r="AL5182" t="s">
        <v>143</v>
      </c>
      <c r="AM5182">
        <v>151643380</v>
      </c>
      <c r="AN5182" t="s">
        <v>467</v>
      </c>
      <c r="AO5182" s="1">
        <v>42046.915277777778</v>
      </c>
      <c r="AP5182" t="s">
        <v>668</v>
      </c>
      <c r="AQ5182">
        <v>1.5</v>
      </c>
      <c r="AR5182" t="s">
        <v>84</v>
      </c>
      <c r="AS5182">
        <v>5</v>
      </c>
      <c r="AT5182">
        <v>6</v>
      </c>
      <c r="AU5182" t="s">
        <v>86</v>
      </c>
      <c r="AV5182" t="s">
        <v>3840</v>
      </c>
      <c r="AW5182" t="s">
        <v>469</v>
      </c>
      <c r="AX5182">
        <v>151655349</v>
      </c>
      <c r="AY5182" t="s">
        <v>89</v>
      </c>
      <c r="AZ5182" t="s">
        <v>90</v>
      </c>
      <c r="BA5182" t="s">
        <v>91</v>
      </c>
      <c r="BB5182">
        <v>152</v>
      </c>
      <c r="BC5182">
        <v>1516041857</v>
      </c>
      <c r="BE5182">
        <v>2015</v>
      </c>
      <c r="BF5182">
        <v>0</v>
      </c>
      <c r="BG5182">
        <v>828</v>
      </c>
      <c r="BH5182">
        <v>1403</v>
      </c>
      <c r="BI5182">
        <v>0</v>
      </c>
      <c r="BJ5182">
        <v>828</v>
      </c>
      <c r="BK5182">
        <v>928</v>
      </c>
      <c r="BL5182">
        <v>0</v>
      </c>
      <c r="BM5182">
        <v>0</v>
      </c>
      <c r="BN5182">
        <v>0</v>
      </c>
      <c r="BO5182">
        <v>5600</v>
      </c>
      <c r="BP5182">
        <v>16800</v>
      </c>
      <c r="BQ5182">
        <v>975</v>
      </c>
      <c r="BR5182">
        <f>SUM(PROD_DATA3[[#This Row],[Rejected Qty]])/SUM(PROD_DATA3[[#This Row],[Processed Qty]])*100</f>
        <v>0</v>
      </c>
      <c r="BS5182">
        <f>(PROD_DATA3[[#This Row],[wastage %]]/100)*PROD_DATA3[[#This Row],[TotalQty]]</f>
        <v>0</v>
      </c>
      <c r="BT5182">
        <v>0</v>
      </c>
    </row>
    <row r="5183" spans="1:72" x14ac:dyDescent="0.3">
      <c r="A5183" t="s">
        <v>256</v>
      </c>
      <c r="B5183" t="s">
        <v>1754</v>
      </c>
      <c r="C5183" t="s">
        <v>1755</v>
      </c>
      <c r="D5183" t="s">
        <v>153</v>
      </c>
      <c r="E5183" t="s">
        <v>71</v>
      </c>
      <c r="F5183" t="b">
        <v>0</v>
      </c>
      <c r="G5183" s="1">
        <v>42046.915277777778</v>
      </c>
      <c r="H5183">
        <v>260010000000</v>
      </c>
      <c r="I5183" t="s">
        <v>72</v>
      </c>
      <c r="J5183" t="s">
        <v>73</v>
      </c>
      <c r="K5183" t="s">
        <v>72</v>
      </c>
      <c r="L5183" s="1">
        <v>42046.915277777778</v>
      </c>
      <c r="M5183" s="2">
        <v>42046</v>
      </c>
      <c r="N5183" s="2" t="str">
        <f>TEXT(PROD_DATA3[[#This Row],[Fiscal Date]],"mmmm")</f>
        <v>February</v>
      </c>
      <c r="O5183" s="1">
        <v>42046.915277777778</v>
      </c>
      <c r="P5183" t="s">
        <v>237</v>
      </c>
      <c r="Q5183" t="b">
        <v>0</v>
      </c>
      <c r="R5183" t="b">
        <v>0</v>
      </c>
      <c r="S5183" t="s">
        <v>2451</v>
      </c>
      <c r="T5183" t="s">
        <v>2452</v>
      </c>
      <c r="U5183" t="s">
        <v>397</v>
      </c>
      <c r="V5183" t="s">
        <v>398</v>
      </c>
      <c r="W5183" t="s">
        <v>79</v>
      </c>
      <c r="X5183" t="s">
        <v>397</v>
      </c>
      <c r="Y5183" t="s">
        <v>79</v>
      </c>
      <c r="Z5183" t="s">
        <v>80</v>
      </c>
      <c r="AA5183" t="s">
        <v>81</v>
      </c>
      <c r="AB5183">
        <v>0</v>
      </c>
      <c r="AC5183">
        <v>1516041857</v>
      </c>
      <c r="AE5183" t="s">
        <v>82</v>
      </c>
      <c r="AF5183" t="b">
        <v>0</v>
      </c>
      <c r="AG5183">
        <v>9746359</v>
      </c>
      <c r="AH5183" t="s">
        <v>143</v>
      </c>
      <c r="AI5183" t="s">
        <v>143</v>
      </c>
      <c r="AJ5183" s="1"/>
      <c r="AK5183" t="s">
        <v>467</v>
      </c>
      <c r="AL5183" t="s">
        <v>143</v>
      </c>
      <c r="AM5183">
        <v>151643380</v>
      </c>
      <c r="AN5183" t="s">
        <v>467</v>
      </c>
      <c r="AO5183" s="1">
        <v>42046.915277777778</v>
      </c>
      <c r="AP5183" t="s">
        <v>668</v>
      </c>
      <c r="AQ5183">
        <v>1.5</v>
      </c>
      <c r="AR5183" t="s">
        <v>84</v>
      </c>
      <c r="AS5183">
        <v>5</v>
      </c>
      <c r="AT5183">
        <v>6</v>
      </c>
      <c r="AU5183" t="s">
        <v>86</v>
      </c>
      <c r="AV5183" t="s">
        <v>3841</v>
      </c>
      <c r="AW5183" t="s">
        <v>469</v>
      </c>
      <c r="AX5183">
        <v>151655349</v>
      </c>
      <c r="AY5183" t="s">
        <v>89</v>
      </c>
      <c r="AZ5183" t="s">
        <v>90</v>
      </c>
      <c r="BA5183" t="s">
        <v>91</v>
      </c>
      <c r="BB5183">
        <v>0</v>
      </c>
      <c r="BC5183">
        <v>1516041857</v>
      </c>
      <c r="BE5183">
        <v>2015</v>
      </c>
      <c r="BF5183">
        <v>0</v>
      </c>
      <c r="BG5183">
        <v>153</v>
      </c>
      <c r="BH5183">
        <v>1403</v>
      </c>
      <c r="BI5183">
        <v>0</v>
      </c>
      <c r="BJ5183">
        <v>153</v>
      </c>
      <c r="BK5183">
        <v>253</v>
      </c>
      <c r="BL5183">
        <v>0</v>
      </c>
      <c r="BM5183">
        <v>0</v>
      </c>
      <c r="BN5183">
        <v>0</v>
      </c>
      <c r="BO5183">
        <v>5600</v>
      </c>
      <c r="BP5183">
        <v>16800</v>
      </c>
      <c r="BQ5183">
        <v>175</v>
      </c>
      <c r="BR5183">
        <f>SUM(PROD_DATA3[[#This Row],[Rejected Qty]])/SUM(PROD_DATA3[[#This Row],[Processed Qty]])*100</f>
        <v>0</v>
      </c>
      <c r="BS5183">
        <f>(PROD_DATA3[[#This Row],[wastage %]]/100)*PROD_DATA3[[#This Row],[TotalQty]]</f>
        <v>0</v>
      </c>
      <c r="BT5183">
        <v>0</v>
      </c>
    </row>
    <row r="5184" spans="1:72" x14ac:dyDescent="0.3">
      <c r="A5184" t="s">
        <v>256</v>
      </c>
      <c r="B5184" t="s">
        <v>1754</v>
      </c>
      <c r="C5184" t="s">
        <v>1755</v>
      </c>
      <c r="D5184" t="s">
        <v>153</v>
      </c>
      <c r="E5184" t="s">
        <v>71</v>
      </c>
      <c r="F5184" t="b">
        <v>0</v>
      </c>
      <c r="G5184" s="1">
        <v>42046.915277777778</v>
      </c>
      <c r="H5184">
        <v>260010000000</v>
      </c>
      <c r="I5184" t="s">
        <v>72</v>
      </c>
      <c r="J5184" t="s">
        <v>73</v>
      </c>
      <c r="K5184" t="s">
        <v>72</v>
      </c>
      <c r="L5184" s="1">
        <v>42046.915277777778</v>
      </c>
      <c r="M5184" s="2">
        <v>42046</v>
      </c>
      <c r="N5184" s="2" t="str">
        <f>TEXT(PROD_DATA3[[#This Row],[Fiscal Date]],"mmmm")</f>
        <v>February</v>
      </c>
      <c r="O5184" s="1">
        <v>42046.915277777778</v>
      </c>
      <c r="P5184" t="s">
        <v>237</v>
      </c>
      <c r="Q5184" t="b">
        <v>0</v>
      </c>
      <c r="R5184" t="b">
        <v>0</v>
      </c>
      <c r="S5184" t="s">
        <v>2451</v>
      </c>
      <c r="T5184" t="s">
        <v>2452</v>
      </c>
      <c r="U5184" t="s">
        <v>397</v>
      </c>
      <c r="V5184" t="s">
        <v>398</v>
      </c>
      <c r="W5184" t="s">
        <v>79</v>
      </c>
      <c r="X5184" t="s">
        <v>397</v>
      </c>
      <c r="Y5184" t="s">
        <v>79</v>
      </c>
      <c r="Z5184" t="s">
        <v>80</v>
      </c>
      <c r="AA5184" t="s">
        <v>81</v>
      </c>
      <c r="AB5184">
        <v>0</v>
      </c>
      <c r="AC5184">
        <v>1516041857</v>
      </c>
      <c r="AE5184" t="s">
        <v>82</v>
      </c>
      <c r="AF5184" t="b">
        <v>0</v>
      </c>
      <c r="AG5184">
        <v>9746359</v>
      </c>
      <c r="AH5184" t="s">
        <v>143</v>
      </c>
      <c r="AI5184" t="s">
        <v>143</v>
      </c>
      <c r="AJ5184" s="1"/>
      <c r="AK5184" t="s">
        <v>467</v>
      </c>
      <c r="AL5184" t="s">
        <v>143</v>
      </c>
      <c r="AM5184">
        <v>151643380</v>
      </c>
      <c r="AN5184" t="s">
        <v>467</v>
      </c>
      <c r="AO5184" s="1">
        <v>42046.915277777778</v>
      </c>
      <c r="AP5184" t="s">
        <v>668</v>
      </c>
      <c r="AQ5184">
        <v>1.5</v>
      </c>
      <c r="AR5184" t="s">
        <v>84</v>
      </c>
      <c r="AS5184">
        <v>5</v>
      </c>
      <c r="AT5184">
        <v>6</v>
      </c>
      <c r="AU5184" t="s">
        <v>86</v>
      </c>
      <c r="AV5184" t="s">
        <v>2450</v>
      </c>
      <c r="AW5184" t="s">
        <v>469</v>
      </c>
      <c r="AX5184">
        <v>151655349</v>
      </c>
      <c r="AY5184" t="s">
        <v>89</v>
      </c>
      <c r="AZ5184" t="s">
        <v>90</v>
      </c>
      <c r="BA5184" t="s">
        <v>91</v>
      </c>
      <c r="BB5184">
        <v>909</v>
      </c>
      <c r="BC5184">
        <v>1516041857</v>
      </c>
      <c r="BE5184">
        <v>2015</v>
      </c>
      <c r="BF5184">
        <v>100</v>
      </c>
      <c r="BG5184">
        <v>987</v>
      </c>
      <c r="BH5184">
        <v>1403</v>
      </c>
      <c r="BI5184">
        <v>300</v>
      </c>
      <c r="BJ5184">
        <v>887</v>
      </c>
      <c r="BK5184">
        <v>987</v>
      </c>
      <c r="BL5184">
        <v>100</v>
      </c>
      <c r="BM5184">
        <v>0</v>
      </c>
      <c r="BN5184">
        <v>0</v>
      </c>
      <c r="BO5184">
        <v>5600</v>
      </c>
      <c r="BP5184">
        <v>16800</v>
      </c>
      <c r="BQ5184">
        <v>1438</v>
      </c>
      <c r="BR5184">
        <f>SUM(PROD_DATA3[[#This Row],[Rejected Qty]])/SUM(PROD_DATA3[[#This Row],[Processed Qty]])*100</f>
        <v>11.273957158962796</v>
      </c>
      <c r="BS5184">
        <f>(PROD_DATA3[[#This Row],[wastage %]]/100)*PROD_DATA3[[#This Row],[TotalQty]]</f>
        <v>631.34160090191654</v>
      </c>
      <c r="BT5184">
        <v>11.273957158962796</v>
      </c>
    </row>
    <row r="5185" spans="1:72" x14ac:dyDescent="0.3">
      <c r="A5185" t="s">
        <v>67</v>
      </c>
      <c r="B5185" t="s">
        <v>1120</v>
      </c>
      <c r="C5185" t="s">
        <v>1121</v>
      </c>
      <c r="D5185" t="s">
        <v>272</v>
      </c>
      <c r="E5185" t="s">
        <v>71</v>
      </c>
      <c r="F5185" t="b">
        <v>0</v>
      </c>
      <c r="G5185" s="1">
        <v>42046.166666666664</v>
      </c>
      <c r="H5185">
        <v>2600100000000</v>
      </c>
      <c r="I5185" t="s">
        <v>72</v>
      </c>
      <c r="J5185" t="s">
        <v>73</v>
      </c>
      <c r="K5185" t="s">
        <v>72</v>
      </c>
      <c r="L5185" s="1">
        <v>42046.167361111111</v>
      </c>
      <c r="M5185" s="2">
        <v>42046</v>
      </c>
      <c r="N5185" s="2" t="str">
        <f>TEXT(PROD_DATA3[[#This Row],[Fiscal Date]],"mmmm")</f>
        <v>February</v>
      </c>
      <c r="O5185" s="1">
        <v>42046.166666666664</v>
      </c>
      <c r="P5185" t="s">
        <v>74</v>
      </c>
      <c r="Q5185" t="b">
        <v>0</v>
      </c>
      <c r="R5185" t="b">
        <v>0</v>
      </c>
      <c r="S5185" t="s">
        <v>175</v>
      </c>
      <c r="T5185" t="s">
        <v>176</v>
      </c>
      <c r="U5185" t="s">
        <v>77</v>
      </c>
      <c r="V5185" t="s">
        <v>78</v>
      </c>
      <c r="W5185" t="s">
        <v>79</v>
      </c>
      <c r="X5185" t="s">
        <v>77</v>
      </c>
      <c r="Y5185" t="s">
        <v>79</v>
      </c>
      <c r="Z5185" t="s">
        <v>80</v>
      </c>
      <c r="AA5185" t="s">
        <v>81</v>
      </c>
      <c r="AB5185">
        <v>10</v>
      </c>
      <c r="AC5185">
        <v>1516041841</v>
      </c>
      <c r="AE5185" t="s">
        <v>82</v>
      </c>
      <c r="AF5185" t="b">
        <v>0</v>
      </c>
      <c r="AG5185">
        <v>99138274</v>
      </c>
      <c r="AH5185" t="s">
        <v>432</v>
      </c>
      <c r="AI5185" t="s">
        <v>432</v>
      </c>
      <c r="AJ5185" s="1"/>
      <c r="AK5185" t="s">
        <v>467</v>
      </c>
      <c r="AL5185" t="s">
        <v>432</v>
      </c>
      <c r="AM5185">
        <v>151654901</v>
      </c>
      <c r="AN5185" t="s">
        <v>467</v>
      </c>
      <c r="AO5185" s="1">
        <v>42046.167361111111</v>
      </c>
      <c r="AP5185" t="s">
        <v>84</v>
      </c>
      <c r="AQ5185">
        <v>0.39</v>
      </c>
      <c r="AR5185" t="s">
        <v>521</v>
      </c>
      <c r="AS5185">
        <v>5</v>
      </c>
      <c r="AT5185">
        <v>6</v>
      </c>
      <c r="AU5185" t="s">
        <v>86</v>
      </c>
      <c r="AV5185" t="s">
        <v>104</v>
      </c>
      <c r="AW5185" t="s">
        <v>469</v>
      </c>
      <c r="AX5185">
        <v>151660799</v>
      </c>
      <c r="AY5185" t="s">
        <v>89</v>
      </c>
      <c r="AZ5185" t="s">
        <v>90</v>
      </c>
      <c r="BA5185" t="s">
        <v>91</v>
      </c>
      <c r="BB5185">
        <v>715</v>
      </c>
      <c r="BC5185">
        <v>1516041841</v>
      </c>
      <c r="BE5185">
        <v>2015</v>
      </c>
      <c r="BF5185">
        <v>400</v>
      </c>
      <c r="BG5185">
        <v>42025</v>
      </c>
      <c r="BH5185">
        <v>1403</v>
      </c>
      <c r="BI5185">
        <v>0</v>
      </c>
      <c r="BJ5185">
        <v>41625</v>
      </c>
      <c r="BK5185">
        <v>125285</v>
      </c>
      <c r="BL5185">
        <v>400</v>
      </c>
      <c r="BM5185">
        <v>0</v>
      </c>
      <c r="BN5185">
        <v>0</v>
      </c>
      <c r="BO5185">
        <v>239484</v>
      </c>
      <c r="BP5185">
        <v>186797.52</v>
      </c>
      <c r="BQ5185">
        <v>124532</v>
      </c>
      <c r="BR5185">
        <f>SUM(PROD_DATA3[[#This Row],[Rejected Qty]])/SUM(PROD_DATA3[[#This Row],[Processed Qty]])*100</f>
        <v>0.96096096096096095</v>
      </c>
      <c r="BS5185">
        <f>(PROD_DATA3[[#This Row],[wastage %]]/100)*PROD_DATA3[[#This Row],[TotalQty]]</f>
        <v>2301.3477477477477</v>
      </c>
      <c r="BT5185">
        <v>0.96096096096096095</v>
      </c>
    </row>
    <row r="5186" spans="1:72" x14ac:dyDescent="0.3">
      <c r="A5186" t="s">
        <v>67</v>
      </c>
      <c r="B5186" t="s">
        <v>1120</v>
      </c>
      <c r="C5186" t="s">
        <v>1121</v>
      </c>
      <c r="D5186" t="s">
        <v>272</v>
      </c>
      <c r="E5186" t="s">
        <v>71</v>
      </c>
      <c r="F5186" t="b">
        <v>0</v>
      </c>
      <c r="G5186" s="1">
        <v>42046.166666666664</v>
      </c>
      <c r="H5186">
        <v>2600100000000</v>
      </c>
      <c r="I5186" t="s">
        <v>72</v>
      </c>
      <c r="J5186" t="s">
        <v>73</v>
      </c>
      <c r="K5186" t="s">
        <v>72</v>
      </c>
      <c r="L5186" s="1">
        <v>42046.167361111111</v>
      </c>
      <c r="M5186" s="2">
        <v>42046</v>
      </c>
      <c r="N5186" s="2" t="str">
        <f>TEXT(PROD_DATA3[[#This Row],[Fiscal Date]],"mmmm")</f>
        <v>February</v>
      </c>
      <c r="O5186" s="1">
        <v>42046.166666666664</v>
      </c>
      <c r="P5186" t="s">
        <v>74</v>
      </c>
      <c r="Q5186" t="b">
        <v>0</v>
      </c>
      <c r="R5186" t="b">
        <v>0</v>
      </c>
      <c r="S5186" t="s">
        <v>280</v>
      </c>
      <c r="T5186" t="s">
        <v>281</v>
      </c>
      <c r="U5186" t="s">
        <v>77</v>
      </c>
      <c r="V5186" t="s">
        <v>78</v>
      </c>
      <c r="W5186" t="s">
        <v>79</v>
      </c>
      <c r="X5186" t="s">
        <v>77</v>
      </c>
      <c r="Y5186" t="s">
        <v>79</v>
      </c>
      <c r="Z5186" t="s">
        <v>80</v>
      </c>
      <c r="AA5186" t="s">
        <v>81</v>
      </c>
      <c r="AB5186">
        <v>10</v>
      </c>
      <c r="AC5186">
        <v>1516041841</v>
      </c>
      <c r="AE5186" t="s">
        <v>82</v>
      </c>
      <c r="AF5186" t="b">
        <v>0</v>
      </c>
      <c r="AG5186">
        <v>99138275</v>
      </c>
      <c r="AH5186" t="s">
        <v>432</v>
      </c>
      <c r="AI5186" t="s">
        <v>432</v>
      </c>
      <c r="AJ5186" s="1"/>
      <c r="AK5186" t="s">
        <v>467</v>
      </c>
      <c r="AL5186" t="s">
        <v>432</v>
      </c>
      <c r="AM5186">
        <v>151654901</v>
      </c>
      <c r="AN5186" t="s">
        <v>467</v>
      </c>
      <c r="AO5186" s="1">
        <v>42046.167361111111</v>
      </c>
      <c r="AP5186" t="s">
        <v>84</v>
      </c>
      <c r="AQ5186">
        <v>0.39</v>
      </c>
      <c r="AR5186" t="s">
        <v>521</v>
      </c>
      <c r="AS5186">
        <v>5</v>
      </c>
      <c r="AT5186">
        <v>6</v>
      </c>
      <c r="AU5186" t="s">
        <v>86</v>
      </c>
      <c r="AV5186" t="s">
        <v>104</v>
      </c>
      <c r="AW5186" t="s">
        <v>469</v>
      </c>
      <c r="AX5186">
        <v>151660800</v>
      </c>
      <c r="AY5186" t="s">
        <v>89</v>
      </c>
      <c r="AZ5186" t="s">
        <v>90</v>
      </c>
      <c r="BA5186" t="s">
        <v>91</v>
      </c>
      <c r="BB5186">
        <v>1545</v>
      </c>
      <c r="BC5186">
        <v>1516041841</v>
      </c>
      <c r="BE5186">
        <v>2015</v>
      </c>
      <c r="BF5186">
        <v>1200</v>
      </c>
      <c r="BG5186">
        <v>42350</v>
      </c>
      <c r="BH5186">
        <v>1403</v>
      </c>
      <c r="BI5186">
        <v>0</v>
      </c>
      <c r="BJ5186">
        <v>41150</v>
      </c>
      <c r="BK5186">
        <v>124205</v>
      </c>
      <c r="BL5186">
        <v>1200</v>
      </c>
      <c r="BM5186">
        <v>0</v>
      </c>
      <c r="BN5186">
        <v>0</v>
      </c>
      <c r="BO5186">
        <v>239484</v>
      </c>
      <c r="BP5186">
        <v>186797.52</v>
      </c>
      <c r="BQ5186">
        <v>124532</v>
      </c>
      <c r="BR5186">
        <f>SUM(PROD_DATA3[[#This Row],[Rejected Qty]])/SUM(PROD_DATA3[[#This Row],[Processed Qty]])*100</f>
        <v>2.916160388821385</v>
      </c>
      <c r="BS5186">
        <f>(PROD_DATA3[[#This Row],[wastage %]]/100)*PROD_DATA3[[#This Row],[TotalQty]]</f>
        <v>6983.7375455650063</v>
      </c>
      <c r="BT5186">
        <v>2.916160388821385</v>
      </c>
    </row>
    <row r="5187" spans="1:72" x14ac:dyDescent="0.3">
      <c r="A5187" t="s">
        <v>67</v>
      </c>
      <c r="B5187" t="s">
        <v>1120</v>
      </c>
      <c r="C5187" t="s">
        <v>1121</v>
      </c>
      <c r="D5187" t="s">
        <v>272</v>
      </c>
      <c r="E5187" t="s">
        <v>71</v>
      </c>
      <c r="F5187" t="b">
        <v>0</v>
      </c>
      <c r="G5187" s="1">
        <v>42046.589583333334</v>
      </c>
      <c r="H5187">
        <v>2600100000000</v>
      </c>
      <c r="I5187" t="s">
        <v>137</v>
      </c>
      <c r="J5187" t="s">
        <v>138</v>
      </c>
      <c r="K5187" t="s">
        <v>137</v>
      </c>
      <c r="L5187" s="1">
        <v>42046.59097222222</v>
      </c>
      <c r="M5187" s="2">
        <v>42046</v>
      </c>
      <c r="N5187" s="2" t="str">
        <f>TEXT(PROD_DATA3[[#This Row],[Fiscal Date]],"mmmm")</f>
        <v>February</v>
      </c>
      <c r="O5187" s="1">
        <v>42046.589583333334</v>
      </c>
      <c r="P5187" t="s">
        <v>74</v>
      </c>
      <c r="Q5187" t="b">
        <v>0</v>
      </c>
      <c r="R5187" t="b">
        <v>0</v>
      </c>
      <c r="S5187" t="s">
        <v>280</v>
      </c>
      <c r="T5187" t="s">
        <v>281</v>
      </c>
      <c r="U5187" t="s">
        <v>107</v>
      </c>
      <c r="V5187" t="s">
        <v>108</v>
      </c>
      <c r="W5187" t="s">
        <v>79</v>
      </c>
      <c r="X5187" t="s">
        <v>107</v>
      </c>
      <c r="Y5187" t="s">
        <v>79</v>
      </c>
      <c r="Z5187" t="s">
        <v>109</v>
      </c>
      <c r="AA5187" t="s">
        <v>110</v>
      </c>
      <c r="AB5187">
        <v>0</v>
      </c>
      <c r="AC5187">
        <v>1516041841</v>
      </c>
      <c r="AE5187" t="s">
        <v>82</v>
      </c>
      <c r="AF5187" t="b">
        <v>0</v>
      </c>
      <c r="AG5187">
        <v>99138320</v>
      </c>
      <c r="AH5187" t="s">
        <v>432</v>
      </c>
      <c r="AI5187" t="s">
        <v>432</v>
      </c>
      <c r="AJ5187" s="1"/>
      <c r="AK5187" t="s">
        <v>467</v>
      </c>
      <c r="AL5187" t="s">
        <v>432</v>
      </c>
      <c r="AM5187">
        <v>151654901</v>
      </c>
      <c r="AN5187" t="s">
        <v>467</v>
      </c>
      <c r="AO5187" s="1">
        <v>42046.59097222222</v>
      </c>
      <c r="AP5187" t="s">
        <v>84</v>
      </c>
      <c r="AQ5187">
        <v>0.39</v>
      </c>
      <c r="AR5187" t="s">
        <v>521</v>
      </c>
      <c r="AS5187">
        <v>12</v>
      </c>
      <c r="AT5187">
        <v>12</v>
      </c>
      <c r="AU5187" t="s">
        <v>111</v>
      </c>
      <c r="AV5187" t="s">
        <v>104</v>
      </c>
      <c r="AW5187" t="s">
        <v>469</v>
      </c>
      <c r="AX5187">
        <v>151660800</v>
      </c>
      <c r="AY5187" t="s">
        <v>89</v>
      </c>
      <c r="AZ5187" t="s">
        <v>112</v>
      </c>
      <c r="BA5187" t="s">
        <v>110</v>
      </c>
      <c r="BB5187">
        <v>81855</v>
      </c>
      <c r="BC5187">
        <v>1516041841</v>
      </c>
      <c r="BE5187">
        <v>2015</v>
      </c>
      <c r="BF5187">
        <v>0</v>
      </c>
      <c r="BG5187">
        <v>42350</v>
      </c>
      <c r="BH5187">
        <v>1403</v>
      </c>
      <c r="BI5187">
        <v>0</v>
      </c>
      <c r="BJ5187">
        <v>42350</v>
      </c>
      <c r="BK5187">
        <v>42350</v>
      </c>
      <c r="BL5187">
        <v>0</v>
      </c>
      <c r="BM5187">
        <v>0</v>
      </c>
      <c r="BN5187">
        <v>0</v>
      </c>
      <c r="BO5187">
        <v>239484</v>
      </c>
      <c r="BP5187">
        <v>186797.52</v>
      </c>
      <c r="BQ5187">
        <v>124532</v>
      </c>
      <c r="BR5187">
        <f>SUM(PROD_DATA3[[#This Row],[Rejected Qty]])/SUM(PROD_DATA3[[#This Row],[Processed Qty]])*100</f>
        <v>0</v>
      </c>
      <c r="BS5187">
        <f>(PROD_DATA3[[#This Row],[wastage %]]/100)*PROD_DATA3[[#This Row],[TotalQty]]</f>
        <v>0</v>
      </c>
      <c r="BT5187">
        <v>0</v>
      </c>
    </row>
    <row r="5188" spans="1:72" x14ac:dyDescent="0.3">
      <c r="A5188" t="s">
        <v>67</v>
      </c>
      <c r="B5188" t="s">
        <v>1120</v>
      </c>
      <c r="C5188" t="s">
        <v>1121</v>
      </c>
      <c r="D5188" t="s">
        <v>272</v>
      </c>
      <c r="E5188" t="s">
        <v>71</v>
      </c>
      <c r="F5188" t="b">
        <v>0</v>
      </c>
      <c r="G5188" s="1">
        <v>42046.625694444447</v>
      </c>
      <c r="H5188">
        <v>2600100000000</v>
      </c>
      <c r="I5188" t="s">
        <v>137</v>
      </c>
      <c r="J5188" t="s">
        <v>138</v>
      </c>
      <c r="K5188" t="s">
        <v>137</v>
      </c>
      <c r="L5188" s="1">
        <v>42046.661111111112</v>
      </c>
      <c r="M5188" s="2">
        <v>42046</v>
      </c>
      <c r="N5188" s="2" t="str">
        <f>TEXT(PROD_DATA3[[#This Row],[Fiscal Date]],"mmmm")</f>
        <v>February</v>
      </c>
      <c r="O5188" s="1">
        <v>42046.625694444447</v>
      </c>
      <c r="P5188" t="s">
        <v>74</v>
      </c>
      <c r="Q5188" t="b">
        <v>0</v>
      </c>
      <c r="R5188" t="b">
        <v>0</v>
      </c>
      <c r="S5188" t="s">
        <v>175</v>
      </c>
      <c r="T5188" t="s">
        <v>176</v>
      </c>
      <c r="U5188" t="s">
        <v>107</v>
      </c>
      <c r="V5188" t="s">
        <v>108</v>
      </c>
      <c r="W5188" t="s">
        <v>79</v>
      </c>
      <c r="X5188" t="s">
        <v>107</v>
      </c>
      <c r="Y5188" t="s">
        <v>79</v>
      </c>
      <c r="Z5188" t="s">
        <v>109</v>
      </c>
      <c r="AA5188" t="s">
        <v>110</v>
      </c>
      <c r="AB5188">
        <v>0</v>
      </c>
      <c r="AC5188">
        <v>1516041841</v>
      </c>
      <c r="AE5188" t="s">
        <v>82</v>
      </c>
      <c r="AF5188" t="b">
        <v>0</v>
      </c>
      <c r="AG5188">
        <v>99138337</v>
      </c>
      <c r="AH5188" t="s">
        <v>432</v>
      </c>
      <c r="AI5188" t="s">
        <v>432</v>
      </c>
      <c r="AJ5188" s="1"/>
      <c r="AK5188" t="s">
        <v>467</v>
      </c>
      <c r="AL5188" t="s">
        <v>432</v>
      </c>
      <c r="AM5188">
        <v>151654901</v>
      </c>
      <c r="AN5188" t="s">
        <v>467</v>
      </c>
      <c r="AO5188" s="1">
        <v>42046.661111111112</v>
      </c>
      <c r="AP5188" t="s">
        <v>84</v>
      </c>
      <c r="AQ5188">
        <v>0.39</v>
      </c>
      <c r="AR5188" t="s">
        <v>521</v>
      </c>
      <c r="AS5188">
        <v>12</v>
      </c>
      <c r="AT5188">
        <v>12</v>
      </c>
      <c r="AU5188" t="s">
        <v>111</v>
      </c>
      <c r="AV5188" t="s">
        <v>104</v>
      </c>
      <c r="AW5188" t="s">
        <v>469</v>
      </c>
      <c r="AX5188">
        <v>151660799</v>
      </c>
      <c r="AY5188" t="s">
        <v>89</v>
      </c>
      <c r="AZ5188" t="s">
        <v>112</v>
      </c>
      <c r="BA5188" t="s">
        <v>110</v>
      </c>
      <c r="BB5188">
        <v>42285</v>
      </c>
      <c r="BC5188">
        <v>1516041841</v>
      </c>
      <c r="BE5188">
        <v>2015</v>
      </c>
      <c r="BF5188">
        <v>0</v>
      </c>
      <c r="BG5188">
        <v>83000</v>
      </c>
      <c r="BH5188">
        <v>1403</v>
      </c>
      <c r="BI5188">
        <v>0</v>
      </c>
      <c r="BJ5188">
        <v>83000</v>
      </c>
      <c r="BK5188">
        <v>83000</v>
      </c>
      <c r="BL5188">
        <v>0</v>
      </c>
      <c r="BM5188">
        <v>0</v>
      </c>
      <c r="BN5188">
        <v>0</v>
      </c>
      <c r="BO5188">
        <v>239484</v>
      </c>
      <c r="BP5188">
        <v>186797.52</v>
      </c>
      <c r="BQ5188">
        <v>124532</v>
      </c>
      <c r="BR5188">
        <f>SUM(PROD_DATA3[[#This Row],[Rejected Qty]])/SUM(PROD_DATA3[[#This Row],[Processed Qty]])*100</f>
        <v>0</v>
      </c>
      <c r="BS5188">
        <f>(PROD_DATA3[[#This Row],[wastage %]]/100)*PROD_DATA3[[#This Row],[TotalQty]]</f>
        <v>0</v>
      </c>
      <c r="BT5188">
        <v>0</v>
      </c>
    </row>
    <row r="5189" spans="1:72" x14ac:dyDescent="0.3">
      <c r="A5189" t="s">
        <v>67</v>
      </c>
      <c r="B5189" t="s">
        <v>1120</v>
      </c>
      <c r="C5189" t="s">
        <v>1121</v>
      </c>
      <c r="D5189" t="s">
        <v>272</v>
      </c>
      <c r="E5189" t="s">
        <v>71</v>
      </c>
      <c r="F5189" t="b">
        <v>0</v>
      </c>
      <c r="G5189" s="1">
        <v>42046.625694444447</v>
      </c>
      <c r="H5189">
        <v>2600100000000</v>
      </c>
      <c r="I5189" t="s">
        <v>199</v>
      </c>
      <c r="J5189" t="s">
        <v>200</v>
      </c>
      <c r="K5189" t="s">
        <v>199</v>
      </c>
      <c r="L5189" s="1">
        <v>42046.661111111112</v>
      </c>
      <c r="M5189" s="2">
        <v>42046</v>
      </c>
      <c r="N5189" s="2" t="str">
        <f>TEXT(PROD_DATA3[[#This Row],[Fiscal Date]],"mmmm")</f>
        <v>February</v>
      </c>
      <c r="O5189" s="1">
        <v>42046.625694444447</v>
      </c>
      <c r="P5189" t="s">
        <v>74</v>
      </c>
      <c r="Q5189" t="b">
        <v>0</v>
      </c>
      <c r="R5189" t="b">
        <v>1</v>
      </c>
      <c r="S5189" t="s">
        <v>175</v>
      </c>
      <c r="T5189" t="s">
        <v>176</v>
      </c>
      <c r="U5189" t="s">
        <v>115</v>
      </c>
      <c r="V5189" t="s">
        <v>116</v>
      </c>
      <c r="W5189" t="s">
        <v>116</v>
      </c>
      <c r="X5189" t="s">
        <v>115</v>
      </c>
      <c r="Y5189" t="s">
        <v>115</v>
      </c>
      <c r="Z5189" t="s">
        <v>117</v>
      </c>
      <c r="AA5189" t="s">
        <v>118</v>
      </c>
      <c r="AB5189">
        <v>0</v>
      </c>
      <c r="AC5189">
        <v>1516041841</v>
      </c>
      <c r="AD5189">
        <v>1516512681</v>
      </c>
      <c r="AE5189" t="s">
        <v>82</v>
      </c>
      <c r="AF5189" t="b">
        <v>0</v>
      </c>
      <c r="AG5189">
        <v>99138338</v>
      </c>
      <c r="AH5189" t="s">
        <v>432</v>
      </c>
      <c r="AI5189" t="s">
        <v>432</v>
      </c>
      <c r="AJ5189" s="1"/>
      <c r="AK5189" t="s">
        <v>467</v>
      </c>
      <c r="AL5189" t="s">
        <v>432</v>
      </c>
      <c r="AM5189">
        <v>151654901</v>
      </c>
      <c r="AN5189" t="s">
        <v>467</v>
      </c>
      <c r="AO5189" s="1">
        <v>42046.661111111112</v>
      </c>
      <c r="AP5189" t="s">
        <v>84</v>
      </c>
      <c r="AQ5189">
        <v>0.39</v>
      </c>
      <c r="AR5189" t="s">
        <v>521</v>
      </c>
      <c r="AS5189">
        <v>12</v>
      </c>
      <c r="AT5189">
        <v>12</v>
      </c>
      <c r="AU5189" t="s">
        <v>111</v>
      </c>
      <c r="AV5189" t="s">
        <v>104</v>
      </c>
      <c r="AW5189" t="s">
        <v>469</v>
      </c>
      <c r="AX5189">
        <v>151660799</v>
      </c>
      <c r="AY5189" t="s">
        <v>89</v>
      </c>
      <c r="AZ5189" t="s">
        <v>119</v>
      </c>
      <c r="BA5189" t="s">
        <v>118</v>
      </c>
      <c r="BB5189">
        <v>0</v>
      </c>
      <c r="BC5189">
        <v>1516041841</v>
      </c>
      <c r="BD5189">
        <v>83000</v>
      </c>
      <c r="BE5189">
        <v>2015</v>
      </c>
      <c r="BF5189">
        <v>0</v>
      </c>
      <c r="BG5189">
        <v>83000</v>
      </c>
      <c r="BH5189">
        <v>1403</v>
      </c>
      <c r="BI5189">
        <v>0</v>
      </c>
      <c r="BJ5189">
        <v>83000</v>
      </c>
      <c r="BK5189">
        <v>83000</v>
      </c>
      <c r="BL5189">
        <v>0</v>
      </c>
      <c r="BM5189">
        <v>0</v>
      </c>
      <c r="BN5189">
        <v>0</v>
      </c>
      <c r="BO5189">
        <v>239484</v>
      </c>
      <c r="BP5189">
        <v>186797.52</v>
      </c>
      <c r="BQ5189">
        <v>124532</v>
      </c>
      <c r="BR5189">
        <f>SUM(PROD_DATA3[[#This Row],[Rejected Qty]])/SUM(PROD_DATA3[[#This Row],[Processed Qty]])*100</f>
        <v>0</v>
      </c>
      <c r="BS5189">
        <f>(PROD_DATA3[[#This Row],[wastage %]]/100)*PROD_DATA3[[#This Row],[TotalQty]]</f>
        <v>0</v>
      </c>
      <c r="BT5189">
        <v>0</v>
      </c>
    </row>
    <row r="5190" spans="1:72" x14ac:dyDescent="0.3">
      <c r="A5190" t="s">
        <v>67</v>
      </c>
      <c r="B5190" t="s">
        <v>1120</v>
      </c>
      <c r="C5190" t="s">
        <v>1121</v>
      </c>
      <c r="D5190" t="s">
        <v>272</v>
      </c>
      <c r="E5190" t="s">
        <v>71</v>
      </c>
      <c r="F5190" t="b">
        <v>0</v>
      </c>
      <c r="G5190" s="1">
        <v>42046.625694444447</v>
      </c>
      <c r="H5190">
        <v>2600100000000</v>
      </c>
      <c r="I5190" t="s">
        <v>137</v>
      </c>
      <c r="J5190" t="s">
        <v>138</v>
      </c>
      <c r="K5190" t="s">
        <v>137</v>
      </c>
      <c r="L5190" s="1">
        <v>42046.661111111112</v>
      </c>
      <c r="M5190" s="2">
        <v>42046</v>
      </c>
      <c r="N5190" s="2" t="str">
        <f>TEXT(PROD_DATA3[[#This Row],[Fiscal Date]],"mmmm")</f>
        <v>February</v>
      </c>
      <c r="O5190" s="1">
        <v>42046.625694444447</v>
      </c>
      <c r="P5190" t="s">
        <v>74</v>
      </c>
      <c r="Q5190" t="b">
        <v>0</v>
      </c>
      <c r="R5190" t="b">
        <v>0</v>
      </c>
      <c r="S5190" t="s">
        <v>280</v>
      </c>
      <c r="T5190" t="s">
        <v>281</v>
      </c>
      <c r="U5190" t="s">
        <v>107</v>
      </c>
      <c r="V5190" t="s">
        <v>108</v>
      </c>
      <c r="W5190" t="s">
        <v>79</v>
      </c>
      <c r="X5190" t="s">
        <v>107</v>
      </c>
      <c r="Y5190" t="s">
        <v>79</v>
      </c>
      <c r="Z5190" t="s">
        <v>109</v>
      </c>
      <c r="AA5190" t="s">
        <v>110</v>
      </c>
      <c r="AB5190">
        <v>0</v>
      </c>
      <c r="AC5190">
        <v>1516041841</v>
      </c>
      <c r="AE5190" t="s">
        <v>82</v>
      </c>
      <c r="AF5190" t="b">
        <v>0</v>
      </c>
      <c r="AG5190">
        <v>99138340</v>
      </c>
      <c r="AH5190" t="s">
        <v>432</v>
      </c>
      <c r="AI5190" t="s">
        <v>432</v>
      </c>
      <c r="AJ5190" s="1"/>
      <c r="AK5190" t="s">
        <v>467</v>
      </c>
      <c r="AL5190" t="s">
        <v>432</v>
      </c>
      <c r="AM5190">
        <v>151654901</v>
      </c>
      <c r="AN5190" t="s">
        <v>467</v>
      </c>
      <c r="AO5190" s="1">
        <v>42046.661111111112</v>
      </c>
      <c r="AP5190" t="s">
        <v>84</v>
      </c>
      <c r="AQ5190">
        <v>0.39</v>
      </c>
      <c r="AR5190" t="s">
        <v>521</v>
      </c>
      <c r="AS5190">
        <v>12</v>
      </c>
      <c r="AT5190">
        <v>12</v>
      </c>
      <c r="AU5190" t="s">
        <v>111</v>
      </c>
      <c r="AV5190" t="s">
        <v>104</v>
      </c>
      <c r="AW5190" t="s">
        <v>469</v>
      </c>
      <c r="AX5190">
        <v>151660800</v>
      </c>
      <c r="AY5190" t="s">
        <v>89</v>
      </c>
      <c r="AZ5190" t="s">
        <v>112</v>
      </c>
      <c r="BA5190" t="s">
        <v>110</v>
      </c>
      <c r="BB5190">
        <v>40005</v>
      </c>
      <c r="BC5190">
        <v>1516041841</v>
      </c>
      <c r="BE5190">
        <v>2015</v>
      </c>
      <c r="BF5190">
        <v>0</v>
      </c>
      <c r="BG5190">
        <v>41850</v>
      </c>
      <c r="BH5190">
        <v>1403</v>
      </c>
      <c r="BI5190">
        <v>0</v>
      </c>
      <c r="BJ5190">
        <v>41850</v>
      </c>
      <c r="BK5190">
        <v>84200</v>
      </c>
      <c r="BL5190">
        <v>0</v>
      </c>
      <c r="BM5190">
        <v>0</v>
      </c>
      <c r="BN5190">
        <v>0</v>
      </c>
      <c r="BO5190">
        <v>239484</v>
      </c>
      <c r="BP5190">
        <v>186797.52</v>
      </c>
      <c r="BQ5190">
        <v>124532</v>
      </c>
      <c r="BR5190">
        <f>SUM(PROD_DATA3[[#This Row],[Rejected Qty]])/SUM(PROD_DATA3[[#This Row],[Processed Qty]])*100</f>
        <v>0</v>
      </c>
      <c r="BS5190">
        <f>(PROD_DATA3[[#This Row],[wastage %]]/100)*PROD_DATA3[[#This Row],[TotalQty]]</f>
        <v>0</v>
      </c>
      <c r="BT5190">
        <v>0</v>
      </c>
    </row>
    <row r="5191" spans="1:72" x14ac:dyDescent="0.3">
      <c r="A5191" t="s">
        <v>67</v>
      </c>
      <c r="B5191" t="s">
        <v>1120</v>
      </c>
      <c r="C5191" t="s">
        <v>1121</v>
      </c>
      <c r="D5191" t="s">
        <v>272</v>
      </c>
      <c r="E5191" t="s">
        <v>71</v>
      </c>
      <c r="F5191" t="b">
        <v>0</v>
      </c>
      <c r="G5191" s="1">
        <v>42046.625694444447</v>
      </c>
      <c r="H5191">
        <v>2600100000000</v>
      </c>
      <c r="I5191" t="s">
        <v>146</v>
      </c>
      <c r="J5191" t="s">
        <v>147</v>
      </c>
      <c r="K5191" t="s">
        <v>146</v>
      </c>
      <c r="L5191" s="1">
        <v>42046.663888888892</v>
      </c>
      <c r="M5191" s="2">
        <v>42046</v>
      </c>
      <c r="N5191" s="2" t="str">
        <f>TEXT(PROD_DATA3[[#This Row],[Fiscal Date]],"mmmm")</f>
        <v>February</v>
      </c>
      <c r="O5191" s="1">
        <v>42046.625694444447</v>
      </c>
      <c r="P5191" t="s">
        <v>74</v>
      </c>
      <c r="Q5191" t="b">
        <v>0</v>
      </c>
      <c r="R5191" t="b">
        <v>1</v>
      </c>
      <c r="S5191" t="s">
        <v>280</v>
      </c>
      <c r="T5191" t="s">
        <v>281</v>
      </c>
      <c r="U5191" t="s">
        <v>115</v>
      </c>
      <c r="V5191" t="s">
        <v>116</v>
      </c>
      <c r="W5191" t="s">
        <v>116</v>
      </c>
      <c r="X5191" t="s">
        <v>115</v>
      </c>
      <c r="Y5191" t="s">
        <v>115</v>
      </c>
      <c r="Z5191" t="s">
        <v>117</v>
      </c>
      <c r="AA5191" t="s">
        <v>118</v>
      </c>
      <c r="AB5191">
        <v>0</v>
      </c>
      <c r="AC5191">
        <v>1516041841</v>
      </c>
      <c r="AD5191">
        <v>1516512682</v>
      </c>
      <c r="AE5191" t="s">
        <v>82</v>
      </c>
      <c r="AF5191" t="b">
        <v>0</v>
      </c>
      <c r="AG5191">
        <v>99138341</v>
      </c>
      <c r="AH5191" t="s">
        <v>432</v>
      </c>
      <c r="AI5191" t="s">
        <v>432</v>
      </c>
      <c r="AJ5191" s="1"/>
      <c r="AK5191" t="s">
        <v>467</v>
      </c>
      <c r="AL5191" t="s">
        <v>432</v>
      </c>
      <c r="AM5191">
        <v>151654901</v>
      </c>
      <c r="AN5191" t="s">
        <v>467</v>
      </c>
      <c r="AO5191" s="1">
        <v>42046.663888888892</v>
      </c>
      <c r="AP5191" t="s">
        <v>84</v>
      </c>
      <c r="AQ5191">
        <v>0.39</v>
      </c>
      <c r="AR5191" t="s">
        <v>521</v>
      </c>
      <c r="AS5191">
        <v>12</v>
      </c>
      <c r="AT5191">
        <v>12</v>
      </c>
      <c r="AU5191" t="s">
        <v>111</v>
      </c>
      <c r="AV5191" t="s">
        <v>104</v>
      </c>
      <c r="AW5191" t="s">
        <v>469</v>
      </c>
      <c r="AX5191">
        <v>151660800</v>
      </c>
      <c r="AY5191" t="s">
        <v>89</v>
      </c>
      <c r="AZ5191" t="s">
        <v>119</v>
      </c>
      <c r="BA5191" t="s">
        <v>118</v>
      </c>
      <c r="BB5191">
        <v>42345</v>
      </c>
      <c r="BC5191">
        <v>1516041841</v>
      </c>
      <c r="BD5191">
        <v>41855</v>
      </c>
      <c r="BE5191">
        <v>2015</v>
      </c>
      <c r="BF5191">
        <v>0</v>
      </c>
      <c r="BG5191">
        <v>41855</v>
      </c>
      <c r="BH5191">
        <v>1403</v>
      </c>
      <c r="BI5191">
        <v>0</v>
      </c>
      <c r="BJ5191">
        <v>41855</v>
      </c>
      <c r="BK5191">
        <v>41855</v>
      </c>
      <c r="BL5191">
        <v>0</v>
      </c>
      <c r="BM5191">
        <v>0</v>
      </c>
      <c r="BN5191">
        <v>0</v>
      </c>
      <c r="BO5191">
        <v>239484</v>
      </c>
      <c r="BP5191">
        <v>186797.52</v>
      </c>
      <c r="BQ5191">
        <v>124532</v>
      </c>
      <c r="BR5191">
        <f>SUM(PROD_DATA3[[#This Row],[Rejected Qty]])/SUM(PROD_DATA3[[#This Row],[Processed Qty]])*100</f>
        <v>0</v>
      </c>
      <c r="BS5191">
        <f>(PROD_DATA3[[#This Row],[wastage %]]/100)*PROD_DATA3[[#This Row],[TotalQty]]</f>
        <v>0</v>
      </c>
      <c r="BT5191">
        <v>0</v>
      </c>
    </row>
    <row r="5192" spans="1:72" x14ac:dyDescent="0.3">
      <c r="A5192" t="s">
        <v>2457</v>
      </c>
      <c r="B5192" t="s">
        <v>1100</v>
      </c>
      <c r="C5192" t="s">
        <v>1101</v>
      </c>
      <c r="D5192" t="s">
        <v>153</v>
      </c>
      <c r="E5192" t="s">
        <v>71</v>
      </c>
      <c r="F5192" t="b">
        <v>0</v>
      </c>
      <c r="G5192" s="1">
        <v>42046.291666666664</v>
      </c>
      <c r="H5192">
        <v>2600100000000</v>
      </c>
      <c r="I5192" t="s">
        <v>72</v>
      </c>
      <c r="J5192" t="s">
        <v>73</v>
      </c>
      <c r="K5192" t="s">
        <v>72</v>
      </c>
      <c r="L5192" s="1">
        <v>42046.292361111111</v>
      </c>
      <c r="M5192" s="2">
        <v>42046</v>
      </c>
      <c r="N5192" s="2" t="str">
        <f>TEXT(PROD_DATA3[[#This Row],[Fiscal Date]],"mmmm")</f>
        <v>February</v>
      </c>
      <c r="O5192" s="1">
        <v>42046.291666666664</v>
      </c>
      <c r="P5192" t="s">
        <v>74</v>
      </c>
      <c r="Q5192" t="b">
        <v>0</v>
      </c>
      <c r="R5192" t="b">
        <v>0</v>
      </c>
      <c r="S5192" t="s">
        <v>2458</v>
      </c>
      <c r="T5192" t="s">
        <v>2459</v>
      </c>
      <c r="U5192" t="s">
        <v>1097</v>
      </c>
      <c r="V5192" t="s">
        <v>1098</v>
      </c>
      <c r="W5192" t="s">
        <v>79</v>
      </c>
      <c r="X5192" t="s">
        <v>1097</v>
      </c>
      <c r="Y5192" t="s">
        <v>79</v>
      </c>
      <c r="Z5192" t="s">
        <v>80</v>
      </c>
      <c r="AA5192" t="s">
        <v>81</v>
      </c>
      <c r="AB5192">
        <v>4</v>
      </c>
      <c r="AC5192">
        <v>1516041974</v>
      </c>
      <c r="AE5192" t="s">
        <v>82</v>
      </c>
      <c r="AF5192" t="b">
        <v>0</v>
      </c>
      <c r="AG5192">
        <v>99138278</v>
      </c>
      <c r="AH5192" t="s">
        <v>141</v>
      </c>
      <c r="AI5192" t="s">
        <v>141</v>
      </c>
      <c r="AJ5192" s="1"/>
      <c r="AK5192" t="s">
        <v>467</v>
      </c>
      <c r="AL5192" t="s">
        <v>141</v>
      </c>
      <c r="AM5192">
        <v>151654959</v>
      </c>
      <c r="AN5192" t="s">
        <v>691</v>
      </c>
      <c r="AO5192" s="1">
        <v>42046.292361111111</v>
      </c>
      <c r="AP5192" t="s">
        <v>521</v>
      </c>
      <c r="AQ5192">
        <v>0.56999999999999995</v>
      </c>
      <c r="AR5192" t="s">
        <v>640</v>
      </c>
      <c r="AS5192">
        <v>5</v>
      </c>
      <c r="AT5192">
        <v>6</v>
      </c>
      <c r="AU5192" t="s">
        <v>86</v>
      </c>
      <c r="AV5192" t="s">
        <v>104</v>
      </c>
      <c r="AW5192" t="s">
        <v>692</v>
      </c>
      <c r="AX5192">
        <v>151660868</v>
      </c>
      <c r="AY5192" t="s">
        <v>89</v>
      </c>
      <c r="AZ5192" t="s">
        <v>90</v>
      </c>
      <c r="BA5192" t="s">
        <v>91</v>
      </c>
      <c r="BB5192">
        <v>0</v>
      </c>
      <c r="BC5192">
        <v>1516041974</v>
      </c>
      <c r="BE5192">
        <v>2015</v>
      </c>
      <c r="BF5192">
        <v>50</v>
      </c>
      <c r="BG5192">
        <v>4716</v>
      </c>
      <c r="BH5192">
        <v>1403</v>
      </c>
      <c r="BI5192">
        <v>0</v>
      </c>
      <c r="BJ5192">
        <v>4666</v>
      </c>
      <c r="BK5192">
        <v>4716</v>
      </c>
      <c r="BL5192">
        <v>50</v>
      </c>
      <c r="BM5192">
        <v>0</v>
      </c>
      <c r="BN5192">
        <v>0</v>
      </c>
      <c r="BO5192">
        <v>4176</v>
      </c>
      <c r="BP5192">
        <v>5011.2</v>
      </c>
      <c r="BQ5192">
        <v>4594</v>
      </c>
      <c r="BR5192">
        <f>SUM(PROD_DATA3[[#This Row],[Rejected Qty]])/SUM(PROD_DATA3[[#This Row],[Processed Qty]])*100</f>
        <v>1.0715816545220747</v>
      </c>
      <c r="BS5192">
        <f>(PROD_DATA3[[#This Row],[wastage %]]/100)*PROD_DATA3[[#This Row],[TotalQty]]</f>
        <v>44.749249892841839</v>
      </c>
      <c r="BT5192">
        <v>1.0715816545220747</v>
      </c>
    </row>
    <row r="5193" spans="1:72" x14ac:dyDescent="0.3">
      <c r="A5193" t="s">
        <v>203</v>
      </c>
      <c r="B5193" t="s">
        <v>757</v>
      </c>
      <c r="C5193" t="s">
        <v>758</v>
      </c>
      <c r="D5193" t="s">
        <v>153</v>
      </c>
      <c r="E5193" t="s">
        <v>71</v>
      </c>
      <c r="F5193" t="b">
        <v>0</v>
      </c>
      <c r="G5193" s="1">
        <v>42046.226388888892</v>
      </c>
      <c r="H5193">
        <v>2600100000000</v>
      </c>
      <c r="I5193" t="s">
        <v>72</v>
      </c>
      <c r="J5193" t="s">
        <v>73</v>
      </c>
      <c r="K5193" t="s">
        <v>72</v>
      </c>
      <c r="L5193" s="1">
        <v>42046.267361111109</v>
      </c>
      <c r="M5193" s="2">
        <v>42046</v>
      </c>
      <c r="N5193" s="2" t="str">
        <f>TEXT(PROD_DATA3[[#This Row],[Fiscal Date]],"mmmm")</f>
        <v>February</v>
      </c>
      <c r="O5193" s="1">
        <v>42046.226388888892</v>
      </c>
      <c r="P5193" t="s">
        <v>74</v>
      </c>
      <c r="Q5193" t="b">
        <v>0</v>
      </c>
      <c r="R5193" t="b">
        <v>0</v>
      </c>
      <c r="S5193" t="s">
        <v>1096</v>
      </c>
      <c r="T5193" t="s">
        <v>209</v>
      </c>
      <c r="U5193" t="s">
        <v>193</v>
      </c>
      <c r="V5193" t="s">
        <v>194</v>
      </c>
      <c r="W5193" t="s">
        <v>79</v>
      </c>
      <c r="X5193" t="s">
        <v>193</v>
      </c>
      <c r="Y5193" t="s">
        <v>79</v>
      </c>
      <c r="Z5193" t="s">
        <v>80</v>
      </c>
      <c r="AA5193" t="s">
        <v>81</v>
      </c>
      <c r="AB5193">
        <v>4</v>
      </c>
      <c r="AC5193">
        <v>1516042074</v>
      </c>
      <c r="AE5193" t="s">
        <v>82</v>
      </c>
      <c r="AF5193" t="b">
        <v>0</v>
      </c>
      <c r="AG5193">
        <v>99138277</v>
      </c>
      <c r="AH5193" t="s">
        <v>83</v>
      </c>
      <c r="AI5193" t="s">
        <v>83</v>
      </c>
      <c r="AJ5193" s="1"/>
      <c r="AK5193" t="s">
        <v>467</v>
      </c>
      <c r="AL5193" t="s">
        <v>83</v>
      </c>
      <c r="AM5193">
        <v>151654953</v>
      </c>
      <c r="AN5193" t="s">
        <v>691</v>
      </c>
      <c r="AO5193" s="1">
        <v>42046.267361111109</v>
      </c>
      <c r="AP5193" t="s">
        <v>668</v>
      </c>
      <c r="AQ5193">
        <v>0.3</v>
      </c>
      <c r="AR5193" t="s">
        <v>141</v>
      </c>
      <c r="AS5193">
        <v>5</v>
      </c>
      <c r="AT5193">
        <v>6</v>
      </c>
      <c r="AU5193" t="s">
        <v>86</v>
      </c>
      <c r="AV5193" t="s">
        <v>104</v>
      </c>
      <c r="AW5193" t="s">
        <v>692</v>
      </c>
      <c r="AX5193">
        <v>151660862</v>
      </c>
      <c r="AY5193" t="s">
        <v>89</v>
      </c>
      <c r="AZ5193" t="s">
        <v>90</v>
      </c>
      <c r="BA5193" t="s">
        <v>91</v>
      </c>
      <c r="BB5193">
        <v>82809</v>
      </c>
      <c r="BC5193">
        <v>1516042074</v>
      </c>
      <c r="BE5193">
        <v>2015</v>
      </c>
      <c r="BF5193">
        <v>800</v>
      </c>
      <c r="BG5193">
        <v>146424</v>
      </c>
      <c r="BH5193">
        <v>1403</v>
      </c>
      <c r="BI5193">
        <v>0</v>
      </c>
      <c r="BJ5193">
        <v>145624</v>
      </c>
      <c r="BK5193">
        <v>146424</v>
      </c>
      <c r="BL5193">
        <v>800</v>
      </c>
      <c r="BM5193">
        <v>0</v>
      </c>
      <c r="BN5193">
        <v>0</v>
      </c>
      <c r="BO5193">
        <v>18368</v>
      </c>
      <c r="BP5193">
        <v>120468.62</v>
      </c>
      <c r="BQ5193">
        <v>229233</v>
      </c>
      <c r="BR5193">
        <f>SUM(PROD_DATA3[[#This Row],[Rejected Qty]])/SUM(PROD_DATA3[[#This Row],[Processed Qty]])*100</f>
        <v>0.54935999560512006</v>
      </c>
      <c r="BS5193">
        <f>(PROD_DATA3[[#This Row],[wastage %]]/100)*PROD_DATA3[[#This Row],[TotalQty]]</f>
        <v>100.90644399274846</v>
      </c>
      <c r="BT5193">
        <v>0.54935999560512006</v>
      </c>
    </row>
    <row r="5194" spans="1:72" x14ac:dyDescent="0.3">
      <c r="A5194" t="s">
        <v>203</v>
      </c>
      <c r="B5194" t="s">
        <v>757</v>
      </c>
      <c r="C5194" t="s">
        <v>758</v>
      </c>
      <c r="D5194" t="s">
        <v>153</v>
      </c>
      <c r="E5194" t="s">
        <v>71</v>
      </c>
      <c r="F5194" t="b">
        <v>0</v>
      </c>
      <c r="G5194" s="1">
        <v>42046.798611111109</v>
      </c>
      <c r="H5194">
        <v>2600100000000</v>
      </c>
      <c r="I5194" t="s">
        <v>72</v>
      </c>
      <c r="J5194" t="s">
        <v>73</v>
      </c>
      <c r="K5194" t="s">
        <v>72</v>
      </c>
      <c r="L5194" s="1">
        <v>42046.802777777775</v>
      </c>
      <c r="M5194" s="2">
        <v>42046</v>
      </c>
      <c r="N5194" s="2" t="str">
        <f>TEXT(PROD_DATA3[[#This Row],[Fiscal Date]],"mmmm")</f>
        <v>February</v>
      </c>
      <c r="O5194" s="1">
        <v>42046.798611111109</v>
      </c>
      <c r="P5194" t="s">
        <v>74</v>
      </c>
      <c r="Q5194" t="b">
        <v>0</v>
      </c>
      <c r="R5194" t="b">
        <v>0</v>
      </c>
      <c r="S5194" t="s">
        <v>1096</v>
      </c>
      <c r="T5194" t="s">
        <v>209</v>
      </c>
      <c r="U5194" t="s">
        <v>268</v>
      </c>
      <c r="V5194" t="s">
        <v>269</v>
      </c>
      <c r="W5194" t="s">
        <v>79</v>
      </c>
      <c r="X5194" t="s">
        <v>268</v>
      </c>
      <c r="Y5194" t="s">
        <v>79</v>
      </c>
      <c r="Z5194" t="s">
        <v>80</v>
      </c>
      <c r="AA5194" t="s">
        <v>81</v>
      </c>
      <c r="AB5194">
        <v>100</v>
      </c>
      <c r="AC5194">
        <v>1516042074</v>
      </c>
      <c r="AE5194" t="s">
        <v>82</v>
      </c>
      <c r="AF5194" t="b">
        <v>0</v>
      </c>
      <c r="AG5194">
        <v>99138393</v>
      </c>
      <c r="AH5194" t="s">
        <v>83</v>
      </c>
      <c r="AI5194" t="s">
        <v>83</v>
      </c>
      <c r="AJ5194" s="1"/>
      <c r="AK5194" t="s">
        <v>467</v>
      </c>
      <c r="AL5194" t="s">
        <v>83</v>
      </c>
      <c r="AM5194">
        <v>151654953</v>
      </c>
      <c r="AN5194" t="s">
        <v>691</v>
      </c>
      <c r="AO5194" s="1">
        <v>42046.802777777775</v>
      </c>
      <c r="AP5194" t="s">
        <v>668</v>
      </c>
      <c r="AQ5194">
        <v>0.3</v>
      </c>
      <c r="AR5194" t="s">
        <v>141</v>
      </c>
      <c r="AS5194">
        <v>5</v>
      </c>
      <c r="AT5194">
        <v>6</v>
      </c>
      <c r="AU5194" t="s">
        <v>86</v>
      </c>
      <c r="AV5194" t="s">
        <v>104</v>
      </c>
      <c r="AW5194" t="s">
        <v>692</v>
      </c>
      <c r="AX5194">
        <v>151660862</v>
      </c>
      <c r="AY5194" t="s">
        <v>89</v>
      </c>
      <c r="AZ5194" t="s">
        <v>90</v>
      </c>
      <c r="BA5194" t="s">
        <v>91</v>
      </c>
      <c r="BB5194">
        <v>0</v>
      </c>
      <c r="BC5194">
        <v>1516042074</v>
      </c>
      <c r="BE5194">
        <v>2015</v>
      </c>
      <c r="BF5194">
        <v>1200</v>
      </c>
      <c r="BG5194">
        <v>85250</v>
      </c>
      <c r="BH5194">
        <v>1403</v>
      </c>
      <c r="BI5194">
        <v>0</v>
      </c>
      <c r="BJ5194">
        <v>84050</v>
      </c>
      <c r="BK5194">
        <v>231674</v>
      </c>
      <c r="BL5194">
        <v>1200</v>
      </c>
      <c r="BM5194">
        <v>0</v>
      </c>
      <c r="BN5194">
        <v>0</v>
      </c>
      <c r="BO5194">
        <v>18368</v>
      </c>
      <c r="BP5194">
        <v>120468.62</v>
      </c>
      <c r="BQ5194">
        <v>229233</v>
      </c>
      <c r="BR5194">
        <f>SUM(PROD_DATA3[[#This Row],[Rejected Qty]])/SUM(PROD_DATA3[[#This Row],[Processed Qty]])*100</f>
        <v>1.4277215942891135</v>
      </c>
      <c r="BS5194">
        <f>(PROD_DATA3[[#This Row],[wastage %]]/100)*PROD_DATA3[[#This Row],[TotalQty]]</f>
        <v>262.24390243902434</v>
      </c>
      <c r="BT5194">
        <v>1.4277215942891135</v>
      </c>
    </row>
    <row r="5195" spans="1:72" x14ac:dyDescent="0.3">
      <c r="A5195" t="s">
        <v>1036</v>
      </c>
      <c r="B5195" t="s">
        <v>120</v>
      </c>
      <c r="C5195" t="s">
        <v>121</v>
      </c>
      <c r="D5195" t="s">
        <v>153</v>
      </c>
      <c r="E5195" t="s">
        <v>71</v>
      </c>
      <c r="F5195" t="b">
        <v>0</v>
      </c>
      <c r="G5195" s="1">
        <v>42046.296527777777</v>
      </c>
      <c r="H5195">
        <v>260010000000</v>
      </c>
      <c r="I5195" t="s">
        <v>3531</v>
      </c>
      <c r="J5195" t="s">
        <v>3532</v>
      </c>
      <c r="K5195" t="s">
        <v>3531</v>
      </c>
      <c r="L5195" s="1">
        <v>42046.296527777777</v>
      </c>
      <c r="M5195" s="2">
        <v>42046</v>
      </c>
      <c r="N5195" s="2" t="str">
        <f>TEXT(PROD_DATA3[[#This Row],[Fiscal Date]],"mmmm")</f>
        <v>February</v>
      </c>
      <c r="O5195" s="1">
        <v>42046.296527777777</v>
      </c>
      <c r="P5195" t="s">
        <v>237</v>
      </c>
      <c r="Q5195" t="b">
        <v>0</v>
      </c>
      <c r="R5195" t="b">
        <v>0</v>
      </c>
      <c r="S5195" t="s">
        <v>3843</v>
      </c>
      <c r="T5195" t="s">
        <v>3844</v>
      </c>
      <c r="U5195" t="s">
        <v>1837</v>
      </c>
      <c r="V5195" t="s">
        <v>1838</v>
      </c>
      <c r="W5195" t="s">
        <v>242</v>
      </c>
      <c r="X5195" t="s">
        <v>1837</v>
      </c>
      <c r="Y5195" t="s">
        <v>243</v>
      </c>
      <c r="Z5195" t="s">
        <v>244</v>
      </c>
      <c r="AA5195" t="s">
        <v>245</v>
      </c>
      <c r="AB5195">
        <v>800</v>
      </c>
      <c r="AC5195">
        <v>1516041845</v>
      </c>
      <c r="AE5195" t="s">
        <v>82</v>
      </c>
      <c r="AF5195" t="b">
        <v>0</v>
      </c>
      <c r="AG5195">
        <v>9745967</v>
      </c>
      <c r="AH5195" t="s">
        <v>141</v>
      </c>
      <c r="AI5195" t="s">
        <v>141</v>
      </c>
      <c r="AJ5195" s="1"/>
      <c r="AK5195" t="s">
        <v>467</v>
      </c>
      <c r="AL5195" t="s">
        <v>141</v>
      </c>
      <c r="AM5195">
        <v>151643412</v>
      </c>
      <c r="AN5195" t="s">
        <v>691</v>
      </c>
      <c r="AO5195" s="1">
        <v>42046.296527777777</v>
      </c>
      <c r="AP5195" t="s">
        <v>84</v>
      </c>
      <c r="AQ5195">
        <v>0.75</v>
      </c>
      <c r="AR5195" t="s">
        <v>142</v>
      </c>
      <c r="AS5195">
        <v>4</v>
      </c>
      <c r="AT5195">
        <v>6</v>
      </c>
      <c r="AU5195" t="s">
        <v>246</v>
      </c>
      <c r="AV5195" t="s">
        <v>144</v>
      </c>
      <c r="AW5195" t="s">
        <v>692</v>
      </c>
      <c r="AX5195">
        <v>151655407</v>
      </c>
      <c r="AY5195" t="s">
        <v>89</v>
      </c>
      <c r="AZ5195" t="s">
        <v>248</v>
      </c>
      <c r="BA5195" t="s">
        <v>245</v>
      </c>
      <c r="BB5195">
        <v>0</v>
      </c>
      <c r="BC5195">
        <v>1516041845</v>
      </c>
      <c r="BE5195">
        <v>2015</v>
      </c>
      <c r="BF5195">
        <v>0</v>
      </c>
      <c r="BG5195">
        <v>17360</v>
      </c>
      <c r="BH5195">
        <v>755.55</v>
      </c>
      <c r="BI5195">
        <v>0</v>
      </c>
      <c r="BJ5195">
        <v>17360</v>
      </c>
      <c r="BK5195">
        <v>17360</v>
      </c>
      <c r="BL5195">
        <v>0</v>
      </c>
      <c r="BM5195">
        <v>217</v>
      </c>
      <c r="BN5195">
        <v>0</v>
      </c>
      <c r="BO5195">
        <v>15755</v>
      </c>
      <c r="BP5195">
        <v>9137.9</v>
      </c>
      <c r="BQ5195">
        <v>17331</v>
      </c>
      <c r="BR5195">
        <f>SUM(PROD_DATA3[[#This Row],[Rejected Qty]])/SUM(PROD_DATA3[[#This Row],[Processed Qty]])*100</f>
        <v>0</v>
      </c>
      <c r="BS5195">
        <f>(PROD_DATA3[[#This Row],[wastage %]]/100)*PROD_DATA3[[#This Row],[TotalQty]]</f>
        <v>0</v>
      </c>
      <c r="BT5195">
        <v>0</v>
      </c>
    </row>
    <row r="5196" spans="1:72" x14ac:dyDescent="0.3">
      <c r="A5196" t="s">
        <v>1036</v>
      </c>
      <c r="B5196" t="s">
        <v>120</v>
      </c>
      <c r="C5196" t="s">
        <v>121</v>
      </c>
      <c r="D5196" t="s">
        <v>153</v>
      </c>
      <c r="E5196" t="s">
        <v>74</v>
      </c>
      <c r="F5196" t="b">
        <v>0</v>
      </c>
      <c r="G5196" s="1">
        <v>42046.755555555559</v>
      </c>
      <c r="H5196">
        <v>260010000000</v>
      </c>
      <c r="I5196" t="s">
        <v>310</v>
      </c>
      <c r="J5196" t="s">
        <v>311</v>
      </c>
      <c r="K5196" t="s">
        <v>310</v>
      </c>
      <c r="L5196" s="1">
        <v>42046.756249999999</v>
      </c>
      <c r="M5196" s="2">
        <v>42046</v>
      </c>
      <c r="N5196" s="2" t="str">
        <f>TEXT(PROD_DATA3[[#This Row],[Fiscal Date]],"mmmm")</f>
        <v>February</v>
      </c>
      <c r="O5196" s="1">
        <v>42046.755555555559</v>
      </c>
      <c r="P5196" t="s">
        <v>237</v>
      </c>
      <c r="Q5196" t="b">
        <v>0</v>
      </c>
      <c r="R5196" t="b">
        <v>0</v>
      </c>
      <c r="S5196" t="s">
        <v>3843</v>
      </c>
      <c r="T5196" t="s">
        <v>3844</v>
      </c>
      <c r="U5196" t="s">
        <v>312</v>
      </c>
      <c r="V5196" t="s">
        <v>313</v>
      </c>
      <c r="W5196" t="s">
        <v>313</v>
      </c>
      <c r="X5196" t="s">
        <v>312</v>
      </c>
      <c r="Y5196" t="s">
        <v>312</v>
      </c>
      <c r="Z5196" t="s">
        <v>314</v>
      </c>
      <c r="AA5196" t="s">
        <v>315</v>
      </c>
      <c r="AB5196">
        <v>0</v>
      </c>
      <c r="AC5196">
        <v>1516041845</v>
      </c>
      <c r="AE5196" t="s">
        <v>82</v>
      </c>
      <c r="AF5196" t="b">
        <v>0</v>
      </c>
      <c r="AG5196">
        <v>9746283</v>
      </c>
      <c r="AH5196" t="s">
        <v>141</v>
      </c>
      <c r="AI5196" t="s">
        <v>141</v>
      </c>
      <c r="AJ5196" s="1"/>
      <c r="AK5196" t="s">
        <v>467</v>
      </c>
      <c r="AL5196" t="s">
        <v>141</v>
      </c>
      <c r="AM5196">
        <v>151643412</v>
      </c>
      <c r="AN5196" t="s">
        <v>691</v>
      </c>
      <c r="AO5196" s="1">
        <v>42046.756249999999</v>
      </c>
      <c r="AP5196" t="s">
        <v>84</v>
      </c>
      <c r="AQ5196">
        <v>0.75</v>
      </c>
      <c r="AR5196" t="s">
        <v>142</v>
      </c>
      <c r="AS5196">
        <v>5</v>
      </c>
      <c r="AT5196">
        <v>16</v>
      </c>
      <c r="AU5196" t="s">
        <v>86</v>
      </c>
      <c r="AV5196" t="s">
        <v>144</v>
      </c>
      <c r="AW5196" t="s">
        <v>692</v>
      </c>
      <c r="AX5196">
        <v>151655407</v>
      </c>
      <c r="AY5196" t="s">
        <v>89</v>
      </c>
      <c r="AZ5196" t="s">
        <v>316</v>
      </c>
      <c r="BA5196" t="s">
        <v>315</v>
      </c>
      <c r="BB5196">
        <v>0</v>
      </c>
      <c r="BC5196">
        <v>1516041845</v>
      </c>
      <c r="BE5196">
        <v>2015</v>
      </c>
      <c r="BF5196">
        <v>0</v>
      </c>
      <c r="BG5196">
        <v>17360</v>
      </c>
      <c r="BH5196">
        <v>1403</v>
      </c>
      <c r="BI5196">
        <v>0</v>
      </c>
      <c r="BJ5196">
        <v>17360</v>
      </c>
      <c r="BK5196">
        <v>17360</v>
      </c>
      <c r="BL5196">
        <v>0</v>
      </c>
      <c r="BM5196">
        <v>0</v>
      </c>
      <c r="BN5196">
        <v>0</v>
      </c>
      <c r="BO5196">
        <v>15755</v>
      </c>
      <c r="BP5196">
        <v>9137.9</v>
      </c>
      <c r="BQ5196">
        <v>17331</v>
      </c>
      <c r="BR5196">
        <f>SUM(PROD_DATA3[[#This Row],[Rejected Qty]])/SUM(PROD_DATA3[[#This Row],[Processed Qty]])*100</f>
        <v>0</v>
      </c>
      <c r="BS5196">
        <f>(PROD_DATA3[[#This Row],[wastage %]]/100)*PROD_DATA3[[#This Row],[TotalQty]]</f>
        <v>0</v>
      </c>
      <c r="BT5196">
        <v>0</v>
      </c>
    </row>
    <row r="5197" spans="1:72" x14ac:dyDescent="0.3">
      <c r="A5197" t="s">
        <v>1036</v>
      </c>
      <c r="B5197" t="s">
        <v>120</v>
      </c>
      <c r="C5197" t="s">
        <v>121</v>
      </c>
      <c r="D5197" t="s">
        <v>153</v>
      </c>
      <c r="E5197" t="s">
        <v>71</v>
      </c>
      <c r="F5197" t="b">
        <v>0</v>
      </c>
      <c r="G5197" s="1">
        <v>42046.295138888891</v>
      </c>
      <c r="H5197">
        <v>260010000000</v>
      </c>
      <c r="I5197" t="s">
        <v>3531</v>
      </c>
      <c r="J5197" t="s">
        <v>3532</v>
      </c>
      <c r="K5197" t="s">
        <v>3531</v>
      </c>
      <c r="L5197" s="1">
        <v>42046.295138888891</v>
      </c>
      <c r="M5197" s="2">
        <v>42046</v>
      </c>
      <c r="N5197" s="2" t="str">
        <f>TEXT(PROD_DATA3[[#This Row],[Fiscal Date]],"mmmm")</f>
        <v>February</v>
      </c>
      <c r="O5197" s="1">
        <v>42046.295138888891</v>
      </c>
      <c r="P5197" t="s">
        <v>237</v>
      </c>
      <c r="Q5197" t="b">
        <v>0</v>
      </c>
      <c r="R5197" t="b">
        <v>0</v>
      </c>
      <c r="S5197" t="s">
        <v>3843</v>
      </c>
      <c r="T5197" t="s">
        <v>3844</v>
      </c>
      <c r="U5197" t="s">
        <v>1837</v>
      </c>
      <c r="V5197" t="s">
        <v>1838</v>
      </c>
      <c r="W5197" t="s">
        <v>242</v>
      </c>
      <c r="X5197" t="s">
        <v>1837</v>
      </c>
      <c r="Y5197" t="s">
        <v>243</v>
      </c>
      <c r="Z5197" t="s">
        <v>244</v>
      </c>
      <c r="AA5197" t="s">
        <v>245</v>
      </c>
      <c r="AB5197">
        <v>800</v>
      </c>
      <c r="AC5197">
        <v>1516041847</v>
      </c>
      <c r="AE5197" t="s">
        <v>82</v>
      </c>
      <c r="AF5197" t="b">
        <v>0</v>
      </c>
      <c r="AG5197">
        <v>9745966</v>
      </c>
      <c r="AH5197" t="s">
        <v>141</v>
      </c>
      <c r="AI5197" t="s">
        <v>141</v>
      </c>
      <c r="AJ5197" s="1"/>
      <c r="AK5197" t="s">
        <v>467</v>
      </c>
      <c r="AL5197" t="s">
        <v>141</v>
      </c>
      <c r="AM5197">
        <v>151643411</v>
      </c>
      <c r="AN5197" t="s">
        <v>691</v>
      </c>
      <c r="AO5197" s="1">
        <v>42046.295138888891</v>
      </c>
      <c r="AP5197" t="s">
        <v>141</v>
      </c>
      <c r="AQ5197">
        <v>0.75</v>
      </c>
      <c r="AR5197" t="s">
        <v>142</v>
      </c>
      <c r="AS5197">
        <v>4</v>
      </c>
      <c r="AT5197">
        <v>6</v>
      </c>
      <c r="AU5197" t="s">
        <v>246</v>
      </c>
      <c r="AV5197" t="s">
        <v>144</v>
      </c>
      <c r="AW5197" t="s">
        <v>692</v>
      </c>
      <c r="AX5197">
        <v>151655406</v>
      </c>
      <c r="AY5197" t="s">
        <v>89</v>
      </c>
      <c r="AZ5197" t="s">
        <v>248</v>
      </c>
      <c r="BA5197" t="s">
        <v>245</v>
      </c>
      <c r="BB5197">
        <v>0</v>
      </c>
      <c r="BC5197">
        <v>1516041847</v>
      </c>
      <c r="BE5197">
        <v>2015</v>
      </c>
      <c r="BF5197">
        <v>0</v>
      </c>
      <c r="BG5197">
        <v>22800</v>
      </c>
      <c r="BH5197">
        <v>755.55</v>
      </c>
      <c r="BI5197">
        <v>0</v>
      </c>
      <c r="BJ5197">
        <v>22800</v>
      </c>
      <c r="BK5197">
        <v>22800</v>
      </c>
      <c r="BL5197">
        <v>0</v>
      </c>
      <c r="BM5197">
        <v>285</v>
      </c>
      <c r="BN5197">
        <v>0</v>
      </c>
      <c r="BO5197">
        <v>20857</v>
      </c>
      <c r="BP5197">
        <v>12097.06</v>
      </c>
      <c r="BQ5197">
        <v>22735</v>
      </c>
      <c r="BR5197">
        <f>SUM(PROD_DATA3[[#This Row],[Rejected Qty]])/SUM(PROD_DATA3[[#This Row],[Processed Qty]])*100</f>
        <v>0</v>
      </c>
      <c r="BS5197">
        <f>(PROD_DATA3[[#This Row],[wastage %]]/100)*PROD_DATA3[[#This Row],[TotalQty]]</f>
        <v>0</v>
      </c>
      <c r="BT5197">
        <v>0</v>
      </c>
    </row>
    <row r="5198" spans="1:72" x14ac:dyDescent="0.3">
      <c r="A5198" t="s">
        <v>663</v>
      </c>
      <c r="B5198" t="s">
        <v>3195</v>
      </c>
      <c r="C5198" t="s">
        <v>3196</v>
      </c>
      <c r="D5198" t="s">
        <v>153</v>
      </c>
      <c r="E5198" t="s">
        <v>74</v>
      </c>
      <c r="F5198" t="b">
        <v>0</v>
      </c>
      <c r="G5198" s="1">
        <v>42046.585416666669</v>
      </c>
      <c r="H5198">
        <v>260010000000</v>
      </c>
      <c r="I5198" t="s">
        <v>310</v>
      </c>
      <c r="J5198" t="s">
        <v>311</v>
      </c>
      <c r="K5198" t="s">
        <v>310</v>
      </c>
      <c r="L5198" s="1">
        <v>42046.611111111109</v>
      </c>
      <c r="M5198" s="2">
        <v>42046</v>
      </c>
      <c r="N5198" s="2" t="str">
        <f>TEXT(PROD_DATA3[[#This Row],[Fiscal Date]],"mmmm")</f>
        <v>February</v>
      </c>
      <c r="O5198" s="1">
        <v>42046.585416666669</v>
      </c>
      <c r="P5198" t="s">
        <v>237</v>
      </c>
      <c r="Q5198" t="b">
        <v>0</v>
      </c>
      <c r="R5198" t="b">
        <v>0</v>
      </c>
      <c r="S5198" t="s">
        <v>3202</v>
      </c>
      <c r="T5198" t="s">
        <v>3203</v>
      </c>
      <c r="U5198" t="s">
        <v>312</v>
      </c>
      <c r="V5198" t="s">
        <v>313</v>
      </c>
      <c r="W5198" t="s">
        <v>313</v>
      </c>
      <c r="X5198" t="s">
        <v>312</v>
      </c>
      <c r="Y5198" t="s">
        <v>312</v>
      </c>
      <c r="Z5198" t="s">
        <v>314</v>
      </c>
      <c r="AA5198" t="s">
        <v>315</v>
      </c>
      <c r="AB5198">
        <v>0</v>
      </c>
      <c r="AC5198">
        <v>1516041897</v>
      </c>
      <c r="AE5198" t="s">
        <v>82</v>
      </c>
      <c r="AF5198" t="b">
        <v>0</v>
      </c>
      <c r="AG5198">
        <v>9746150</v>
      </c>
      <c r="AH5198" t="s">
        <v>141</v>
      </c>
      <c r="AI5198" t="s">
        <v>141</v>
      </c>
      <c r="AJ5198" s="1"/>
      <c r="AK5198" t="s">
        <v>467</v>
      </c>
      <c r="AL5198" t="s">
        <v>141</v>
      </c>
      <c r="AM5198">
        <v>151643425</v>
      </c>
      <c r="AN5198" t="s">
        <v>691</v>
      </c>
      <c r="AO5198" s="1">
        <v>42046.611111111109</v>
      </c>
      <c r="AP5198" t="s">
        <v>141</v>
      </c>
      <c r="AQ5198">
        <v>0.125</v>
      </c>
      <c r="AR5198" t="s">
        <v>142</v>
      </c>
      <c r="AS5198">
        <v>5</v>
      </c>
      <c r="AT5198">
        <v>16</v>
      </c>
      <c r="AU5198" t="s">
        <v>86</v>
      </c>
      <c r="AV5198" t="s">
        <v>498</v>
      </c>
      <c r="AW5198" t="s">
        <v>692</v>
      </c>
      <c r="AX5198">
        <v>151655447</v>
      </c>
      <c r="AY5198" t="s">
        <v>89</v>
      </c>
      <c r="AZ5198" t="s">
        <v>316</v>
      </c>
      <c r="BA5198" t="s">
        <v>315</v>
      </c>
      <c r="BB5198">
        <v>0</v>
      </c>
      <c r="BC5198">
        <v>1516041897</v>
      </c>
      <c r="BE5198">
        <v>2015</v>
      </c>
      <c r="BF5198">
        <v>0</v>
      </c>
      <c r="BG5198">
        <v>960</v>
      </c>
      <c r="BH5198">
        <v>1403</v>
      </c>
      <c r="BI5198">
        <v>0</v>
      </c>
      <c r="BJ5198">
        <v>960</v>
      </c>
      <c r="BK5198">
        <v>960</v>
      </c>
      <c r="BL5198">
        <v>0</v>
      </c>
      <c r="BM5198">
        <v>0</v>
      </c>
      <c r="BN5198">
        <v>0</v>
      </c>
      <c r="BO5198">
        <v>4810</v>
      </c>
      <c r="BP5198">
        <v>1202.5</v>
      </c>
      <c r="BQ5198">
        <v>718</v>
      </c>
      <c r="BR5198">
        <f>SUM(PROD_DATA3[[#This Row],[Rejected Qty]])/SUM(PROD_DATA3[[#This Row],[Processed Qty]])*100</f>
        <v>0</v>
      </c>
      <c r="BS5198">
        <f>(PROD_DATA3[[#This Row],[wastage %]]/100)*PROD_DATA3[[#This Row],[TotalQty]]</f>
        <v>0</v>
      </c>
      <c r="BT5198">
        <v>0</v>
      </c>
    </row>
    <row r="5199" spans="1:72" x14ac:dyDescent="0.3">
      <c r="A5199" t="s">
        <v>663</v>
      </c>
      <c r="B5199" t="s">
        <v>3195</v>
      </c>
      <c r="C5199" t="s">
        <v>3196</v>
      </c>
      <c r="D5199" t="s">
        <v>153</v>
      </c>
      <c r="E5199" t="s">
        <v>74</v>
      </c>
      <c r="F5199" t="b">
        <v>0</v>
      </c>
      <c r="G5199" s="1">
        <v>42046.585416666669</v>
      </c>
      <c r="H5199">
        <v>260010000000</v>
      </c>
      <c r="I5199" t="s">
        <v>310</v>
      </c>
      <c r="J5199" t="s">
        <v>311</v>
      </c>
      <c r="K5199" t="s">
        <v>310</v>
      </c>
      <c r="L5199" s="1">
        <v>42046.611111111109</v>
      </c>
      <c r="M5199" s="2">
        <v>42046</v>
      </c>
      <c r="N5199" s="2" t="str">
        <f>TEXT(PROD_DATA3[[#This Row],[Fiscal Date]],"mmmm")</f>
        <v>February</v>
      </c>
      <c r="O5199" s="1">
        <v>42046.585416666669</v>
      </c>
      <c r="P5199" t="s">
        <v>237</v>
      </c>
      <c r="Q5199" t="b">
        <v>0</v>
      </c>
      <c r="R5199" t="b">
        <v>0</v>
      </c>
      <c r="S5199" t="s">
        <v>3202</v>
      </c>
      <c r="T5199" t="s">
        <v>3203</v>
      </c>
      <c r="U5199" t="s">
        <v>312</v>
      </c>
      <c r="V5199" t="s">
        <v>313</v>
      </c>
      <c r="W5199" t="s">
        <v>313</v>
      </c>
      <c r="X5199" t="s">
        <v>312</v>
      </c>
      <c r="Y5199" t="s">
        <v>312</v>
      </c>
      <c r="Z5199" t="s">
        <v>314</v>
      </c>
      <c r="AA5199" t="s">
        <v>315</v>
      </c>
      <c r="AB5199">
        <v>0</v>
      </c>
      <c r="AC5199">
        <v>1516041897</v>
      </c>
      <c r="AE5199" t="s">
        <v>82</v>
      </c>
      <c r="AF5199" t="b">
        <v>0</v>
      </c>
      <c r="AG5199">
        <v>9746150</v>
      </c>
      <c r="AH5199" t="s">
        <v>141</v>
      </c>
      <c r="AI5199" t="s">
        <v>141</v>
      </c>
      <c r="AJ5199" s="1"/>
      <c r="AK5199" t="s">
        <v>467</v>
      </c>
      <c r="AL5199" t="s">
        <v>141</v>
      </c>
      <c r="AM5199">
        <v>151643425</v>
      </c>
      <c r="AN5199" t="s">
        <v>691</v>
      </c>
      <c r="AO5199" s="1">
        <v>42046.611111111109</v>
      </c>
      <c r="AP5199" t="s">
        <v>141</v>
      </c>
      <c r="AQ5199">
        <v>0.125</v>
      </c>
      <c r="AR5199" t="s">
        <v>142</v>
      </c>
      <c r="AS5199">
        <v>5</v>
      </c>
      <c r="AT5199">
        <v>16</v>
      </c>
      <c r="AU5199" t="s">
        <v>86</v>
      </c>
      <c r="AV5199" t="s">
        <v>482</v>
      </c>
      <c r="AW5199" t="s">
        <v>692</v>
      </c>
      <c r="AX5199">
        <v>151655447</v>
      </c>
      <c r="AY5199" t="s">
        <v>89</v>
      </c>
      <c r="AZ5199" t="s">
        <v>316</v>
      </c>
      <c r="BA5199" t="s">
        <v>315</v>
      </c>
      <c r="BB5199">
        <v>0</v>
      </c>
      <c r="BC5199">
        <v>1516041897</v>
      </c>
      <c r="BE5199">
        <v>2015</v>
      </c>
      <c r="BF5199">
        <v>0</v>
      </c>
      <c r="BG5199">
        <v>1800</v>
      </c>
      <c r="BH5199">
        <v>1403</v>
      </c>
      <c r="BI5199">
        <v>0</v>
      </c>
      <c r="BJ5199">
        <v>1800</v>
      </c>
      <c r="BK5199">
        <v>1800</v>
      </c>
      <c r="BL5199">
        <v>0</v>
      </c>
      <c r="BM5199">
        <v>0</v>
      </c>
      <c r="BN5199">
        <v>0</v>
      </c>
      <c r="BO5199">
        <v>4810</v>
      </c>
      <c r="BP5199">
        <v>1202.5</v>
      </c>
      <c r="BQ5199">
        <v>1625</v>
      </c>
      <c r="BR5199">
        <f>SUM(PROD_DATA3[[#This Row],[Rejected Qty]])/SUM(PROD_DATA3[[#This Row],[Processed Qty]])*100</f>
        <v>0</v>
      </c>
      <c r="BS5199">
        <f>(PROD_DATA3[[#This Row],[wastage %]]/100)*PROD_DATA3[[#This Row],[TotalQty]]</f>
        <v>0</v>
      </c>
      <c r="BT5199">
        <v>0</v>
      </c>
    </row>
    <row r="5200" spans="1:72" x14ac:dyDescent="0.3">
      <c r="A5200" t="s">
        <v>663</v>
      </c>
      <c r="B5200" t="s">
        <v>3195</v>
      </c>
      <c r="C5200" t="s">
        <v>3196</v>
      </c>
      <c r="D5200" t="s">
        <v>153</v>
      </c>
      <c r="E5200" t="s">
        <v>74</v>
      </c>
      <c r="F5200" t="b">
        <v>0</v>
      </c>
      <c r="G5200" s="1">
        <v>42046.585416666669</v>
      </c>
      <c r="H5200">
        <v>260010000000</v>
      </c>
      <c r="I5200" t="s">
        <v>310</v>
      </c>
      <c r="J5200" t="s">
        <v>311</v>
      </c>
      <c r="K5200" t="s">
        <v>310</v>
      </c>
      <c r="L5200" s="1">
        <v>42046.611111111109</v>
      </c>
      <c r="M5200" s="2">
        <v>42046</v>
      </c>
      <c r="N5200" s="2" t="str">
        <f>TEXT(PROD_DATA3[[#This Row],[Fiscal Date]],"mmmm")</f>
        <v>February</v>
      </c>
      <c r="O5200" s="1">
        <v>42046.585416666669</v>
      </c>
      <c r="P5200" t="s">
        <v>237</v>
      </c>
      <c r="Q5200" t="b">
        <v>0</v>
      </c>
      <c r="R5200" t="b">
        <v>0</v>
      </c>
      <c r="S5200" t="s">
        <v>3202</v>
      </c>
      <c r="T5200" t="s">
        <v>3203</v>
      </c>
      <c r="U5200" t="s">
        <v>312</v>
      </c>
      <c r="V5200" t="s">
        <v>313</v>
      </c>
      <c r="W5200" t="s">
        <v>313</v>
      </c>
      <c r="X5200" t="s">
        <v>312</v>
      </c>
      <c r="Y5200" t="s">
        <v>312</v>
      </c>
      <c r="Z5200" t="s">
        <v>314</v>
      </c>
      <c r="AA5200" t="s">
        <v>315</v>
      </c>
      <c r="AB5200">
        <v>0</v>
      </c>
      <c r="AC5200">
        <v>1516041897</v>
      </c>
      <c r="AE5200" t="s">
        <v>82</v>
      </c>
      <c r="AF5200" t="b">
        <v>0</v>
      </c>
      <c r="AG5200">
        <v>9746150</v>
      </c>
      <c r="AH5200" t="s">
        <v>141</v>
      </c>
      <c r="AI5200" t="s">
        <v>141</v>
      </c>
      <c r="AJ5200" s="1"/>
      <c r="AK5200" t="s">
        <v>467</v>
      </c>
      <c r="AL5200" t="s">
        <v>141</v>
      </c>
      <c r="AM5200">
        <v>151643425</v>
      </c>
      <c r="AN5200" t="s">
        <v>691</v>
      </c>
      <c r="AO5200" s="1">
        <v>42046.611111111109</v>
      </c>
      <c r="AP5200" t="s">
        <v>141</v>
      </c>
      <c r="AQ5200">
        <v>0.125</v>
      </c>
      <c r="AR5200" t="s">
        <v>142</v>
      </c>
      <c r="AS5200">
        <v>5</v>
      </c>
      <c r="AT5200">
        <v>16</v>
      </c>
      <c r="AU5200" t="s">
        <v>86</v>
      </c>
      <c r="AV5200" t="s">
        <v>483</v>
      </c>
      <c r="AW5200" t="s">
        <v>692</v>
      </c>
      <c r="AX5200">
        <v>151655447</v>
      </c>
      <c r="AY5200" t="s">
        <v>89</v>
      </c>
      <c r="AZ5200" t="s">
        <v>316</v>
      </c>
      <c r="BA5200" t="s">
        <v>315</v>
      </c>
      <c r="BB5200">
        <v>0</v>
      </c>
      <c r="BC5200">
        <v>1516041897</v>
      </c>
      <c r="BE5200">
        <v>2015</v>
      </c>
      <c r="BF5200">
        <v>0</v>
      </c>
      <c r="BG5200">
        <v>3000</v>
      </c>
      <c r="BH5200">
        <v>1403</v>
      </c>
      <c r="BI5200">
        <v>0</v>
      </c>
      <c r="BJ5200">
        <v>3000</v>
      </c>
      <c r="BK5200">
        <v>3000</v>
      </c>
      <c r="BL5200">
        <v>0</v>
      </c>
      <c r="BM5200">
        <v>0</v>
      </c>
      <c r="BN5200">
        <v>0</v>
      </c>
      <c r="BO5200">
        <v>4810</v>
      </c>
      <c r="BP5200">
        <v>1202.5</v>
      </c>
      <c r="BQ5200">
        <v>1813</v>
      </c>
      <c r="BR5200">
        <f>SUM(PROD_DATA3[[#This Row],[Rejected Qty]])/SUM(PROD_DATA3[[#This Row],[Processed Qty]])*100</f>
        <v>0</v>
      </c>
      <c r="BS5200">
        <f>(PROD_DATA3[[#This Row],[wastage %]]/100)*PROD_DATA3[[#This Row],[TotalQty]]</f>
        <v>0</v>
      </c>
      <c r="BT5200">
        <v>0</v>
      </c>
    </row>
    <row r="5201" spans="1:72" x14ac:dyDescent="0.3">
      <c r="A5201" t="s">
        <v>663</v>
      </c>
      <c r="B5201" t="s">
        <v>3195</v>
      </c>
      <c r="C5201" t="s">
        <v>3196</v>
      </c>
      <c r="D5201" t="s">
        <v>153</v>
      </c>
      <c r="E5201" t="s">
        <v>74</v>
      </c>
      <c r="F5201" t="b">
        <v>0</v>
      </c>
      <c r="G5201" s="1">
        <v>42046.585416666669</v>
      </c>
      <c r="H5201">
        <v>260010000000</v>
      </c>
      <c r="I5201" t="s">
        <v>310</v>
      </c>
      <c r="J5201" t="s">
        <v>311</v>
      </c>
      <c r="K5201" t="s">
        <v>310</v>
      </c>
      <c r="L5201" s="1">
        <v>42046.611111111109</v>
      </c>
      <c r="M5201" s="2">
        <v>42046</v>
      </c>
      <c r="N5201" s="2" t="str">
        <f>TEXT(PROD_DATA3[[#This Row],[Fiscal Date]],"mmmm")</f>
        <v>February</v>
      </c>
      <c r="O5201" s="1">
        <v>42046.585416666669</v>
      </c>
      <c r="P5201" t="s">
        <v>237</v>
      </c>
      <c r="Q5201" t="b">
        <v>0</v>
      </c>
      <c r="R5201" t="b">
        <v>0</v>
      </c>
      <c r="S5201" t="s">
        <v>3202</v>
      </c>
      <c r="T5201" t="s">
        <v>3203</v>
      </c>
      <c r="U5201" t="s">
        <v>312</v>
      </c>
      <c r="V5201" t="s">
        <v>313</v>
      </c>
      <c r="W5201" t="s">
        <v>313</v>
      </c>
      <c r="X5201" t="s">
        <v>312</v>
      </c>
      <c r="Y5201" t="s">
        <v>312</v>
      </c>
      <c r="Z5201" t="s">
        <v>314</v>
      </c>
      <c r="AA5201" t="s">
        <v>315</v>
      </c>
      <c r="AB5201">
        <v>0</v>
      </c>
      <c r="AC5201">
        <v>1516041897</v>
      </c>
      <c r="AE5201" t="s">
        <v>82</v>
      </c>
      <c r="AF5201" t="b">
        <v>0</v>
      </c>
      <c r="AG5201">
        <v>9746150</v>
      </c>
      <c r="AH5201" t="s">
        <v>141</v>
      </c>
      <c r="AI5201" t="s">
        <v>141</v>
      </c>
      <c r="AJ5201" s="1"/>
      <c r="AK5201" t="s">
        <v>467</v>
      </c>
      <c r="AL5201" t="s">
        <v>141</v>
      </c>
      <c r="AM5201">
        <v>151643425</v>
      </c>
      <c r="AN5201" t="s">
        <v>691</v>
      </c>
      <c r="AO5201" s="1">
        <v>42046.611111111109</v>
      </c>
      <c r="AP5201" t="s">
        <v>141</v>
      </c>
      <c r="AQ5201">
        <v>0.125</v>
      </c>
      <c r="AR5201" t="s">
        <v>142</v>
      </c>
      <c r="AS5201">
        <v>5</v>
      </c>
      <c r="AT5201">
        <v>16</v>
      </c>
      <c r="AU5201" t="s">
        <v>86</v>
      </c>
      <c r="AV5201" t="s">
        <v>484</v>
      </c>
      <c r="AW5201" t="s">
        <v>692</v>
      </c>
      <c r="AX5201">
        <v>151655447</v>
      </c>
      <c r="AY5201" t="s">
        <v>89</v>
      </c>
      <c r="AZ5201" t="s">
        <v>316</v>
      </c>
      <c r="BA5201" t="s">
        <v>315</v>
      </c>
      <c r="BB5201">
        <v>0</v>
      </c>
      <c r="BC5201">
        <v>1516041897</v>
      </c>
      <c r="BE5201">
        <v>2015</v>
      </c>
      <c r="BF5201">
        <v>0</v>
      </c>
      <c r="BG5201">
        <v>1920</v>
      </c>
      <c r="BH5201">
        <v>1403</v>
      </c>
      <c r="BI5201">
        <v>0</v>
      </c>
      <c r="BJ5201">
        <v>1920</v>
      </c>
      <c r="BK5201">
        <v>1920</v>
      </c>
      <c r="BL5201">
        <v>0</v>
      </c>
      <c r="BM5201">
        <v>0</v>
      </c>
      <c r="BN5201">
        <v>0</v>
      </c>
      <c r="BO5201">
        <v>4810</v>
      </c>
      <c r="BP5201">
        <v>1202.5</v>
      </c>
      <c r="BQ5201">
        <v>1313</v>
      </c>
      <c r="BR5201">
        <f>SUM(PROD_DATA3[[#This Row],[Rejected Qty]])/SUM(PROD_DATA3[[#This Row],[Processed Qty]])*100</f>
        <v>0</v>
      </c>
      <c r="BS5201">
        <f>(PROD_DATA3[[#This Row],[wastage %]]/100)*PROD_DATA3[[#This Row],[TotalQty]]</f>
        <v>0</v>
      </c>
      <c r="BT5201">
        <v>0</v>
      </c>
    </row>
    <row r="5202" spans="1:72" x14ac:dyDescent="0.3">
      <c r="A5202" t="s">
        <v>663</v>
      </c>
      <c r="B5202" t="s">
        <v>3195</v>
      </c>
      <c r="C5202" t="s">
        <v>3196</v>
      </c>
      <c r="D5202" t="s">
        <v>153</v>
      </c>
      <c r="E5202" t="s">
        <v>74</v>
      </c>
      <c r="F5202" t="b">
        <v>0</v>
      </c>
      <c r="G5202" s="1">
        <v>42046.585416666669</v>
      </c>
      <c r="H5202">
        <v>260010000000</v>
      </c>
      <c r="I5202" t="s">
        <v>310</v>
      </c>
      <c r="J5202" t="s">
        <v>311</v>
      </c>
      <c r="K5202" t="s">
        <v>310</v>
      </c>
      <c r="L5202" s="1">
        <v>42046.611111111109</v>
      </c>
      <c r="M5202" s="2">
        <v>42046</v>
      </c>
      <c r="N5202" s="2" t="str">
        <f>TEXT(PROD_DATA3[[#This Row],[Fiscal Date]],"mmmm")</f>
        <v>February</v>
      </c>
      <c r="O5202" s="1">
        <v>42046.585416666669</v>
      </c>
      <c r="P5202" t="s">
        <v>237</v>
      </c>
      <c r="Q5202" t="b">
        <v>0</v>
      </c>
      <c r="R5202" t="b">
        <v>0</v>
      </c>
      <c r="S5202" t="s">
        <v>3202</v>
      </c>
      <c r="T5202" t="s">
        <v>3203</v>
      </c>
      <c r="U5202" t="s">
        <v>312</v>
      </c>
      <c r="V5202" t="s">
        <v>313</v>
      </c>
      <c r="W5202" t="s">
        <v>313</v>
      </c>
      <c r="X5202" t="s">
        <v>312</v>
      </c>
      <c r="Y5202" t="s">
        <v>312</v>
      </c>
      <c r="Z5202" t="s">
        <v>314</v>
      </c>
      <c r="AA5202" t="s">
        <v>315</v>
      </c>
      <c r="AB5202">
        <v>0</v>
      </c>
      <c r="AC5202">
        <v>1516041897</v>
      </c>
      <c r="AE5202" t="s">
        <v>82</v>
      </c>
      <c r="AF5202" t="b">
        <v>0</v>
      </c>
      <c r="AG5202">
        <v>9746150</v>
      </c>
      <c r="AH5202" t="s">
        <v>141</v>
      </c>
      <c r="AI5202" t="s">
        <v>141</v>
      </c>
      <c r="AJ5202" s="1"/>
      <c r="AK5202" t="s">
        <v>467</v>
      </c>
      <c r="AL5202" t="s">
        <v>141</v>
      </c>
      <c r="AM5202">
        <v>151643425</v>
      </c>
      <c r="AN5202" t="s">
        <v>691</v>
      </c>
      <c r="AO5202" s="1">
        <v>42046.611111111109</v>
      </c>
      <c r="AP5202" t="s">
        <v>141</v>
      </c>
      <c r="AQ5202">
        <v>0.125</v>
      </c>
      <c r="AR5202" t="s">
        <v>142</v>
      </c>
      <c r="AS5202">
        <v>5</v>
      </c>
      <c r="AT5202">
        <v>16</v>
      </c>
      <c r="AU5202" t="s">
        <v>86</v>
      </c>
      <c r="AV5202" t="s">
        <v>485</v>
      </c>
      <c r="AW5202" t="s">
        <v>692</v>
      </c>
      <c r="AX5202">
        <v>151655447</v>
      </c>
      <c r="AY5202" t="s">
        <v>89</v>
      </c>
      <c r="AZ5202" t="s">
        <v>316</v>
      </c>
      <c r="BA5202" t="s">
        <v>315</v>
      </c>
      <c r="BB5202">
        <v>0</v>
      </c>
      <c r="BC5202">
        <v>1516041897</v>
      </c>
      <c r="BE5202">
        <v>2015</v>
      </c>
      <c r="BF5202">
        <v>0</v>
      </c>
      <c r="BG5202">
        <v>960</v>
      </c>
      <c r="BH5202">
        <v>1403</v>
      </c>
      <c r="BI5202">
        <v>0</v>
      </c>
      <c r="BJ5202">
        <v>960</v>
      </c>
      <c r="BK5202">
        <v>960</v>
      </c>
      <c r="BL5202">
        <v>0</v>
      </c>
      <c r="BM5202">
        <v>0</v>
      </c>
      <c r="BN5202">
        <v>0</v>
      </c>
      <c r="BO5202">
        <v>4810</v>
      </c>
      <c r="BP5202">
        <v>1202.5</v>
      </c>
      <c r="BQ5202">
        <v>875</v>
      </c>
      <c r="BR5202">
        <f>SUM(PROD_DATA3[[#This Row],[Rejected Qty]])/SUM(PROD_DATA3[[#This Row],[Processed Qty]])*100</f>
        <v>0</v>
      </c>
      <c r="BS5202">
        <f>(PROD_DATA3[[#This Row],[wastage %]]/100)*PROD_DATA3[[#This Row],[TotalQty]]</f>
        <v>0</v>
      </c>
      <c r="BT5202">
        <v>0</v>
      </c>
    </row>
    <row r="5203" spans="1:72" x14ac:dyDescent="0.3">
      <c r="A5203" t="s">
        <v>663</v>
      </c>
      <c r="B5203" t="s">
        <v>3195</v>
      </c>
      <c r="C5203" t="s">
        <v>3196</v>
      </c>
      <c r="D5203" t="s">
        <v>153</v>
      </c>
      <c r="E5203" t="s">
        <v>74</v>
      </c>
      <c r="F5203" t="b">
        <v>0</v>
      </c>
      <c r="G5203" s="1">
        <v>42046.585416666669</v>
      </c>
      <c r="H5203">
        <v>260010000000</v>
      </c>
      <c r="I5203" t="s">
        <v>310</v>
      </c>
      <c r="J5203" t="s">
        <v>311</v>
      </c>
      <c r="K5203" t="s">
        <v>310</v>
      </c>
      <c r="L5203" s="1">
        <v>42046.611111111109</v>
      </c>
      <c r="M5203" s="2">
        <v>42046</v>
      </c>
      <c r="N5203" s="2" t="str">
        <f>TEXT(PROD_DATA3[[#This Row],[Fiscal Date]],"mmmm")</f>
        <v>February</v>
      </c>
      <c r="O5203" s="1">
        <v>42046.585416666669</v>
      </c>
      <c r="P5203" t="s">
        <v>237</v>
      </c>
      <c r="Q5203" t="b">
        <v>0</v>
      </c>
      <c r="R5203" t="b">
        <v>0</v>
      </c>
      <c r="S5203" t="s">
        <v>3202</v>
      </c>
      <c r="T5203" t="s">
        <v>3203</v>
      </c>
      <c r="U5203" t="s">
        <v>312</v>
      </c>
      <c r="V5203" t="s">
        <v>313</v>
      </c>
      <c r="W5203" t="s">
        <v>313</v>
      </c>
      <c r="X5203" t="s">
        <v>312</v>
      </c>
      <c r="Y5203" t="s">
        <v>312</v>
      </c>
      <c r="Z5203" t="s">
        <v>314</v>
      </c>
      <c r="AA5203" t="s">
        <v>315</v>
      </c>
      <c r="AB5203">
        <v>0</v>
      </c>
      <c r="AC5203">
        <v>1516041897</v>
      </c>
      <c r="AE5203" t="s">
        <v>82</v>
      </c>
      <c r="AF5203" t="b">
        <v>0</v>
      </c>
      <c r="AG5203">
        <v>9746150</v>
      </c>
      <c r="AH5203" t="s">
        <v>141</v>
      </c>
      <c r="AI5203" t="s">
        <v>141</v>
      </c>
      <c r="AJ5203" s="1"/>
      <c r="AK5203" t="s">
        <v>467</v>
      </c>
      <c r="AL5203" t="s">
        <v>141</v>
      </c>
      <c r="AM5203">
        <v>151643425</v>
      </c>
      <c r="AN5203" t="s">
        <v>691</v>
      </c>
      <c r="AO5203" s="1">
        <v>42046.611111111109</v>
      </c>
      <c r="AP5203" t="s">
        <v>141</v>
      </c>
      <c r="AQ5203">
        <v>0.125</v>
      </c>
      <c r="AR5203" t="s">
        <v>142</v>
      </c>
      <c r="AS5203">
        <v>5</v>
      </c>
      <c r="AT5203">
        <v>16</v>
      </c>
      <c r="AU5203" t="s">
        <v>86</v>
      </c>
      <c r="AV5203" t="s">
        <v>486</v>
      </c>
      <c r="AW5203" t="s">
        <v>692</v>
      </c>
      <c r="AX5203">
        <v>151655447</v>
      </c>
      <c r="AY5203" t="s">
        <v>89</v>
      </c>
      <c r="AZ5203" t="s">
        <v>316</v>
      </c>
      <c r="BA5203" t="s">
        <v>315</v>
      </c>
      <c r="BB5203">
        <v>0</v>
      </c>
      <c r="BC5203">
        <v>1516041897</v>
      </c>
      <c r="BE5203">
        <v>2015</v>
      </c>
      <c r="BF5203">
        <v>0</v>
      </c>
      <c r="BG5203">
        <v>960</v>
      </c>
      <c r="BH5203">
        <v>1403</v>
      </c>
      <c r="BI5203">
        <v>0</v>
      </c>
      <c r="BJ5203">
        <v>960</v>
      </c>
      <c r="BK5203">
        <v>960</v>
      </c>
      <c r="BL5203">
        <v>0</v>
      </c>
      <c r="BM5203">
        <v>0</v>
      </c>
      <c r="BN5203">
        <v>0</v>
      </c>
      <c r="BO5203">
        <v>4810</v>
      </c>
      <c r="BP5203">
        <v>1202.5</v>
      </c>
      <c r="BQ5203">
        <v>175</v>
      </c>
      <c r="BR5203">
        <f>SUM(PROD_DATA3[[#This Row],[Rejected Qty]])/SUM(PROD_DATA3[[#This Row],[Processed Qty]])*100</f>
        <v>0</v>
      </c>
      <c r="BS5203">
        <f>(PROD_DATA3[[#This Row],[wastage %]]/100)*PROD_DATA3[[#This Row],[TotalQty]]</f>
        <v>0</v>
      </c>
      <c r="BT5203">
        <v>0</v>
      </c>
    </row>
    <row r="5204" spans="1:72" x14ac:dyDescent="0.3">
      <c r="A5204" t="s">
        <v>1036</v>
      </c>
      <c r="B5204" t="s">
        <v>120</v>
      </c>
      <c r="C5204" t="s">
        <v>121</v>
      </c>
      <c r="D5204" t="s">
        <v>153</v>
      </c>
      <c r="E5204" t="s">
        <v>74</v>
      </c>
      <c r="F5204" t="b">
        <v>0</v>
      </c>
      <c r="G5204" s="1">
        <v>42046.705555555556</v>
      </c>
      <c r="H5204">
        <v>260010000000</v>
      </c>
      <c r="I5204" t="s">
        <v>310</v>
      </c>
      <c r="J5204" t="s">
        <v>311</v>
      </c>
      <c r="K5204" t="s">
        <v>310</v>
      </c>
      <c r="L5204" s="1">
        <v>42046.749305555553</v>
      </c>
      <c r="M5204" s="2">
        <v>42046</v>
      </c>
      <c r="N5204" s="2" t="str">
        <f>TEXT(PROD_DATA3[[#This Row],[Fiscal Date]],"mmmm")</f>
        <v>February</v>
      </c>
      <c r="O5204" s="1">
        <v>42046.705555555556</v>
      </c>
      <c r="P5204" t="s">
        <v>237</v>
      </c>
      <c r="Q5204" t="b">
        <v>0</v>
      </c>
      <c r="R5204" t="b">
        <v>0</v>
      </c>
      <c r="S5204" t="s">
        <v>3843</v>
      </c>
      <c r="T5204" t="s">
        <v>3844</v>
      </c>
      <c r="U5204" t="s">
        <v>312</v>
      </c>
      <c r="V5204" t="s">
        <v>313</v>
      </c>
      <c r="W5204" t="s">
        <v>313</v>
      </c>
      <c r="X5204" t="s">
        <v>312</v>
      </c>
      <c r="Y5204" t="s">
        <v>312</v>
      </c>
      <c r="Z5204" t="s">
        <v>314</v>
      </c>
      <c r="AA5204" t="s">
        <v>315</v>
      </c>
      <c r="AB5204">
        <v>0</v>
      </c>
      <c r="AC5204">
        <v>1516041847</v>
      </c>
      <c r="AE5204" t="s">
        <v>82</v>
      </c>
      <c r="AF5204" t="b">
        <v>0</v>
      </c>
      <c r="AG5204">
        <v>9746277</v>
      </c>
      <c r="AH5204" t="s">
        <v>141</v>
      </c>
      <c r="AI5204" t="s">
        <v>141</v>
      </c>
      <c r="AJ5204" s="1"/>
      <c r="AK5204" t="s">
        <v>467</v>
      </c>
      <c r="AL5204" t="s">
        <v>141</v>
      </c>
      <c r="AM5204">
        <v>151643411</v>
      </c>
      <c r="AN5204" t="s">
        <v>691</v>
      </c>
      <c r="AO5204" s="1">
        <v>42046.749305555553</v>
      </c>
      <c r="AP5204" t="s">
        <v>141</v>
      </c>
      <c r="AQ5204">
        <v>0.75</v>
      </c>
      <c r="AR5204" t="s">
        <v>142</v>
      </c>
      <c r="AS5204">
        <v>5</v>
      </c>
      <c r="AT5204">
        <v>16</v>
      </c>
      <c r="AU5204" t="s">
        <v>86</v>
      </c>
      <c r="AV5204" t="s">
        <v>144</v>
      </c>
      <c r="AW5204" t="s">
        <v>692</v>
      </c>
      <c r="AX5204">
        <v>151655406</v>
      </c>
      <c r="AY5204" t="s">
        <v>89</v>
      </c>
      <c r="AZ5204" t="s">
        <v>316</v>
      </c>
      <c r="BA5204" t="s">
        <v>315</v>
      </c>
      <c r="BB5204">
        <v>0</v>
      </c>
      <c r="BC5204">
        <v>1516041847</v>
      </c>
      <c r="BE5204">
        <v>2015</v>
      </c>
      <c r="BF5204">
        <v>0</v>
      </c>
      <c r="BG5204">
        <v>22800</v>
      </c>
      <c r="BH5204">
        <v>1403</v>
      </c>
      <c r="BI5204">
        <v>0</v>
      </c>
      <c r="BJ5204">
        <v>22800</v>
      </c>
      <c r="BK5204">
        <v>22800</v>
      </c>
      <c r="BL5204">
        <v>0</v>
      </c>
      <c r="BM5204">
        <v>0</v>
      </c>
      <c r="BN5204">
        <v>0</v>
      </c>
      <c r="BO5204">
        <v>20857</v>
      </c>
      <c r="BP5204">
        <v>12097.06</v>
      </c>
      <c r="BQ5204">
        <v>22735</v>
      </c>
      <c r="BR5204">
        <f>SUM(PROD_DATA3[[#This Row],[Rejected Qty]])/SUM(PROD_DATA3[[#This Row],[Processed Qty]])*100</f>
        <v>0</v>
      </c>
      <c r="BS5204">
        <f>(PROD_DATA3[[#This Row],[wastage %]]/100)*PROD_DATA3[[#This Row],[TotalQty]]</f>
        <v>0</v>
      </c>
      <c r="BT5204">
        <v>0</v>
      </c>
    </row>
    <row r="5205" spans="1:72" x14ac:dyDescent="0.3">
      <c r="A5205" t="s">
        <v>222</v>
      </c>
      <c r="B5205" t="s">
        <v>223</v>
      </c>
      <c r="C5205" t="s">
        <v>224</v>
      </c>
      <c r="D5205" t="s">
        <v>153</v>
      </c>
      <c r="E5205" t="s">
        <v>74</v>
      </c>
      <c r="F5205" t="b">
        <v>0</v>
      </c>
      <c r="G5205" s="1">
        <v>42046.393055555556</v>
      </c>
      <c r="H5205">
        <v>2600100000000</v>
      </c>
      <c r="I5205" t="s">
        <v>429</v>
      </c>
      <c r="J5205" t="s">
        <v>198</v>
      </c>
      <c r="K5205" t="s">
        <v>429</v>
      </c>
      <c r="L5205" s="1">
        <v>42046.439583333333</v>
      </c>
      <c r="M5205" s="2">
        <v>42046</v>
      </c>
      <c r="N5205" s="2" t="str">
        <f>TEXT(PROD_DATA3[[#This Row],[Fiscal Date]],"mmmm")</f>
        <v>February</v>
      </c>
      <c r="O5205" s="1">
        <v>42046.393055555556</v>
      </c>
      <c r="P5205" t="s">
        <v>74</v>
      </c>
      <c r="Q5205" t="b">
        <v>0</v>
      </c>
      <c r="R5205" t="b">
        <v>0</v>
      </c>
      <c r="S5205" t="s">
        <v>2340</v>
      </c>
      <c r="T5205" t="s">
        <v>2341</v>
      </c>
      <c r="U5205" t="s">
        <v>107</v>
      </c>
      <c r="V5205" t="s">
        <v>108</v>
      </c>
      <c r="W5205" t="s">
        <v>79</v>
      </c>
      <c r="X5205" t="s">
        <v>107</v>
      </c>
      <c r="Y5205" t="s">
        <v>79</v>
      </c>
      <c r="Z5205" t="s">
        <v>109</v>
      </c>
      <c r="AA5205" t="s">
        <v>110</v>
      </c>
      <c r="AB5205">
        <v>0</v>
      </c>
      <c r="AC5205">
        <v>1516041804</v>
      </c>
      <c r="AE5205" t="s">
        <v>82</v>
      </c>
      <c r="AF5205" t="b">
        <v>0</v>
      </c>
      <c r="AG5205">
        <v>99138295</v>
      </c>
      <c r="AH5205" t="s">
        <v>141</v>
      </c>
      <c r="AI5205" t="s">
        <v>141</v>
      </c>
      <c r="AJ5205" s="1"/>
      <c r="AK5205" t="s">
        <v>467</v>
      </c>
      <c r="AL5205" t="s">
        <v>141</v>
      </c>
      <c r="AM5205">
        <v>151654991</v>
      </c>
      <c r="AN5205" t="s">
        <v>329</v>
      </c>
      <c r="AO5205" s="1">
        <v>42046.439583333333</v>
      </c>
      <c r="AP5205" t="s">
        <v>521</v>
      </c>
      <c r="AQ5205">
        <v>0.27500000000000002</v>
      </c>
      <c r="AR5205" t="s">
        <v>103</v>
      </c>
      <c r="AS5205">
        <v>12</v>
      </c>
      <c r="AT5205">
        <v>6</v>
      </c>
      <c r="AU5205" t="s">
        <v>111</v>
      </c>
      <c r="AV5205" t="s">
        <v>3342</v>
      </c>
      <c r="AW5205" t="s">
        <v>512</v>
      </c>
      <c r="AX5205">
        <v>151660895</v>
      </c>
      <c r="AY5205" t="s">
        <v>89</v>
      </c>
      <c r="AZ5205" t="s">
        <v>112</v>
      </c>
      <c r="BA5205" t="s">
        <v>110</v>
      </c>
      <c r="BB5205">
        <v>50</v>
      </c>
      <c r="BC5205">
        <v>1516041804</v>
      </c>
      <c r="BE5205">
        <v>2015</v>
      </c>
      <c r="BF5205">
        <v>0</v>
      </c>
      <c r="BG5205">
        <v>1180</v>
      </c>
      <c r="BH5205">
        <v>1403</v>
      </c>
      <c r="BI5205">
        <v>0</v>
      </c>
      <c r="BJ5205">
        <v>1180</v>
      </c>
      <c r="BK5205">
        <v>1180</v>
      </c>
      <c r="BL5205">
        <v>0</v>
      </c>
      <c r="BM5205">
        <v>0</v>
      </c>
      <c r="BN5205">
        <v>0</v>
      </c>
      <c r="BO5205">
        <v>4210</v>
      </c>
      <c r="BP5205">
        <v>8420</v>
      </c>
      <c r="BQ5205">
        <v>1218</v>
      </c>
      <c r="BR5205">
        <f>SUM(PROD_DATA3[[#This Row],[Rejected Qty]])/SUM(PROD_DATA3[[#This Row],[Processed Qty]])*100</f>
        <v>0</v>
      </c>
      <c r="BS5205">
        <f>(PROD_DATA3[[#This Row],[wastage %]]/100)*PROD_DATA3[[#This Row],[TotalQty]]</f>
        <v>0</v>
      </c>
      <c r="BT5205">
        <v>0</v>
      </c>
    </row>
    <row r="5206" spans="1:72" x14ac:dyDescent="0.3">
      <c r="A5206" t="s">
        <v>222</v>
      </c>
      <c r="B5206" t="s">
        <v>223</v>
      </c>
      <c r="C5206" t="s">
        <v>224</v>
      </c>
      <c r="D5206" t="s">
        <v>153</v>
      </c>
      <c r="E5206" t="s">
        <v>74</v>
      </c>
      <c r="F5206" t="b">
        <v>0</v>
      </c>
      <c r="G5206" s="1">
        <v>42046.393055555556</v>
      </c>
      <c r="H5206">
        <v>2600100000000</v>
      </c>
      <c r="I5206" t="s">
        <v>429</v>
      </c>
      <c r="J5206" t="s">
        <v>198</v>
      </c>
      <c r="K5206" t="s">
        <v>429</v>
      </c>
      <c r="L5206" s="1">
        <v>42046.439583333333</v>
      </c>
      <c r="M5206" s="2">
        <v>42046</v>
      </c>
      <c r="N5206" s="2" t="str">
        <f>TEXT(PROD_DATA3[[#This Row],[Fiscal Date]],"mmmm")</f>
        <v>February</v>
      </c>
      <c r="O5206" s="1">
        <v>42046.393055555556</v>
      </c>
      <c r="P5206" t="s">
        <v>74</v>
      </c>
      <c r="Q5206" t="b">
        <v>0</v>
      </c>
      <c r="R5206" t="b">
        <v>0</v>
      </c>
      <c r="S5206" t="s">
        <v>2340</v>
      </c>
      <c r="T5206" t="s">
        <v>2341</v>
      </c>
      <c r="U5206" t="s">
        <v>107</v>
      </c>
      <c r="V5206" t="s">
        <v>108</v>
      </c>
      <c r="W5206" t="s">
        <v>79</v>
      </c>
      <c r="X5206" t="s">
        <v>107</v>
      </c>
      <c r="Y5206" t="s">
        <v>79</v>
      </c>
      <c r="Z5206" t="s">
        <v>109</v>
      </c>
      <c r="AA5206" t="s">
        <v>110</v>
      </c>
      <c r="AB5206">
        <v>0</v>
      </c>
      <c r="AC5206">
        <v>1516041804</v>
      </c>
      <c r="AE5206" t="s">
        <v>82</v>
      </c>
      <c r="AF5206" t="b">
        <v>0</v>
      </c>
      <c r="AG5206">
        <v>99138295</v>
      </c>
      <c r="AH5206" t="s">
        <v>141</v>
      </c>
      <c r="AI5206" t="s">
        <v>141</v>
      </c>
      <c r="AJ5206" s="1"/>
      <c r="AK5206" t="s">
        <v>467</v>
      </c>
      <c r="AL5206" t="s">
        <v>141</v>
      </c>
      <c r="AM5206">
        <v>151654991</v>
      </c>
      <c r="AN5206" t="s">
        <v>329</v>
      </c>
      <c r="AO5206" s="1">
        <v>42046.439583333333</v>
      </c>
      <c r="AP5206" t="s">
        <v>521</v>
      </c>
      <c r="AQ5206">
        <v>0.27500000000000002</v>
      </c>
      <c r="AR5206" t="s">
        <v>103</v>
      </c>
      <c r="AS5206">
        <v>12</v>
      </c>
      <c r="AT5206">
        <v>6</v>
      </c>
      <c r="AU5206" t="s">
        <v>111</v>
      </c>
      <c r="AV5206" t="s">
        <v>3343</v>
      </c>
      <c r="AW5206" t="s">
        <v>512</v>
      </c>
      <c r="AX5206">
        <v>151660895</v>
      </c>
      <c r="AY5206" t="s">
        <v>89</v>
      </c>
      <c r="AZ5206" t="s">
        <v>112</v>
      </c>
      <c r="BA5206" t="s">
        <v>110</v>
      </c>
      <c r="BB5206">
        <v>0</v>
      </c>
      <c r="BC5206">
        <v>1516041804</v>
      </c>
      <c r="BE5206">
        <v>2015</v>
      </c>
      <c r="BF5206">
        <v>0</v>
      </c>
      <c r="BG5206">
        <v>1880</v>
      </c>
      <c r="BH5206">
        <v>1403</v>
      </c>
      <c r="BI5206">
        <v>0</v>
      </c>
      <c r="BJ5206">
        <v>1880</v>
      </c>
      <c r="BK5206">
        <v>1880</v>
      </c>
      <c r="BL5206">
        <v>0</v>
      </c>
      <c r="BM5206">
        <v>0</v>
      </c>
      <c r="BN5206">
        <v>0</v>
      </c>
      <c r="BO5206">
        <v>4210</v>
      </c>
      <c r="BP5206">
        <v>8420</v>
      </c>
      <c r="BQ5206">
        <v>1786</v>
      </c>
      <c r="BR5206">
        <f>SUM(PROD_DATA3[[#This Row],[Rejected Qty]])/SUM(PROD_DATA3[[#This Row],[Processed Qty]])*100</f>
        <v>0</v>
      </c>
      <c r="BS5206">
        <f>(PROD_DATA3[[#This Row],[wastage %]]/100)*PROD_DATA3[[#This Row],[TotalQty]]</f>
        <v>0</v>
      </c>
      <c r="BT5206">
        <v>0</v>
      </c>
    </row>
    <row r="5207" spans="1:72" x14ac:dyDescent="0.3">
      <c r="A5207" t="s">
        <v>222</v>
      </c>
      <c r="B5207" t="s">
        <v>223</v>
      </c>
      <c r="C5207" t="s">
        <v>224</v>
      </c>
      <c r="D5207" t="s">
        <v>153</v>
      </c>
      <c r="E5207" t="s">
        <v>74</v>
      </c>
      <c r="F5207" t="b">
        <v>0</v>
      </c>
      <c r="G5207" s="1">
        <v>42046.393055555556</v>
      </c>
      <c r="H5207">
        <v>2600100000000</v>
      </c>
      <c r="I5207" t="s">
        <v>429</v>
      </c>
      <c r="J5207" t="s">
        <v>198</v>
      </c>
      <c r="K5207" t="s">
        <v>429</v>
      </c>
      <c r="L5207" s="1">
        <v>42046.439583333333</v>
      </c>
      <c r="M5207" s="2">
        <v>42046</v>
      </c>
      <c r="N5207" s="2" t="str">
        <f>TEXT(PROD_DATA3[[#This Row],[Fiscal Date]],"mmmm")</f>
        <v>February</v>
      </c>
      <c r="O5207" s="1">
        <v>42046.393055555556</v>
      </c>
      <c r="P5207" t="s">
        <v>74</v>
      </c>
      <c r="Q5207" t="b">
        <v>0</v>
      </c>
      <c r="R5207" t="b">
        <v>0</v>
      </c>
      <c r="S5207" t="s">
        <v>2340</v>
      </c>
      <c r="T5207" t="s">
        <v>2341</v>
      </c>
      <c r="U5207" t="s">
        <v>107</v>
      </c>
      <c r="V5207" t="s">
        <v>108</v>
      </c>
      <c r="W5207" t="s">
        <v>79</v>
      </c>
      <c r="X5207" t="s">
        <v>107</v>
      </c>
      <c r="Y5207" t="s">
        <v>79</v>
      </c>
      <c r="Z5207" t="s">
        <v>109</v>
      </c>
      <c r="AA5207" t="s">
        <v>110</v>
      </c>
      <c r="AB5207">
        <v>0</v>
      </c>
      <c r="AC5207">
        <v>1516041804</v>
      </c>
      <c r="AE5207" t="s">
        <v>82</v>
      </c>
      <c r="AF5207" t="b">
        <v>0</v>
      </c>
      <c r="AG5207">
        <v>99138295</v>
      </c>
      <c r="AH5207" t="s">
        <v>141</v>
      </c>
      <c r="AI5207" t="s">
        <v>141</v>
      </c>
      <c r="AJ5207" s="1"/>
      <c r="AK5207" t="s">
        <v>467</v>
      </c>
      <c r="AL5207" t="s">
        <v>141</v>
      </c>
      <c r="AM5207">
        <v>151654991</v>
      </c>
      <c r="AN5207" t="s">
        <v>329</v>
      </c>
      <c r="AO5207" s="1">
        <v>42046.439583333333</v>
      </c>
      <c r="AP5207" t="s">
        <v>521</v>
      </c>
      <c r="AQ5207">
        <v>0.27500000000000002</v>
      </c>
      <c r="AR5207" t="s">
        <v>103</v>
      </c>
      <c r="AS5207">
        <v>12</v>
      </c>
      <c r="AT5207">
        <v>6</v>
      </c>
      <c r="AU5207" t="s">
        <v>111</v>
      </c>
      <c r="AV5207" t="s">
        <v>3344</v>
      </c>
      <c r="AW5207" t="s">
        <v>512</v>
      </c>
      <c r="AX5207">
        <v>151660895</v>
      </c>
      <c r="AY5207" t="s">
        <v>89</v>
      </c>
      <c r="AZ5207" t="s">
        <v>112</v>
      </c>
      <c r="BA5207" t="s">
        <v>110</v>
      </c>
      <c r="BB5207">
        <v>0</v>
      </c>
      <c r="BC5207">
        <v>1516041804</v>
      </c>
      <c r="BE5207">
        <v>2015</v>
      </c>
      <c r="BF5207">
        <v>0</v>
      </c>
      <c r="BG5207">
        <v>1880</v>
      </c>
      <c r="BH5207">
        <v>1403</v>
      </c>
      <c r="BI5207">
        <v>0</v>
      </c>
      <c r="BJ5207">
        <v>1880</v>
      </c>
      <c r="BK5207">
        <v>1880</v>
      </c>
      <c r="BL5207">
        <v>0</v>
      </c>
      <c r="BM5207">
        <v>0</v>
      </c>
      <c r="BN5207">
        <v>0</v>
      </c>
      <c r="BO5207">
        <v>4210</v>
      </c>
      <c r="BP5207">
        <v>8420</v>
      </c>
      <c r="BQ5207">
        <v>1786</v>
      </c>
      <c r="BR5207">
        <f>SUM(PROD_DATA3[[#This Row],[Rejected Qty]])/SUM(PROD_DATA3[[#This Row],[Processed Qty]])*100</f>
        <v>0</v>
      </c>
      <c r="BS5207">
        <f>(PROD_DATA3[[#This Row],[wastage %]]/100)*PROD_DATA3[[#This Row],[TotalQty]]</f>
        <v>0</v>
      </c>
      <c r="BT5207">
        <v>0</v>
      </c>
    </row>
    <row r="5208" spans="1:72" x14ac:dyDescent="0.3">
      <c r="A5208" t="s">
        <v>222</v>
      </c>
      <c r="B5208" t="s">
        <v>223</v>
      </c>
      <c r="C5208" t="s">
        <v>224</v>
      </c>
      <c r="D5208" t="s">
        <v>153</v>
      </c>
      <c r="E5208" t="s">
        <v>71</v>
      </c>
      <c r="F5208" t="b">
        <v>0</v>
      </c>
      <c r="G5208" s="1">
        <v>42046.393055555556</v>
      </c>
      <c r="H5208">
        <v>2600100000000</v>
      </c>
      <c r="I5208" t="s">
        <v>146</v>
      </c>
      <c r="J5208" t="s">
        <v>147</v>
      </c>
      <c r="K5208" t="s">
        <v>146</v>
      </c>
      <c r="L5208" s="1">
        <v>42046.44027777778</v>
      </c>
      <c r="M5208" s="2">
        <v>42046</v>
      </c>
      <c r="N5208" s="2" t="str">
        <f>TEXT(PROD_DATA3[[#This Row],[Fiscal Date]],"mmmm")</f>
        <v>February</v>
      </c>
      <c r="O5208" s="1">
        <v>42046.393055555556</v>
      </c>
      <c r="P5208" t="s">
        <v>74</v>
      </c>
      <c r="Q5208" t="b">
        <v>0</v>
      </c>
      <c r="R5208" t="b">
        <v>1</v>
      </c>
      <c r="S5208" t="s">
        <v>2340</v>
      </c>
      <c r="T5208" t="s">
        <v>2341</v>
      </c>
      <c r="U5208" t="s">
        <v>115</v>
      </c>
      <c r="V5208" t="s">
        <v>116</v>
      </c>
      <c r="W5208" t="s">
        <v>116</v>
      </c>
      <c r="X5208" t="s">
        <v>115</v>
      </c>
      <c r="Y5208" t="s">
        <v>115</v>
      </c>
      <c r="Z5208" t="s">
        <v>117</v>
      </c>
      <c r="AA5208" t="s">
        <v>118</v>
      </c>
      <c r="AB5208">
        <v>0</v>
      </c>
      <c r="AC5208">
        <v>1516041804</v>
      </c>
      <c r="AD5208">
        <v>1516512646</v>
      </c>
      <c r="AE5208" t="s">
        <v>82</v>
      </c>
      <c r="AF5208" t="b">
        <v>0</v>
      </c>
      <c r="AG5208">
        <v>99138296</v>
      </c>
      <c r="AH5208" t="s">
        <v>141</v>
      </c>
      <c r="AI5208" t="s">
        <v>141</v>
      </c>
      <c r="AJ5208" s="1"/>
      <c r="AK5208" t="s">
        <v>467</v>
      </c>
      <c r="AL5208" t="s">
        <v>141</v>
      </c>
      <c r="AM5208">
        <v>151654991</v>
      </c>
      <c r="AN5208" t="s">
        <v>329</v>
      </c>
      <c r="AO5208" s="1">
        <v>42046.44027777778</v>
      </c>
      <c r="AP5208" t="s">
        <v>521</v>
      </c>
      <c r="AQ5208">
        <v>0.27500000000000002</v>
      </c>
      <c r="AR5208" t="s">
        <v>103</v>
      </c>
      <c r="AS5208">
        <v>12</v>
      </c>
      <c r="AT5208">
        <v>12</v>
      </c>
      <c r="AU5208" t="s">
        <v>111</v>
      </c>
      <c r="AV5208" t="s">
        <v>3342</v>
      </c>
      <c r="AW5208" t="s">
        <v>512</v>
      </c>
      <c r="AX5208">
        <v>151660895</v>
      </c>
      <c r="AY5208" t="s">
        <v>89</v>
      </c>
      <c r="AZ5208" t="s">
        <v>119</v>
      </c>
      <c r="BA5208" t="s">
        <v>118</v>
      </c>
      <c r="BB5208">
        <v>70</v>
      </c>
      <c r="BC5208">
        <v>1516041804</v>
      </c>
      <c r="BD5208">
        <v>1110</v>
      </c>
      <c r="BE5208">
        <v>2015</v>
      </c>
      <c r="BF5208">
        <v>0</v>
      </c>
      <c r="BG5208">
        <v>1110</v>
      </c>
      <c r="BH5208">
        <v>1403</v>
      </c>
      <c r="BI5208">
        <v>0</v>
      </c>
      <c r="BJ5208">
        <v>1110</v>
      </c>
      <c r="BK5208">
        <v>1110</v>
      </c>
      <c r="BL5208">
        <v>0</v>
      </c>
      <c r="BM5208">
        <v>0</v>
      </c>
      <c r="BN5208">
        <v>0</v>
      </c>
      <c r="BO5208">
        <v>4210</v>
      </c>
      <c r="BP5208">
        <v>8420</v>
      </c>
      <c r="BQ5208">
        <v>1218</v>
      </c>
      <c r="BR5208">
        <f>SUM(PROD_DATA3[[#This Row],[Rejected Qty]])/SUM(PROD_DATA3[[#This Row],[Processed Qty]])*100</f>
        <v>0</v>
      </c>
      <c r="BS5208">
        <f>(PROD_DATA3[[#This Row],[wastage %]]/100)*PROD_DATA3[[#This Row],[TotalQty]]</f>
        <v>0</v>
      </c>
      <c r="BT5208">
        <v>0</v>
      </c>
    </row>
    <row r="5209" spans="1:72" x14ac:dyDescent="0.3">
      <c r="A5209" t="s">
        <v>222</v>
      </c>
      <c r="B5209" t="s">
        <v>223</v>
      </c>
      <c r="C5209" t="s">
        <v>224</v>
      </c>
      <c r="D5209" t="s">
        <v>153</v>
      </c>
      <c r="E5209" t="s">
        <v>71</v>
      </c>
      <c r="F5209" t="b">
        <v>0</v>
      </c>
      <c r="G5209" s="1">
        <v>42046.393055555556</v>
      </c>
      <c r="H5209">
        <v>2600100000000</v>
      </c>
      <c r="I5209" t="s">
        <v>146</v>
      </c>
      <c r="J5209" t="s">
        <v>147</v>
      </c>
      <c r="K5209" t="s">
        <v>146</v>
      </c>
      <c r="L5209" s="1">
        <v>42046.44027777778</v>
      </c>
      <c r="M5209" s="2">
        <v>42046</v>
      </c>
      <c r="N5209" s="2" t="str">
        <f>TEXT(PROD_DATA3[[#This Row],[Fiscal Date]],"mmmm")</f>
        <v>February</v>
      </c>
      <c r="O5209" s="1">
        <v>42046.393055555556</v>
      </c>
      <c r="P5209" t="s">
        <v>74</v>
      </c>
      <c r="Q5209" t="b">
        <v>0</v>
      </c>
      <c r="R5209" t="b">
        <v>1</v>
      </c>
      <c r="S5209" t="s">
        <v>2340</v>
      </c>
      <c r="T5209" t="s">
        <v>2341</v>
      </c>
      <c r="U5209" t="s">
        <v>115</v>
      </c>
      <c r="V5209" t="s">
        <v>116</v>
      </c>
      <c r="W5209" t="s">
        <v>116</v>
      </c>
      <c r="X5209" t="s">
        <v>115</v>
      </c>
      <c r="Y5209" t="s">
        <v>115</v>
      </c>
      <c r="Z5209" t="s">
        <v>117</v>
      </c>
      <c r="AA5209" t="s">
        <v>118</v>
      </c>
      <c r="AB5209">
        <v>0</v>
      </c>
      <c r="AC5209">
        <v>1516041804</v>
      </c>
      <c r="AD5209">
        <v>1516512646</v>
      </c>
      <c r="AE5209" t="s">
        <v>82</v>
      </c>
      <c r="AF5209" t="b">
        <v>0</v>
      </c>
      <c r="AG5209">
        <v>99138296</v>
      </c>
      <c r="AH5209" t="s">
        <v>141</v>
      </c>
      <c r="AI5209" t="s">
        <v>141</v>
      </c>
      <c r="AJ5209" s="1"/>
      <c r="AK5209" t="s">
        <v>467</v>
      </c>
      <c r="AL5209" t="s">
        <v>141</v>
      </c>
      <c r="AM5209">
        <v>151654991</v>
      </c>
      <c r="AN5209" t="s">
        <v>329</v>
      </c>
      <c r="AO5209" s="1">
        <v>42046.44027777778</v>
      </c>
      <c r="AP5209" t="s">
        <v>521</v>
      </c>
      <c r="AQ5209">
        <v>0.27500000000000002</v>
      </c>
      <c r="AR5209" t="s">
        <v>103</v>
      </c>
      <c r="AS5209">
        <v>12</v>
      </c>
      <c r="AT5209">
        <v>12</v>
      </c>
      <c r="AU5209" t="s">
        <v>111</v>
      </c>
      <c r="AV5209" t="s">
        <v>3343</v>
      </c>
      <c r="AW5209" t="s">
        <v>512</v>
      </c>
      <c r="AX5209">
        <v>151660895</v>
      </c>
      <c r="AY5209" t="s">
        <v>89</v>
      </c>
      <c r="AZ5209" t="s">
        <v>119</v>
      </c>
      <c r="BA5209" t="s">
        <v>118</v>
      </c>
      <c r="BB5209">
        <v>280</v>
      </c>
      <c r="BC5209">
        <v>1516041804</v>
      </c>
      <c r="BD5209">
        <v>1600</v>
      </c>
      <c r="BE5209">
        <v>2015</v>
      </c>
      <c r="BF5209">
        <v>0</v>
      </c>
      <c r="BG5209">
        <v>1600</v>
      </c>
      <c r="BH5209">
        <v>1403</v>
      </c>
      <c r="BI5209">
        <v>0</v>
      </c>
      <c r="BJ5209">
        <v>1600</v>
      </c>
      <c r="BK5209">
        <v>1600</v>
      </c>
      <c r="BL5209">
        <v>0</v>
      </c>
      <c r="BM5209">
        <v>0</v>
      </c>
      <c r="BN5209">
        <v>0</v>
      </c>
      <c r="BO5209">
        <v>4210</v>
      </c>
      <c r="BP5209">
        <v>8420</v>
      </c>
      <c r="BQ5209">
        <v>1786</v>
      </c>
      <c r="BR5209">
        <f>SUM(PROD_DATA3[[#This Row],[Rejected Qty]])/SUM(PROD_DATA3[[#This Row],[Processed Qty]])*100</f>
        <v>0</v>
      </c>
      <c r="BS5209">
        <f>(PROD_DATA3[[#This Row],[wastage %]]/100)*PROD_DATA3[[#This Row],[TotalQty]]</f>
        <v>0</v>
      </c>
      <c r="BT5209">
        <v>0</v>
      </c>
    </row>
    <row r="5210" spans="1:72" x14ac:dyDescent="0.3">
      <c r="A5210" t="s">
        <v>222</v>
      </c>
      <c r="B5210" t="s">
        <v>223</v>
      </c>
      <c r="C5210" t="s">
        <v>224</v>
      </c>
      <c r="D5210" t="s">
        <v>153</v>
      </c>
      <c r="E5210" t="s">
        <v>71</v>
      </c>
      <c r="F5210" t="b">
        <v>0</v>
      </c>
      <c r="G5210" s="1">
        <v>42046.393055555556</v>
      </c>
      <c r="H5210">
        <v>2600100000000</v>
      </c>
      <c r="I5210" t="s">
        <v>146</v>
      </c>
      <c r="J5210" t="s">
        <v>147</v>
      </c>
      <c r="K5210" t="s">
        <v>146</v>
      </c>
      <c r="L5210" s="1">
        <v>42046.44027777778</v>
      </c>
      <c r="M5210" s="2">
        <v>42046</v>
      </c>
      <c r="N5210" s="2" t="str">
        <f>TEXT(PROD_DATA3[[#This Row],[Fiscal Date]],"mmmm")</f>
        <v>February</v>
      </c>
      <c r="O5210" s="1">
        <v>42046.393055555556</v>
      </c>
      <c r="P5210" t="s">
        <v>74</v>
      </c>
      <c r="Q5210" t="b">
        <v>0</v>
      </c>
      <c r="R5210" t="b">
        <v>1</v>
      </c>
      <c r="S5210" t="s">
        <v>2340</v>
      </c>
      <c r="T5210" t="s">
        <v>2341</v>
      </c>
      <c r="U5210" t="s">
        <v>115</v>
      </c>
      <c r="V5210" t="s">
        <v>116</v>
      </c>
      <c r="W5210" t="s">
        <v>116</v>
      </c>
      <c r="X5210" t="s">
        <v>115</v>
      </c>
      <c r="Y5210" t="s">
        <v>115</v>
      </c>
      <c r="Z5210" t="s">
        <v>117</v>
      </c>
      <c r="AA5210" t="s">
        <v>118</v>
      </c>
      <c r="AB5210">
        <v>0</v>
      </c>
      <c r="AC5210">
        <v>1516041804</v>
      </c>
      <c r="AD5210">
        <v>1516512646</v>
      </c>
      <c r="AE5210" t="s">
        <v>82</v>
      </c>
      <c r="AF5210" t="b">
        <v>0</v>
      </c>
      <c r="AG5210">
        <v>99138296</v>
      </c>
      <c r="AH5210" t="s">
        <v>141</v>
      </c>
      <c r="AI5210" t="s">
        <v>141</v>
      </c>
      <c r="AJ5210" s="1"/>
      <c r="AK5210" t="s">
        <v>467</v>
      </c>
      <c r="AL5210" t="s">
        <v>141</v>
      </c>
      <c r="AM5210">
        <v>151654991</v>
      </c>
      <c r="AN5210" t="s">
        <v>329</v>
      </c>
      <c r="AO5210" s="1">
        <v>42046.44027777778</v>
      </c>
      <c r="AP5210" t="s">
        <v>521</v>
      </c>
      <c r="AQ5210">
        <v>0.27500000000000002</v>
      </c>
      <c r="AR5210" t="s">
        <v>103</v>
      </c>
      <c r="AS5210">
        <v>12</v>
      </c>
      <c r="AT5210">
        <v>12</v>
      </c>
      <c r="AU5210" t="s">
        <v>111</v>
      </c>
      <c r="AV5210" t="s">
        <v>3344</v>
      </c>
      <c r="AW5210" t="s">
        <v>512</v>
      </c>
      <c r="AX5210">
        <v>151660895</v>
      </c>
      <c r="AY5210" t="s">
        <v>89</v>
      </c>
      <c r="AZ5210" t="s">
        <v>119</v>
      </c>
      <c r="BA5210" t="s">
        <v>118</v>
      </c>
      <c r="BB5210">
        <v>380</v>
      </c>
      <c r="BC5210">
        <v>1516041804</v>
      </c>
      <c r="BD5210">
        <v>1500</v>
      </c>
      <c r="BE5210">
        <v>2015</v>
      </c>
      <c r="BF5210">
        <v>0</v>
      </c>
      <c r="BG5210">
        <v>1500</v>
      </c>
      <c r="BH5210">
        <v>1403</v>
      </c>
      <c r="BI5210">
        <v>0</v>
      </c>
      <c r="BJ5210">
        <v>1500</v>
      </c>
      <c r="BK5210">
        <v>1500</v>
      </c>
      <c r="BL5210">
        <v>0</v>
      </c>
      <c r="BM5210">
        <v>0</v>
      </c>
      <c r="BN5210">
        <v>0</v>
      </c>
      <c r="BO5210">
        <v>4210</v>
      </c>
      <c r="BP5210">
        <v>8420</v>
      </c>
      <c r="BQ5210">
        <v>1786</v>
      </c>
      <c r="BR5210">
        <f>SUM(PROD_DATA3[[#This Row],[Rejected Qty]])/SUM(PROD_DATA3[[#This Row],[Processed Qty]])*100</f>
        <v>0</v>
      </c>
      <c r="BS5210">
        <f>(PROD_DATA3[[#This Row],[wastage %]]/100)*PROD_DATA3[[#This Row],[TotalQty]]</f>
        <v>0</v>
      </c>
      <c r="BT5210">
        <v>0</v>
      </c>
    </row>
    <row r="5211" spans="1:72" x14ac:dyDescent="0.3">
      <c r="A5211" t="s">
        <v>203</v>
      </c>
      <c r="B5211" t="s">
        <v>757</v>
      </c>
      <c r="C5211" t="s">
        <v>758</v>
      </c>
      <c r="D5211" t="s">
        <v>153</v>
      </c>
      <c r="E5211" t="s">
        <v>71</v>
      </c>
      <c r="F5211" t="b">
        <v>0</v>
      </c>
      <c r="G5211" s="1">
        <v>42046.696527777778</v>
      </c>
      <c r="H5211">
        <v>2600100000000</v>
      </c>
      <c r="I5211" t="s">
        <v>72</v>
      </c>
      <c r="J5211" t="s">
        <v>73</v>
      </c>
      <c r="K5211" t="s">
        <v>72</v>
      </c>
      <c r="L5211" s="1">
        <v>42046.761111111111</v>
      </c>
      <c r="M5211" s="2">
        <v>42046</v>
      </c>
      <c r="N5211" s="2" t="str">
        <f>TEXT(PROD_DATA3[[#This Row],[Fiscal Date]],"mmmm")</f>
        <v>February</v>
      </c>
      <c r="O5211" s="1">
        <v>42046.696527777778</v>
      </c>
      <c r="P5211" t="s">
        <v>74</v>
      </c>
      <c r="Q5211" t="b">
        <v>0</v>
      </c>
      <c r="R5211" t="b">
        <v>0</v>
      </c>
      <c r="S5211" t="s">
        <v>1096</v>
      </c>
      <c r="T5211" t="s">
        <v>209</v>
      </c>
      <c r="U5211" t="s">
        <v>193</v>
      </c>
      <c r="V5211" t="s">
        <v>194</v>
      </c>
      <c r="W5211" t="s">
        <v>79</v>
      </c>
      <c r="X5211" t="s">
        <v>193</v>
      </c>
      <c r="Y5211" t="s">
        <v>79</v>
      </c>
      <c r="Z5211" t="s">
        <v>80</v>
      </c>
      <c r="AA5211" t="s">
        <v>81</v>
      </c>
      <c r="AB5211">
        <v>4</v>
      </c>
      <c r="AC5211">
        <v>1516042078</v>
      </c>
      <c r="AE5211" t="s">
        <v>82</v>
      </c>
      <c r="AF5211" t="b">
        <v>0</v>
      </c>
      <c r="AG5211">
        <v>99138372</v>
      </c>
      <c r="AH5211" t="s">
        <v>83</v>
      </c>
      <c r="AI5211" t="s">
        <v>83</v>
      </c>
      <c r="AJ5211" s="1"/>
      <c r="AK5211" t="s">
        <v>467</v>
      </c>
      <c r="AL5211" t="s">
        <v>83</v>
      </c>
      <c r="AM5211">
        <v>151655039</v>
      </c>
      <c r="AN5211" t="s">
        <v>329</v>
      </c>
      <c r="AO5211" s="1">
        <v>42046.761111111111</v>
      </c>
      <c r="AP5211" t="s">
        <v>668</v>
      </c>
      <c r="AQ5211">
        <v>0.3</v>
      </c>
      <c r="AR5211" t="s">
        <v>141</v>
      </c>
      <c r="AS5211">
        <v>5</v>
      </c>
      <c r="AT5211">
        <v>6</v>
      </c>
      <c r="AU5211" t="s">
        <v>86</v>
      </c>
      <c r="AV5211" t="s">
        <v>104</v>
      </c>
      <c r="AW5211" t="s">
        <v>512</v>
      </c>
      <c r="AX5211">
        <v>151660940</v>
      </c>
      <c r="AY5211" t="s">
        <v>220</v>
      </c>
      <c r="AZ5211" t="s">
        <v>90</v>
      </c>
      <c r="BA5211" t="s">
        <v>91</v>
      </c>
      <c r="BB5211">
        <v>0</v>
      </c>
      <c r="BC5211">
        <v>1516042078</v>
      </c>
      <c r="BE5211">
        <v>2015</v>
      </c>
      <c r="BF5211">
        <v>700</v>
      </c>
      <c r="BG5211">
        <v>42160</v>
      </c>
      <c r="BH5211">
        <v>1403</v>
      </c>
      <c r="BI5211">
        <v>0</v>
      </c>
      <c r="BJ5211">
        <v>41460</v>
      </c>
      <c r="BK5211">
        <v>42160</v>
      </c>
      <c r="BL5211">
        <v>700</v>
      </c>
      <c r="BM5211">
        <v>0</v>
      </c>
      <c r="BN5211">
        <v>0</v>
      </c>
      <c r="BO5211">
        <v>3293</v>
      </c>
      <c r="BP5211">
        <v>21597.73</v>
      </c>
      <c r="BQ5211">
        <v>41097</v>
      </c>
      <c r="BR5211">
        <f>SUM(PROD_DATA3[[#This Row],[Rejected Qty]])/SUM(PROD_DATA3[[#This Row],[Processed Qty]])*100</f>
        <v>1.6883743367100821</v>
      </c>
      <c r="BS5211">
        <f>(PROD_DATA3[[#This Row],[wastage %]]/100)*PROD_DATA3[[#This Row],[TotalQty]]</f>
        <v>55.598166907863003</v>
      </c>
      <c r="BT5211">
        <v>1.6883743367100821</v>
      </c>
    </row>
    <row r="5212" spans="1:72" x14ac:dyDescent="0.3">
      <c r="A5212" t="s">
        <v>615</v>
      </c>
      <c r="B5212" t="s">
        <v>3845</v>
      </c>
      <c r="C5212" t="s">
        <v>3846</v>
      </c>
      <c r="D5212" t="s">
        <v>153</v>
      </c>
      <c r="E5212" t="s">
        <v>71</v>
      </c>
      <c r="F5212" t="b">
        <v>0</v>
      </c>
      <c r="G5212" s="1">
        <v>42046.617361111108</v>
      </c>
      <c r="H5212">
        <v>260010000000</v>
      </c>
      <c r="I5212" t="s">
        <v>956</v>
      </c>
      <c r="J5212" t="s">
        <v>957</v>
      </c>
      <c r="K5212" t="s">
        <v>956</v>
      </c>
      <c r="L5212" s="1">
        <v>42046.640277777777</v>
      </c>
      <c r="M5212" s="2">
        <v>42046</v>
      </c>
      <c r="N5212" s="2" t="str">
        <f>TEXT(PROD_DATA3[[#This Row],[Fiscal Date]],"mmmm")</f>
        <v>February</v>
      </c>
      <c r="O5212" s="1">
        <v>42046.617361111108</v>
      </c>
      <c r="P5212" t="s">
        <v>237</v>
      </c>
      <c r="Q5212" t="b">
        <v>0</v>
      </c>
      <c r="R5212" t="b">
        <v>0</v>
      </c>
      <c r="S5212" t="s">
        <v>2378</v>
      </c>
      <c r="T5212" t="s">
        <v>2379</v>
      </c>
      <c r="U5212" t="s">
        <v>401</v>
      </c>
      <c r="V5212" t="s">
        <v>402</v>
      </c>
      <c r="W5212" t="s">
        <v>242</v>
      </c>
      <c r="X5212" t="s">
        <v>401</v>
      </c>
      <c r="Y5212" t="s">
        <v>243</v>
      </c>
      <c r="Z5212" t="s">
        <v>244</v>
      </c>
      <c r="AA5212" t="s">
        <v>245</v>
      </c>
      <c r="AB5212">
        <v>500</v>
      </c>
      <c r="AC5212">
        <v>1516041902</v>
      </c>
      <c r="AE5212" t="s">
        <v>82</v>
      </c>
      <c r="AF5212" t="b">
        <v>0</v>
      </c>
      <c r="AG5212">
        <v>9746202</v>
      </c>
      <c r="AH5212" t="s">
        <v>143</v>
      </c>
      <c r="AI5212" t="s">
        <v>143</v>
      </c>
      <c r="AJ5212" s="1"/>
      <c r="AK5212" t="s">
        <v>467</v>
      </c>
      <c r="AL5212" t="s">
        <v>143</v>
      </c>
      <c r="AM5212">
        <v>151643457</v>
      </c>
      <c r="AN5212" t="s">
        <v>329</v>
      </c>
      <c r="AO5212" s="1">
        <v>42046.640277777777</v>
      </c>
      <c r="AP5212" t="s">
        <v>640</v>
      </c>
      <c r="AQ5212">
        <v>0.32500000000000001</v>
      </c>
      <c r="AR5212" t="s">
        <v>142</v>
      </c>
      <c r="AS5212">
        <v>4</v>
      </c>
      <c r="AT5212">
        <v>4</v>
      </c>
      <c r="AU5212" t="s">
        <v>246</v>
      </c>
      <c r="AV5212" t="s">
        <v>2380</v>
      </c>
      <c r="AW5212" t="s">
        <v>512</v>
      </c>
      <c r="AX5212">
        <v>151655478</v>
      </c>
      <c r="AY5212" t="s">
        <v>89</v>
      </c>
      <c r="AZ5212" t="s">
        <v>248</v>
      </c>
      <c r="BA5212" t="s">
        <v>245</v>
      </c>
      <c r="BB5212">
        <v>0</v>
      </c>
      <c r="BC5212">
        <v>1516041902</v>
      </c>
      <c r="BE5212">
        <v>2015</v>
      </c>
      <c r="BF5212">
        <v>0</v>
      </c>
      <c r="BG5212">
        <v>10400</v>
      </c>
      <c r="BH5212">
        <v>755.55</v>
      </c>
      <c r="BI5212">
        <v>0</v>
      </c>
      <c r="BJ5212">
        <v>10400</v>
      </c>
      <c r="BK5212">
        <v>10400</v>
      </c>
      <c r="BL5212">
        <v>0</v>
      </c>
      <c r="BM5212">
        <v>130</v>
      </c>
      <c r="BN5212">
        <v>0</v>
      </c>
      <c r="BO5212">
        <v>8010</v>
      </c>
      <c r="BP5212">
        <v>5206.5</v>
      </c>
      <c r="BQ5212">
        <v>8811</v>
      </c>
      <c r="BR5212">
        <f>SUM(PROD_DATA3[[#This Row],[Rejected Qty]])/SUM(PROD_DATA3[[#This Row],[Processed Qty]])*100</f>
        <v>0</v>
      </c>
      <c r="BS5212">
        <f>(PROD_DATA3[[#This Row],[wastage %]]/100)*PROD_DATA3[[#This Row],[TotalQty]]</f>
        <v>0</v>
      </c>
      <c r="BT5212">
        <v>0</v>
      </c>
    </row>
    <row r="5213" spans="1:72" x14ac:dyDescent="0.3">
      <c r="A5213" t="s">
        <v>256</v>
      </c>
      <c r="B5213" t="s">
        <v>3655</v>
      </c>
      <c r="C5213" t="s">
        <v>3656</v>
      </c>
      <c r="D5213" t="s">
        <v>153</v>
      </c>
      <c r="E5213" t="s">
        <v>74</v>
      </c>
      <c r="F5213" t="b">
        <v>0</v>
      </c>
      <c r="G5213" s="1">
        <v>42046.585416666669</v>
      </c>
      <c r="H5213">
        <v>260010000000</v>
      </c>
      <c r="I5213" t="s">
        <v>310</v>
      </c>
      <c r="J5213" t="s">
        <v>311</v>
      </c>
      <c r="K5213" t="s">
        <v>310</v>
      </c>
      <c r="L5213" s="1">
        <v>42046.643750000003</v>
      </c>
      <c r="M5213" s="2">
        <v>42046</v>
      </c>
      <c r="N5213" s="2" t="str">
        <f>TEXT(PROD_DATA3[[#This Row],[Fiscal Date]],"mmmm")</f>
        <v>February</v>
      </c>
      <c r="O5213" s="1">
        <v>42046.585416666669</v>
      </c>
      <c r="P5213" t="s">
        <v>237</v>
      </c>
      <c r="Q5213" t="b">
        <v>0</v>
      </c>
      <c r="R5213" t="b">
        <v>0</v>
      </c>
      <c r="S5213" t="s">
        <v>3847</v>
      </c>
      <c r="T5213" t="s">
        <v>3848</v>
      </c>
      <c r="U5213" t="s">
        <v>312</v>
      </c>
      <c r="V5213" t="s">
        <v>313</v>
      </c>
      <c r="W5213" t="s">
        <v>313</v>
      </c>
      <c r="X5213" t="s">
        <v>312</v>
      </c>
      <c r="Y5213" t="s">
        <v>312</v>
      </c>
      <c r="Z5213" t="s">
        <v>314</v>
      </c>
      <c r="AA5213" t="s">
        <v>315</v>
      </c>
      <c r="AB5213">
        <v>0</v>
      </c>
      <c r="AC5213">
        <v>1516042042</v>
      </c>
      <c r="AE5213" t="s">
        <v>82</v>
      </c>
      <c r="AF5213" t="b">
        <v>0</v>
      </c>
      <c r="AG5213">
        <v>9746204</v>
      </c>
      <c r="AH5213" t="s">
        <v>143</v>
      </c>
      <c r="AI5213" t="s">
        <v>143</v>
      </c>
      <c r="AJ5213" s="1"/>
      <c r="AK5213" t="s">
        <v>467</v>
      </c>
      <c r="AL5213" t="s">
        <v>143</v>
      </c>
      <c r="AM5213">
        <v>151643459</v>
      </c>
      <c r="AN5213" t="s">
        <v>329</v>
      </c>
      <c r="AO5213" s="1">
        <v>42046.643750000003</v>
      </c>
      <c r="AP5213" t="s">
        <v>84</v>
      </c>
      <c r="AQ5213">
        <v>0.55000000000000004</v>
      </c>
      <c r="AR5213" t="s">
        <v>142</v>
      </c>
      <c r="AS5213">
        <v>5</v>
      </c>
      <c r="AT5213">
        <v>16</v>
      </c>
      <c r="AU5213" t="s">
        <v>86</v>
      </c>
      <c r="AV5213" t="s">
        <v>144</v>
      </c>
      <c r="AW5213" t="s">
        <v>512</v>
      </c>
      <c r="AX5213">
        <v>151655480</v>
      </c>
      <c r="AY5213" t="s">
        <v>89</v>
      </c>
      <c r="AZ5213" t="s">
        <v>316</v>
      </c>
      <c r="BA5213" t="s">
        <v>315</v>
      </c>
      <c r="BB5213">
        <v>0</v>
      </c>
      <c r="BC5213">
        <v>1516042042</v>
      </c>
      <c r="BE5213">
        <v>2015</v>
      </c>
      <c r="BF5213">
        <v>0</v>
      </c>
      <c r="BG5213">
        <v>3000</v>
      </c>
      <c r="BH5213">
        <v>1403</v>
      </c>
      <c r="BI5213">
        <v>0</v>
      </c>
      <c r="BJ5213">
        <v>3000</v>
      </c>
      <c r="BK5213">
        <v>3000</v>
      </c>
      <c r="BL5213">
        <v>0</v>
      </c>
      <c r="BM5213">
        <v>0</v>
      </c>
      <c r="BN5213">
        <v>0</v>
      </c>
      <c r="BO5213">
        <v>2000</v>
      </c>
      <c r="BP5213">
        <v>2200</v>
      </c>
      <c r="BQ5213">
        <v>2500</v>
      </c>
      <c r="BR5213">
        <f>SUM(PROD_DATA3[[#This Row],[Rejected Qty]])/SUM(PROD_DATA3[[#This Row],[Processed Qty]])*100</f>
        <v>0</v>
      </c>
      <c r="BS5213">
        <f>(PROD_DATA3[[#This Row],[wastage %]]/100)*PROD_DATA3[[#This Row],[TotalQty]]</f>
        <v>0</v>
      </c>
      <c r="BT5213">
        <v>0</v>
      </c>
    </row>
    <row r="5214" spans="1:72" x14ac:dyDescent="0.3">
      <c r="A5214" t="s">
        <v>1812</v>
      </c>
      <c r="B5214" t="s">
        <v>3044</v>
      </c>
      <c r="C5214" t="s">
        <v>3045</v>
      </c>
      <c r="D5214" t="s">
        <v>153</v>
      </c>
      <c r="E5214" t="s">
        <v>74</v>
      </c>
      <c r="F5214" t="b">
        <v>0</v>
      </c>
      <c r="G5214" s="1">
        <v>42046.645833333336</v>
      </c>
      <c r="H5214">
        <v>260010000000</v>
      </c>
      <c r="I5214" t="s">
        <v>310</v>
      </c>
      <c r="J5214" t="s">
        <v>311</v>
      </c>
      <c r="K5214" t="s">
        <v>310</v>
      </c>
      <c r="L5214" s="1">
        <v>42046.645833333336</v>
      </c>
      <c r="M5214" s="2">
        <v>42046</v>
      </c>
      <c r="N5214" s="2" t="str">
        <f>TEXT(PROD_DATA3[[#This Row],[Fiscal Date]],"mmmm")</f>
        <v>February</v>
      </c>
      <c r="O5214" s="1">
        <v>42046.645833333336</v>
      </c>
      <c r="P5214" t="s">
        <v>237</v>
      </c>
      <c r="Q5214" t="b">
        <v>0</v>
      </c>
      <c r="R5214" t="b">
        <v>0</v>
      </c>
      <c r="S5214" t="s">
        <v>3321</v>
      </c>
      <c r="T5214" t="s">
        <v>3322</v>
      </c>
      <c r="U5214" t="s">
        <v>312</v>
      </c>
      <c r="V5214" t="s">
        <v>313</v>
      </c>
      <c r="W5214" t="s">
        <v>313</v>
      </c>
      <c r="X5214" t="s">
        <v>312</v>
      </c>
      <c r="Y5214" t="s">
        <v>312</v>
      </c>
      <c r="Z5214" t="s">
        <v>314</v>
      </c>
      <c r="AA5214" t="s">
        <v>315</v>
      </c>
      <c r="AB5214">
        <v>0</v>
      </c>
      <c r="AC5214">
        <v>1516041918</v>
      </c>
      <c r="AE5214" t="s">
        <v>82</v>
      </c>
      <c r="AF5214" t="b">
        <v>0</v>
      </c>
      <c r="AG5214">
        <v>9746209</v>
      </c>
      <c r="AH5214" t="s">
        <v>143</v>
      </c>
      <c r="AI5214" t="s">
        <v>143</v>
      </c>
      <c r="AJ5214" s="1"/>
      <c r="AK5214" t="s">
        <v>467</v>
      </c>
      <c r="AL5214" t="s">
        <v>143</v>
      </c>
      <c r="AM5214">
        <v>151643462</v>
      </c>
      <c r="AN5214" t="s">
        <v>329</v>
      </c>
      <c r="AO5214" s="1">
        <v>42046.645833333336</v>
      </c>
      <c r="AP5214" t="s">
        <v>143</v>
      </c>
      <c r="AQ5214">
        <v>0.125</v>
      </c>
      <c r="AR5214" t="s">
        <v>142</v>
      </c>
      <c r="AS5214">
        <v>5</v>
      </c>
      <c r="AT5214">
        <v>16</v>
      </c>
      <c r="AU5214" t="s">
        <v>86</v>
      </c>
      <c r="AV5214" t="s">
        <v>366</v>
      </c>
      <c r="AW5214" t="s">
        <v>512</v>
      </c>
      <c r="AX5214">
        <v>151655483</v>
      </c>
      <c r="AY5214" t="s">
        <v>89</v>
      </c>
      <c r="AZ5214" t="s">
        <v>316</v>
      </c>
      <c r="BA5214" t="s">
        <v>315</v>
      </c>
      <c r="BB5214">
        <v>0</v>
      </c>
      <c r="BC5214">
        <v>1516041918</v>
      </c>
      <c r="BE5214">
        <v>2015</v>
      </c>
      <c r="BF5214">
        <v>0</v>
      </c>
      <c r="BG5214">
        <v>1800</v>
      </c>
      <c r="BH5214">
        <v>1403</v>
      </c>
      <c r="BI5214">
        <v>0</v>
      </c>
      <c r="BJ5214">
        <v>1800</v>
      </c>
      <c r="BK5214">
        <v>1800</v>
      </c>
      <c r="BL5214">
        <v>0</v>
      </c>
      <c r="BM5214">
        <v>0</v>
      </c>
      <c r="BN5214">
        <v>0</v>
      </c>
      <c r="BO5214">
        <v>3076</v>
      </c>
      <c r="BP5214">
        <v>769</v>
      </c>
      <c r="BQ5214">
        <v>1377</v>
      </c>
      <c r="BR5214">
        <f>SUM(PROD_DATA3[[#This Row],[Rejected Qty]])/SUM(PROD_DATA3[[#This Row],[Processed Qty]])*100</f>
        <v>0</v>
      </c>
      <c r="BS5214">
        <f>(PROD_DATA3[[#This Row],[wastage %]]/100)*PROD_DATA3[[#This Row],[TotalQty]]</f>
        <v>0</v>
      </c>
      <c r="BT5214">
        <v>0</v>
      </c>
    </row>
    <row r="5215" spans="1:72" x14ac:dyDescent="0.3">
      <c r="A5215" t="s">
        <v>1812</v>
      </c>
      <c r="B5215" t="s">
        <v>3044</v>
      </c>
      <c r="C5215" t="s">
        <v>3045</v>
      </c>
      <c r="D5215" t="s">
        <v>153</v>
      </c>
      <c r="E5215" t="s">
        <v>74</v>
      </c>
      <c r="F5215" t="b">
        <v>0</v>
      </c>
      <c r="G5215" s="1">
        <v>42046.645833333336</v>
      </c>
      <c r="H5215">
        <v>260010000000</v>
      </c>
      <c r="I5215" t="s">
        <v>310</v>
      </c>
      <c r="J5215" t="s">
        <v>311</v>
      </c>
      <c r="K5215" t="s">
        <v>310</v>
      </c>
      <c r="L5215" s="1">
        <v>42046.645833333336</v>
      </c>
      <c r="M5215" s="2">
        <v>42046</v>
      </c>
      <c r="N5215" s="2" t="str">
        <f>TEXT(PROD_DATA3[[#This Row],[Fiscal Date]],"mmmm")</f>
        <v>February</v>
      </c>
      <c r="O5215" s="1">
        <v>42046.645833333336</v>
      </c>
      <c r="P5215" t="s">
        <v>237</v>
      </c>
      <c r="Q5215" t="b">
        <v>0</v>
      </c>
      <c r="R5215" t="b">
        <v>0</v>
      </c>
      <c r="S5215" t="s">
        <v>3321</v>
      </c>
      <c r="T5215" t="s">
        <v>3322</v>
      </c>
      <c r="U5215" t="s">
        <v>312</v>
      </c>
      <c r="V5215" t="s">
        <v>313</v>
      </c>
      <c r="W5215" t="s">
        <v>313</v>
      </c>
      <c r="X5215" t="s">
        <v>312</v>
      </c>
      <c r="Y5215" t="s">
        <v>312</v>
      </c>
      <c r="Z5215" t="s">
        <v>314</v>
      </c>
      <c r="AA5215" t="s">
        <v>315</v>
      </c>
      <c r="AB5215">
        <v>0</v>
      </c>
      <c r="AC5215">
        <v>1516041918</v>
      </c>
      <c r="AE5215" t="s">
        <v>82</v>
      </c>
      <c r="AF5215" t="b">
        <v>0</v>
      </c>
      <c r="AG5215">
        <v>9746209</v>
      </c>
      <c r="AH5215" t="s">
        <v>143</v>
      </c>
      <c r="AI5215" t="s">
        <v>143</v>
      </c>
      <c r="AJ5215" s="1"/>
      <c r="AK5215" t="s">
        <v>467</v>
      </c>
      <c r="AL5215" t="s">
        <v>143</v>
      </c>
      <c r="AM5215">
        <v>151643462</v>
      </c>
      <c r="AN5215" t="s">
        <v>329</v>
      </c>
      <c r="AO5215" s="1">
        <v>42046.645833333336</v>
      </c>
      <c r="AP5215" t="s">
        <v>143</v>
      </c>
      <c r="AQ5215">
        <v>0.125</v>
      </c>
      <c r="AR5215" t="s">
        <v>142</v>
      </c>
      <c r="AS5215">
        <v>5</v>
      </c>
      <c r="AT5215">
        <v>16</v>
      </c>
      <c r="AU5215" t="s">
        <v>86</v>
      </c>
      <c r="AV5215" t="s">
        <v>368</v>
      </c>
      <c r="AW5215" t="s">
        <v>512</v>
      </c>
      <c r="AX5215">
        <v>151655483</v>
      </c>
      <c r="AY5215" t="s">
        <v>89</v>
      </c>
      <c r="AZ5215" t="s">
        <v>316</v>
      </c>
      <c r="BA5215" t="s">
        <v>315</v>
      </c>
      <c r="BB5215">
        <v>0</v>
      </c>
      <c r="BC5215">
        <v>1516041918</v>
      </c>
      <c r="BE5215">
        <v>2015</v>
      </c>
      <c r="BF5215">
        <v>0</v>
      </c>
      <c r="BG5215">
        <v>1800</v>
      </c>
      <c r="BH5215">
        <v>1403</v>
      </c>
      <c r="BI5215">
        <v>0</v>
      </c>
      <c r="BJ5215">
        <v>1800</v>
      </c>
      <c r="BK5215">
        <v>1800</v>
      </c>
      <c r="BL5215">
        <v>0</v>
      </c>
      <c r="BM5215">
        <v>0</v>
      </c>
      <c r="BN5215">
        <v>0</v>
      </c>
      <c r="BO5215">
        <v>3076</v>
      </c>
      <c r="BP5215">
        <v>769</v>
      </c>
      <c r="BQ5215">
        <v>1353</v>
      </c>
      <c r="BR5215">
        <f>SUM(PROD_DATA3[[#This Row],[Rejected Qty]])/SUM(PROD_DATA3[[#This Row],[Processed Qty]])*100</f>
        <v>0</v>
      </c>
      <c r="BS5215">
        <f>(PROD_DATA3[[#This Row],[wastage %]]/100)*PROD_DATA3[[#This Row],[TotalQty]]</f>
        <v>0</v>
      </c>
      <c r="BT5215">
        <v>0</v>
      </c>
    </row>
    <row r="5216" spans="1:72" x14ac:dyDescent="0.3">
      <c r="A5216" t="s">
        <v>1812</v>
      </c>
      <c r="B5216" t="s">
        <v>3044</v>
      </c>
      <c r="C5216" t="s">
        <v>3045</v>
      </c>
      <c r="D5216" t="s">
        <v>153</v>
      </c>
      <c r="E5216" t="s">
        <v>74</v>
      </c>
      <c r="F5216" t="b">
        <v>0</v>
      </c>
      <c r="G5216" s="1">
        <v>42046.645833333336</v>
      </c>
      <c r="H5216">
        <v>260010000000</v>
      </c>
      <c r="I5216" t="s">
        <v>310</v>
      </c>
      <c r="J5216" t="s">
        <v>311</v>
      </c>
      <c r="K5216" t="s">
        <v>310</v>
      </c>
      <c r="L5216" s="1">
        <v>42046.645833333336</v>
      </c>
      <c r="M5216" s="2">
        <v>42046</v>
      </c>
      <c r="N5216" s="2" t="str">
        <f>TEXT(PROD_DATA3[[#This Row],[Fiscal Date]],"mmmm")</f>
        <v>February</v>
      </c>
      <c r="O5216" s="1">
        <v>42046.645833333336</v>
      </c>
      <c r="P5216" t="s">
        <v>237</v>
      </c>
      <c r="Q5216" t="b">
        <v>0</v>
      </c>
      <c r="R5216" t="b">
        <v>0</v>
      </c>
      <c r="S5216" t="s">
        <v>3321</v>
      </c>
      <c r="T5216" t="s">
        <v>3322</v>
      </c>
      <c r="U5216" t="s">
        <v>312</v>
      </c>
      <c r="V5216" t="s">
        <v>313</v>
      </c>
      <c r="W5216" t="s">
        <v>313</v>
      </c>
      <c r="X5216" t="s">
        <v>312</v>
      </c>
      <c r="Y5216" t="s">
        <v>312</v>
      </c>
      <c r="Z5216" t="s">
        <v>314</v>
      </c>
      <c r="AA5216" t="s">
        <v>315</v>
      </c>
      <c r="AB5216">
        <v>0</v>
      </c>
      <c r="AC5216">
        <v>1516041918</v>
      </c>
      <c r="AE5216" t="s">
        <v>82</v>
      </c>
      <c r="AF5216" t="b">
        <v>0</v>
      </c>
      <c r="AG5216">
        <v>9746209</v>
      </c>
      <c r="AH5216" t="s">
        <v>143</v>
      </c>
      <c r="AI5216" t="s">
        <v>143</v>
      </c>
      <c r="AJ5216" s="1"/>
      <c r="AK5216" t="s">
        <v>467</v>
      </c>
      <c r="AL5216" t="s">
        <v>143</v>
      </c>
      <c r="AM5216">
        <v>151643462</v>
      </c>
      <c r="AN5216" t="s">
        <v>329</v>
      </c>
      <c r="AO5216" s="1">
        <v>42046.645833333336</v>
      </c>
      <c r="AP5216" t="s">
        <v>143</v>
      </c>
      <c r="AQ5216">
        <v>0.125</v>
      </c>
      <c r="AR5216" t="s">
        <v>142</v>
      </c>
      <c r="AS5216">
        <v>5</v>
      </c>
      <c r="AT5216">
        <v>16</v>
      </c>
      <c r="AU5216" t="s">
        <v>86</v>
      </c>
      <c r="AV5216" t="s">
        <v>719</v>
      </c>
      <c r="AW5216" t="s">
        <v>512</v>
      </c>
      <c r="AX5216">
        <v>151655483</v>
      </c>
      <c r="AY5216" t="s">
        <v>89</v>
      </c>
      <c r="AZ5216" t="s">
        <v>316</v>
      </c>
      <c r="BA5216" t="s">
        <v>315</v>
      </c>
      <c r="BB5216">
        <v>0</v>
      </c>
      <c r="BC5216">
        <v>1516041918</v>
      </c>
      <c r="BE5216">
        <v>2015</v>
      </c>
      <c r="BF5216">
        <v>0</v>
      </c>
      <c r="BG5216">
        <v>1500</v>
      </c>
      <c r="BH5216">
        <v>1403</v>
      </c>
      <c r="BI5216">
        <v>0</v>
      </c>
      <c r="BJ5216">
        <v>1500</v>
      </c>
      <c r="BK5216">
        <v>1500</v>
      </c>
      <c r="BL5216">
        <v>0</v>
      </c>
      <c r="BM5216">
        <v>0</v>
      </c>
      <c r="BN5216">
        <v>0</v>
      </c>
      <c r="BO5216">
        <v>3076</v>
      </c>
      <c r="BP5216">
        <v>769</v>
      </c>
      <c r="BQ5216">
        <v>1305</v>
      </c>
      <c r="BR5216">
        <f>SUM(PROD_DATA3[[#This Row],[Rejected Qty]])/SUM(PROD_DATA3[[#This Row],[Processed Qty]])*100</f>
        <v>0</v>
      </c>
      <c r="BS5216">
        <f>(PROD_DATA3[[#This Row],[wastage %]]/100)*PROD_DATA3[[#This Row],[TotalQty]]</f>
        <v>0</v>
      </c>
      <c r="BT5216">
        <v>0</v>
      </c>
    </row>
    <row r="5217" spans="1:72" x14ac:dyDescent="0.3">
      <c r="A5217" t="s">
        <v>1812</v>
      </c>
      <c r="B5217" t="s">
        <v>3044</v>
      </c>
      <c r="C5217" t="s">
        <v>3045</v>
      </c>
      <c r="D5217" t="s">
        <v>153</v>
      </c>
      <c r="E5217" t="s">
        <v>74</v>
      </c>
      <c r="F5217" t="b">
        <v>0</v>
      </c>
      <c r="G5217" s="1">
        <v>42046.645833333336</v>
      </c>
      <c r="H5217">
        <v>260010000000</v>
      </c>
      <c r="I5217" t="s">
        <v>310</v>
      </c>
      <c r="J5217" t="s">
        <v>311</v>
      </c>
      <c r="K5217" t="s">
        <v>310</v>
      </c>
      <c r="L5217" s="1">
        <v>42046.645833333336</v>
      </c>
      <c r="M5217" s="2">
        <v>42046</v>
      </c>
      <c r="N5217" s="2" t="str">
        <f>TEXT(PROD_DATA3[[#This Row],[Fiscal Date]],"mmmm")</f>
        <v>February</v>
      </c>
      <c r="O5217" s="1">
        <v>42046.645833333336</v>
      </c>
      <c r="P5217" t="s">
        <v>237</v>
      </c>
      <c r="Q5217" t="b">
        <v>0</v>
      </c>
      <c r="R5217" t="b">
        <v>0</v>
      </c>
      <c r="S5217" t="s">
        <v>3321</v>
      </c>
      <c r="T5217" t="s">
        <v>3322</v>
      </c>
      <c r="U5217" t="s">
        <v>312</v>
      </c>
      <c r="V5217" t="s">
        <v>313</v>
      </c>
      <c r="W5217" t="s">
        <v>313</v>
      </c>
      <c r="X5217" t="s">
        <v>312</v>
      </c>
      <c r="Y5217" t="s">
        <v>312</v>
      </c>
      <c r="Z5217" t="s">
        <v>314</v>
      </c>
      <c r="AA5217" t="s">
        <v>315</v>
      </c>
      <c r="AB5217">
        <v>0</v>
      </c>
      <c r="AC5217">
        <v>1516041918</v>
      </c>
      <c r="AE5217" t="s">
        <v>82</v>
      </c>
      <c r="AF5217" t="b">
        <v>0</v>
      </c>
      <c r="AG5217">
        <v>9746209</v>
      </c>
      <c r="AH5217" t="s">
        <v>143</v>
      </c>
      <c r="AI5217" t="s">
        <v>143</v>
      </c>
      <c r="AJ5217" s="1"/>
      <c r="AK5217" t="s">
        <v>467</v>
      </c>
      <c r="AL5217" t="s">
        <v>143</v>
      </c>
      <c r="AM5217">
        <v>151643462</v>
      </c>
      <c r="AN5217" t="s">
        <v>329</v>
      </c>
      <c r="AO5217" s="1">
        <v>42046.645833333336</v>
      </c>
      <c r="AP5217" t="s">
        <v>143</v>
      </c>
      <c r="AQ5217">
        <v>0.125</v>
      </c>
      <c r="AR5217" t="s">
        <v>142</v>
      </c>
      <c r="AS5217">
        <v>5</v>
      </c>
      <c r="AT5217">
        <v>16</v>
      </c>
      <c r="AU5217" t="s">
        <v>86</v>
      </c>
      <c r="AV5217" t="s">
        <v>361</v>
      </c>
      <c r="AW5217" t="s">
        <v>512</v>
      </c>
      <c r="AX5217">
        <v>151655483</v>
      </c>
      <c r="AY5217" t="s">
        <v>89</v>
      </c>
      <c r="AZ5217" t="s">
        <v>316</v>
      </c>
      <c r="BA5217" t="s">
        <v>315</v>
      </c>
      <c r="BB5217">
        <v>0</v>
      </c>
      <c r="BC5217">
        <v>1516041918</v>
      </c>
      <c r="BE5217">
        <v>2015</v>
      </c>
      <c r="BF5217">
        <v>0</v>
      </c>
      <c r="BG5217">
        <v>900</v>
      </c>
      <c r="BH5217">
        <v>1403</v>
      </c>
      <c r="BI5217">
        <v>0</v>
      </c>
      <c r="BJ5217">
        <v>900</v>
      </c>
      <c r="BK5217">
        <v>900</v>
      </c>
      <c r="BL5217">
        <v>0</v>
      </c>
      <c r="BM5217">
        <v>0</v>
      </c>
      <c r="BN5217">
        <v>0</v>
      </c>
      <c r="BO5217">
        <v>3076</v>
      </c>
      <c r="BP5217">
        <v>769</v>
      </c>
      <c r="BQ5217">
        <v>676</v>
      </c>
      <c r="BR5217">
        <f>SUM(PROD_DATA3[[#This Row],[Rejected Qty]])/SUM(PROD_DATA3[[#This Row],[Processed Qty]])*100</f>
        <v>0</v>
      </c>
      <c r="BS5217">
        <f>(PROD_DATA3[[#This Row],[wastage %]]/100)*PROD_DATA3[[#This Row],[TotalQty]]</f>
        <v>0</v>
      </c>
      <c r="BT5217">
        <v>0</v>
      </c>
    </row>
    <row r="5218" spans="1:72" x14ac:dyDescent="0.3">
      <c r="A5218" t="s">
        <v>256</v>
      </c>
      <c r="B5218" t="s">
        <v>3655</v>
      </c>
      <c r="C5218" t="s">
        <v>3656</v>
      </c>
      <c r="D5218" t="s">
        <v>153</v>
      </c>
      <c r="E5218" t="s">
        <v>74</v>
      </c>
      <c r="F5218" t="b">
        <v>0</v>
      </c>
      <c r="G5218" s="1">
        <v>42046.645833333336</v>
      </c>
      <c r="H5218">
        <v>260010000000</v>
      </c>
      <c r="I5218" t="s">
        <v>310</v>
      </c>
      <c r="J5218" t="s">
        <v>311</v>
      </c>
      <c r="K5218" t="s">
        <v>310</v>
      </c>
      <c r="L5218" s="1">
        <v>42046.645833333336</v>
      </c>
      <c r="M5218" s="2">
        <v>42046</v>
      </c>
      <c r="N5218" s="2" t="str">
        <f>TEXT(PROD_DATA3[[#This Row],[Fiscal Date]],"mmmm")</f>
        <v>February</v>
      </c>
      <c r="O5218" s="1">
        <v>42046.645833333336</v>
      </c>
      <c r="P5218" t="s">
        <v>237</v>
      </c>
      <c r="Q5218" t="b">
        <v>0</v>
      </c>
      <c r="R5218" t="b">
        <v>0</v>
      </c>
      <c r="S5218" t="s">
        <v>3849</v>
      </c>
      <c r="T5218" t="s">
        <v>3850</v>
      </c>
      <c r="U5218" t="s">
        <v>312</v>
      </c>
      <c r="V5218" t="s">
        <v>313</v>
      </c>
      <c r="W5218" t="s">
        <v>313</v>
      </c>
      <c r="X5218" t="s">
        <v>312</v>
      </c>
      <c r="Y5218" t="s">
        <v>312</v>
      </c>
      <c r="Z5218" t="s">
        <v>314</v>
      </c>
      <c r="AA5218" t="s">
        <v>315</v>
      </c>
      <c r="AB5218">
        <v>0</v>
      </c>
      <c r="AC5218">
        <v>1516042043</v>
      </c>
      <c r="AE5218" t="s">
        <v>82</v>
      </c>
      <c r="AF5218" t="b">
        <v>0</v>
      </c>
      <c r="AG5218">
        <v>9746208</v>
      </c>
      <c r="AH5218" t="s">
        <v>143</v>
      </c>
      <c r="AI5218" t="s">
        <v>143</v>
      </c>
      <c r="AJ5218" s="1"/>
      <c r="AK5218" t="s">
        <v>467</v>
      </c>
      <c r="AL5218" t="s">
        <v>143</v>
      </c>
      <c r="AM5218">
        <v>151643460</v>
      </c>
      <c r="AN5218" t="s">
        <v>329</v>
      </c>
      <c r="AO5218" s="1">
        <v>42046.645833333336</v>
      </c>
      <c r="AP5218" t="s">
        <v>141</v>
      </c>
      <c r="AQ5218">
        <v>0.75</v>
      </c>
      <c r="AR5218" t="s">
        <v>142</v>
      </c>
      <c r="AS5218">
        <v>5</v>
      </c>
      <c r="AT5218">
        <v>16</v>
      </c>
      <c r="AU5218" t="s">
        <v>86</v>
      </c>
      <c r="AV5218" t="s">
        <v>1972</v>
      </c>
      <c r="AW5218" t="s">
        <v>512</v>
      </c>
      <c r="AX5218">
        <v>151655481</v>
      </c>
      <c r="AY5218" t="s">
        <v>89</v>
      </c>
      <c r="AZ5218" t="s">
        <v>316</v>
      </c>
      <c r="BA5218" t="s">
        <v>315</v>
      </c>
      <c r="BB5218">
        <v>0</v>
      </c>
      <c r="BC5218">
        <v>1516042043</v>
      </c>
      <c r="BE5218">
        <v>2015</v>
      </c>
      <c r="BF5218">
        <v>0</v>
      </c>
      <c r="BG5218">
        <v>2750</v>
      </c>
      <c r="BH5218">
        <v>1403</v>
      </c>
      <c r="BI5218">
        <v>0</v>
      </c>
      <c r="BJ5218">
        <v>2750</v>
      </c>
      <c r="BK5218">
        <v>2750</v>
      </c>
      <c r="BL5218">
        <v>0</v>
      </c>
      <c r="BM5218">
        <v>0</v>
      </c>
      <c r="BN5218">
        <v>0</v>
      </c>
      <c r="BO5218">
        <v>2000</v>
      </c>
      <c r="BP5218">
        <v>3000</v>
      </c>
      <c r="BQ5218">
        <v>2500</v>
      </c>
      <c r="BR5218">
        <f>SUM(PROD_DATA3[[#This Row],[Rejected Qty]])/SUM(PROD_DATA3[[#This Row],[Processed Qty]])*100</f>
        <v>0</v>
      </c>
      <c r="BS5218">
        <f>(PROD_DATA3[[#This Row],[wastage %]]/100)*PROD_DATA3[[#This Row],[TotalQty]]</f>
        <v>0</v>
      </c>
      <c r="BT5218">
        <v>0</v>
      </c>
    </row>
    <row r="5219" spans="1:72" x14ac:dyDescent="0.3">
      <c r="A5219" t="s">
        <v>1609</v>
      </c>
      <c r="B5219" t="s">
        <v>3044</v>
      </c>
      <c r="C5219" t="s">
        <v>3045</v>
      </c>
      <c r="D5219" t="s">
        <v>153</v>
      </c>
      <c r="E5219" t="s">
        <v>74</v>
      </c>
      <c r="F5219" t="b">
        <v>0</v>
      </c>
      <c r="G5219" s="1">
        <v>42046.645833333336</v>
      </c>
      <c r="H5219">
        <v>260010000000</v>
      </c>
      <c r="I5219" t="s">
        <v>310</v>
      </c>
      <c r="J5219" t="s">
        <v>311</v>
      </c>
      <c r="K5219" t="s">
        <v>310</v>
      </c>
      <c r="L5219" s="1">
        <v>42046.654166666667</v>
      </c>
      <c r="M5219" s="2">
        <v>42046</v>
      </c>
      <c r="N5219" s="2" t="str">
        <f>TEXT(PROD_DATA3[[#This Row],[Fiscal Date]],"mmmm")</f>
        <v>February</v>
      </c>
      <c r="O5219" s="1">
        <v>42046.645833333336</v>
      </c>
      <c r="P5219" t="s">
        <v>237</v>
      </c>
      <c r="Q5219" t="b">
        <v>0</v>
      </c>
      <c r="R5219" t="b">
        <v>0</v>
      </c>
      <c r="S5219" t="s">
        <v>3351</v>
      </c>
      <c r="T5219" t="s">
        <v>3352</v>
      </c>
      <c r="U5219" t="s">
        <v>312</v>
      </c>
      <c r="V5219" t="s">
        <v>313</v>
      </c>
      <c r="W5219" t="s">
        <v>313</v>
      </c>
      <c r="X5219" t="s">
        <v>312</v>
      </c>
      <c r="Y5219" t="s">
        <v>312</v>
      </c>
      <c r="Z5219" t="s">
        <v>314</v>
      </c>
      <c r="AA5219" t="s">
        <v>315</v>
      </c>
      <c r="AB5219">
        <v>0</v>
      </c>
      <c r="AC5219">
        <v>1516041912</v>
      </c>
      <c r="AE5219" t="s">
        <v>82</v>
      </c>
      <c r="AF5219" t="b">
        <v>0</v>
      </c>
      <c r="AG5219">
        <v>9746214</v>
      </c>
      <c r="AH5219" t="s">
        <v>143</v>
      </c>
      <c r="AI5219" t="s">
        <v>143</v>
      </c>
      <c r="AJ5219" s="1"/>
      <c r="AK5219" t="s">
        <v>467</v>
      </c>
      <c r="AL5219" t="s">
        <v>143</v>
      </c>
      <c r="AM5219">
        <v>151643452</v>
      </c>
      <c r="AN5219" t="s">
        <v>329</v>
      </c>
      <c r="AO5219" s="1">
        <v>42046.654166666667</v>
      </c>
      <c r="AP5219" t="s">
        <v>141</v>
      </c>
      <c r="AQ5219">
        <v>0.4</v>
      </c>
      <c r="AR5219" t="s">
        <v>142</v>
      </c>
      <c r="AS5219">
        <v>5</v>
      </c>
      <c r="AT5219">
        <v>16</v>
      </c>
      <c r="AU5219" t="s">
        <v>86</v>
      </c>
      <c r="AV5219" t="s">
        <v>366</v>
      </c>
      <c r="AW5219" t="s">
        <v>512</v>
      </c>
      <c r="AX5219">
        <v>151655500</v>
      </c>
      <c r="AY5219" t="s">
        <v>89</v>
      </c>
      <c r="AZ5219" t="s">
        <v>316</v>
      </c>
      <c r="BA5219" t="s">
        <v>315</v>
      </c>
      <c r="BB5219">
        <v>0</v>
      </c>
      <c r="BC5219">
        <v>1516041912</v>
      </c>
      <c r="BE5219">
        <v>2015</v>
      </c>
      <c r="BF5219">
        <v>0</v>
      </c>
      <c r="BG5219">
        <v>2400</v>
      </c>
      <c r="BH5219">
        <v>1403</v>
      </c>
      <c r="BI5219">
        <v>0</v>
      </c>
      <c r="BJ5219">
        <v>2400</v>
      </c>
      <c r="BK5219">
        <v>2400</v>
      </c>
      <c r="BL5219">
        <v>0</v>
      </c>
      <c r="BM5219">
        <v>0</v>
      </c>
      <c r="BN5219">
        <v>0</v>
      </c>
      <c r="BO5219">
        <v>5893</v>
      </c>
      <c r="BP5219">
        <v>4714.3999999999996</v>
      </c>
      <c r="BQ5219">
        <v>1917</v>
      </c>
      <c r="BR5219">
        <f>SUM(PROD_DATA3[[#This Row],[Rejected Qty]])/SUM(PROD_DATA3[[#This Row],[Processed Qty]])*100</f>
        <v>0</v>
      </c>
      <c r="BS5219">
        <f>(PROD_DATA3[[#This Row],[wastage %]]/100)*PROD_DATA3[[#This Row],[TotalQty]]</f>
        <v>0</v>
      </c>
      <c r="BT5219">
        <v>0</v>
      </c>
    </row>
    <row r="5220" spans="1:72" x14ac:dyDescent="0.3">
      <c r="A5220" t="s">
        <v>1609</v>
      </c>
      <c r="B5220" t="s">
        <v>3044</v>
      </c>
      <c r="C5220" t="s">
        <v>3045</v>
      </c>
      <c r="D5220" t="s">
        <v>153</v>
      </c>
      <c r="E5220" t="s">
        <v>74</v>
      </c>
      <c r="F5220" t="b">
        <v>0</v>
      </c>
      <c r="G5220" s="1">
        <v>42046.645833333336</v>
      </c>
      <c r="H5220">
        <v>260010000000</v>
      </c>
      <c r="I5220" t="s">
        <v>310</v>
      </c>
      <c r="J5220" t="s">
        <v>311</v>
      </c>
      <c r="K5220" t="s">
        <v>310</v>
      </c>
      <c r="L5220" s="1">
        <v>42046.654166666667</v>
      </c>
      <c r="M5220" s="2">
        <v>42046</v>
      </c>
      <c r="N5220" s="2" t="str">
        <f>TEXT(PROD_DATA3[[#This Row],[Fiscal Date]],"mmmm")</f>
        <v>February</v>
      </c>
      <c r="O5220" s="1">
        <v>42046.645833333336</v>
      </c>
      <c r="P5220" t="s">
        <v>237</v>
      </c>
      <c r="Q5220" t="b">
        <v>0</v>
      </c>
      <c r="R5220" t="b">
        <v>0</v>
      </c>
      <c r="S5220" t="s">
        <v>3351</v>
      </c>
      <c r="T5220" t="s">
        <v>3352</v>
      </c>
      <c r="U5220" t="s">
        <v>312</v>
      </c>
      <c r="V5220" t="s">
        <v>313</v>
      </c>
      <c r="W5220" t="s">
        <v>313</v>
      </c>
      <c r="X5220" t="s">
        <v>312</v>
      </c>
      <c r="Y5220" t="s">
        <v>312</v>
      </c>
      <c r="Z5220" t="s">
        <v>314</v>
      </c>
      <c r="AA5220" t="s">
        <v>315</v>
      </c>
      <c r="AB5220">
        <v>0</v>
      </c>
      <c r="AC5220">
        <v>1516041912</v>
      </c>
      <c r="AE5220" t="s">
        <v>82</v>
      </c>
      <c r="AF5220" t="b">
        <v>0</v>
      </c>
      <c r="AG5220">
        <v>9746214</v>
      </c>
      <c r="AH5220" t="s">
        <v>143</v>
      </c>
      <c r="AI5220" t="s">
        <v>143</v>
      </c>
      <c r="AJ5220" s="1"/>
      <c r="AK5220" t="s">
        <v>467</v>
      </c>
      <c r="AL5220" t="s">
        <v>143</v>
      </c>
      <c r="AM5220">
        <v>151643452</v>
      </c>
      <c r="AN5220" t="s">
        <v>329</v>
      </c>
      <c r="AO5220" s="1">
        <v>42046.654166666667</v>
      </c>
      <c r="AP5220" t="s">
        <v>141</v>
      </c>
      <c r="AQ5220">
        <v>0.4</v>
      </c>
      <c r="AR5220" t="s">
        <v>142</v>
      </c>
      <c r="AS5220">
        <v>5</v>
      </c>
      <c r="AT5220">
        <v>16</v>
      </c>
      <c r="AU5220" t="s">
        <v>86</v>
      </c>
      <c r="AV5220" t="s">
        <v>368</v>
      </c>
      <c r="AW5220" t="s">
        <v>512</v>
      </c>
      <c r="AX5220">
        <v>151655500</v>
      </c>
      <c r="AY5220" t="s">
        <v>89</v>
      </c>
      <c r="AZ5220" t="s">
        <v>316</v>
      </c>
      <c r="BA5220" t="s">
        <v>315</v>
      </c>
      <c r="BB5220">
        <v>0</v>
      </c>
      <c r="BC5220">
        <v>1516041912</v>
      </c>
      <c r="BE5220">
        <v>2015</v>
      </c>
      <c r="BF5220">
        <v>0</v>
      </c>
      <c r="BG5220">
        <v>3000</v>
      </c>
      <c r="BH5220">
        <v>1403</v>
      </c>
      <c r="BI5220">
        <v>0</v>
      </c>
      <c r="BJ5220">
        <v>3000</v>
      </c>
      <c r="BK5220">
        <v>3000</v>
      </c>
      <c r="BL5220">
        <v>0</v>
      </c>
      <c r="BM5220">
        <v>0</v>
      </c>
      <c r="BN5220">
        <v>0</v>
      </c>
      <c r="BO5220">
        <v>5893</v>
      </c>
      <c r="BP5220">
        <v>4714.3999999999996</v>
      </c>
      <c r="BQ5220">
        <v>2947</v>
      </c>
      <c r="BR5220">
        <f>SUM(PROD_DATA3[[#This Row],[Rejected Qty]])/SUM(PROD_DATA3[[#This Row],[Processed Qty]])*100</f>
        <v>0</v>
      </c>
      <c r="BS5220">
        <f>(PROD_DATA3[[#This Row],[wastage %]]/100)*PROD_DATA3[[#This Row],[TotalQty]]</f>
        <v>0</v>
      </c>
      <c r="BT5220">
        <v>0</v>
      </c>
    </row>
    <row r="5221" spans="1:72" x14ac:dyDescent="0.3">
      <c r="A5221" t="s">
        <v>589</v>
      </c>
      <c r="B5221" t="s">
        <v>601</v>
      </c>
      <c r="C5221" t="s">
        <v>602</v>
      </c>
      <c r="D5221" t="s">
        <v>70</v>
      </c>
      <c r="E5221" t="s">
        <v>71</v>
      </c>
      <c r="F5221" t="b">
        <v>0</v>
      </c>
      <c r="G5221" s="1">
        <v>42046.948611111111</v>
      </c>
      <c r="H5221">
        <v>260010000000</v>
      </c>
      <c r="I5221" t="s">
        <v>293</v>
      </c>
      <c r="J5221" t="s">
        <v>294</v>
      </c>
      <c r="K5221" t="s">
        <v>293</v>
      </c>
      <c r="L5221" s="1">
        <v>42074.129861111112</v>
      </c>
      <c r="M5221" s="2">
        <v>42046</v>
      </c>
      <c r="N5221" s="2" t="str">
        <f>TEXT(PROD_DATA3[[#This Row],[Fiscal Date]],"mmmm")</f>
        <v>February</v>
      </c>
      <c r="O5221" s="1">
        <v>42046.948611111111</v>
      </c>
      <c r="P5221" t="s">
        <v>237</v>
      </c>
      <c r="Q5221" t="b">
        <v>0</v>
      </c>
      <c r="R5221" t="b">
        <v>0</v>
      </c>
      <c r="S5221" t="s">
        <v>722</v>
      </c>
      <c r="T5221" t="s">
        <v>723</v>
      </c>
      <c r="U5221" t="s">
        <v>724</v>
      </c>
      <c r="V5221" t="s">
        <v>725</v>
      </c>
      <c r="W5221" t="s">
        <v>242</v>
      </c>
      <c r="X5221" t="s">
        <v>724</v>
      </c>
      <c r="Y5221" t="s">
        <v>243</v>
      </c>
      <c r="Z5221" t="s">
        <v>244</v>
      </c>
      <c r="AA5221" t="s">
        <v>245</v>
      </c>
      <c r="AB5221">
        <v>630</v>
      </c>
      <c r="AC5221">
        <v>1516041753</v>
      </c>
      <c r="AE5221" t="s">
        <v>82</v>
      </c>
      <c r="AF5221" t="b">
        <v>0</v>
      </c>
      <c r="AG5221">
        <v>9746420</v>
      </c>
      <c r="AH5221" t="s">
        <v>141</v>
      </c>
      <c r="AI5221" t="s">
        <v>141</v>
      </c>
      <c r="AJ5221" s="1"/>
      <c r="AK5221" t="s">
        <v>467</v>
      </c>
      <c r="AL5221" t="s">
        <v>141</v>
      </c>
      <c r="AM5221">
        <v>151643458</v>
      </c>
      <c r="AN5221" t="s">
        <v>329</v>
      </c>
      <c r="AO5221" s="1">
        <v>42074.129861111112</v>
      </c>
      <c r="AP5221" t="s">
        <v>142</v>
      </c>
      <c r="AQ5221">
        <v>0.25</v>
      </c>
      <c r="AR5221" t="s">
        <v>142</v>
      </c>
      <c r="AS5221">
        <v>4</v>
      </c>
      <c r="AT5221">
        <v>6</v>
      </c>
      <c r="AU5221" t="s">
        <v>246</v>
      </c>
      <c r="AV5221" t="s">
        <v>726</v>
      </c>
      <c r="AW5221" t="s">
        <v>512</v>
      </c>
      <c r="AX5221">
        <v>151655479</v>
      </c>
      <c r="AY5221" t="s">
        <v>89</v>
      </c>
      <c r="AZ5221" t="s">
        <v>248</v>
      </c>
      <c r="BA5221" t="s">
        <v>245</v>
      </c>
      <c r="BB5221">
        <v>0</v>
      </c>
      <c r="BC5221">
        <v>1516041753</v>
      </c>
      <c r="BE5221">
        <v>2015</v>
      </c>
      <c r="BF5221">
        <v>0</v>
      </c>
      <c r="BG5221">
        <v>4400</v>
      </c>
      <c r="BH5221">
        <v>755.55</v>
      </c>
      <c r="BI5221">
        <v>0</v>
      </c>
      <c r="BJ5221">
        <v>4400</v>
      </c>
      <c r="BK5221">
        <v>4400</v>
      </c>
      <c r="BL5221">
        <v>0</v>
      </c>
      <c r="BM5221">
        <v>55</v>
      </c>
      <c r="BN5221">
        <v>0</v>
      </c>
      <c r="BO5221">
        <v>3261</v>
      </c>
      <c r="BP5221">
        <v>1630.5</v>
      </c>
      <c r="BQ5221">
        <v>3914</v>
      </c>
      <c r="BR5221">
        <f>SUM(PROD_DATA3[[#This Row],[Rejected Qty]])/SUM(PROD_DATA3[[#This Row],[Processed Qty]])*100</f>
        <v>0</v>
      </c>
      <c r="BS5221">
        <f>(PROD_DATA3[[#This Row],[wastage %]]/100)*PROD_DATA3[[#This Row],[TotalQty]]</f>
        <v>0</v>
      </c>
      <c r="BT5221">
        <v>0</v>
      </c>
    </row>
    <row r="5222" spans="1:72" x14ac:dyDescent="0.3">
      <c r="A5222" t="s">
        <v>67</v>
      </c>
      <c r="B5222" t="s">
        <v>552</v>
      </c>
      <c r="C5222" t="s">
        <v>553</v>
      </c>
      <c r="D5222" t="s">
        <v>272</v>
      </c>
      <c r="E5222" t="s">
        <v>74</v>
      </c>
      <c r="F5222" t="b">
        <v>0</v>
      </c>
      <c r="G5222" s="1">
        <v>42046.611805555556</v>
      </c>
      <c r="H5222">
        <v>2600100000000</v>
      </c>
      <c r="I5222" t="s">
        <v>536</v>
      </c>
      <c r="J5222" t="s">
        <v>537</v>
      </c>
      <c r="K5222" t="s">
        <v>536</v>
      </c>
      <c r="L5222" s="1">
        <v>42046.615277777775</v>
      </c>
      <c r="M5222" s="2">
        <v>42046</v>
      </c>
      <c r="N5222" s="2" t="str">
        <f>TEXT(PROD_DATA3[[#This Row],[Fiscal Date]],"mmmm")</f>
        <v>February</v>
      </c>
      <c r="O5222" s="1">
        <v>42046.611805555556</v>
      </c>
      <c r="P5222" t="s">
        <v>74</v>
      </c>
      <c r="Q5222" t="b">
        <v>0</v>
      </c>
      <c r="R5222" t="b">
        <v>0</v>
      </c>
      <c r="S5222" t="s">
        <v>3851</v>
      </c>
      <c r="T5222" t="s">
        <v>3852</v>
      </c>
      <c r="U5222" t="s">
        <v>338</v>
      </c>
      <c r="V5222" t="s">
        <v>339</v>
      </c>
      <c r="W5222" t="s">
        <v>126</v>
      </c>
      <c r="X5222" t="s">
        <v>338</v>
      </c>
      <c r="Y5222" t="s">
        <v>127</v>
      </c>
      <c r="Z5222" t="s">
        <v>128</v>
      </c>
      <c r="AA5222" t="s">
        <v>129</v>
      </c>
      <c r="AB5222">
        <v>0</v>
      </c>
      <c r="AC5222">
        <v>1516041716</v>
      </c>
      <c r="AE5222" t="s">
        <v>82</v>
      </c>
      <c r="AF5222" t="b">
        <v>0</v>
      </c>
      <c r="AG5222">
        <v>99138330</v>
      </c>
      <c r="AH5222" t="s">
        <v>638</v>
      </c>
      <c r="AI5222" t="s">
        <v>638</v>
      </c>
      <c r="AJ5222" s="1"/>
      <c r="AK5222" t="s">
        <v>467</v>
      </c>
      <c r="AL5222" t="s">
        <v>638</v>
      </c>
      <c r="AM5222">
        <v>151654996</v>
      </c>
      <c r="AN5222" t="s">
        <v>329</v>
      </c>
      <c r="AO5222" s="1">
        <v>42046.615277777775</v>
      </c>
      <c r="AP5222" t="s">
        <v>166</v>
      </c>
      <c r="AQ5222">
        <v>0.72499999999999998</v>
      </c>
      <c r="AR5222" t="s">
        <v>85</v>
      </c>
      <c r="AS5222">
        <v>19</v>
      </c>
      <c r="AT5222">
        <v>20</v>
      </c>
      <c r="AU5222" t="s">
        <v>130</v>
      </c>
      <c r="AV5222" t="s">
        <v>896</v>
      </c>
      <c r="AW5222" t="s">
        <v>512</v>
      </c>
      <c r="AX5222">
        <v>151660899</v>
      </c>
      <c r="AY5222" t="s">
        <v>89</v>
      </c>
      <c r="AZ5222" t="s">
        <v>131</v>
      </c>
      <c r="BA5222" t="s">
        <v>129</v>
      </c>
      <c r="BB5222">
        <v>3482</v>
      </c>
      <c r="BC5222">
        <v>1516041716</v>
      </c>
      <c r="BE5222">
        <v>2015</v>
      </c>
      <c r="BF5222">
        <v>0</v>
      </c>
      <c r="BG5222">
        <v>8400</v>
      </c>
      <c r="BH5222">
        <v>744.27499999999998</v>
      </c>
      <c r="BI5222">
        <v>0</v>
      </c>
      <c r="BJ5222">
        <v>8400</v>
      </c>
      <c r="BK5222">
        <v>8400</v>
      </c>
      <c r="BL5222">
        <v>0</v>
      </c>
      <c r="BM5222">
        <v>0</v>
      </c>
      <c r="BN5222">
        <v>0</v>
      </c>
      <c r="BO5222">
        <v>63713</v>
      </c>
      <c r="BP5222">
        <v>92383.85</v>
      </c>
      <c r="BQ5222">
        <v>11882</v>
      </c>
      <c r="BR5222">
        <f>SUM(PROD_DATA3[[#This Row],[Rejected Qty]])/SUM(PROD_DATA3[[#This Row],[Processed Qty]])*100</f>
        <v>0</v>
      </c>
      <c r="BS5222">
        <f>(PROD_DATA3[[#This Row],[wastage %]]/100)*PROD_DATA3[[#This Row],[TotalQty]]</f>
        <v>0</v>
      </c>
      <c r="BT5222">
        <v>0</v>
      </c>
    </row>
    <row r="5223" spans="1:72" x14ac:dyDescent="0.3">
      <c r="A5223" t="s">
        <v>67</v>
      </c>
      <c r="B5223" t="s">
        <v>552</v>
      </c>
      <c r="C5223" t="s">
        <v>553</v>
      </c>
      <c r="D5223" t="s">
        <v>272</v>
      </c>
      <c r="E5223" t="s">
        <v>74</v>
      </c>
      <c r="F5223" t="b">
        <v>0</v>
      </c>
      <c r="G5223" s="1">
        <v>42046.611805555556</v>
      </c>
      <c r="H5223">
        <v>2600100000000</v>
      </c>
      <c r="I5223" t="s">
        <v>536</v>
      </c>
      <c r="J5223" t="s">
        <v>537</v>
      </c>
      <c r="K5223" t="s">
        <v>536</v>
      </c>
      <c r="L5223" s="1">
        <v>42046.615277777775</v>
      </c>
      <c r="M5223" s="2">
        <v>42046</v>
      </c>
      <c r="N5223" s="2" t="str">
        <f>TEXT(PROD_DATA3[[#This Row],[Fiscal Date]],"mmmm")</f>
        <v>February</v>
      </c>
      <c r="O5223" s="1">
        <v>42046.611805555556</v>
      </c>
      <c r="P5223" t="s">
        <v>74</v>
      </c>
      <c r="Q5223" t="b">
        <v>0</v>
      </c>
      <c r="R5223" t="b">
        <v>0</v>
      </c>
      <c r="S5223" t="s">
        <v>3851</v>
      </c>
      <c r="T5223" t="s">
        <v>3852</v>
      </c>
      <c r="U5223" t="s">
        <v>338</v>
      </c>
      <c r="V5223" t="s">
        <v>339</v>
      </c>
      <c r="W5223" t="s">
        <v>126</v>
      </c>
      <c r="X5223" t="s">
        <v>338</v>
      </c>
      <c r="Y5223" t="s">
        <v>127</v>
      </c>
      <c r="Z5223" t="s">
        <v>128</v>
      </c>
      <c r="AA5223" t="s">
        <v>129</v>
      </c>
      <c r="AB5223">
        <v>0</v>
      </c>
      <c r="AC5223">
        <v>1516041716</v>
      </c>
      <c r="AE5223" t="s">
        <v>82</v>
      </c>
      <c r="AF5223" t="b">
        <v>0</v>
      </c>
      <c r="AG5223">
        <v>99138330</v>
      </c>
      <c r="AH5223" t="s">
        <v>638</v>
      </c>
      <c r="AI5223" t="s">
        <v>638</v>
      </c>
      <c r="AJ5223" s="1"/>
      <c r="AK5223" t="s">
        <v>467</v>
      </c>
      <c r="AL5223" t="s">
        <v>638</v>
      </c>
      <c r="AM5223">
        <v>151654996</v>
      </c>
      <c r="AN5223" t="s">
        <v>329</v>
      </c>
      <c r="AO5223" s="1">
        <v>42046.615277777775</v>
      </c>
      <c r="AP5223" t="s">
        <v>166</v>
      </c>
      <c r="AQ5223">
        <v>0.72499999999999998</v>
      </c>
      <c r="AR5223" t="s">
        <v>85</v>
      </c>
      <c r="AS5223">
        <v>19</v>
      </c>
      <c r="AT5223">
        <v>20</v>
      </c>
      <c r="AU5223" t="s">
        <v>130</v>
      </c>
      <c r="AV5223" t="s">
        <v>899</v>
      </c>
      <c r="AW5223" t="s">
        <v>512</v>
      </c>
      <c r="AX5223">
        <v>151660899</v>
      </c>
      <c r="AY5223" t="s">
        <v>89</v>
      </c>
      <c r="AZ5223" t="s">
        <v>131</v>
      </c>
      <c r="BA5223" t="s">
        <v>129</v>
      </c>
      <c r="BB5223">
        <v>2866</v>
      </c>
      <c r="BC5223">
        <v>1516041716</v>
      </c>
      <c r="BE5223">
        <v>2015</v>
      </c>
      <c r="BF5223">
        <v>0</v>
      </c>
      <c r="BG5223">
        <v>3600</v>
      </c>
      <c r="BH5223">
        <v>744.27499999999998</v>
      </c>
      <c r="BI5223">
        <v>0</v>
      </c>
      <c r="BJ5223">
        <v>3600</v>
      </c>
      <c r="BK5223">
        <v>3600</v>
      </c>
      <c r="BL5223">
        <v>0</v>
      </c>
      <c r="BM5223">
        <v>0</v>
      </c>
      <c r="BN5223">
        <v>0</v>
      </c>
      <c r="BO5223">
        <v>63713</v>
      </c>
      <c r="BP5223">
        <v>92383.85</v>
      </c>
      <c r="BQ5223">
        <v>6466</v>
      </c>
      <c r="BR5223">
        <f>SUM(PROD_DATA3[[#This Row],[Rejected Qty]])/SUM(PROD_DATA3[[#This Row],[Processed Qty]])*100</f>
        <v>0</v>
      </c>
      <c r="BS5223">
        <f>(PROD_DATA3[[#This Row],[wastage %]]/100)*PROD_DATA3[[#This Row],[TotalQty]]</f>
        <v>0</v>
      </c>
      <c r="BT5223">
        <v>0</v>
      </c>
    </row>
    <row r="5224" spans="1:72" x14ac:dyDescent="0.3">
      <c r="A5224" t="s">
        <v>67</v>
      </c>
      <c r="B5224" t="s">
        <v>552</v>
      </c>
      <c r="C5224" t="s">
        <v>553</v>
      </c>
      <c r="D5224" t="s">
        <v>272</v>
      </c>
      <c r="E5224" t="s">
        <v>74</v>
      </c>
      <c r="F5224" t="b">
        <v>0</v>
      </c>
      <c r="G5224" s="1">
        <v>42046.611805555556</v>
      </c>
      <c r="H5224">
        <v>2600100000000</v>
      </c>
      <c r="I5224" t="s">
        <v>536</v>
      </c>
      <c r="J5224" t="s">
        <v>537</v>
      </c>
      <c r="K5224" t="s">
        <v>536</v>
      </c>
      <c r="L5224" s="1">
        <v>42046.615277777775</v>
      </c>
      <c r="M5224" s="2">
        <v>42046</v>
      </c>
      <c r="N5224" s="2" t="str">
        <f>TEXT(PROD_DATA3[[#This Row],[Fiscal Date]],"mmmm")</f>
        <v>February</v>
      </c>
      <c r="O5224" s="1">
        <v>42046.611805555556</v>
      </c>
      <c r="P5224" t="s">
        <v>74</v>
      </c>
      <c r="Q5224" t="b">
        <v>0</v>
      </c>
      <c r="R5224" t="b">
        <v>0</v>
      </c>
      <c r="S5224" t="s">
        <v>3851</v>
      </c>
      <c r="T5224" t="s">
        <v>3852</v>
      </c>
      <c r="U5224" t="s">
        <v>338</v>
      </c>
      <c r="V5224" t="s">
        <v>339</v>
      </c>
      <c r="W5224" t="s">
        <v>126</v>
      </c>
      <c r="X5224" t="s">
        <v>338</v>
      </c>
      <c r="Y5224" t="s">
        <v>127</v>
      </c>
      <c r="Z5224" t="s">
        <v>128</v>
      </c>
      <c r="AA5224" t="s">
        <v>129</v>
      </c>
      <c r="AB5224">
        <v>0</v>
      </c>
      <c r="AC5224">
        <v>1516041716</v>
      </c>
      <c r="AE5224" t="s">
        <v>82</v>
      </c>
      <c r="AF5224" t="b">
        <v>0</v>
      </c>
      <c r="AG5224">
        <v>99138330</v>
      </c>
      <c r="AH5224" t="s">
        <v>638</v>
      </c>
      <c r="AI5224" t="s">
        <v>638</v>
      </c>
      <c r="AJ5224" s="1"/>
      <c r="AK5224" t="s">
        <v>467</v>
      </c>
      <c r="AL5224" t="s">
        <v>638</v>
      </c>
      <c r="AM5224">
        <v>151654996</v>
      </c>
      <c r="AN5224" t="s">
        <v>329</v>
      </c>
      <c r="AO5224" s="1">
        <v>42046.615277777775</v>
      </c>
      <c r="AP5224" t="s">
        <v>166</v>
      </c>
      <c r="AQ5224">
        <v>0.72499999999999998</v>
      </c>
      <c r="AR5224" t="s">
        <v>85</v>
      </c>
      <c r="AS5224">
        <v>19</v>
      </c>
      <c r="AT5224">
        <v>20</v>
      </c>
      <c r="AU5224" t="s">
        <v>130</v>
      </c>
      <c r="AV5224" t="s">
        <v>900</v>
      </c>
      <c r="AW5224" t="s">
        <v>512</v>
      </c>
      <c r="AX5224">
        <v>151660899</v>
      </c>
      <c r="AY5224" t="s">
        <v>89</v>
      </c>
      <c r="AZ5224" t="s">
        <v>131</v>
      </c>
      <c r="BA5224" t="s">
        <v>129</v>
      </c>
      <c r="BB5224">
        <v>2277</v>
      </c>
      <c r="BC5224">
        <v>1516041716</v>
      </c>
      <c r="BE5224">
        <v>2015</v>
      </c>
      <c r="BF5224">
        <v>0</v>
      </c>
      <c r="BG5224">
        <v>3600</v>
      </c>
      <c r="BH5224">
        <v>744.27499999999998</v>
      </c>
      <c r="BI5224">
        <v>0</v>
      </c>
      <c r="BJ5224">
        <v>3600</v>
      </c>
      <c r="BK5224">
        <v>3600</v>
      </c>
      <c r="BL5224">
        <v>0</v>
      </c>
      <c r="BM5224">
        <v>0</v>
      </c>
      <c r="BN5224">
        <v>0</v>
      </c>
      <c r="BO5224">
        <v>63713</v>
      </c>
      <c r="BP5224">
        <v>92383.85</v>
      </c>
      <c r="BQ5224">
        <v>5877</v>
      </c>
      <c r="BR5224">
        <f>SUM(PROD_DATA3[[#This Row],[Rejected Qty]])/SUM(PROD_DATA3[[#This Row],[Processed Qty]])*100</f>
        <v>0</v>
      </c>
      <c r="BS5224">
        <f>(PROD_DATA3[[#This Row],[wastage %]]/100)*PROD_DATA3[[#This Row],[TotalQty]]</f>
        <v>0</v>
      </c>
      <c r="BT5224">
        <v>0</v>
      </c>
    </row>
    <row r="5225" spans="1:72" x14ac:dyDescent="0.3">
      <c r="A5225" t="s">
        <v>67</v>
      </c>
      <c r="B5225" t="s">
        <v>552</v>
      </c>
      <c r="C5225" t="s">
        <v>553</v>
      </c>
      <c r="D5225" t="s">
        <v>272</v>
      </c>
      <c r="E5225" t="s">
        <v>74</v>
      </c>
      <c r="F5225" t="b">
        <v>0</v>
      </c>
      <c r="G5225" s="1">
        <v>42046.611805555556</v>
      </c>
      <c r="H5225">
        <v>2600100000000</v>
      </c>
      <c r="I5225" t="s">
        <v>536</v>
      </c>
      <c r="J5225" t="s">
        <v>537</v>
      </c>
      <c r="K5225" t="s">
        <v>536</v>
      </c>
      <c r="L5225" s="1">
        <v>42046.615277777775</v>
      </c>
      <c r="M5225" s="2">
        <v>42046</v>
      </c>
      <c r="N5225" s="2" t="str">
        <f>TEXT(PROD_DATA3[[#This Row],[Fiscal Date]],"mmmm")</f>
        <v>February</v>
      </c>
      <c r="O5225" s="1">
        <v>42046.611805555556</v>
      </c>
      <c r="P5225" t="s">
        <v>74</v>
      </c>
      <c r="Q5225" t="b">
        <v>0</v>
      </c>
      <c r="R5225" t="b">
        <v>0</v>
      </c>
      <c r="S5225" t="s">
        <v>3851</v>
      </c>
      <c r="T5225" t="s">
        <v>3852</v>
      </c>
      <c r="U5225" t="s">
        <v>338</v>
      </c>
      <c r="V5225" t="s">
        <v>339</v>
      </c>
      <c r="W5225" t="s">
        <v>126</v>
      </c>
      <c r="X5225" t="s">
        <v>338</v>
      </c>
      <c r="Y5225" t="s">
        <v>127</v>
      </c>
      <c r="Z5225" t="s">
        <v>128</v>
      </c>
      <c r="AA5225" t="s">
        <v>129</v>
      </c>
      <c r="AB5225">
        <v>0</v>
      </c>
      <c r="AC5225">
        <v>1516041716</v>
      </c>
      <c r="AE5225" t="s">
        <v>82</v>
      </c>
      <c r="AF5225" t="b">
        <v>0</v>
      </c>
      <c r="AG5225">
        <v>99138330</v>
      </c>
      <c r="AH5225" t="s">
        <v>638</v>
      </c>
      <c r="AI5225" t="s">
        <v>638</v>
      </c>
      <c r="AJ5225" s="1"/>
      <c r="AK5225" t="s">
        <v>467</v>
      </c>
      <c r="AL5225" t="s">
        <v>638</v>
      </c>
      <c r="AM5225">
        <v>151654996</v>
      </c>
      <c r="AN5225" t="s">
        <v>329</v>
      </c>
      <c r="AO5225" s="1">
        <v>42046.615277777775</v>
      </c>
      <c r="AP5225" t="s">
        <v>166</v>
      </c>
      <c r="AQ5225">
        <v>0.72499999999999998</v>
      </c>
      <c r="AR5225" t="s">
        <v>85</v>
      </c>
      <c r="AS5225">
        <v>19</v>
      </c>
      <c r="AT5225">
        <v>20</v>
      </c>
      <c r="AU5225" t="s">
        <v>130</v>
      </c>
      <c r="AV5225" t="s">
        <v>901</v>
      </c>
      <c r="AW5225" t="s">
        <v>512</v>
      </c>
      <c r="AX5225">
        <v>151660899</v>
      </c>
      <c r="AY5225" t="s">
        <v>89</v>
      </c>
      <c r="AZ5225" t="s">
        <v>131</v>
      </c>
      <c r="BA5225" t="s">
        <v>129</v>
      </c>
      <c r="BB5225">
        <v>2433</v>
      </c>
      <c r="BC5225">
        <v>1516041716</v>
      </c>
      <c r="BE5225">
        <v>2015</v>
      </c>
      <c r="BF5225">
        <v>0</v>
      </c>
      <c r="BG5225">
        <v>3600</v>
      </c>
      <c r="BH5225">
        <v>744.27499999999998</v>
      </c>
      <c r="BI5225">
        <v>0</v>
      </c>
      <c r="BJ5225">
        <v>3600</v>
      </c>
      <c r="BK5225">
        <v>3600</v>
      </c>
      <c r="BL5225">
        <v>0</v>
      </c>
      <c r="BM5225">
        <v>0</v>
      </c>
      <c r="BN5225">
        <v>0</v>
      </c>
      <c r="BO5225">
        <v>63713</v>
      </c>
      <c r="BP5225">
        <v>92383.85</v>
      </c>
      <c r="BQ5225">
        <v>6033</v>
      </c>
      <c r="BR5225">
        <f>SUM(PROD_DATA3[[#This Row],[Rejected Qty]])/SUM(PROD_DATA3[[#This Row],[Processed Qty]])*100</f>
        <v>0</v>
      </c>
      <c r="BS5225">
        <f>(PROD_DATA3[[#This Row],[wastage %]]/100)*PROD_DATA3[[#This Row],[TotalQty]]</f>
        <v>0</v>
      </c>
      <c r="BT5225">
        <v>0</v>
      </c>
    </row>
    <row r="5226" spans="1:72" x14ac:dyDescent="0.3">
      <c r="A5226" t="s">
        <v>67</v>
      </c>
      <c r="B5226" t="s">
        <v>3357</v>
      </c>
      <c r="C5226" t="s">
        <v>3358</v>
      </c>
      <c r="D5226" t="s">
        <v>153</v>
      </c>
      <c r="E5226" t="s">
        <v>71</v>
      </c>
      <c r="F5226" t="b">
        <v>0</v>
      </c>
      <c r="G5226" s="1">
        <v>42046.565972222219</v>
      </c>
      <c r="H5226">
        <v>2600100000000</v>
      </c>
      <c r="I5226" t="s">
        <v>72</v>
      </c>
      <c r="J5226" t="s">
        <v>73</v>
      </c>
      <c r="K5226" t="s">
        <v>72</v>
      </c>
      <c r="L5226" s="1">
        <v>42046.575694444444</v>
      </c>
      <c r="M5226" s="2">
        <v>42046</v>
      </c>
      <c r="N5226" s="2" t="str">
        <f>TEXT(PROD_DATA3[[#This Row],[Fiscal Date]],"mmmm")</f>
        <v>February</v>
      </c>
      <c r="O5226" s="1">
        <v>42046.565972222219</v>
      </c>
      <c r="P5226" t="s">
        <v>74</v>
      </c>
      <c r="Q5226" t="b">
        <v>0</v>
      </c>
      <c r="R5226" t="b">
        <v>0</v>
      </c>
      <c r="S5226" t="s">
        <v>3359</v>
      </c>
      <c r="T5226" t="s">
        <v>3360</v>
      </c>
      <c r="U5226" t="s">
        <v>425</v>
      </c>
      <c r="V5226" t="s">
        <v>426</v>
      </c>
      <c r="W5226" t="s">
        <v>79</v>
      </c>
      <c r="X5226" t="s">
        <v>425</v>
      </c>
      <c r="Y5226" t="s">
        <v>79</v>
      </c>
      <c r="Z5226" t="s">
        <v>80</v>
      </c>
      <c r="AA5226" t="s">
        <v>81</v>
      </c>
      <c r="AB5226">
        <v>0</v>
      </c>
      <c r="AC5226">
        <v>1516042273</v>
      </c>
      <c r="AE5226" t="s">
        <v>82</v>
      </c>
      <c r="AF5226" t="b">
        <v>0</v>
      </c>
      <c r="AG5226">
        <v>99138317</v>
      </c>
      <c r="AH5226" t="s">
        <v>638</v>
      </c>
      <c r="AI5226" t="s">
        <v>3361</v>
      </c>
      <c r="AJ5226" s="1"/>
      <c r="AK5226" t="s">
        <v>691</v>
      </c>
      <c r="AL5226" t="s">
        <v>638</v>
      </c>
      <c r="AM5226">
        <v>151655046</v>
      </c>
      <c r="AN5226" t="s">
        <v>329</v>
      </c>
      <c r="AO5226" s="1">
        <v>42046.575694444444</v>
      </c>
      <c r="AP5226" t="s">
        <v>521</v>
      </c>
      <c r="AQ5226">
        <v>0.34499999999999997</v>
      </c>
      <c r="AR5226" t="s">
        <v>640</v>
      </c>
      <c r="AS5226">
        <v>5</v>
      </c>
      <c r="AT5226">
        <v>6</v>
      </c>
      <c r="AU5226" t="s">
        <v>86</v>
      </c>
      <c r="AV5226" t="s">
        <v>104</v>
      </c>
      <c r="AW5226" t="s">
        <v>512</v>
      </c>
      <c r="AX5226">
        <v>151660952</v>
      </c>
      <c r="AY5226" t="s">
        <v>89</v>
      </c>
      <c r="AZ5226" t="s">
        <v>90</v>
      </c>
      <c r="BA5226" t="s">
        <v>91</v>
      </c>
      <c r="BB5226">
        <v>0</v>
      </c>
      <c r="BC5226">
        <v>1516042273</v>
      </c>
      <c r="BE5226">
        <v>2015</v>
      </c>
      <c r="BF5226">
        <v>50</v>
      </c>
      <c r="BG5226">
        <v>1070</v>
      </c>
      <c r="BH5226">
        <v>1403</v>
      </c>
      <c r="BI5226">
        <v>0</v>
      </c>
      <c r="BJ5226">
        <v>1020</v>
      </c>
      <c r="BK5226">
        <v>1070</v>
      </c>
      <c r="BL5226">
        <v>50</v>
      </c>
      <c r="BM5226">
        <v>0</v>
      </c>
      <c r="BN5226">
        <v>0</v>
      </c>
      <c r="BO5226">
        <v>2700</v>
      </c>
      <c r="BP5226">
        <v>1728</v>
      </c>
      <c r="BQ5226">
        <v>1044</v>
      </c>
      <c r="BR5226">
        <f>SUM(PROD_DATA3[[#This Row],[Rejected Qty]])/SUM(PROD_DATA3[[#This Row],[Processed Qty]])*100</f>
        <v>4.9019607843137258</v>
      </c>
      <c r="BS5226">
        <f>(PROD_DATA3[[#This Row],[wastage %]]/100)*PROD_DATA3[[#This Row],[TotalQty]]</f>
        <v>132.35294117647061</v>
      </c>
      <c r="BT5226">
        <v>4.9019607843137258</v>
      </c>
    </row>
    <row r="5227" spans="1:72" x14ac:dyDescent="0.3">
      <c r="A5227" t="s">
        <v>67</v>
      </c>
      <c r="B5227" t="s">
        <v>3357</v>
      </c>
      <c r="C5227" t="s">
        <v>3358</v>
      </c>
      <c r="D5227" t="s">
        <v>153</v>
      </c>
      <c r="E5227" t="s">
        <v>71</v>
      </c>
      <c r="F5227" t="b">
        <v>0</v>
      </c>
      <c r="G5227" s="1">
        <v>42046.565972222219</v>
      </c>
      <c r="H5227">
        <v>2600100000000</v>
      </c>
      <c r="I5227" t="s">
        <v>72</v>
      </c>
      <c r="J5227" t="s">
        <v>73</v>
      </c>
      <c r="K5227" t="s">
        <v>72</v>
      </c>
      <c r="L5227" s="1">
        <v>42046.574305555558</v>
      </c>
      <c r="M5227" s="2">
        <v>42046</v>
      </c>
      <c r="N5227" s="2" t="str">
        <f>TEXT(PROD_DATA3[[#This Row],[Fiscal Date]],"mmmm")</f>
        <v>February</v>
      </c>
      <c r="O5227" s="1">
        <v>42046.565972222219</v>
      </c>
      <c r="P5227" t="s">
        <v>74</v>
      </c>
      <c r="Q5227" t="b">
        <v>0</v>
      </c>
      <c r="R5227" t="b">
        <v>0</v>
      </c>
      <c r="S5227" t="s">
        <v>3364</v>
      </c>
      <c r="T5227" t="s">
        <v>3365</v>
      </c>
      <c r="U5227" t="s">
        <v>266</v>
      </c>
      <c r="V5227" t="s">
        <v>267</v>
      </c>
      <c r="W5227" t="s">
        <v>79</v>
      </c>
      <c r="X5227" t="s">
        <v>266</v>
      </c>
      <c r="Y5227" t="s">
        <v>79</v>
      </c>
      <c r="Z5227" t="s">
        <v>80</v>
      </c>
      <c r="AA5227" t="s">
        <v>81</v>
      </c>
      <c r="AB5227">
        <v>10</v>
      </c>
      <c r="AC5227">
        <v>1516042273</v>
      </c>
      <c r="AE5227" t="s">
        <v>82</v>
      </c>
      <c r="AF5227" t="b">
        <v>0</v>
      </c>
      <c r="AG5227">
        <v>99138315</v>
      </c>
      <c r="AH5227" t="s">
        <v>638</v>
      </c>
      <c r="AI5227" t="s">
        <v>638</v>
      </c>
      <c r="AJ5227" s="1"/>
      <c r="AK5227" t="s">
        <v>691</v>
      </c>
      <c r="AL5227" t="s">
        <v>638</v>
      </c>
      <c r="AM5227">
        <v>151655046</v>
      </c>
      <c r="AN5227" t="s">
        <v>329</v>
      </c>
      <c r="AO5227" s="1">
        <v>42046.574305555558</v>
      </c>
      <c r="AP5227" t="s">
        <v>521</v>
      </c>
      <c r="AQ5227">
        <v>0.34499999999999997</v>
      </c>
      <c r="AR5227" t="s">
        <v>640</v>
      </c>
      <c r="AS5227">
        <v>5</v>
      </c>
      <c r="AT5227">
        <v>6</v>
      </c>
      <c r="AU5227" t="s">
        <v>86</v>
      </c>
      <c r="AV5227" t="s">
        <v>104</v>
      </c>
      <c r="AW5227" t="s">
        <v>512</v>
      </c>
      <c r="AX5227">
        <v>151660953</v>
      </c>
      <c r="AY5227" t="s">
        <v>89</v>
      </c>
      <c r="AZ5227" t="s">
        <v>90</v>
      </c>
      <c r="BA5227" t="s">
        <v>91</v>
      </c>
      <c r="BB5227">
        <v>24</v>
      </c>
      <c r="BC5227">
        <v>1516042273</v>
      </c>
      <c r="BE5227">
        <v>2015</v>
      </c>
      <c r="BF5227">
        <v>50</v>
      </c>
      <c r="BG5227">
        <v>1020</v>
      </c>
      <c r="BH5227">
        <v>1403</v>
      </c>
      <c r="BI5227">
        <v>0</v>
      </c>
      <c r="BJ5227">
        <v>970</v>
      </c>
      <c r="BK5227">
        <v>1020</v>
      </c>
      <c r="BL5227">
        <v>50</v>
      </c>
      <c r="BM5227">
        <v>0</v>
      </c>
      <c r="BN5227">
        <v>0</v>
      </c>
      <c r="BO5227">
        <v>2700</v>
      </c>
      <c r="BP5227">
        <v>1728</v>
      </c>
      <c r="BQ5227">
        <v>1044</v>
      </c>
      <c r="BR5227">
        <f>SUM(PROD_DATA3[[#This Row],[Rejected Qty]])/SUM(PROD_DATA3[[#This Row],[Processed Qty]])*100</f>
        <v>5.1546391752577314</v>
      </c>
      <c r="BS5227">
        <f>(PROD_DATA3[[#This Row],[wastage %]]/100)*PROD_DATA3[[#This Row],[TotalQty]]</f>
        <v>139.17525773195877</v>
      </c>
      <c r="BT5227">
        <v>5.1546391752577314</v>
      </c>
    </row>
    <row r="5228" spans="1:72" x14ac:dyDescent="0.3">
      <c r="A5228" t="s">
        <v>67</v>
      </c>
      <c r="B5228" t="s">
        <v>3357</v>
      </c>
      <c r="C5228" t="s">
        <v>3358</v>
      </c>
      <c r="D5228" t="s">
        <v>153</v>
      </c>
      <c r="E5228" t="s">
        <v>71</v>
      </c>
      <c r="F5228" t="b">
        <v>0</v>
      </c>
      <c r="G5228" s="1">
        <v>42046.565972222219</v>
      </c>
      <c r="H5228">
        <v>2600100000000</v>
      </c>
      <c r="I5228" t="s">
        <v>72</v>
      </c>
      <c r="J5228" t="s">
        <v>73</v>
      </c>
      <c r="K5228" t="s">
        <v>72</v>
      </c>
      <c r="L5228" s="1">
        <v>42046.574999999997</v>
      </c>
      <c r="M5228" s="2">
        <v>42046</v>
      </c>
      <c r="N5228" s="2" t="str">
        <f>TEXT(PROD_DATA3[[#This Row],[Fiscal Date]],"mmmm")</f>
        <v>February</v>
      </c>
      <c r="O5228" s="1">
        <v>42046.565972222219</v>
      </c>
      <c r="P5228" t="s">
        <v>74</v>
      </c>
      <c r="Q5228" t="b">
        <v>0</v>
      </c>
      <c r="R5228" t="b">
        <v>0</v>
      </c>
      <c r="S5228" t="s">
        <v>3362</v>
      </c>
      <c r="T5228" t="s">
        <v>3363</v>
      </c>
      <c r="U5228" t="s">
        <v>425</v>
      </c>
      <c r="V5228" t="s">
        <v>426</v>
      </c>
      <c r="W5228" t="s">
        <v>79</v>
      </c>
      <c r="X5228" t="s">
        <v>425</v>
      </c>
      <c r="Y5228" t="s">
        <v>79</v>
      </c>
      <c r="Z5228" t="s">
        <v>80</v>
      </c>
      <c r="AA5228" t="s">
        <v>81</v>
      </c>
      <c r="AB5228">
        <v>0</v>
      </c>
      <c r="AC5228">
        <v>1516042273</v>
      </c>
      <c r="AE5228" t="s">
        <v>82</v>
      </c>
      <c r="AF5228" t="b">
        <v>0</v>
      </c>
      <c r="AG5228">
        <v>99138316</v>
      </c>
      <c r="AH5228" t="s">
        <v>638</v>
      </c>
      <c r="AI5228" t="s">
        <v>638</v>
      </c>
      <c r="AJ5228" s="1"/>
      <c r="AK5228" t="s">
        <v>691</v>
      </c>
      <c r="AL5228" t="s">
        <v>638</v>
      </c>
      <c r="AM5228">
        <v>151655046</v>
      </c>
      <c r="AN5228" t="s">
        <v>329</v>
      </c>
      <c r="AO5228" s="1">
        <v>42046.574999999997</v>
      </c>
      <c r="AP5228" t="s">
        <v>521</v>
      </c>
      <c r="AQ5228">
        <v>0.34499999999999997</v>
      </c>
      <c r="AR5228" t="s">
        <v>640</v>
      </c>
      <c r="AS5228">
        <v>5</v>
      </c>
      <c r="AT5228">
        <v>6</v>
      </c>
      <c r="AU5228" t="s">
        <v>86</v>
      </c>
      <c r="AV5228" t="s">
        <v>104</v>
      </c>
      <c r="AW5228" t="s">
        <v>512</v>
      </c>
      <c r="AX5228">
        <v>151660951</v>
      </c>
      <c r="AY5228" t="s">
        <v>89</v>
      </c>
      <c r="AZ5228" t="s">
        <v>90</v>
      </c>
      <c r="BA5228" t="s">
        <v>91</v>
      </c>
      <c r="BB5228">
        <v>144</v>
      </c>
      <c r="BC5228">
        <v>1516042273</v>
      </c>
      <c r="BE5228">
        <v>2015</v>
      </c>
      <c r="BF5228">
        <v>130</v>
      </c>
      <c r="BG5228">
        <v>900</v>
      </c>
      <c r="BH5228">
        <v>1403</v>
      </c>
      <c r="BI5228">
        <v>0</v>
      </c>
      <c r="BJ5228">
        <v>770</v>
      </c>
      <c r="BK5228">
        <v>900</v>
      </c>
      <c r="BL5228">
        <v>130</v>
      </c>
      <c r="BM5228">
        <v>0</v>
      </c>
      <c r="BN5228">
        <v>0</v>
      </c>
      <c r="BO5228">
        <v>2700</v>
      </c>
      <c r="BP5228">
        <v>1728</v>
      </c>
      <c r="BQ5228">
        <v>1044</v>
      </c>
      <c r="BR5228">
        <f>SUM(PROD_DATA3[[#This Row],[Rejected Qty]])/SUM(PROD_DATA3[[#This Row],[Processed Qty]])*100</f>
        <v>16.883116883116884</v>
      </c>
      <c r="BS5228">
        <f>(PROD_DATA3[[#This Row],[wastage %]]/100)*PROD_DATA3[[#This Row],[TotalQty]]</f>
        <v>455.84415584415586</v>
      </c>
      <c r="BT5228">
        <v>16.883116883116884</v>
      </c>
    </row>
    <row r="5229" spans="1:72" x14ac:dyDescent="0.3">
      <c r="A5229" t="s">
        <v>67</v>
      </c>
      <c r="B5229" t="s">
        <v>3357</v>
      </c>
      <c r="C5229" t="s">
        <v>3358</v>
      </c>
      <c r="D5229" t="s">
        <v>153</v>
      </c>
      <c r="E5229" t="s">
        <v>71</v>
      </c>
      <c r="F5229" t="b">
        <v>0</v>
      </c>
      <c r="G5229" s="1">
        <v>42046.702777777777</v>
      </c>
      <c r="H5229">
        <v>2600100000000</v>
      </c>
      <c r="I5229" t="s">
        <v>197</v>
      </c>
      <c r="J5229" t="s">
        <v>198</v>
      </c>
      <c r="K5229" t="s">
        <v>197</v>
      </c>
      <c r="L5229" s="1">
        <v>42046.737500000003</v>
      </c>
      <c r="M5229" s="2">
        <v>42046</v>
      </c>
      <c r="N5229" s="2" t="str">
        <f>TEXT(PROD_DATA3[[#This Row],[Fiscal Date]],"mmmm")</f>
        <v>February</v>
      </c>
      <c r="O5229" s="1">
        <v>42046.702777777777</v>
      </c>
      <c r="P5229" t="s">
        <v>74</v>
      </c>
      <c r="Q5229" t="b">
        <v>0</v>
      </c>
      <c r="R5229" t="b">
        <v>0</v>
      </c>
      <c r="S5229" t="s">
        <v>3362</v>
      </c>
      <c r="T5229" t="s">
        <v>3363</v>
      </c>
      <c r="U5229" t="s">
        <v>107</v>
      </c>
      <c r="V5229" t="s">
        <v>108</v>
      </c>
      <c r="W5229" t="s">
        <v>79</v>
      </c>
      <c r="X5229" t="s">
        <v>107</v>
      </c>
      <c r="Y5229" t="s">
        <v>79</v>
      </c>
      <c r="Z5229" t="s">
        <v>109</v>
      </c>
      <c r="AA5229" t="s">
        <v>110</v>
      </c>
      <c r="AB5229">
        <v>0</v>
      </c>
      <c r="AC5229">
        <v>1516042273</v>
      </c>
      <c r="AE5229" t="s">
        <v>82</v>
      </c>
      <c r="AF5229" t="b">
        <v>0</v>
      </c>
      <c r="AG5229">
        <v>99138364</v>
      </c>
      <c r="AH5229" t="s">
        <v>638</v>
      </c>
      <c r="AI5229" t="s">
        <v>638</v>
      </c>
      <c r="AJ5229" s="1"/>
      <c r="AK5229" t="s">
        <v>691</v>
      </c>
      <c r="AL5229" t="s">
        <v>638</v>
      </c>
      <c r="AM5229">
        <v>151655046</v>
      </c>
      <c r="AN5229" t="s">
        <v>329</v>
      </c>
      <c r="AO5229" s="1">
        <v>42046.737500000003</v>
      </c>
      <c r="AP5229" t="s">
        <v>521</v>
      </c>
      <c r="AQ5229">
        <v>0.34499999999999997</v>
      </c>
      <c r="AR5229" t="s">
        <v>640</v>
      </c>
      <c r="AS5229">
        <v>12</v>
      </c>
      <c r="AT5229">
        <v>1</v>
      </c>
      <c r="AU5229" t="s">
        <v>111</v>
      </c>
      <c r="AV5229" t="s">
        <v>104</v>
      </c>
      <c r="AW5229" t="s">
        <v>512</v>
      </c>
      <c r="AX5229">
        <v>151660951</v>
      </c>
      <c r="AY5229" t="s">
        <v>89</v>
      </c>
      <c r="AZ5229" t="s">
        <v>112</v>
      </c>
      <c r="BA5229" t="s">
        <v>110</v>
      </c>
      <c r="BB5229">
        <v>0</v>
      </c>
      <c r="BC5229">
        <v>1516042273</v>
      </c>
      <c r="BE5229">
        <v>2015</v>
      </c>
      <c r="BF5229">
        <v>0</v>
      </c>
      <c r="BG5229">
        <v>900</v>
      </c>
      <c r="BH5229">
        <v>1403</v>
      </c>
      <c r="BI5229">
        <v>0</v>
      </c>
      <c r="BJ5229">
        <v>900</v>
      </c>
      <c r="BK5229">
        <v>900</v>
      </c>
      <c r="BL5229">
        <v>0</v>
      </c>
      <c r="BM5229">
        <v>0</v>
      </c>
      <c r="BN5229">
        <v>0</v>
      </c>
      <c r="BO5229">
        <v>2700</v>
      </c>
      <c r="BP5229">
        <v>1728</v>
      </c>
      <c r="BQ5229">
        <v>1044</v>
      </c>
      <c r="BR5229">
        <f>SUM(PROD_DATA3[[#This Row],[Rejected Qty]])/SUM(PROD_DATA3[[#This Row],[Processed Qty]])*100</f>
        <v>0</v>
      </c>
      <c r="BS5229">
        <f>(PROD_DATA3[[#This Row],[wastage %]]/100)*PROD_DATA3[[#This Row],[TotalQty]]</f>
        <v>0</v>
      </c>
      <c r="BT5229">
        <v>0</v>
      </c>
    </row>
    <row r="5230" spans="1:72" x14ac:dyDescent="0.3">
      <c r="A5230" t="s">
        <v>67</v>
      </c>
      <c r="B5230" t="s">
        <v>3357</v>
      </c>
      <c r="C5230" t="s">
        <v>3358</v>
      </c>
      <c r="D5230" t="s">
        <v>153</v>
      </c>
      <c r="E5230" t="s">
        <v>71</v>
      </c>
      <c r="F5230" t="b">
        <v>0</v>
      </c>
      <c r="G5230" s="1">
        <v>42046.702777777777</v>
      </c>
      <c r="H5230">
        <v>2600100000000</v>
      </c>
      <c r="I5230" t="s">
        <v>146</v>
      </c>
      <c r="J5230" t="s">
        <v>147</v>
      </c>
      <c r="K5230" t="s">
        <v>146</v>
      </c>
      <c r="L5230" s="1">
        <v>42046.737500000003</v>
      </c>
      <c r="M5230" s="2">
        <v>42046</v>
      </c>
      <c r="N5230" s="2" t="str">
        <f>TEXT(PROD_DATA3[[#This Row],[Fiscal Date]],"mmmm")</f>
        <v>February</v>
      </c>
      <c r="O5230" s="1">
        <v>42046.702777777777</v>
      </c>
      <c r="P5230" t="s">
        <v>74</v>
      </c>
      <c r="Q5230" t="b">
        <v>0</v>
      </c>
      <c r="R5230" t="b">
        <v>1</v>
      </c>
      <c r="S5230" t="s">
        <v>3362</v>
      </c>
      <c r="T5230" t="s">
        <v>3363</v>
      </c>
      <c r="U5230" t="s">
        <v>115</v>
      </c>
      <c r="V5230" t="s">
        <v>116</v>
      </c>
      <c r="W5230" t="s">
        <v>116</v>
      </c>
      <c r="X5230" t="s">
        <v>115</v>
      </c>
      <c r="Y5230" t="s">
        <v>115</v>
      </c>
      <c r="Z5230" t="s">
        <v>117</v>
      </c>
      <c r="AA5230" t="s">
        <v>118</v>
      </c>
      <c r="AB5230">
        <v>0</v>
      </c>
      <c r="AC5230">
        <v>1516042273</v>
      </c>
      <c r="AD5230">
        <v>1516512739</v>
      </c>
      <c r="AE5230" t="s">
        <v>82</v>
      </c>
      <c r="AF5230" t="b">
        <v>0</v>
      </c>
      <c r="AG5230">
        <v>99138365</v>
      </c>
      <c r="AH5230" t="s">
        <v>638</v>
      </c>
      <c r="AI5230" t="s">
        <v>638</v>
      </c>
      <c r="AJ5230" s="1"/>
      <c r="AK5230" t="s">
        <v>691</v>
      </c>
      <c r="AL5230" t="s">
        <v>638</v>
      </c>
      <c r="AM5230">
        <v>151655046</v>
      </c>
      <c r="AN5230" t="s">
        <v>329</v>
      </c>
      <c r="AO5230" s="1">
        <v>42046.737500000003</v>
      </c>
      <c r="AP5230" t="s">
        <v>521</v>
      </c>
      <c r="AQ5230">
        <v>0.34499999999999997</v>
      </c>
      <c r="AR5230" t="s">
        <v>640</v>
      </c>
      <c r="AS5230">
        <v>12</v>
      </c>
      <c r="AT5230">
        <v>12</v>
      </c>
      <c r="AU5230" t="s">
        <v>111</v>
      </c>
      <c r="AV5230" t="s">
        <v>104</v>
      </c>
      <c r="AW5230" t="s">
        <v>512</v>
      </c>
      <c r="AX5230">
        <v>151660951</v>
      </c>
      <c r="AY5230" t="s">
        <v>89</v>
      </c>
      <c r="AZ5230" t="s">
        <v>119</v>
      </c>
      <c r="BA5230" t="s">
        <v>118</v>
      </c>
      <c r="BB5230">
        <v>612</v>
      </c>
      <c r="BC5230">
        <v>1516042273</v>
      </c>
      <c r="BD5230">
        <v>288</v>
      </c>
      <c r="BE5230">
        <v>2015</v>
      </c>
      <c r="BF5230">
        <v>0</v>
      </c>
      <c r="BG5230">
        <v>288</v>
      </c>
      <c r="BH5230">
        <v>1403</v>
      </c>
      <c r="BI5230">
        <v>0</v>
      </c>
      <c r="BJ5230">
        <v>288</v>
      </c>
      <c r="BK5230">
        <v>288</v>
      </c>
      <c r="BL5230">
        <v>0</v>
      </c>
      <c r="BM5230">
        <v>0</v>
      </c>
      <c r="BN5230">
        <v>0</v>
      </c>
      <c r="BO5230">
        <v>2700</v>
      </c>
      <c r="BP5230">
        <v>1728</v>
      </c>
      <c r="BQ5230">
        <v>1044</v>
      </c>
      <c r="BR5230">
        <f>SUM(PROD_DATA3[[#This Row],[Rejected Qty]])/SUM(PROD_DATA3[[#This Row],[Processed Qty]])*100</f>
        <v>0</v>
      </c>
      <c r="BS5230">
        <f>(PROD_DATA3[[#This Row],[wastage %]]/100)*PROD_DATA3[[#This Row],[TotalQty]]</f>
        <v>0</v>
      </c>
      <c r="BT5230">
        <v>0</v>
      </c>
    </row>
    <row r="5231" spans="1:72" x14ac:dyDescent="0.3">
      <c r="A5231" t="s">
        <v>67</v>
      </c>
      <c r="B5231" t="s">
        <v>270</v>
      </c>
      <c r="C5231" t="s">
        <v>271</v>
      </c>
      <c r="D5231" t="s">
        <v>153</v>
      </c>
      <c r="E5231" t="s">
        <v>71</v>
      </c>
      <c r="F5231" t="b">
        <v>0</v>
      </c>
      <c r="G5231" s="1">
        <v>42046.477083333331</v>
      </c>
      <c r="H5231">
        <v>2600100000000</v>
      </c>
      <c r="I5231" t="s">
        <v>72</v>
      </c>
      <c r="J5231" t="s">
        <v>73</v>
      </c>
      <c r="K5231" t="s">
        <v>72</v>
      </c>
      <c r="L5231" s="1">
        <v>42046.480555555558</v>
      </c>
      <c r="M5231" s="2">
        <v>42046</v>
      </c>
      <c r="N5231" s="2" t="str">
        <f>TEXT(PROD_DATA3[[#This Row],[Fiscal Date]],"mmmm")</f>
        <v>February</v>
      </c>
      <c r="O5231" s="1">
        <v>42046.477083333331</v>
      </c>
      <c r="P5231" t="s">
        <v>74</v>
      </c>
      <c r="Q5231" t="b">
        <v>0</v>
      </c>
      <c r="R5231" t="b">
        <v>0</v>
      </c>
      <c r="S5231" t="s">
        <v>280</v>
      </c>
      <c r="T5231" t="s">
        <v>281</v>
      </c>
      <c r="U5231" t="s">
        <v>425</v>
      </c>
      <c r="V5231" t="s">
        <v>426</v>
      </c>
      <c r="W5231" t="s">
        <v>79</v>
      </c>
      <c r="X5231" t="s">
        <v>425</v>
      </c>
      <c r="Y5231" t="s">
        <v>79</v>
      </c>
      <c r="Z5231" t="s">
        <v>80</v>
      </c>
      <c r="AA5231" t="s">
        <v>81</v>
      </c>
      <c r="AB5231">
        <v>0</v>
      </c>
      <c r="AC5231">
        <v>1516042336</v>
      </c>
      <c r="AE5231" t="s">
        <v>82</v>
      </c>
      <c r="AF5231" t="b">
        <v>0</v>
      </c>
      <c r="AG5231">
        <v>99138304</v>
      </c>
      <c r="AH5231" t="s">
        <v>638</v>
      </c>
      <c r="AI5231" t="s">
        <v>432</v>
      </c>
      <c r="AJ5231" s="1"/>
      <c r="AK5231" t="s">
        <v>691</v>
      </c>
      <c r="AL5231" t="s">
        <v>638</v>
      </c>
      <c r="AM5231">
        <v>151655042</v>
      </c>
      <c r="AN5231" t="s">
        <v>329</v>
      </c>
      <c r="AO5231" s="1">
        <v>42046.480555555558</v>
      </c>
      <c r="AP5231" t="s">
        <v>668</v>
      </c>
      <c r="AQ5231">
        <v>0.39</v>
      </c>
      <c r="AR5231" t="s">
        <v>640</v>
      </c>
      <c r="AS5231">
        <v>5</v>
      </c>
      <c r="AT5231">
        <v>6</v>
      </c>
      <c r="AU5231" t="s">
        <v>86</v>
      </c>
      <c r="AV5231" t="s">
        <v>104</v>
      </c>
      <c r="AW5231" t="s">
        <v>512</v>
      </c>
      <c r="AX5231">
        <v>151660944</v>
      </c>
      <c r="AY5231" t="s">
        <v>89</v>
      </c>
      <c r="AZ5231" t="s">
        <v>90</v>
      </c>
      <c r="BA5231" t="s">
        <v>91</v>
      </c>
      <c r="BB5231">
        <v>0</v>
      </c>
      <c r="BC5231">
        <v>1516042336</v>
      </c>
      <c r="BE5231">
        <v>2015</v>
      </c>
      <c r="BF5231">
        <v>200</v>
      </c>
      <c r="BG5231">
        <v>25015</v>
      </c>
      <c r="BH5231">
        <v>1403</v>
      </c>
      <c r="BI5231">
        <v>0</v>
      </c>
      <c r="BJ5231">
        <v>24815</v>
      </c>
      <c r="BK5231">
        <v>25015</v>
      </c>
      <c r="BL5231">
        <v>200</v>
      </c>
      <c r="BM5231">
        <v>0</v>
      </c>
      <c r="BN5231">
        <v>0</v>
      </c>
      <c r="BO5231">
        <v>47600</v>
      </c>
      <c r="BP5231">
        <v>33320</v>
      </c>
      <c r="BQ5231">
        <v>24752</v>
      </c>
      <c r="BR5231">
        <f>SUM(PROD_DATA3[[#This Row],[Rejected Qty]])/SUM(PROD_DATA3[[#This Row],[Processed Qty]])*100</f>
        <v>0.80596413459601057</v>
      </c>
      <c r="BS5231">
        <f>(PROD_DATA3[[#This Row],[wastage %]]/100)*PROD_DATA3[[#This Row],[TotalQty]]</f>
        <v>383.63892806770099</v>
      </c>
      <c r="BT5231">
        <v>0.80596413459601057</v>
      </c>
    </row>
    <row r="5232" spans="1:72" x14ac:dyDescent="0.3">
      <c r="A5232" t="s">
        <v>67</v>
      </c>
      <c r="B5232" t="s">
        <v>270</v>
      </c>
      <c r="C5232" t="s">
        <v>271</v>
      </c>
      <c r="D5232" t="s">
        <v>153</v>
      </c>
      <c r="E5232" t="s">
        <v>71</v>
      </c>
      <c r="F5232" t="b">
        <v>0</v>
      </c>
      <c r="G5232" s="1">
        <v>42046.477083333331</v>
      </c>
      <c r="H5232">
        <v>2600100000000</v>
      </c>
      <c r="I5232" t="s">
        <v>72</v>
      </c>
      <c r="J5232" t="s">
        <v>73</v>
      </c>
      <c r="K5232" t="s">
        <v>72</v>
      </c>
      <c r="L5232" s="1">
        <v>42046.477777777778</v>
      </c>
      <c r="M5232" s="2">
        <v>42046</v>
      </c>
      <c r="N5232" s="2" t="str">
        <f>TEXT(PROD_DATA3[[#This Row],[Fiscal Date]],"mmmm")</f>
        <v>February</v>
      </c>
      <c r="O5232" s="1">
        <v>42046.477083333331</v>
      </c>
      <c r="P5232" t="s">
        <v>74</v>
      </c>
      <c r="Q5232" t="b">
        <v>0</v>
      </c>
      <c r="R5232" t="b">
        <v>0</v>
      </c>
      <c r="S5232" t="s">
        <v>175</v>
      </c>
      <c r="T5232" t="s">
        <v>176</v>
      </c>
      <c r="U5232" t="s">
        <v>435</v>
      </c>
      <c r="V5232" t="s">
        <v>436</v>
      </c>
      <c r="W5232" t="s">
        <v>79</v>
      </c>
      <c r="X5232" t="s">
        <v>435</v>
      </c>
      <c r="Y5232" t="s">
        <v>79</v>
      </c>
      <c r="Z5232" t="s">
        <v>80</v>
      </c>
      <c r="AA5232" t="s">
        <v>81</v>
      </c>
      <c r="AB5232">
        <v>10</v>
      </c>
      <c r="AC5232">
        <v>1516042336</v>
      </c>
      <c r="AE5232" t="s">
        <v>82</v>
      </c>
      <c r="AF5232" t="b">
        <v>0</v>
      </c>
      <c r="AG5232">
        <v>99138302</v>
      </c>
      <c r="AH5232" t="s">
        <v>638</v>
      </c>
      <c r="AI5232" t="s">
        <v>638</v>
      </c>
      <c r="AJ5232" s="1"/>
      <c r="AK5232" t="s">
        <v>691</v>
      </c>
      <c r="AL5232" t="s">
        <v>638</v>
      </c>
      <c r="AM5232">
        <v>151655042</v>
      </c>
      <c r="AN5232" t="s">
        <v>329</v>
      </c>
      <c r="AO5232" s="1">
        <v>42046.477777777778</v>
      </c>
      <c r="AP5232" t="s">
        <v>668</v>
      </c>
      <c r="AQ5232">
        <v>0.39</v>
      </c>
      <c r="AR5232" t="s">
        <v>640</v>
      </c>
      <c r="AS5232">
        <v>5</v>
      </c>
      <c r="AT5232">
        <v>6</v>
      </c>
      <c r="AU5232" t="s">
        <v>86</v>
      </c>
      <c r="AV5232" t="s">
        <v>104</v>
      </c>
      <c r="AW5232" t="s">
        <v>512</v>
      </c>
      <c r="AX5232">
        <v>151660943</v>
      </c>
      <c r="AY5232" t="s">
        <v>89</v>
      </c>
      <c r="AZ5232" t="s">
        <v>90</v>
      </c>
      <c r="BA5232" t="s">
        <v>91</v>
      </c>
      <c r="BB5232">
        <v>0</v>
      </c>
      <c r="BC5232">
        <v>1516042336</v>
      </c>
      <c r="BE5232">
        <v>2015</v>
      </c>
      <c r="BF5232">
        <v>500</v>
      </c>
      <c r="BG5232">
        <v>24780</v>
      </c>
      <c r="BH5232">
        <v>1403</v>
      </c>
      <c r="BI5232">
        <v>0</v>
      </c>
      <c r="BJ5232">
        <v>24280</v>
      </c>
      <c r="BK5232">
        <v>24780</v>
      </c>
      <c r="BL5232">
        <v>500</v>
      </c>
      <c r="BM5232">
        <v>0</v>
      </c>
      <c r="BN5232">
        <v>0</v>
      </c>
      <c r="BO5232">
        <v>47600</v>
      </c>
      <c r="BP5232">
        <v>33320</v>
      </c>
      <c r="BQ5232">
        <v>24752</v>
      </c>
      <c r="BR5232">
        <f>SUM(PROD_DATA3[[#This Row],[Rejected Qty]])/SUM(PROD_DATA3[[#This Row],[Processed Qty]])*100</f>
        <v>2.059308072487644</v>
      </c>
      <c r="BS5232">
        <f>(PROD_DATA3[[#This Row],[wastage %]]/100)*PROD_DATA3[[#This Row],[TotalQty]]</f>
        <v>980.23064250411858</v>
      </c>
      <c r="BT5232">
        <v>2.059308072487644</v>
      </c>
    </row>
    <row r="5233" spans="1:72" x14ac:dyDescent="0.3">
      <c r="A5233" t="s">
        <v>67</v>
      </c>
      <c r="B5233" t="s">
        <v>3355</v>
      </c>
      <c r="C5233" t="s">
        <v>3356</v>
      </c>
      <c r="D5233" t="s">
        <v>153</v>
      </c>
      <c r="E5233" t="s">
        <v>71</v>
      </c>
      <c r="F5233" t="b">
        <v>0</v>
      </c>
      <c r="G5233" s="1">
        <v>42046.59652777778</v>
      </c>
      <c r="H5233">
        <v>2600100000000</v>
      </c>
      <c r="I5233" t="s">
        <v>72</v>
      </c>
      <c r="J5233" t="s">
        <v>73</v>
      </c>
      <c r="K5233" t="s">
        <v>72</v>
      </c>
      <c r="L5233" s="1">
        <v>42046.628472222219</v>
      </c>
      <c r="M5233" s="2">
        <v>42046</v>
      </c>
      <c r="N5233" s="2" t="str">
        <f>TEXT(PROD_DATA3[[#This Row],[Fiscal Date]],"mmmm")</f>
        <v>February</v>
      </c>
      <c r="O5233" s="1">
        <v>42046.59652777778</v>
      </c>
      <c r="P5233" t="s">
        <v>74</v>
      </c>
      <c r="Q5233" t="b">
        <v>0</v>
      </c>
      <c r="R5233" t="b">
        <v>0</v>
      </c>
      <c r="S5233" t="s">
        <v>177</v>
      </c>
      <c r="T5233" t="s">
        <v>178</v>
      </c>
      <c r="U5233" t="s">
        <v>266</v>
      </c>
      <c r="V5233" t="s">
        <v>267</v>
      </c>
      <c r="W5233" t="s">
        <v>79</v>
      </c>
      <c r="X5233" t="s">
        <v>266</v>
      </c>
      <c r="Y5233" t="s">
        <v>79</v>
      </c>
      <c r="Z5233" t="s">
        <v>80</v>
      </c>
      <c r="AA5233" t="s">
        <v>81</v>
      </c>
      <c r="AB5233">
        <v>10</v>
      </c>
      <c r="AC5233">
        <v>1516042316</v>
      </c>
      <c r="AE5233" t="s">
        <v>82</v>
      </c>
      <c r="AF5233" t="b">
        <v>0</v>
      </c>
      <c r="AG5233">
        <v>99138334</v>
      </c>
      <c r="AH5233" t="s">
        <v>638</v>
      </c>
      <c r="AI5233" t="s">
        <v>638</v>
      </c>
      <c r="AJ5233" s="1"/>
      <c r="AK5233" t="s">
        <v>691</v>
      </c>
      <c r="AL5233" t="s">
        <v>638</v>
      </c>
      <c r="AM5233">
        <v>151655045</v>
      </c>
      <c r="AN5233" t="s">
        <v>329</v>
      </c>
      <c r="AO5233" s="1">
        <v>42046.628472222219</v>
      </c>
      <c r="AP5233" t="s">
        <v>668</v>
      </c>
      <c r="AQ5233">
        <v>0.36499999999999999</v>
      </c>
      <c r="AR5233" t="s">
        <v>640</v>
      </c>
      <c r="AS5233">
        <v>5</v>
      </c>
      <c r="AT5233">
        <v>6</v>
      </c>
      <c r="AU5233" t="s">
        <v>86</v>
      </c>
      <c r="AV5233" t="s">
        <v>104</v>
      </c>
      <c r="AW5233" t="s">
        <v>512</v>
      </c>
      <c r="AX5233">
        <v>151660949</v>
      </c>
      <c r="AY5233" t="s">
        <v>89</v>
      </c>
      <c r="AZ5233" t="s">
        <v>90</v>
      </c>
      <c r="BA5233" t="s">
        <v>91</v>
      </c>
      <c r="BB5233">
        <v>170</v>
      </c>
      <c r="BC5233">
        <v>1516042316</v>
      </c>
      <c r="BE5233">
        <v>2015</v>
      </c>
      <c r="BF5233">
        <v>100</v>
      </c>
      <c r="BG5233">
        <v>2830</v>
      </c>
      <c r="BH5233">
        <v>1403</v>
      </c>
      <c r="BI5233">
        <v>0</v>
      </c>
      <c r="BJ5233">
        <v>2730</v>
      </c>
      <c r="BK5233">
        <v>2830</v>
      </c>
      <c r="BL5233">
        <v>100</v>
      </c>
      <c r="BM5233">
        <v>0</v>
      </c>
      <c r="BN5233">
        <v>0</v>
      </c>
      <c r="BO5233">
        <v>5200</v>
      </c>
      <c r="BP5233">
        <v>2860</v>
      </c>
      <c r="BQ5233">
        <v>2912</v>
      </c>
      <c r="BR5233">
        <f>SUM(PROD_DATA3[[#This Row],[Rejected Qty]])/SUM(PROD_DATA3[[#This Row],[Processed Qty]])*100</f>
        <v>3.6630036630036633</v>
      </c>
      <c r="BS5233">
        <f>(PROD_DATA3[[#This Row],[wastage %]]/100)*PROD_DATA3[[#This Row],[TotalQty]]</f>
        <v>190.47619047619048</v>
      </c>
      <c r="BT5233">
        <v>3.6630036630036633</v>
      </c>
    </row>
    <row r="5234" spans="1:72" x14ac:dyDescent="0.3">
      <c r="A5234" t="s">
        <v>67</v>
      </c>
      <c r="B5234" t="s">
        <v>3355</v>
      </c>
      <c r="C5234" t="s">
        <v>3356</v>
      </c>
      <c r="D5234" t="s">
        <v>153</v>
      </c>
      <c r="E5234" t="s">
        <v>71</v>
      </c>
      <c r="F5234" t="b">
        <v>0</v>
      </c>
      <c r="G5234" s="1">
        <v>42046.59652777778</v>
      </c>
      <c r="H5234">
        <v>2600100000000</v>
      </c>
      <c r="I5234" t="s">
        <v>72</v>
      </c>
      <c r="J5234" t="s">
        <v>73</v>
      </c>
      <c r="K5234" t="s">
        <v>72</v>
      </c>
      <c r="L5234" s="1">
        <v>42046.645833333336</v>
      </c>
      <c r="M5234" s="2">
        <v>42046</v>
      </c>
      <c r="N5234" s="2" t="str">
        <f>TEXT(PROD_DATA3[[#This Row],[Fiscal Date]],"mmmm")</f>
        <v>February</v>
      </c>
      <c r="O5234" s="1">
        <v>42046.59652777778</v>
      </c>
      <c r="P5234" t="s">
        <v>74</v>
      </c>
      <c r="Q5234" t="b">
        <v>0</v>
      </c>
      <c r="R5234" t="b">
        <v>0</v>
      </c>
      <c r="S5234" t="s">
        <v>170</v>
      </c>
      <c r="T5234" t="s">
        <v>171</v>
      </c>
      <c r="U5234" t="s">
        <v>266</v>
      </c>
      <c r="V5234" t="s">
        <v>267</v>
      </c>
      <c r="W5234" t="s">
        <v>79</v>
      </c>
      <c r="X5234" t="s">
        <v>266</v>
      </c>
      <c r="Y5234" t="s">
        <v>79</v>
      </c>
      <c r="Z5234" t="s">
        <v>80</v>
      </c>
      <c r="AA5234" t="s">
        <v>81</v>
      </c>
      <c r="AB5234">
        <v>10</v>
      </c>
      <c r="AC5234">
        <v>1516042316</v>
      </c>
      <c r="AE5234" t="s">
        <v>82</v>
      </c>
      <c r="AF5234" t="b">
        <v>0</v>
      </c>
      <c r="AG5234">
        <v>99138335</v>
      </c>
      <c r="AH5234" t="s">
        <v>638</v>
      </c>
      <c r="AI5234" t="s">
        <v>638</v>
      </c>
      <c r="AJ5234" s="1"/>
      <c r="AK5234" t="s">
        <v>691</v>
      </c>
      <c r="AL5234" t="s">
        <v>638</v>
      </c>
      <c r="AM5234">
        <v>151655045</v>
      </c>
      <c r="AN5234" t="s">
        <v>329</v>
      </c>
      <c r="AO5234" s="1">
        <v>42046.645833333336</v>
      </c>
      <c r="AP5234" t="s">
        <v>668</v>
      </c>
      <c r="AQ5234">
        <v>0.17499999999999999</v>
      </c>
      <c r="AR5234" t="s">
        <v>640</v>
      </c>
      <c r="AS5234">
        <v>5</v>
      </c>
      <c r="AT5234">
        <v>6</v>
      </c>
      <c r="AU5234" t="s">
        <v>86</v>
      </c>
      <c r="AV5234" t="s">
        <v>134</v>
      </c>
      <c r="AW5234" t="s">
        <v>512</v>
      </c>
      <c r="AX5234">
        <v>151660950</v>
      </c>
      <c r="AY5234" t="s">
        <v>89</v>
      </c>
      <c r="AZ5234" t="s">
        <v>90</v>
      </c>
      <c r="BA5234" t="s">
        <v>91</v>
      </c>
      <c r="BB5234">
        <v>0</v>
      </c>
      <c r="BC5234">
        <v>1516042316</v>
      </c>
      <c r="BE5234">
        <v>2015</v>
      </c>
      <c r="BF5234">
        <v>10</v>
      </c>
      <c r="BG5234">
        <v>3010</v>
      </c>
      <c r="BH5234">
        <v>1403</v>
      </c>
      <c r="BI5234">
        <v>0</v>
      </c>
      <c r="BJ5234">
        <v>3000</v>
      </c>
      <c r="BK5234">
        <v>3010</v>
      </c>
      <c r="BL5234">
        <v>10</v>
      </c>
      <c r="BM5234">
        <v>0</v>
      </c>
      <c r="BN5234">
        <v>0</v>
      </c>
      <c r="BO5234">
        <v>5200</v>
      </c>
      <c r="BP5234">
        <v>2860</v>
      </c>
      <c r="BQ5234">
        <v>2912</v>
      </c>
      <c r="BR5234">
        <f>SUM(PROD_DATA3[[#This Row],[Rejected Qty]])/SUM(PROD_DATA3[[#This Row],[Processed Qty]])*100</f>
        <v>0.33333333333333337</v>
      </c>
      <c r="BS5234">
        <f>(PROD_DATA3[[#This Row],[wastage %]]/100)*PROD_DATA3[[#This Row],[TotalQty]]</f>
        <v>17.333333333333336</v>
      </c>
      <c r="BT5234">
        <v>0.33333333333333337</v>
      </c>
    </row>
    <row r="5235" spans="1:72" x14ac:dyDescent="0.3">
      <c r="A5235" t="s">
        <v>67</v>
      </c>
      <c r="B5235" t="s">
        <v>3355</v>
      </c>
      <c r="C5235" t="s">
        <v>3356</v>
      </c>
      <c r="D5235" t="s">
        <v>153</v>
      </c>
      <c r="E5235" t="s">
        <v>71</v>
      </c>
      <c r="F5235" t="b">
        <v>0</v>
      </c>
      <c r="G5235" s="1">
        <v>42046.775000000001</v>
      </c>
      <c r="H5235">
        <v>2600100000000</v>
      </c>
      <c r="I5235" t="s">
        <v>137</v>
      </c>
      <c r="J5235" t="s">
        <v>138</v>
      </c>
      <c r="K5235" t="s">
        <v>137</v>
      </c>
      <c r="L5235" s="1">
        <v>42046.859027777777</v>
      </c>
      <c r="M5235" s="2">
        <v>42046</v>
      </c>
      <c r="N5235" s="2" t="str">
        <f>TEXT(PROD_DATA3[[#This Row],[Fiscal Date]],"mmmm")</f>
        <v>February</v>
      </c>
      <c r="O5235" s="1">
        <v>42046.775000000001</v>
      </c>
      <c r="P5235" t="s">
        <v>74</v>
      </c>
      <c r="Q5235" t="b">
        <v>0</v>
      </c>
      <c r="R5235" t="b">
        <v>0</v>
      </c>
      <c r="S5235" t="s">
        <v>177</v>
      </c>
      <c r="T5235" t="s">
        <v>178</v>
      </c>
      <c r="U5235" t="s">
        <v>107</v>
      </c>
      <c r="V5235" t="s">
        <v>108</v>
      </c>
      <c r="W5235" t="s">
        <v>79</v>
      </c>
      <c r="X5235" t="s">
        <v>107</v>
      </c>
      <c r="Y5235" t="s">
        <v>79</v>
      </c>
      <c r="Z5235" t="s">
        <v>109</v>
      </c>
      <c r="AA5235" t="s">
        <v>110</v>
      </c>
      <c r="AB5235">
        <v>0</v>
      </c>
      <c r="AC5235">
        <v>1516042316</v>
      </c>
      <c r="AE5235" t="s">
        <v>82</v>
      </c>
      <c r="AF5235" t="b">
        <v>0</v>
      </c>
      <c r="AG5235">
        <v>99138402</v>
      </c>
      <c r="AH5235" t="s">
        <v>638</v>
      </c>
      <c r="AI5235" t="s">
        <v>638</v>
      </c>
      <c r="AJ5235" s="1"/>
      <c r="AK5235" t="s">
        <v>691</v>
      </c>
      <c r="AL5235" t="s">
        <v>638</v>
      </c>
      <c r="AM5235">
        <v>151655045</v>
      </c>
      <c r="AN5235" t="s">
        <v>329</v>
      </c>
      <c r="AO5235" s="1">
        <v>42046.859027777777</v>
      </c>
      <c r="AP5235" t="s">
        <v>668</v>
      </c>
      <c r="AQ5235">
        <v>0.36499999999999999</v>
      </c>
      <c r="AR5235" t="s">
        <v>640</v>
      </c>
      <c r="AS5235">
        <v>12</v>
      </c>
      <c r="AT5235">
        <v>12</v>
      </c>
      <c r="AU5235" t="s">
        <v>111</v>
      </c>
      <c r="AV5235" t="s">
        <v>104</v>
      </c>
      <c r="AW5235" t="s">
        <v>512</v>
      </c>
      <c r="AX5235">
        <v>151660949</v>
      </c>
      <c r="AY5235" t="s">
        <v>89</v>
      </c>
      <c r="AZ5235" t="s">
        <v>112</v>
      </c>
      <c r="BA5235" t="s">
        <v>110</v>
      </c>
      <c r="BB5235">
        <v>0</v>
      </c>
      <c r="BC5235">
        <v>1516042316</v>
      </c>
      <c r="BE5235">
        <v>2015</v>
      </c>
      <c r="BF5235">
        <v>0</v>
      </c>
      <c r="BG5235">
        <v>2830</v>
      </c>
      <c r="BH5235">
        <v>1403</v>
      </c>
      <c r="BI5235">
        <v>0</v>
      </c>
      <c r="BJ5235">
        <v>2830</v>
      </c>
      <c r="BK5235">
        <v>2830</v>
      </c>
      <c r="BL5235">
        <v>0</v>
      </c>
      <c r="BM5235">
        <v>0</v>
      </c>
      <c r="BN5235">
        <v>0</v>
      </c>
      <c r="BO5235">
        <v>5200</v>
      </c>
      <c r="BP5235">
        <v>2860</v>
      </c>
      <c r="BQ5235">
        <v>2912</v>
      </c>
      <c r="BR5235">
        <f>SUM(PROD_DATA3[[#This Row],[Rejected Qty]])/SUM(PROD_DATA3[[#This Row],[Processed Qty]])*100</f>
        <v>0</v>
      </c>
      <c r="BS5235">
        <f>(PROD_DATA3[[#This Row],[wastage %]]/100)*PROD_DATA3[[#This Row],[TotalQty]]</f>
        <v>0</v>
      </c>
      <c r="BT5235">
        <v>0</v>
      </c>
    </row>
    <row r="5236" spans="1:72" x14ac:dyDescent="0.3">
      <c r="A5236" t="s">
        <v>67</v>
      </c>
      <c r="B5236" t="s">
        <v>3355</v>
      </c>
      <c r="C5236" t="s">
        <v>3356</v>
      </c>
      <c r="D5236" t="s">
        <v>153</v>
      </c>
      <c r="E5236" t="s">
        <v>71</v>
      </c>
      <c r="F5236" t="b">
        <v>0</v>
      </c>
      <c r="G5236" s="1">
        <v>42046.775000000001</v>
      </c>
      <c r="H5236">
        <v>2600100000000</v>
      </c>
      <c r="I5236" t="s">
        <v>137</v>
      </c>
      <c r="J5236" t="s">
        <v>138</v>
      </c>
      <c r="K5236" t="s">
        <v>137</v>
      </c>
      <c r="L5236" s="1">
        <v>42046.859027777777</v>
      </c>
      <c r="M5236" s="2">
        <v>42046</v>
      </c>
      <c r="N5236" s="2" t="str">
        <f>TEXT(PROD_DATA3[[#This Row],[Fiscal Date]],"mmmm")</f>
        <v>February</v>
      </c>
      <c r="O5236" s="1">
        <v>42046.775000000001</v>
      </c>
      <c r="P5236" t="s">
        <v>74</v>
      </c>
      <c r="Q5236" t="b">
        <v>0</v>
      </c>
      <c r="R5236" t="b">
        <v>0</v>
      </c>
      <c r="S5236" t="s">
        <v>170</v>
      </c>
      <c r="T5236" t="s">
        <v>171</v>
      </c>
      <c r="U5236" t="s">
        <v>107</v>
      </c>
      <c r="V5236" t="s">
        <v>108</v>
      </c>
      <c r="W5236" t="s">
        <v>79</v>
      </c>
      <c r="X5236" t="s">
        <v>107</v>
      </c>
      <c r="Y5236" t="s">
        <v>79</v>
      </c>
      <c r="Z5236" t="s">
        <v>109</v>
      </c>
      <c r="AA5236" t="s">
        <v>110</v>
      </c>
      <c r="AB5236">
        <v>0</v>
      </c>
      <c r="AC5236">
        <v>1516042316</v>
      </c>
      <c r="AE5236" t="s">
        <v>82</v>
      </c>
      <c r="AF5236" t="b">
        <v>0</v>
      </c>
      <c r="AG5236">
        <v>99138403</v>
      </c>
      <c r="AH5236" t="s">
        <v>638</v>
      </c>
      <c r="AI5236" t="s">
        <v>638</v>
      </c>
      <c r="AJ5236" s="1"/>
      <c r="AK5236" t="s">
        <v>691</v>
      </c>
      <c r="AL5236" t="s">
        <v>638</v>
      </c>
      <c r="AM5236">
        <v>151655045</v>
      </c>
      <c r="AN5236" t="s">
        <v>329</v>
      </c>
      <c r="AO5236" s="1">
        <v>42046.859027777777</v>
      </c>
      <c r="AP5236" t="s">
        <v>668</v>
      </c>
      <c r="AQ5236">
        <v>0.17499999999999999</v>
      </c>
      <c r="AR5236" t="s">
        <v>640</v>
      </c>
      <c r="AS5236">
        <v>12</v>
      </c>
      <c r="AT5236">
        <v>12</v>
      </c>
      <c r="AU5236" t="s">
        <v>111</v>
      </c>
      <c r="AV5236" t="s">
        <v>134</v>
      </c>
      <c r="AW5236" t="s">
        <v>512</v>
      </c>
      <c r="AX5236">
        <v>151660950</v>
      </c>
      <c r="AY5236" t="s">
        <v>89</v>
      </c>
      <c r="AZ5236" t="s">
        <v>112</v>
      </c>
      <c r="BA5236" t="s">
        <v>110</v>
      </c>
      <c r="BB5236">
        <v>0</v>
      </c>
      <c r="BC5236">
        <v>1516042316</v>
      </c>
      <c r="BE5236">
        <v>2015</v>
      </c>
      <c r="BF5236">
        <v>0</v>
      </c>
      <c r="BG5236">
        <v>3010</v>
      </c>
      <c r="BH5236">
        <v>1403</v>
      </c>
      <c r="BI5236">
        <v>0</v>
      </c>
      <c r="BJ5236">
        <v>3010</v>
      </c>
      <c r="BK5236">
        <v>3010</v>
      </c>
      <c r="BL5236">
        <v>0</v>
      </c>
      <c r="BM5236">
        <v>0</v>
      </c>
      <c r="BN5236">
        <v>0</v>
      </c>
      <c r="BO5236">
        <v>5200</v>
      </c>
      <c r="BP5236">
        <v>2860</v>
      </c>
      <c r="BQ5236">
        <v>2912</v>
      </c>
      <c r="BR5236">
        <f>SUM(PROD_DATA3[[#This Row],[Rejected Qty]])/SUM(PROD_DATA3[[#This Row],[Processed Qty]])*100</f>
        <v>0</v>
      </c>
      <c r="BS5236">
        <f>(PROD_DATA3[[#This Row],[wastage %]]/100)*PROD_DATA3[[#This Row],[TotalQty]]</f>
        <v>0</v>
      </c>
      <c r="BT5236">
        <v>0</v>
      </c>
    </row>
    <row r="5237" spans="1:72" x14ac:dyDescent="0.3">
      <c r="A5237" t="s">
        <v>203</v>
      </c>
      <c r="B5237" t="s">
        <v>649</v>
      </c>
      <c r="C5237" t="s">
        <v>650</v>
      </c>
      <c r="D5237" t="s">
        <v>153</v>
      </c>
      <c r="E5237" t="s">
        <v>71</v>
      </c>
      <c r="F5237" t="b">
        <v>0</v>
      </c>
      <c r="G5237" s="1">
        <v>42046.861111111109</v>
      </c>
      <c r="H5237">
        <v>2600100000000</v>
      </c>
      <c r="I5237" t="s">
        <v>72</v>
      </c>
      <c r="J5237" t="s">
        <v>73</v>
      </c>
      <c r="K5237" t="s">
        <v>72</v>
      </c>
      <c r="L5237" s="1">
        <v>42046.99722222222</v>
      </c>
      <c r="M5237" s="2">
        <v>42046</v>
      </c>
      <c r="N5237" s="2" t="str">
        <f>TEXT(PROD_DATA3[[#This Row],[Fiscal Date]],"mmmm")</f>
        <v>February</v>
      </c>
      <c r="O5237" s="1">
        <v>42046.861111111109</v>
      </c>
      <c r="P5237" t="s">
        <v>74</v>
      </c>
      <c r="Q5237" t="b">
        <v>0</v>
      </c>
      <c r="R5237" t="b">
        <v>0</v>
      </c>
      <c r="S5237" t="s">
        <v>1096</v>
      </c>
      <c r="T5237" t="s">
        <v>209</v>
      </c>
      <c r="U5237" t="s">
        <v>193</v>
      </c>
      <c r="V5237" t="s">
        <v>194</v>
      </c>
      <c r="W5237" t="s">
        <v>79</v>
      </c>
      <c r="X5237" t="s">
        <v>193</v>
      </c>
      <c r="Y5237" t="s">
        <v>79</v>
      </c>
      <c r="Z5237" t="s">
        <v>80</v>
      </c>
      <c r="AA5237" t="s">
        <v>81</v>
      </c>
      <c r="AB5237">
        <v>4</v>
      </c>
      <c r="AC5237">
        <v>1516042192</v>
      </c>
      <c r="AE5237" t="s">
        <v>82</v>
      </c>
      <c r="AF5237" t="b">
        <v>0</v>
      </c>
      <c r="AG5237">
        <v>99138420</v>
      </c>
      <c r="AH5237" t="s">
        <v>85</v>
      </c>
      <c r="AI5237" t="s">
        <v>349</v>
      </c>
      <c r="AJ5237" s="1"/>
      <c r="AK5237" t="s">
        <v>691</v>
      </c>
      <c r="AL5237" t="s">
        <v>85</v>
      </c>
      <c r="AM5237">
        <v>151655038</v>
      </c>
      <c r="AN5237" t="s">
        <v>329</v>
      </c>
      <c r="AO5237" s="1">
        <v>42046.99722222222</v>
      </c>
      <c r="AP5237" t="s">
        <v>668</v>
      </c>
      <c r="AQ5237">
        <v>0.3</v>
      </c>
      <c r="AR5237" t="s">
        <v>141</v>
      </c>
      <c r="AS5237">
        <v>5</v>
      </c>
      <c r="AT5237">
        <v>6</v>
      </c>
      <c r="AU5237" t="s">
        <v>86</v>
      </c>
      <c r="AV5237" t="s">
        <v>3367</v>
      </c>
      <c r="AW5237" t="s">
        <v>512</v>
      </c>
      <c r="AX5237">
        <v>151660939</v>
      </c>
      <c r="AY5237" t="s">
        <v>89</v>
      </c>
      <c r="AZ5237" t="s">
        <v>90</v>
      </c>
      <c r="BA5237" t="s">
        <v>91</v>
      </c>
      <c r="BB5237">
        <v>66</v>
      </c>
      <c r="BC5237">
        <v>1516042192</v>
      </c>
      <c r="BE5237">
        <v>2015</v>
      </c>
      <c r="BF5237">
        <v>100</v>
      </c>
      <c r="BG5237">
        <v>13634</v>
      </c>
      <c r="BH5237">
        <v>1403</v>
      </c>
      <c r="BI5237">
        <v>0</v>
      </c>
      <c r="BJ5237">
        <v>13534</v>
      </c>
      <c r="BK5237">
        <v>13634</v>
      </c>
      <c r="BL5237">
        <v>100</v>
      </c>
      <c r="BM5237">
        <v>0</v>
      </c>
      <c r="BN5237">
        <v>0</v>
      </c>
      <c r="BO5237">
        <v>1077</v>
      </c>
      <c r="BP5237">
        <v>6232.6</v>
      </c>
      <c r="BQ5237">
        <v>13700</v>
      </c>
      <c r="BR5237">
        <f>SUM(PROD_DATA3[[#This Row],[Rejected Qty]])/SUM(PROD_DATA3[[#This Row],[Processed Qty]])*100</f>
        <v>0.73887985813506729</v>
      </c>
      <c r="BS5237">
        <f>(PROD_DATA3[[#This Row],[wastage %]]/100)*PROD_DATA3[[#This Row],[TotalQty]]</f>
        <v>7.9577360721146748</v>
      </c>
      <c r="BT5237">
        <v>0.73887985813506729</v>
      </c>
    </row>
    <row r="5238" spans="1:72" x14ac:dyDescent="0.3">
      <c r="A5238" t="s">
        <v>203</v>
      </c>
      <c r="B5238" t="s">
        <v>649</v>
      </c>
      <c r="C5238" t="s">
        <v>650</v>
      </c>
      <c r="D5238" t="s">
        <v>153</v>
      </c>
      <c r="E5238" t="s">
        <v>71</v>
      </c>
      <c r="F5238" t="b">
        <v>0</v>
      </c>
      <c r="G5238" s="1">
        <v>42046.873611111114</v>
      </c>
      <c r="H5238">
        <v>2600100000000</v>
      </c>
      <c r="I5238" t="s">
        <v>72</v>
      </c>
      <c r="J5238" t="s">
        <v>73</v>
      </c>
      <c r="K5238" t="s">
        <v>72</v>
      </c>
      <c r="L5238" s="1">
        <v>42046.873611111114</v>
      </c>
      <c r="M5238" s="2">
        <v>42046</v>
      </c>
      <c r="N5238" s="2" t="str">
        <f>TEXT(PROD_DATA3[[#This Row],[Fiscal Date]],"mmmm")</f>
        <v>February</v>
      </c>
      <c r="O5238" s="1">
        <v>42046.873611111114</v>
      </c>
      <c r="P5238" t="s">
        <v>74</v>
      </c>
      <c r="Q5238" t="b">
        <v>0</v>
      </c>
      <c r="R5238" t="b">
        <v>0</v>
      </c>
      <c r="S5238" t="s">
        <v>1096</v>
      </c>
      <c r="T5238" t="s">
        <v>209</v>
      </c>
      <c r="U5238" t="s">
        <v>193</v>
      </c>
      <c r="V5238" t="s">
        <v>194</v>
      </c>
      <c r="W5238" t="s">
        <v>79</v>
      </c>
      <c r="X5238" t="s">
        <v>193</v>
      </c>
      <c r="Y5238" t="s">
        <v>79</v>
      </c>
      <c r="Z5238" t="s">
        <v>80</v>
      </c>
      <c r="AA5238" t="s">
        <v>81</v>
      </c>
      <c r="AB5238">
        <v>4</v>
      </c>
      <c r="AC5238">
        <v>1516042172</v>
      </c>
      <c r="AE5238" t="s">
        <v>82</v>
      </c>
      <c r="AF5238" t="b">
        <v>0</v>
      </c>
      <c r="AG5238">
        <v>99138404</v>
      </c>
      <c r="AH5238" t="s">
        <v>85</v>
      </c>
      <c r="AI5238" t="s">
        <v>85</v>
      </c>
      <c r="AJ5238" s="1"/>
      <c r="AK5238" t="s">
        <v>691</v>
      </c>
      <c r="AL5238" t="s">
        <v>85</v>
      </c>
      <c r="AM5238">
        <v>151655013</v>
      </c>
      <c r="AN5238" t="s">
        <v>329</v>
      </c>
      <c r="AO5238" s="1">
        <v>42046.873611111114</v>
      </c>
      <c r="AP5238" t="s">
        <v>668</v>
      </c>
      <c r="AQ5238">
        <v>0.3</v>
      </c>
      <c r="AR5238" t="s">
        <v>141</v>
      </c>
      <c r="AS5238">
        <v>5</v>
      </c>
      <c r="AT5238">
        <v>6</v>
      </c>
      <c r="AU5238" t="s">
        <v>86</v>
      </c>
      <c r="AV5238" t="s">
        <v>3373</v>
      </c>
      <c r="AW5238" t="s">
        <v>512</v>
      </c>
      <c r="AX5238">
        <v>151660914</v>
      </c>
      <c r="AY5238" t="s">
        <v>220</v>
      </c>
      <c r="AZ5238" t="s">
        <v>90</v>
      </c>
      <c r="BA5238" t="s">
        <v>91</v>
      </c>
      <c r="BB5238">
        <v>0</v>
      </c>
      <c r="BC5238">
        <v>1516042172</v>
      </c>
      <c r="BE5238">
        <v>2015</v>
      </c>
      <c r="BF5238">
        <v>430</v>
      </c>
      <c r="BG5238">
        <v>19228</v>
      </c>
      <c r="BH5238">
        <v>1403</v>
      </c>
      <c r="BI5238">
        <v>0</v>
      </c>
      <c r="BJ5238">
        <v>18798</v>
      </c>
      <c r="BK5238">
        <v>19228</v>
      </c>
      <c r="BL5238">
        <v>430</v>
      </c>
      <c r="BM5238">
        <v>0</v>
      </c>
      <c r="BN5238">
        <v>0</v>
      </c>
      <c r="BO5238">
        <v>1504</v>
      </c>
      <c r="BP5238">
        <v>8703.65</v>
      </c>
      <c r="BQ5238">
        <v>19131</v>
      </c>
      <c r="BR5238">
        <f>SUM(PROD_DATA3[[#This Row],[Rejected Qty]])/SUM(PROD_DATA3[[#This Row],[Processed Qty]])*100</f>
        <v>2.2874773912118309</v>
      </c>
      <c r="BS5238">
        <f>(PROD_DATA3[[#This Row],[wastage %]]/100)*PROD_DATA3[[#This Row],[TotalQty]]</f>
        <v>34.403659963825937</v>
      </c>
      <c r="BT5238">
        <v>2.2874773912118309</v>
      </c>
    </row>
    <row r="5239" spans="1:72" x14ac:dyDescent="0.3">
      <c r="A5239" t="s">
        <v>203</v>
      </c>
      <c r="B5239" t="s">
        <v>649</v>
      </c>
      <c r="C5239" t="s">
        <v>650</v>
      </c>
      <c r="D5239" t="s">
        <v>153</v>
      </c>
      <c r="E5239" t="s">
        <v>71</v>
      </c>
      <c r="F5239" t="b">
        <v>0</v>
      </c>
      <c r="G5239" s="1">
        <v>42046.988888888889</v>
      </c>
      <c r="H5239">
        <v>2600100000000</v>
      </c>
      <c r="I5239" t="s">
        <v>137</v>
      </c>
      <c r="J5239" t="s">
        <v>138</v>
      </c>
      <c r="K5239" t="s">
        <v>137</v>
      </c>
      <c r="L5239" s="1">
        <v>42074.004861111112</v>
      </c>
      <c r="M5239" s="2">
        <v>42046</v>
      </c>
      <c r="N5239" s="2" t="str">
        <f>TEXT(PROD_DATA3[[#This Row],[Fiscal Date]],"mmmm")</f>
        <v>February</v>
      </c>
      <c r="O5239" s="1">
        <v>42046.988888888889</v>
      </c>
      <c r="P5239" t="s">
        <v>74</v>
      </c>
      <c r="Q5239" t="b">
        <v>0</v>
      </c>
      <c r="R5239" t="b">
        <v>0</v>
      </c>
      <c r="S5239" t="s">
        <v>1096</v>
      </c>
      <c r="T5239" t="s">
        <v>209</v>
      </c>
      <c r="U5239" t="s">
        <v>107</v>
      </c>
      <c r="V5239" t="s">
        <v>108</v>
      </c>
      <c r="W5239" t="s">
        <v>79</v>
      </c>
      <c r="X5239" t="s">
        <v>107</v>
      </c>
      <c r="Y5239" t="s">
        <v>79</v>
      </c>
      <c r="Z5239" t="s">
        <v>109</v>
      </c>
      <c r="AA5239" t="s">
        <v>110</v>
      </c>
      <c r="AB5239">
        <v>0</v>
      </c>
      <c r="AC5239">
        <v>1516042172</v>
      </c>
      <c r="AE5239" t="s">
        <v>82</v>
      </c>
      <c r="AF5239" t="b">
        <v>0</v>
      </c>
      <c r="AG5239">
        <v>99138427</v>
      </c>
      <c r="AH5239" t="s">
        <v>85</v>
      </c>
      <c r="AI5239" t="s">
        <v>85</v>
      </c>
      <c r="AJ5239" s="1"/>
      <c r="AK5239" t="s">
        <v>691</v>
      </c>
      <c r="AL5239" t="s">
        <v>85</v>
      </c>
      <c r="AM5239">
        <v>151655013</v>
      </c>
      <c r="AN5239" t="s">
        <v>329</v>
      </c>
      <c r="AO5239" s="1">
        <v>42074.004861111112</v>
      </c>
      <c r="AP5239" t="s">
        <v>668</v>
      </c>
      <c r="AQ5239">
        <v>0.3</v>
      </c>
      <c r="AR5239" t="s">
        <v>141</v>
      </c>
      <c r="AS5239">
        <v>12</v>
      </c>
      <c r="AT5239">
        <v>12</v>
      </c>
      <c r="AU5239" t="s">
        <v>111</v>
      </c>
      <c r="AV5239" t="s">
        <v>3373</v>
      </c>
      <c r="AW5239" t="s">
        <v>512</v>
      </c>
      <c r="AX5239">
        <v>151660914</v>
      </c>
      <c r="AY5239" t="s">
        <v>220</v>
      </c>
      <c r="AZ5239" t="s">
        <v>112</v>
      </c>
      <c r="BA5239" t="s">
        <v>110</v>
      </c>
      <c r="BB5239">
        <v>0</v>
      </c>
      <c r="BC5239">
        <v>1516042172</v>
      </c>
      <c r="BE5239">
        <v>2015</v>
      </c>
      <c r="BF5239">
        <v>0</v>
      </c>
      <c r="BG5239">
        <v>19228</v>
      </c>
      <c r="BH5239">
        <v>1403</v>
      </c>
      <c r="BI5239">
        <v>0</v>
      </c>
      <c r="BJ5239">
        <v>19228</v>
      </c>
      <c r="BK5239">
        <v>19228</v>
      </c>
      <c r="BL5239">
        <v>0</v>
      </c>
      <c r="BM5239">
        <v>0</v>
      </c>
      <c r="BN5239">
        <v>0</v>
      </c>
      <c r="BO5239">
        <v>1504</v>
      </c>
      <c r="BP5239">
        <v>8703.65</v>
      </c>
      <c r="BQ5239">
        <v>19131</v>
      </c>
      <c r="BR5239">
        <f>SUM(PROD_DATA3[[#This Row],[Rejected Qty]])/SUM(PROD_DATA3[[#This Row],[Processed Qty]])*100</f>
        <v>0</v>
      </c>
      <c r="BS5239">
        <f>(PROD_DATA3[[#This Row],[wastage %]]/100)*PROD_DATA3[[#This Row],[TotalQty]]</f>
        <v>0</v>
      </c>
      <c r="BT5239">
        <v>0</v>
      </c>
    </row>
    <row r="5240" spans="1:72" x14ac:dyDescent="0.3">
      <c r="A5240" t="s">
        <v>203</v>
      </c>
      <c r="B5240" t="s">
        <v>649</v>
      </c>
      <c r="C5240" t="s">
        <v>650</v>
      </c>
      <c r="D5240" t="s">
        <v>153</v>
      </c>
      <c r="E5240" t="s">
        <v>71</v>
      </c>
      <c r="F5240" t="b">
        <v>0</v>
      </c>
      <c r="G5240" s="1">
        <v>42046.988888888889</v>
      </c>
      <c r="H5240">
        <v>2600100000000</v>
      </c>
      <c r="I5240" t="s">
        <v>146</v>
      </c>
      <c r="J5240" t="s">
        <v>147</v>
      </c>
      <c r="K5240" t="s">
        <v>146</v>
      </c>
      <c r="L5240" s="1">
        <v>42074.005555555559</v>
      </c>
      <c r="M5240" s="2">
        <v>42046</v>
      </c>
      <c r="N5240" s="2" t="str">
        <f>TEXT(PROD_DATA3[[#This Row],[Fiscal Date]],"mmmm")</f>
        <v>February</v>
      </c>
      <c r="O5240" s="1">
        <v>42046.988888888889</v>
      </c>
      <c r="P5240" t="s">
        <v>74</v>
      </c>
      <c r="Q5240" t="b">
        <v>0</v>
      </c>
      <c r="R5240" t="b">
        <v>1</v>
      </c>
      <c r="S5240" t="s">
        <v>1096</v>
      </c>
      <c r="T5240" t="s">
        <v>209</v>
      </c>
      <c r="U5240" t="s">
        <v>115</v>
      </c>
      <c r="V5240" t="s">
        <v>116</v>
      </c>
      <c r="W5240" t="s">
        <v>116</v>
      </c>
      <c r="X5240" t="s">
        <v>115</v>
      </c>
      <c r="Y5240" t="s">
        <v>115</v>
      </c>
      <c r="Z5240" t="s">
        <v>117</v>
      </c>
      <c r="AA5240" t="s">
        <v>118</v>
      </c>
      <c r="AB5240">
        <v>0</v>
      </c>
      <c r="AC5240">
        <v>1516042172</v>
      </c>
      <c r="AD5240">
        <v>1516512813</v>
      </c>
      <c r="AE5240" t="s">
        <v>82</v>
      </c>
      <c r="AF5240" t="b">
        <v>0</v>
      </c>
      <c r="AG5240">
        <v>99138428</v>
      </c>
      <c r="AH5240" t="s">
        <v>85</v>
      </c>
      <c r="AI5240" t="s">
        <v>85</v>
      </c>
      <c r="AJ5240" s="1"/>
      <c r="AK5240" t="s">
        <v>691</v>
      </c>
      <c r="AL5240" t="s">
        <v>85</v>
      </c>
      <c r="AM5240">
        <v>151655013</v>
      </c>
      <c r="AN5240" t="s">
        <v>329</v>
      </c>
      <c r="AO5240" s="1">
        <v>42074.005555555559</v>
      </c>
      <c r="AP5240" t="s">
        <v>668</v>
      </c>
      <c r="AQ5240">
        <v>0.3</v>
      </c>
      <c r="AR5240" t="s">
        <v>141</v>
      </c>
      <c r="AS5240">
        <v>12</v>
      </c>
      <c r="AT5240">
        <v>12</v>
      </c>
      <c r="AU5240" t="s">
        <v>111</v>
      </c>
      <c r="AV5240" t="s">
        <v>3373</v>
      </c>
      <c r="AW5240" t="s">
        <v>512</v>
      </c>
      <c r="AX5240">
        <v>151660914</v>
      </c>
      <c r="AY5240" t="s">
        <v>220</v>
      </c>
      <c r="AZ5240" t="s">
        <v>119</v>
      </c>
      <c r="BA5240" t="s">
        <v>118</v>
      </c>
      <c r="BB5240">
        <v>0</v>
      </c>
      <c r="BC5240">
        <v>1516042172</v>
      </c>
      <c r="BD5240">
        <v>19228</v>
      </c>
      <c r="BE5240">
        <v>2015</v>
      </c>
      <c r="BF5240">
        <v>0</v>
      </c>
      <c r="BG5240">
        <v>19228</v>
      </c>
      <c r="BH5240">
        <v>1403</v>
      </c>
      <c r="BI5240">
        <v>0</v>
      </c>
      <c r="BJ5240">
        <v>19228</v>
      </c>
      <c r="BK5240">
        <v>19228</v>
      </c>
      <c r="BL5240">
        <v>0</v>
      </c>
      <c r="BM5240">
        <v>0</v>
      </c>
      <c r="BN5240">
        <v>0</v>
      </c>
      <c r="BO5240">
        <v>1504</v>
      </c>
      <c r="BP5240">
        <v>8703.65</v>
      </c>
      <c r="BQ5240">
        <v>19131</v>
      </c>
      <c r="BR5240">
        <f>SUM(PROD_DATA3[[#This Row],[Rejected Qty]])/SUM(PROD_DATA3[[#This Row],[Processed Qty]])*100</f>
        <v>0</v>
      </c>
      <c r="BS5240">
        <f>(PROD_DATA3[[#This Row],[wastage %]]/100)*PROD_DATA3[[#This Row],[TotalQty]]</f>
        <v>0</v>
      </c>
      <c r="BT5240">
        <v>0</v>
      </c>
    </row>
    <row r="5241" spans="1:72" x14ac:dyDescent="0.3">
      <c r="A5241" t="s">
        <v>679</v>
      </c>
      <c r="B5241" t="s">
        <v>680</v>
      </c>
      <c r="C5241" t="s">
        <v>681</v>
      </c>
      <c r="D5241" t="s">
        <v>153</v>
      </c>
      <c r="E5241" t="s">
        <v>74</v>
      </c>
      <c r="F5241" t="b">
        <v>0</v>
      </c>
      <c r="G5241" s="1">
        <v>42046.645833333336</v>
      </c>
      <c r="H5241">
        <v>260010000000</v>
      </c>
      <c r="I5241" t="s">
        <v>310</v>
      </c>
      <c r="J5241" t="s">
        <v>311</v>
      </c>
      <c r="K5241" t="s">
        <v>310</v>
      </c>
      <c r="L5241" s="1">
        <v>42046.65347222222</v>
      </c>
      <c r="M5241" s="2">
        <v>42046</v>
      </c>
      <c r="N5241" s="2" t="str">
        <f>TEXT(PROD_DATA3[[#This Row],[Fiscal Date]],"mmmm")</f>
        <v>February</v>
      </c>
      <c r="O5241" s="1">
        <v>42046.645833333336</v>
      </c>
      <c r="P5241" t="s">
        <v>237</v>
      </c>
      <c r="Q5241" t="b">
        <v>0</v>
      </c>
      <c r="R5241" t="b">
        <v>0</v>
      </c>
      <c r="S5241" t="s">
        <v>3853</v>
      </c>
      <c r="T5241" t="s">
        <v>3854</v>
      </c>
      <c r="U5241" t="s">
        <v>312</v>
      </c>
      <c r="V5241" t="s">
        <v>313</v>
      </c>
      <c r="W5241" t="s">
        <v>313</v>
      </c>
      <c r="X5241" t="s">
        <v>312</v>
      </c>
      <c r="Y5241" t="s">
        <v>312</v>
      </c>
      <c r="Z5241" t="s">
        <v>314</v>
      </c>
      <c r="AA5241" t="s">
        <v>315</v>
      </c>
      <c r="AB5241">
        <v>0</v>
      </c>
      <c r="AC5241">
        <v>1516042151</v>
      </c>
      <c r="AE5241" t="s">
        <v>82</v>
      </c>
      <c r="AF5241" t="b">
        <v>0</v>
      </c>
      <c r="AG5241">
        <v>9746212</v>
      </c>
      <c r="AH5241" t="s">
        <v>83</v>
      </c>
      <c r="AI5241" t="s">
        <v>83</v>
      </c>
      <c r="AJ5241" s="1"/>
      <c r="AK5241" t="s">
        <v>691</v>
      </c>
      <c r="AL5241" t="s">
        <v>83</v>
      </c>
      <c r="AM5241">
        <v>151643467</v>
      </c>
      <c r="AN5241" t="s">
        <v>329</v>
      </c>
      <c r="AO5241" s="1">
        <v>42046.65347222222</v>
      </c>
      <c r="AP5241" t="s">
        <v>84</v>
      </c>
      <c r="AQ5241">
        <v>0.31</v>
      </c>
      <c r="AR5241" t="s">
        <v>142</v>
      </c>
      <c r="AS5241">
        <v>5</v>
      </c>
      <c r="AT5241">
        <v>16</v>
      </c>
      <c r="AU5241" t="s">
        <v>86</v>
      </c>
      <c r="AV5241" t="s">
        <v>3685</v>
      </c>
      <c r="AW5241" t="s">
        <v>512</v>
      </c>
      <c r="AX5241">
        <v>151655489</v>
      </c>
      <c r="AY5241" t="s">
        <v>89</v>
      </c>
      <c r="AZ5241" t="s">
        <v>316</v>
      </c>
      <c r="BA5241" t="s">
        <v>315</v>
      </c>
      <c r="BB5241">
        <v>0</v>
      </c>
      <c r="BC5241">
        <v>1516042151</v>
      </c>
      <c r="BE5241">
        <v>2015</v>
      </c>
      <c r="BF5241">
        <v>0</v>
      </c>
      <c r="BG5241">
        <v>1500</v>
      </c>
      <c r="BH5241">
        <v>1403</v>
      </c>
      <c r="BI5241">
        <v>0</v>
      </c>
      <c r="BJ5241">
        <v>1500</v>
      </c>
      <c r="BK5241">
        <v>1500</v>
      </c>
      <c r="BL5241">
        <v>0</v>
      </c>
      <c r="BM5241">
        <v>0</v>
      </c>
      <c r="BN5241">
        <v>0</v>
      </c>
      <c r="BO5241">
        <v>789</v>
      </c>
      <c r="BP5241">
        <v>489.18</v>
      </c>
      <c r="BQ5241">
        <v>1184</v>
      </c>
      <c r="BR5241">
        <f>SUM(PROD_DATA3[[#This Row],[Rejected Qty]])/SUM(PROD_DATA3[[#This Row],[Processed Qty]])*100</f>
        <v>0</v>
      </c>
      <c r="BS5241">
        <f>(PROD_DATA3[[#This Row],[wastage %]]/100)*PROD_DATA3[[#This Row],[TotalQty]]</f>
        <v>0</v>
      </c>
      <c r="BT5241">
        <v>0</v>
      </c>
    </row>
    <row r="5242" spans="1:72" x14ac:dyDescent="0.3">
      <c r="A5242" t="s">
        <v>679</v>
      </c>
      <c r="B5242" t="s">
        <v>680</v>
      </c>
      <c r="C5242" t="s">
        <v>681</v>
      </c>
      <c r="D5242" t="s">
        <v>153</v>
      </c>
      <c r="E5242" t="s">
        <v>74</v>
      </c>
      <c r="F5242" t="b">
        <v>0</v>
      </c>
      <c r="G5242" s="1">
        <v>42046.645833333336</v>
      </c>
      <c r="H5242">
        <v>260010000000</v>
      </c>
      <c r="I5242" t="s">
        <v>310</v>
      </c>
      <c r="J5242" t="s">
        <v>311</v>
      </c>
      <c r="K5242" t="s">
        <v>310</v>
      </c>
      <c r="L5242" s="1">
        <v>42046.65347222222</v>
      </c>
      <c r="M5242" s="2">
        <v>42046</v>
      </c>
      <c r="N5242" s="2" t="str">
        <f>TEXT(PROD_DATA3[[#This Row],[Fiscal Date]],"mmmm")</f>
        <v>February</v>
      </c>
      <c r="O5242" s="1">
        <v>42046.645833333336</v>
      </c>
      <c r="P5242" t="s">
        <v>237</v>
      </c>
      <c r="Q5242" t="b">
        <v>0</v>
      </c>
      <c r="R5242" t="b">
        <v>0</v>
      </c>
      <c r="S5242" t="s">
        <v>3855</v>
      </c>
      <c r="T5242" t="s">
        <v>3856</v>
      </c>
      <c r="U5242" t="s">
        <v>312</v>
      </c>
      <c r="V5242" t="s">
        <v>313</v>
      </c>
      <c r="W5242" t="s">
        <v>313</v>
      </c>
      <c r="X5242" t="s">
        <v>312</v>
      </c>
      <c r="Y5242" t="s">
        <v>312</v>
      </c>
      <c r="Z5242" t="s">
        <v>314</v>
      </c>
      <c r="AA5242" t="s">
        <v>315</v>
      </c>
      <c r="AB5242">
        <v>0</v>
      </c>
      <c r="AC5242">
        <v>1516042150</v>
      </c>
      <c r="AE5242" t="s">
        <v>82</v>
      </c>
      <c r="AF5242" t="b">
        <v>0</v>
      </c>
      <c r="AG5242">
        <v>9746213</v>
      </c>
      <c r="AH5242" t="s">
        <v>83</v>
      </c>
      <c r="AI5242" t="s">
        <v>83</v>
      </c>
      <c r="AJ5242" s="1"/>
      <c r="AK5242" t="s">
        <v>691</v>
      </c>
      <c r="AL5242" t="s">
        <v>83</v>
      </c>
      <c r="AM5242">
        <v>151643470</v>
      </c>
      <c r="AN5242" t="s">
        <v>329</v>
      </c>
      <c r="AO5242" s="1">
        <v>42046.65347222222</v>
      </c>
      <c r="AP5242" t="s">
        <v>84</v>
      </c>
      <c r="AQ5242">
        <v>0.31</v>
      </c>
      <c r="AR5242" t="s">
        <v>142</v>
      </c>
      <c r="AS5242">
        <v>5</v>
      </c>
      <c r="AT5242">
        <v>16</v>
      </c>
      <c r="AU5242" t="s">
        <v>86</v>
      </c>
      <c r="AV5242" t="s">
        <v>3685</v>
      </c>
      <c r="AW5242" t="s">
        <v>512</v>
      </c>
      <c r="AX5242">
        <v>151655492</v>
      </c>
      <c r="AY5242" t="s">
        <v>89</v>
      </c>
      <c r="AZ5242" t="s">
        <v>316</v>
      </c>
      <c r="BA5242" t="s">
        <v>315</v>
      </c>
      <c r="BB5242">
        <v>0</v>
      </c>
      <c r="BC5242">
        <v>1516042150</v>
      </c>
      <c r="BE5242">
        <v>2015</v>
      </c>
      <c r="BF5242">
        <v>0</v>
      </c>
      <c r="BG5242">
        <v>1650</v>
      </c>
      <c r="BH5242">
        <v>1403</v>
      </c>
      <c r="BI5242">
        <v>0</v>
      </c>
      <c r="BJ5242">
        <v>1650</v>
      </c>
      <c r="BK5242">
        <v>1650</v>
      </c>
      <c r="BL5242">
        <v>0</v>
      </c>
      <c r="BM5242">
        <v>0</v>
      </c>
      <c r="BN5242">
        <v>0</v>
      </c>
      <c r="BO5242">
        <v>474</v>
      </c>
      <c r="BP5242">
        <v>293.88</v>
      </c>
      <c r="BQ5242">
        <v>830</v>
      </c>
      <c r="BR5242">
        <f>SUM(PROD_DATA3[[#This Row],[Rejected Qty]])/SUM(PROD_DATA3[[#This Row],[Processed Qty]])*100</f>
        <v>0</v>
      </c>
      <c r="BS5242">
        <f>(PROD_DATA3[[#This Row],[wastage %]]/100)*PROD_DATA3[[#This Row],[TotalQty]]</f>
        <v>0</v>
      </c>
      <c r="BT5242">
        <v>0</v>
      </c>
    </row>
    <row r="5243" spans="1:72" x14ac:dyDescent="0.3">
      <c r="A5243" t="s">
        <v>256</v>
      </c>
      <c r="B5243" t="s">
        <v>223</v>
      </c>
      <c r="C5243" t="s">
        <v>224</v>
      </c>
      <c r="D5243" t="s">
        <v>70</v>
      </c>
      <c r="E5243" t="s">
        <v>71</v>
      </c>
      <c r="F5243" t="b">
        <v>0</v>
      </c>
      <c r="G5243" s="1">
        <v>42046.948611111111</v>
      </c>
      <c r="H5243">
        <v>260010000000</v>
      </c>
      <c r="I5243" t="s">
        <v>1301</v>
      </c>
      <c r="J5243" t="s">
        <v>1302</v>
      </c>
      <c r="K5243" t="s">
        <v>1301</v>
      </c>
      <c r="L5243" s="1">
        <v>42074.30972222222</v>
      </c>
      <c r="M5243" s="2">
        <v>42046</v>
      </c>
      <c r="N5243" s="2" t="str">
        <f>TEXT(PROD_DATA3[[#This Row],[Fiscal Date]],"mmmm")</f>
        <v>February</v>
      </c>
      <c r="O5243" s="1">
        <v>42046.948611111111</v>
      </c>
      <c r="P5243" t="s">
        <v>237</v>
      </c>
      <c r="Q5243" t="b">
        <v>0</v>
      </c>
      <c r="R5243" t="b">
        <v>0</v>
      </c>
      <c r="S5243" t="s">
        <v>3857</v>
      </c>
      <c r="T5243" t="s">
        <v>3858</v>
      </c>
      <c r="U5243" t="s">
        <v>1876</v>
      </c>
      <c r="V5243" t="s">
        <v>1877</v>
      </c>
      <c r="W5243" t="s">
        <v>242</v>
      </c>
      <c r="X5243" t="s">
        <v>1876</v>
      </c>
      <c r="Y5243" t="s">
        <v>243</v>
      </c>
      <c r="Z5243" t="s">
        <v>244</v>
      </c>
      <c r="AA5243" t="s">
        <v>245</v>
      </c>
      <c r="AB5243">
        <v>640</v>
      </c>
      <c r="AC5243">
        <v>1516042096</v>
      </c>
      <c r="AE5243" t="s">
        <v>82</v>
      </c>
      <c r="AF5243" t="b">
        <v>0</v>
      </c>
      <c r="AG5243">
        <v>9746470</v>
      </c>
      <c r="AH5243" t="s">
        <v>83</v>
      </c>
      <c r="AI5243" t="s">
        <v>83</v>
      </c>
      <c r="AJ5243" s="1"/>
      <c r="AK5243" t="s">
        <v>691</v>
      </c>
      <c r="AL5243" t="s">
        <v>83</v>
      </c>
      <c r="AM5243">
        <v>151643466</v>
      </c>
      <c r="AN5243" t="s">
        <v>329</v>
      </c>
      <c r="AO5243" s="1">
        <v>42074.30972222222</v>
      </c>
      <c r="AP5243" t="s">
        <v>142</v>
      </c>
      <c r="AQ5243">
        <v>0.55000000000000004</v>
      </c>
      <c r="AR5243" t="s">
        <v>142</v>
      </c>
      <c r="AS5243">
        <v>4</v>
      </c>
      <c r="AT5243">
        <v>4</v>
      </c>
      <c r="AU5243" t="s">
        <v>246</v>
      </c>
      <c r="AV5243" t="s">
        <v>3859</v>
      </c>
      <c r="AW5243" t="s">
        <v>512</v>
      </c>
      <c r="AX5243">
        <v>151655488</v>
      </c>
      <c r="AY5243" t="s">
        <v>89</v>
      </c>
      <c r="AZ5243" t="s">
        <v>248</v>
      </c>
      <c r="BA5243" t="s">
        <v>245</v>
      </c>
      <c r="BB5243">
        <v>0</v>
      </c>
      <c r="BC5243">
        <v>1516042096</v>
      </c>
      <c r="BE5243">
        <v>2015</v>
      </c>
      <c r="BF5243">
        <v>0</v>
      </c>
      <c r="BG5243">
        <v>9660</v>
      </c>
      <c r="BH5243">
        <v>755.55</v>
      </c>
      <c r="BI5243">
        <v>0</v>
      </c>
      <c r="BJ5243">
        <v>9660</v>
      </c>
      <c r="BK5243">
        <v>9660</v>
      </c>
      <c r="BL5243">
        <v>0</v>
      </c>
      <c r="BM5243">
        <v>115</v>
      </c>
      <c r="BN5243">
        <v>0</v>
      </c>
      <c r="BO5243">
        <v>8400</v>
      </c>
      <c r="BP5243">
        <v>9240</v>
      </c>
      <c r="BQ5243">
        <v>9240</v>
      </c>
      <c r="BR5243">
        <f>SUM(PROD_DATA3[[#This Row],[Rejected Qty]])/SUM(PROD_DATA3[[#This Row],[Processed Qty]])*100</f>
        <v>0</v>
      </c>
      <c r="BS5243">
        <f>(PROD_DATA3[[#This Row],[wastage %]]/100)*PROD_DATA3[[#This Row],[TotalQty]]</f>
        <v>0</v>
      </c>
      <c r="BT5243">
        <v>0</v>
      </c>
    </row>
    <row r="5244" spans="1:72" x14ac:dyDescent="0.3">
      <c r="A5244" t="s">
        <v>615</v>
      </c>
      <c r="B5244" t="s">
        <v>3860</v>
      </c>
      <c r="C5244" t="s">
        <v>3861</v>
      </c>
      <c r="D5244" t="s">
        <v>153</v>
      </c>
      <c r="E5244" t="s">
        <v>71</v>
      </c>
      <c r="F5244" t="b">
        <v>0</v>
      </c>
      <c r="G5244" s="1">
        <v>42046.948611111111</v>
      </c>
      <c r="H5244">
        <v>260010000000</v>
      </c>
      <c r="I5244" t="s">
        <v>477</v>
      </c>
      <c r="J5244" t="s">
        <v>478</v>
      </c>
      <c r="K5244" t="s">
        <v>477</v>
      </c>
      <c r="L5244" s="1">
        <v>42074.02847222222</v>
      </c>
      <c r="M5244" s="2">
        <v>42046</v>
      </c>
      <c r="N5244" s="2" t="str">
        <f>TEXT(PROD_DATA3[[#This Row],[Fiscal Date]],"mmmm")</f>
        <v>February</v>
      </c>
      <c r="O5244" s="1">
        <v>42046.948611111111</v>
      </c>
      <c r="P5244" t="s">
        <v>237</v>
      </c>
      <c r="Q5244" t="b">
        <v>0</v>
      </c>
      <c r="R5244" t="b">
        <v>0</v>
      </c>
      <c r="S5244" t="s">
        <v>2852</v>
      </c>
      <c r="T5244" t="s">
        <v>2853</v>
      </c>
      <c r="U5244" t="s">
        <v>240</v>
      </c>
      <c r="V5244" t="s">
        <v>241</v>
      </c>
      <c r="W5244" t="s">
        <v>242</v>
      </c>
      <c r="X5244" t="s">
        <v>240</v>
      </c>
      <c r="Y5244" t="s">
        <v>243</v>
      </c>
      <c r="Z5244" t="s">
        <v>244</v>
      </c>
      <c r="AA5244" t="s">
        <v>245</v>
      </c>
      <c r="AB5244">
        <v>630</v>
      </c>
      <c r="AC5244">
        <v>1516042419</v>
      </c>
      <c r="AE5244" t="s">
        <v>82</v>
      </c>
      <c r="AF5244" t="b">
        <v>0</v>
      </c>
      <c r="AG5244">
        <v>9746379</v>
      </c>
      <c r="AH5244" t="s">
        <v>141</v>
      </c>
      <c r="AI5244" t="s">
        <v>103</v>
      </c>
      <c r="AJ5244" s="1"/>
      <c r="AK5244" t="s">
        <v>691</v>
      </c>
      <c r="AL5244" t="s">
        <v>141</v>
      </c>
      <c r="AM5244">
        <v>151643565</v>
      </c>
      <c r="AN5244" t="s">
        <v>432</v>
      </c>
      <c r="AO5244" s="1">
        <v>42074.02847222222</v>
      </c>
      <c r="AP5244" t="s">
        <v>668</v>
      </c>
      <c r="AQ5244">
        <v>0.125</v>
      </c>
      <c r="AR5244" t="s">
        <v>103</v>
      </c>
      <c r="AS5244">
        <v>4</v>
      </c>
      <c r="AT5244">
        <v>6</v>
      </c>
      <c r="AU5244" t="s">
        <v>246</v>
      </c>
      <c r="AV5244" t="s">
        <v>368</v>
      </c>
      <c r="AW5244" t="s">
        <v>745</v>
      </c>
      <c r="AX5244">
        <v>151655554</v>
      </c>
      <c r="AY5244" t="s">
        <v>89</v>
      </c>
      <c r="AZ5244" t="s">
        <v>248</v>
      </c>
      <c r="BA5244" t="s">
        <v>245</v>
      </c>
      <c r="BB5244">
        <v>0</v>
      </c>
      <c r="BC5244">
        <v>1516042419</v>
      </c>
      <c r="BE5244">
        <v>2015</v>
      </c>
      <c r="BF5244">
        <v>0</v>
      </c>
      <c r="BG5244">
        <v>650</v>
      </c>
      <c r="BH5244">
        <v>755.55</v>
      </c>
      <c r="BI5244">
        <v>0</v>
      </c>
      <c r="BJ5244">
        <v>650</v>
      </c>
      <c r="BK5244">
        <v>650</v>
      </c>
      <c r="BL5244">
        <v>0</v>
      </c>
      <c r="BM5244">
        <v>10</v>
      </c>
      <c r="BN5244">
        <v>0</v>
      </c>
      <c r="BO5244">
        <v>200</v>
      </c>
      <c r="BP5244">
        <v>50</v>
      </c>
      <c r="BQ5244">
        <v>350</v>
      </c>
      <c r="BR5244">
        <f>SUM(PROD_DATA3[[#This Row],[Rejected Qty]])/SUM(PROD_DATA3[[#This Row],[Processed Qty]])*100</f>
        <v>0</v>
      </c>
      <c r="BS5244">
        <f>(PROD_DATA3[[#This Row],[wastage %]]/100)*PROD_DATA3[[#This Row],[TotalQty]]</f>
        <v>0</v>
      </c>
      <c r="BT5244">
        <v>0</v>
      </c>
    </row>
    <row r="5245" spans="1:72" x14ac:dyDescent="0.3">
      <c r="A5245" t="s">
        <v>834</v>
      </c>
      <c r="B5245" t="s">
        <v>835</v>
      </c>
      <c r="C5245" t="s">
        <v>836</v>
      </c>
      <c r="D5245" t="s">
        <v>153</v>
      </c>
      <c r="E5245" t="s">
        <v>74</v>
      </c>
      <c r="F5245" t="b">
        <v>0</v>
      </c>
      <c r="G5245" s="1">
        <v>42046.755555555559</v>
      </c>
      <c r="H5245">
        <v>260010000000</v>
      </c>
      <c r="I5245" t="s">
        <v>310</v>
      </c>
      <c r="J5245" t="s">
        <v>311</v>
      </c>
      <c r="K5245" t="s">
        <v>310</v>
      </c>
      <c r="L5245" s="1">
        <v>42046.759027777778</v>
      </c>
      <c r="M5245" s="2">
        <v>42046</v>
      </c>
      <c r="N5245" s="2" t="str">
        <f>TEXT(PROD_DATA3[[#This Row],[Fiscal Date]],"mmmm")</f>
        <v>February</v>
      </c>
      <c r="O5245" s="1">
        <v>42046.755555555559</v>
      </c>
      <c r="P5245" t="s">
        <v>237</v>
      </c>
      <c r="Q5245" t="b">
        <v>0</v>
      </c>
      <c r="R5245" t="b">
        <v>0</v>
      </c>
      <c r="S5245" t="s">
        <v>3374</v>
      </c>
      <c r="T5245" t="s">
        <v>3375</v>
      </c>
      <c r="U5245" t="s">
        <v>312</v>
      </c>
      <c r="V5245" t="s">
        <v>313</v>
      </c>
      <c r="W5245" t="s">
        <v>313</v>
      </c>
      <c r="X5245" t="s">
        <v>312</v>
      </c>
      <c r="Y5245" t="s">
        <v>312</v>
      </c>
      <c r="Z5245" t="s">
        <v>314</v>
      </c>
      <c r="AA5245" t="s">
        <v>315</v>
      </c>
      <c r="AB5245">
        <v>0</v>
      </c>
      <c r="AC5245">
        <v>1516042087</v>
      </c>
      <c r="AE5245" t="s">
        <v>82</v>
      </c>
      <c r="AF5245" t="b">
        <v>0</v>
      </c>
      <c r="AG5245">
        <v>9746291</v>
      </c>
      <c r="AH5245" t="s">
        <v>141</v>
      </c>
      <c r="AI5245" t="s">
        <v>142</v>
      </c>
      <c r="AJ5245" s="1"/>
      <c r="AK5245" t="s">
        <v>691</v>
      </c>
      <c r="AL5245" t="s">
        <v>141</v>
      </c>
      <c r="AM5245">
        <v>151643484</v>
      </c>
      <c r="AN5245" t="s">
        <v>432</v>
      </c>
      <c r="AO5245" s="1">
        <v>42046.759027777778</v>
      </c>
      <c r="AP5245" t="s">
        <v>640</v>
      </c>
      <c r="AQ5245">
        <v>0.26500000000000001</v>
      </c>
      <c r="AR5245" t="s">
        <v>142</v>
      </c>
      <c r="AS5245">
        <v>5</v>
      </c>
      <c r="AT5245">
        <v>16</v>
      </c>
      <c r="AU5245" t="s">
        <v>86</v>
      </c>
      <c r="AV5245" t="s">
        <v>144</v>
      </c>
      <c r="AW5245" t="s">
        <v>745</v>
      </c>
      <c r="AX5245">
        <v>151655538</v>
      </c>
      <c r="AY5245" t="s">
        <v>89</v>
      </c>
      <c r="AZ5245" t="s">
        <v>316</v>
      </c>
      <c r="BA5245" t="s">
        <v>315</v>
      </c>
      <c r="BB5245">
        <v>0</v>
      </c>
      <c r="BC5245">
        <v>1516042087</v>
      </c>
      <c r="BE5245">
        <v>2015</v>
      </c>
      <c r="BF5245">
        <v>0</v>
      </c>
      <c r="BG5245">
        <v>960</v>
      </c>
      <c r="BH5245">
        <v>1403</v>
      </c>
      <c r="BI5245">
        <v>0</v>
      </c>
      <c r="BJ5245">
        <v>960</v>
      </c>
      <c r="BK5245">
        <v>960</v>
      </c>
      <c r="BL5245">
        <v>0</v>
      </c>
      <c r="BM5245">
        <v>0</v>
      </c>
      <c r="BN5245">
        <v>0</v>
      </c>
      <c r="BO5245">
        <v>930</v>
      </c>
      <c r="BP5245">
        <v>492.9</v>
      </c>
      <c r="BQ5245">
        <v>752</v>
      </c>
      <c r="BR5245">
        <f>SUM(PROD_DATA3[[#This Row],[Rejected Qty]])/SUM(PROD_DATA3[[#This Row],[Processed Qty]])*100</f>
        <v>0</v>
      </c>
      <c r="BS5245">
        <f>(PROD_DATA3[[#This Row],[wastage %]]/100)*PROD_DATA3[[#This Row],[TotalQty]]</f>
        <v>0</v>
      </c>
      <c r="BT5245">
        <v>0</v>
      </c>
    </row>
    <row r="5246" spans="1:72" x14ac:dyDescent="0.3">
      <c r="A5246" t="s">
        <v>1244</v>
      </c>
      <c r="B5246" t="s">
        <v>1733</v>
      </c>
      <c r="C5246" t="s">
        <v>1734</v>
      </c>
      <c r="D5246" t="s">
        <v>153</v>
      </c>
      <c r="E5246" t="s">
        <v>71</v>
      </c>
      <c r="F5246" t="b">
        <v>0</v>
      </c>
      <c r="G5246" s="1">
        <v>42046.425694444442</v>
      </c>
      <c r="H5246">
        <v>260010000000</v>
      </c>
      <c r="I5246" t="s">
        <v>590</v>
      </c>
      <c r="J5246" t="s">
        <v>591</v>
      </c>
      <c r="K5246" t="s">
        <v>590</v>
      </c>
      <c r="L5246" s="1">
        <v>42046.463888888888</v>
      </c>
      <c r="M5246" s="2">
        <v>42046</v>
      </c>
      <c r="N5246" s="2" t="str">
        <f>TEXT(PROD_DATA3[[#This Row],[Fiscal Date]],"mmmm")</f>
        <v>February</v>
      </c>
      <c r="O5246" s="1">
        <v>42046.425694444442</v>
      </c>
      <c r="P5246" t="s">
        <v>237</v>
      </c>
      <c r="Q5246" t="b">
        <v>0</v>
      </c>
      <c r="R5246" t="b">
        <v>0</v>
      </c>
      <c r="S5246" t="s">
        <v>1735</v>
      </c>
      <c r="T5246" t="s">
        <v>1736</v>
      </c>
      <c r="U5246" t="s">
        <v>594</v>
      </c>
      <c r="V5246" t="s">
        <v>595</v>
      </c>
      <c r="W5246" t="s">
        <v>79</v>
      </c>
      <c r="X5246" t="s">
        <v>594</v>
      </c>
      <c r="Y5246" t="s">
        <v>79</v>
      </c>
      <c r="Z5246" t="s">
        <v>596</v>
      </c>
      <c r="AA5246" t="s">
        <v>597</v>
      </c>
      <c r="AB5246">
        <v>0</v>
      </c>
      <c r="AC5246">
        <v>1516042594</v>
      </c>
      <c r="AE5246" t="s">
        <v>82</v>
      </c>
      <c r="AF5246" t="b">
        <v>0</v>
      </c>
      <c r="AG5246">
        <v>9746035</v>
      </c>
      <c r="AH5246" t="s">
        <v>85</v>
      </c>
      <c r="AI5246" t="s">
        <v>85</v>
      </c>
      <c r="AJ5246" s="1"/>
      <c r="AK5246" t="s">
        <v>329</v>
      </c>
      <c r="AL5246" t="s">
        <v>85</v>
      </c>
      <c r="AM5246">
        <v>151643481</v>
      </c>
      <c r="AN5246" t="s">
        <v>329</v>
      </c>
      <c r="AO5246" s="1">
        <v>42046.463888888888</v>
      </c>
      <c r="AP5246" t="s">
        <v>432</v>
      </c>
      <c r="AQ5246">
        <v>0.56000000000000005</v>
      </c>
      <c r="AR5246" t="s">
        <v>521</v>
      </c>
      <c r="AS5246">
        <v>13</v>
      </c>
      <c r="AT5246">
        <v>6</v>
      </c>
      <c r="AU5246" t="s">
        <v>579</v>
      </c>
      <c r="AV5246" t="s">
        <v>1737</v>
      </c>
      <c r="AW5246" t="s">
        <v>512</v>
      </c>
      <c r="AX5246">
        <v>151655519</v>
      </c>
      <c r="AY5246" t="s">
        <v>89</v>
      </c>
      <c r="AZ5246" t="s">
        <v>599</v>
      </c>
      <c r="BA5246" t="s">
        <v>600</v>
      </c>
      <c r="BB5246">
        <v>0</v>
      </c>
      <c r="BC5246">
        <v>1516042594</v>
      </c>
      <c r="BE5246">
        <v>2015</v>
      </c>
      <c r="BF5246">
        <v>0</v>
      </c>
      <c r="BG5246">
        <v>2225</v>
      </c>
      <c r="BH5246">
        <v>1403</v>
      </c>
      <c r="BI5246">
        <v>0</v>
      </c>
      <c r="BJ5246">
        <v>2225</v>
      </c>
      <c r="BK5246">
        <v>2225</v>
      </c>
      <c r="BL5246">
        <v>0</v>
      </c>
      <c r="BM5246">
        <v>0</v>
      </c>
      <c r="BN5246">
        <v>0</v>
      </c>
      <c r="BO5246">
        <v>1600</v>
      </c>
      <c r="BP5246">
        <v>2560</v>
      </c>
      <c r="BQ5246">
        <v>2000</v>
      </c>
      <c r="BR5246">
        <f>SUM(PROD_DATA3[[#This Row],[Rejected Qty]])/SUM(PROD_DATA3[[#This Row],[Processed Qty]])*100</f>
        <v>0</v>
      </c>
      <c r="BS5246">
        <f>(PROD_DATA3[[#This Row],[wastage %]]/100)*PROD_DATA3[[#This Row],[TotalQty]]</f>
        <v>0</v>
      </c>
      <c r="BT5246">
        <v>0</v>
      </c>
    </row>
    <row r="5247" spans="1:72" x14ac:dyDescent="0.3">
      <c r="A5247" t="s">
        <v>67</v>
      </c>
      <c r="B5247" t="s">
        <v>99</v>
      </c>
      <c r="C5247" t="s">
        <v>100</v>
      </c>
      <c r="D5247" t="s">
        <v>153</v>
      </c>
      <c r="E5247" t="s">
        <v>71</v>
      </c>
      <c r="F5247" t="b">
        <v>0</v>
      </c>
      <c r="G5247" s="1">
        <v>42046.393055555556</v>
      </c>
      <c r="H5247">
        <v>2600100000000</v>
      </c>
      <c r="I5247" t="s">
        <v>137</v>
      </c>
      <c r="J5247" t="s">
        <v>138</v>
      </c>
      <c r="K5247" t="s">
        <v>137</v>
      </c>
      <c r="L5247" s="1">
        <v>42046.411805555559</v>
      </c>
      <c r="M5247" s="2">
        <v>42046</v>
      </c>
      <c r="N5247" s="2" t="str">
        <f>TEXT(PROD_DATA3[[#This Row],[Fiscal Date]],"mmmm")</f>
        <v>February</v>
      </c>
      <c r="O5247" s="1">
        <v>42046.393055555556</v>
      </c>
      <c r="P5247" t="s">
        <v>74</v>
      </c>
      <c r="Q5247" t="b">
        <v>0</v>
      </c>
      <c r="R5247" t="b">
        <v>0</v>
      </c>
      <c r="S5247" t="s">
        <v>195</v>
      </c>
      <c r="T5247" t="s">
        <v>196</v>
      </c>
      <c r="U5247" t="s">
        <v>107</v>
      </c>
      <c r="V5247" t="s">
        <v>108</v>
      </c>
      <c r="W5247" t="s">
        <v>79</v>
      </c>
      <c r="X5247" t="s">
        <v>107</v>
      </c>
      <c r="Y5247" t="s">
        <v>79</v>
      </c>
      <c r="Z5247" t="s">
        <v>109</v>
      </c>
      <c r="AA5247" t="s">
        <v>110</v>
      </c>
      <c r="AB5247">
        <v>0</v>
      </c>
      <c r="AC5247">
        <v>1516042670</v>
      </c>
      <c r="AE5247" t="s">
        <v>82</v>
      </c>
      <c r="AF5247" t="b">
        <v>0</v>
      </c>
      <c r="AG5247">
        <v>99138288</v>
      </c>
      <c r="AH5247" t="s">
        <v>521</v>
      </c>
      <c r="AI5247" t="s">
        <v>521</v>
      </c>
      <c r="AJ5247" s="1"/>
      <c r="AK5247" t="s">
        <v>329</v>
      </c>
      <c r="AL5247" t="s">
        <v>521</v>
      </c>
      <c r="AM5247">
        <v>151655081</v>
      </c>
      <c r="AN5247" t="s">
        <v>432</v>
      </c>
      <c r="AO5247" s="1">
        <v>42046.411805555559</v>
      </c>
      <c r="AP5247" t="s">
        <v>521</v>
      </c>
      <c r="AQ5247">
        <v>0.33</v>
      </c>
      <c r="AR5247" t="s">
        <v>84</v>
      </c>
      <c r="AS5247">
        <v>12</v>
      </c>
      <c r="AT5247">
        <v>12</v>
      </c>
      <c r="AU5247" t="s">
        <v>111</v>
      </c>
      <c r="AV5247" t="s">
        <v>104</v>
      </c>
      <c r="AW5247" t="s">
        <v>745</v>
      </c>
      <c r="AX5247">
        <v>151660985</v>
      </c>
      <c r="AY5247" t="s">
        <v>89</v>
      </c>
      <c r="AZ5247" t="s">
        <v>112</v>
      </c>
      <c r="BA5247" t="s">
        <v>110</v>
      </c>
      <c r="BB5247">
        <v>1839</v>
      </c>
      <c r="BC5247">
        <v>1516042670</v>
      </c>
      <c r="BE5247">
        <v>2015</v>
      </c>
      <c r="BF5247">
        <v>0</v>
      </c>
      <c r="BG5247">
        <v>5161</v>
      </c>
      <c r="BH5247">
        <v>1403</v>
      </c>
      <c r="BI5247">
        <v>0</v>
      </c>
      <c r="BJ5247">
        <v>5161</v>
      </c>
      <c r="BK5247">
        <v>5161</v>
      </c>
      <c r="BL5247">
        <v>0</v>
      </c>
      <c r="BM5247">
        <v>0</v>
      </c>
      <c r="BN5247">
        <v>0</v>
      </c>
      <c r="BO5247">
        <v>13122</v>
      </c>
      <c r="BP5247">
        <v>8529.2999999999993</v>
      </c>
      <c r="BQ5247">
        <v>7218</v>
      </c>
      <c r="BR5247">
        <f>SUM(PROD_DATA3[[#This Row],[Rejected Qty]])/SUM(PROD_DATA3[[#This Row],[Processed Qty]])*100</f>
        <v>0</v>
      </c>
      <c r="BS5247">
        <f>(PROD_DATA3[[#This Row],[wastage %]]/100)*PROD_DATA3[[#This Row],[TotalQty]]</f>
        <v>0</v>
      </c>
      <c r="BT5247">
        <v>0</v>
      </c>
    </row>
    <row r="5248" spans="1:72" x14ac:dyDescent="0.3">
      <c r="A5248" t="s">
        <v>67</v>
      </c>
      <c r="B5248" t="s">
        <v>99</v>
      </c>
      <c r="C5248" t="s">
        <v>100</v>
      </c>
      <c r="D5248" t="s">
        <v>153</v>
      </c>
      <c r="E5248" t="s">
        <v>74</v>
      </c>
      <c r="F5248" t="b">
        <v>0</v>
      </c>
      <c r="G5248" s="1">
        <v>42046.393055555556</v>
      </c>
      <c r="H5248">
        <v>2600100000000</v>
      </c>
      <c r="I5248" t="s">
        <v>470</v>
      </c>
      <c r="J5248" t="s">
        <v>200</v>
      </c>
      <c r="K5248" t="s">
        <v>470</v>
      </c>
      <c r="L5248" s="1">
        <v>42046.411805555559</v>
      </c>
      <c r="M5248" s="2">
        <v>42046</v>
      </c>
      <c r="N5248" s="2" t="str">
        <f>TEXT(PROD_DATA3[[#This Row],[Fiscal Date]],"mmmm")</f>
        <v>February</v>
      </c>
      <c r="O5248" s="1">
        <v>42046.393055555556</v>
      </c>
      <c r="P5248" t="s">
        <v>74</v>
      </c>
      <c r="Q5248" t="b">
        <v>0</v>
      </c>
      <c r="R5248" t="b">
        <v>1</v>
      </c>
      <c r="S5248" t="s">
        <v>195</v>
      </c>
      <c r="T5248" t="s">
        <v>196</v>
      </c>
      <c r="U5248" t="s">
        <v>115</v>
      </c>
      <c r="V5248" t="s">
        <v>116</v>
      </c>
      <c r="W5248" t="s">
        <v>116</v>
      </c>
      <c r="X5248" t="s">
        <v>115</v>
      </c>
      <c r="Y5248" t="s">
        <v>115</v>
      </c>
      <c r="Z5248" t="s">
        <v>117</v>
      </c>
      <c r="AA5248" t="s">
        <v>118</v>
      </c>
      <c r="AB5248">
        <v>0</v>
      </c>
      <c r="AC5248">
        <v>1516042670</v>
      </c>
      <c r="AD5248">
        <v>1516512629</v>
      </c>
      <c r="AE5248" t="s">
        <v>82</v>
      </c>
      <c r="AF5248" t="b">
        <v>0</v>
      </c>
      <c r="AG5248">
        <v>99138289</v>
      </c>
      <c r="AH5248" t="s">
        <v>521</v>
      </c>
      <c r="AI5248" t="s">
        <v>521</v>
      </c>
      <c r="AJ5248" s="1"/>
      <c r="AK5248" t="s">
        <v>329</v>
      </c>
      <c r="AL5248" t="s">
        <v>521</v>
      </c>
      <c r="AM5248">
        <v>151655081</v>
      </c>
      <c r="AN5248" t="s">
        <v>432</v>
      </c>
      <c r="AO5248" s="1">
        <v>42046.411805555559</v>
      </c>
      <c r="AP5248" t="s">
        <v>521</v>
      </c>
      <c r="AQ5248">
        <v>0.33</v>
      </c>
      <c r="AR5248" t="s">
        <v>84</v>
      </c>
      <c r="AS5248">
        <v>12</v>
      </c>
      <c r="AT5248">
        <v>12</v>
      </c>
      <c r="AU5248" t="s">
        <v>111</v>
      </c>
      <c r="AV5248" t="s">
        <v>104</v>
      </c>
      <c r="AW5248" t="s">
        <v>745</v>
      </c>
      <c r="AX5248">
        <v>151660985</v>
      </c>
      <c r="AY5248" t="s">
        <v>89</v>
      </c>
      <c r="AZ5248" t="s">
        <v>119</v>
      </c>
      <c r="BA5248" t="s">
        <v>118</v>
      </c>
      <c r="BB5248">
        <v>0</v>
      </c>
      <c r="BC5248">
        <v>1516042670</v>
      </c>
      <c r="BD5248">
        <v>6561</v>
      </c>
      <c r="BE5248">
        <v>2015</v>
      </c>
      <c r="BF5248">
        <v>0</v>
      </c>
      <c r="BG5248">
        <v>6561</v>
      </c>
      <c r="BH5248">
        <v>1403</v>
      </c>
      <c r="BI5248">
        <v>0</v>
      </c>
      <c r="BJ5248">
        <v>6561</v>
      </c>
      <c r="BK5248">
        <v>6561</v>
      </c>
      <c r="BL5248">
        <v>0</v>
      </c>
      <c r="BM5248">
        <v>0</v>
      </c>
      <c r="BN5248">
        <v>0</v>
      </c>
      <c r="BO5248">
        <v>13122</v>
      </c>
      <c r="BP5248">
        <v>8529.2999999999993</v>
      </c>
      <c r="BQ5248">
        <v>7218</v>
      </c>
      <c r="BR5248">
        <f>SUM(PROD_DATA3[[#This Row],[Rejected Qty]])/SUM(PROD_DATA3[[#This Row],[Processed Qty]])*100</f>
        <v>0</v>
      </c>
      <c r="BS5248">
        <f>(PROD_DATA3[[#This Row],[wastage %]]/100)*PROD_DATA3[[#This Row],[TotalQty]]</f>
        <v>0</v>
      </c>
      <c r="BT5248">
        <v>0</v>
      </c>
    </row>
    <row r="5249" spans="1:72" x14ac:dyDescent="0.3">
      <c r="A5249" t="s">
        <v>880</v>
      </c>
      <c r="B5249" t="s">
        <v>1455</v>
      </c>
      <c r="C5249" t="s">
        <v>1456</v>
      </c>
      <c r="D5249" t="s">
        <v>153</v>
      </c>
      <c r="E5249" t="s">
        <v>74</v>
      </c>
      <c r="F5249" t="b">
        <v>0</v>
      </c>
      <c r="G5249" s="1">
        <v>42046.755555555559</v>
      </c>
      <c r="H5249">
        <v>260010000000</v>
      </c>
      <c r="I5249" t="s">
        <v>310</v>
      </c>
      <c r="J5249" t="s">
        <v>311</v>
      </c>
      <c r="K5249" t="s">
        <v>310</v>
      </c>
      <c r="L5249" s="1">
        <v>42046.759722222225</v>
      </c>
      <c r="M5249" s="2">
        <v>42046</v>
      </c>
      <c r="N5249" s="2" t="str">
        <f>TEXT(PROD_DATA3[[#This Row],[Fiscal Date]],"mmmm")</f>
        <v>February</v>
      </c>
      <c r="O5249" s="1">
        <v>42046.755555555559</v>
      </c>
      <c r="P5249" t="s">
        <v>237</v>
      </c>
      <c r="Q5249" t="b">
        <v>0</v>
      </c>
      <c r="R5249" t="b">
        <v>0</v>
      </c>
      <c r="S5249" t="s">
        <v>3382</v>
      </c>
      <c r="T5249" t="s">
        <v>3383</v>
      </c>
      <c r="U5249" t="s">
        <v>312</v>
      </c>
      <c r="V5249" t="s">
        <v>313</v>
      </c>
      <c r="W5249" t="s">
        <v>313</v>
      </c>
      <c r="X5249" t="s">
        <v>312</v>
      </c>
      <c r="Y5249" t="s">
        <v>312</v>
      </c>
      <c r="Z5249" t="s">
        <v>314</v>
      </c>
      <c r="AA5249" t="s">
        <v>315</v>
      </c>
      <c r="AB5249">
        <v>0</v>
      </c>
      <c r="AC5249">
        <v>1516042691</v>
      </c>
      <c r="AE5249" t="s">
        <v>82</v>
      </c>
      <c r="AF5249" t="b">
        <v>0</v>
      </c>
      <c r="AG5249">
        <v>9746293</v>
      </c>
      <c r="AH5249" t="s">
        <v>84</v>
      </c>
      <c r="AI5249" t="s">
        <v>521</v>
      </c>
      <c r="AJ5249" s="1"/>
      <c r="AK5249" t="s">
        <v>329</v>
      </c>
      <c r="AL5249" t="s">
        <v>84</v>
      </c>
      <c r="AM5249">
        <v>151643558</v>
      </c>
      <c r="AN5249" t="s">
        <v>432</v>
      </c>
      <c r="AO5249" s="1">
        <v>42046.759722222225</v>
      </c>
      <c r="AP5249" t="s">
        <v>521</v>
      </c>
      <c r="AQ5249">
        <v>0.49</v>
      </c>
      <c r="AR5249" t="s">
        <v>143</v>
      </c>
      <c r="AS5249">
        <v>5</v>
      </c>
      <c r="AT5249">
        <v>16</v>
      </c>
      <c r="AU5249" t="s">
        <v>86</v>
      </c>
      <c r="AV5249" t="s">
        <v>144</v>
      </c>
      <c r="AW5249" t="s">
        <v>745</v>
      </c>
      <c r="AX5249">
        <v>151655546</v>
      </c>
      <c r="AY5249" t="s">
        <v>89</v>
      </c>
      <c r="AZ5249" t="s">
        <v>316</v>
      </c>
      <c r="BA5249" t="s">
        <v>315</v>
      </c>
      <c r="BB5249">
        <v>0</v>
      </c>
      <c r="BC5249">
        <v>1516042691</v>
      </c>
      <c r="BE5249">
        <v>2015</v>
      </c>
      <c r="BF5249">
        <v>0</v>
      </c>
      <c r="BG5249">
        <v>1800</v>
      </c>
      <c r="BH5249">
        <v>1403</v>
      </c>
      <c r="BI5249">
        <v>0</v>
      </c>
      <c r="BJ5249">
        <v>1800</v>
      </c>
      <c r="BK5249">
        <v>1800</v>
      </c>
      <c r="BL5249">
        <v>0</v>
      </c>
      <c r="BM5249">
        <v>0</v>
      </c>
      <c r="BN5249">
        <v>0</v>
      </c>
      <c r="BO5249">
        <v>500</v>
      </c>
      <c r="BP5249">
        <v>490</v>
      </c>
      <c r="BQ5249">
        <v>750</v>
      </c>
      <c r="BR5249">
        <f>SUM(PROD_DATA3[[#This Row],[Rejected Qty]])/SUM(PROD_DATA3[[#This Row],[Processed Qty]])*100</f>
        <v>0</v>
      </c>
      <c r="BS5249">
        <f>(PROD_DATA3[[#This Row],[wastage %]]/100)*PROD_DATA3[[#This Row],[TotalQty]]</f>
        <v>0</v>
      </c>
      <c r="BT5249">
        <v>0</v>
      </c>
    </row>
    <row r="5250" spans="1:72" x14ac:dyDescent="0.3">
      <c r="A5250" t="s">
        <v>880</v>
      </c>
      <c r="B5250" t="s">
        <v>1455</v>
      </c>
      <c r="C5250" t="s">
        <v>1456</v>
      </c>
      <c r="D5250" t="s">
        <v>153</v>
      </c>
      <c r="E5250" t="s">
        <v>71</v>
      </c>
      <c r="F5250" t="b">
        <v>0</v>
      </c>
      <c r="G5250" s="1">
        <v>42046.762499999997</v>
      </c>
      <c r="H5250">
        <v>260010000000</v>
      </c>
      <c r="I5250" t="s">
        <v>72</v>
      </c>
      <c r="J5250" t="s">
        <v>73</v>
      </c>
      <c r="K5250" t="s">
        <v>72</v>
      </c>
      <c r="L5250" s="1">
        <v>42046.796527777777</v>
      </c>
      <c r="M5250" s="2">
        <v>42046</v>
      </c>
      <c r="N5250" s="2" t="str">
        <f>TEXT(PROD_DATA3[[#This Row],[Fiscal Date]],"mmmm")</f>
        <v>February</v>
      </c>
      <c r="O5250" s="1">
        <v>42046.762499999997</v>
      </c>
      <c r="P5250" t="s">
        <v>237</v>
      </c>
      <c r="Q5250" t="b">
        <v>0</v>
      </c>
      <c r="R5250" t="b">
        <v>0</v>
      </c>
      <c r="S5250" t="s">
        <v>3382</v>
      </c>
      <c r="T5250" t="s">
        <v>3383</v>
      </c>
      <c r="U5250" t="s">
        <v>421</v>
      </c>
      <c r="V5250" t="s">
        <v>422</v>
      </c>
      <c r="W5250" t="s">
        <v>79</v>
      </c>
      <c r="X5250" t="s">
        <v>421</v>
      </c>
      <c r="Y5250" t="s">
        <v>79</v>
      </c>
      <c r="Z5250" t="s">
        <v>80</v>
      </c>
      <c r="AA5250" t="s">
        <v>81</v>
      </c>
      <c r="AB5250">
        <v>10</v>
      </c>
      <c r="AC5250">
        <v>1516042691</v>
      </c>
      <c r="AE5250" t="s">
        <v>82</v>
      </c>
      <c r="AF5250" t="b">
        <v>0</v>
      </c>
      <c r="AG5250">
        <v>9746316</v>
      </c>
      <c r="AH5250" t="s">
        <v>84</v>
      </c>
      <c r="AI5250" t="s">
        <v>521</v>
      </c>
      <c r="AJ5250" s="1"/>
      <c r="AK5250" t="s">
        <v>329</v>
      </c>
      <c r="AL5250" t="s">
        <v>84</v>
      </c>
      <c r="AM5250">
        <v>151643558</v>
      </c>
      <c r="AN5250" t="s">
        <v>432</v>
      </c>
      <c r="AO5250" s="1">
        <v>42046.796527777777</v>
      </c>
      <c r="AP5250" t="s">
        <v>521</v>
      </c>
      <c r="AQ5250">
        <v>0.49</v>
      </c>
      <c r="AR5250" t="s">
        <v>143</v>
      </c>
      <c r="AS5250">
        <v>5</v>
      </c>
      <c r="AT5250">
        <v>6</v>
      </c>
      <c r="AU5250" t="s">
        <v>86</v>
      </c>
      <c r="AV5250" t="s">
        <v>144</v>
      </c>
      <c r="AW5250" t="s">
        <v>745</v>
      </c>
      <c r="AX5250">
        <v>151655546</v>
      </c>
      <c r="AY5250" t="s">
        <v>89</v>
      </c>
      <c r="AZ5250" t="s">
        <v>90</v>
      </c>
      <c r="BA5250" t="s">
        <v>91</v>
      </c>
      <c r="BB5250">
        <v>1300</v>
      </c>
      <c r="BC5250">
        <v>1516042691</v>
      </c>
      <c r="BE5250">
        <v>2015</v>
      </c>
      <c r="BF5250">
        <v>0</v>
      </c>
      <c r="BG5250">
        <v>500</v>
      </c>
      <c r="BH5250">
        <v>1403</v>
      </c>
      <c r="BI5250">
        <v>0</v>
      </c>
      <c r="BJ5250">
        <v>500</v>
      </c>
      <c r="BK5250">
        <v>500</v>
      </c>
      <c r="BL5250">
        <v>0</v>
      </c>
      <c r="BM5250">
        <v>0</v>
      </c>
      <c r="BN5250">
        <v>0</v>
      </c>
      <c r="BO5250">
        <v>500</v>
      </c>
      <c r="BP5250">
        <v>490</v>
      </c>
      <c r="BQ5250">
        <v>750</v>
      </c>
      <c r="BR5250">
        <f>SUM(PROD_DATA3[[#This Row],[Rejected Qty]])/SUM(PROD_DATA3[[#This Row],[Processed Qty]])*100</f>
        <v>0</v>
      </c>
      <c r="BS5250">
        <f>(PROD_DATA3[[#This Row],[wastage %]]/100)*PROD_DATA3[[#This Row],[TotalQty]]</f>
        <v>0</v>
      </c>
      <c r="BT5250">
        <v>0</v>
      </c>
    </row>
    <row r="5251" spans="1:72" x14ac:dyDescent="0.3">
      <c r="A5251" t="s">
        <v>880</v>
      </c>
      <c r="B5251" t="s">
        <v>1455</v>
      </c>
      <c r="C5251" t="s">
        <v>1456</v>
      </c>
      <c r="D5251" t="s">
        <v>153</v>
      </c>
      <c r="E5251" t="s">
        <v>71</v>
      </c>
      <c r="F5251" t="b">
        <v>0</v>
      </c>
      <c r="G5251" s="1">
        <v>42046.811805555553</v>
      </c>
      <c r="H5251">
        <v>260010000000</v>
      </c>
      <c r="I5251" t="s">
        <v>72</v>
      </c>
      <c r="J5251" t="s">
        <v>73</v>
      </c>
      <c r="K5251" t="s">
        <v>72</v>
      </c>
      <c r="L5251" s="1">
        <v>42046.828472222223</v>
      </c>
      <c r="M5251" s="2">
        <v>42046</v>
      </c>
      <c r="N5251" s="2" t="str">
        <f>TEXT(PROD_DATA3[[#This Row],[Fiscal Date]],"mmmm")</f>
        <v>February</v>
      </c>
      <c r="O5251" s="1">
        <v>42046.811805555553</v>
      </c>
      <c r="P5251" t="s">
        <v>237</v>
      </c>
      <c r="Q5251" t="b">
        <v>0</v>
      </c>
      <c r="R5251" t="b">
        <v>0</v>
      </c>
      <c r="S5251" t="s">
        <v>3382</v>
      </c>
      <c r="T5251" t="s">
        <v>3383</v>
      </c>
      <c r="U5251" t="s">
        <v>421</v>
      </c>
      <c r="V5251" t="s">
        <v>422</v>
      </c>
      <c r="W5251" t="s">
        <v>79</v>
      </c>
      <c r="X5251" t="s">
        <v>421</v>
      </c>
      <c r="Y5251" t="s">
        <v>79</v>
      </c>
      <c r="Z5251" t="s">
        <v>80</v>
      </c>
      <c r="AA5251" t="s">
        <v>81</v>
      </c>
      <c r="AB5251">
        <v>10</v>
      </c>
      <c r="AC5251">
        <v>1516042691</v>
      </c>
      <c r="AE5251" t="s">
        <v>82</v>
      </c>
      <c r="AF5251" t="b">
        <v>0</v>
      </c>
      <c r="AG5251">
        <v>9746330</v>
      </c>
      <c r="AH5251" t="s">
        <v>84</v>
      </c>
      <c r="AI5251" t="s">
        <v>521</v>
      </c>
      <c r="AJ5251" s="1"/>
      <c r="AK5251" t="s">
        <v>329</v>
      </c>
      <c r="AL5251" t="s">
        <v>84</v>
      </c>
      <c r="AM5251">
        <v>151643558</v>
      </c>
      <c r="AN5251" t="s">
        <v>432</v>
      </c>
      <c r="AO5251" s="1">
        <v>42046.828472222223</v>
      </c>
      <c r="AP5251" t="s">
        <v>521</v>
      </c>
      <c r="AQ5251">
        <v>0.49</v>
      </c>
      <c r="AR5251" t="s">
        <v>143</v>
      </c>
      <c r="AS5251">
        <v>5</v>
      </c>
      <c r="AT5251">
        <v>6</v>
      </c>
      <c r="AU5251" t="s">
        <v>86</v>
      </c>
      <c r="AV5251" t="s">
        <v>144</v>
      </c>
      <c r="AW5251" t="s">
        <v>745</v>
      </c>
      <c r="AX5251">
        <v>151655546</v>
      </c>
      <c r="AY5251" t="s">
        <v>89</v>
      </c>
      <c r="AZ5251" t="s">
        <v>90</v>
      </c>
      <c r="BA5251" t="s">
        <v>91</v>
      </c>
      <c r="BB5251">
        <v>430</v>
      </c>
      <c r="BC5251">
        <v>1516042691</v>
      </c>
      <c r="BE5251">
        <v>2015</v>
      </c>
      <c r="BF5251">
        <v>250</v>
      </c>
      <c r="BG5251">
        <v>870</v>
      </c>
      <c r="BH5251">
        <v>1403</v>
      </c>
      <c r="BI5251">
        <v>0</v>
      </c>
      <c r="BJ5251">
        <v>620</v>
      </c>
      <c r="BK5251">
        <v>1370</v>
      </c>
      <c r="BL5251">
        <v>250</v>
      </c>
      <c r="BM5251">
        <v>0</v>
      </c>
      <c r="BN5251">
        <v>0</v>
      </c>
      <c r="BO5251">
        <v>500</v>
      </c>
      <c r="BP5251">
        <v>490</v>
      </c>
      <c r="BQ5251">
        <v>750</v>
      </c>
      <c r="BR5251">
        <f>SUM(PROD_DATA3[[#This Row],[Rejected Qty]])/SUM(PROD_DATA3[[#This Row],[Processed Qty]])*100</f>
        <v>40.322580645161288</v>
      </c>
      <c r="BS5251">
        <f>(PROD_DATA3[[#This Row],[wastage %]]/100)*PROD_DATA3[[#This Row],[TotalQty]]</f>
        <v>201.61290322580643</v>
      </c>
      <c r="BT5251">
        <v>40.322580645161288</v>
      </c>
    </row>
    <row r="5252" spans="1:72" x14ac:dyDescent="0.3">
      <c r="A5252" t="s">
        <v>67</v>
      </c>
      <c r="B5252" t="s">
        <v>191</v>
      </c>
      <c r="C5252" t="s">
        <v>192</v>
      </c>
      <c r="D5252" t="s">
        <v>153</v>
      </c>
      <c r="E5252" t="s">
        <v>71</v>
      </c>
      <c r="F5252" t="b">
        <v>0</v>
      </c>
      <c r="G5252" s="1">
        <v>42046.59652777778</v>
      </c>
      <c r="H5252">
        <v>2600100000000</v>
      </c>
      <c r="I5252" t="s">
        <v>72</v>
      </c>
      <c r="J5252" t="s">
        <v>73</v>
      </c>
      <c r="K5252" t="s">
        <v>72</v>
      </c>
      <c r="L5252" s="1">
        <v>42046.624305555553</v>
      </c>
      <c r="M5252" s="2">
        <v>42046</v>
      </c>
      <c r="N5252" s="2" t="str">
        <f>TEXT(PROD_DATA3[[#This Row],[Fiscal Date]],"mmmm")</f>
        <v>February</v>
      </c>
      <c r="O5252" s="1">
        <v>42046.59652777778</v>
      </c>
      <c r="P5252" t="s">
        <v>74</v>
      </c>
      <c r="Q5252" t="b">
        <v>0</v>
      </c>
      <c r="R5252" t="b">
        <v>0</v>
      </c>
      <c r="S5252" t="s">
        <v>195</v>
      </c>
      <c r="T5252" t="s">
        <v>196</v>
      </c>
      <c r="U5252" t="s">
        <v>266</v>
      </c>
      <c r="V5252" t="s">
        <v>267</v>
      </c>
      <c r="W5252" t="s">
        <v>79</v>
      </c>
      <c r="X5252" t="s">
        <v>266</v>
      </c>
      <c r="Y5252" t="s">
        <v>79</v>
      </c>
      <c r="Z5252" t="s">
        <v>80</v>
      </c>
      <c r="AA5252" t="s">
        <v>81</v>
      </c>
      <c r="AB5252">
        <v>10</v>
      </c>
      <c r="AC5252">
        <v>1516042613</v>
      </c>
      <c r="AE5252" t="s">
        <v>82</v>
      </c>
      <c r="AF5252" t="b">
        <v>0</v>
      </c>
      <c r="AG5252">
        <v>99138331</v>
      </c>
      <c r="AH5252" t="s">
        <v>638</v>
      </c>
      <c r="AI5252" t="s">
        <v>638</v>
      </c>
      <c r="AJ5252" s="1"/>
      <c r="AK5252" t="s">
        <v>329</v>
      </c>
      <c r="AL5252" t="s">
        <v>638</v>
      </c>
      <c r="AM5252">
        <v>151655082</v>
      </c>
      <c r="AN5252" t="s">
        <v>432</v>
      </c>
      <c r="AO5252" s="1">
        <v>42046.624305555553</v>
      </c>
      <c r="AP5252" t="s">
        <v>668</v>
      </c>
      <c r="AQ5252">
        <v>0.33</v>
      </c>
      <c r="AR5252" t="s">
        <v>84</v>
      </c>
      <c r="AS5252">
        <v>5</v>
      </c>
      <c r="AT5252">
        <v>6</v>
      </c>
      <c r="AU5252" t="s">
        <v>86</v>
      </c>
      <c r="AV5252" t="s">
        <v>104</v>
      </c>
      <c r="AW5252" t="s">
        <v>745</v>
      </c>
      <c r="AX5252">
        <v>151660987</v>
      </c>
      <c r="AY5252" t="s">
        <v>89</v>
      </c>
      <c r="AZ5252" t="s">
        <v>90</v>
      </c>
      <c r="BA5252" t="s">
        <v>91</v>
      </c>
      <c r="BB5252">
        <v>690</v>
      </c>
      <c r="BC5252">
        <v>1516042613</v>
      </c>
      <c r="BE5252">
        <v>2015</v>
      </c>
      <c r="BF5252">
        <v>40</v>
      </c>
      <c r="BG5252">
        <v>8210</v>
      </c>
      <c r="BH5252">
        <v>1403</v>
      </c>
      <c r="BI5252">
        <v>490</v>
      </c>
      <c r="BJ5252">
        <v>8170</v>
      </c>
      <c r="BK5252">
        <v>8210</v>
      </c>
      <c r="BL5252">
        <v>40</v>
      </c>
      <c r="BM5252">
        <v>0</v>
      </c>
      <c r="BN5252">
        <v>0</v>
      </c>
      <c r="BO5252">
        <v>17020</v>
      </c>
      <c r="BP5252">
        <v>11233.2</v>
      </c>
      <c r="BQ5252">
        <v>9191</v>
      </c>
      <c r="BR5252">
        <f>SUM(PROD_DATA3[[#This Row],[Rejected Qty]])/SUM(PROD_DATA3[[#This Row],[Processed Qty]])*100</f>
        <v>0.48959608323133408</v>
      </c>
      <c r="BS5252">
        <f>(PROD_DATA3[[#This Row],[wastage %]]/100)*PROD_DATA3[[#This Row],[TotalQty]]</f>
        <v>83.329253365973059</v>
      </c>
      <c r="BT5252">
        <v>0.48959608323133408</v>
      </c>
    </row>
    <row r="5253" spans="1:72" x14ac:dyDescent="0.3">
      <c r="A5253" t="s">
        <v>67</v>
      </c>
      <c r="B5253" t="s">
        <v>191</v>
      </c>
      <c r="C5253" t="s">
        <v>192</v>
      </c>
      <c r="D5253" t="s">
        <v>153</v>
      </c>
      <c r="E5253" t="s">
        <v>74</v>
      </c>
      <c r="F5253" t="b">
        <v>0</v>
      </c>
      <c r="G5253" s="1">
        <v>42046.693749999999</v>
      </c>
      <c r="H5253">
        <v>2600100000000</v>
      </c>
      <c r="I5253" t="s">
        <v>1106</v>
      </c>
      <c r="J5253" t="s">
        <v>1107</v>
      </c>
      <c r="K5253" t="s">
        <v>1106</v>
      </c>
      <c r="L5253" s="1">
        <v>42046.693749999999</v>
      </c>
      <c r="M5253" s="2">
        <v>42046</v>
      </c>
      <c r="N5253" s="2" t="str">
        <f>TEXT(PROD_DATA3[[#This Row],[Fiscal Date]],"mmmm")</f>
        <v>February</v>
      </c>
      <c r="O5253" s="1">
        <v>42046.693749999999</v>
      </c>
      <c r="P5253" t="s">
        <v>74</v>
      </c>
      <c r="Q5253" t="b">
        <v>0</v>
      </c>
      <c r="R5253" t="b">
        <v>0</v>
      </c>
      <c r="S5253" t="s">
        <v>101</v>
      </c>
      <c r="T5253" t="s">
        <v>102</v>
      </c>
      <c r="U5253" t="s">
        <v>124</v>
      </c>
      <c r="V5253" t="s">
        <v>125</v>
      </c>
      <c r="W5253" t="s">
        <v>126</v>
      </c>
      <c r="X5253" t="s">
        <v>124</v>
      </c>
      <c r="Y5253" t="s">
        <v>127</v>
      </c>
      <c r="Z5253" t="s">
        <v>128</v>
      </c>
      <c r="AA5253" t="s">
        <v>129</v>
      </c>
      <c r="AB5253">
        <v>0</v>
      </c>
      <c r="AC5253">
        <v>1516042614</v>
      </c>
      <c r="AE5253" t="s">
        <v>82</v>
      </c>
      <c r="AF5253" t="b">
        <v>0</v>
      </c>
      <c r="AG5253">
        <v>99138348</v>
      </c>
      <c r="AH5253" t="s">
        <v>638</v>
      </c>
      <c r="AI5253" t="s">
        <v>638</v>
      </c>
      <c r="AJ5253" s="1"/>
      <c r="AK5253" t="s">
        <v>329</v>
      </c>
      <c r="AL5253" t="s">
        <v>638</v>
      </c>
      <c r="AM5253">
        <v>151655083</v>
      </c>
      <c r="AN5253" t="s">
        <v>432</v>
      </c>
      <c r="AO5253" s="1">
        <v>42046.693749999999</v>
      </c>
      <c r="AP5253" t="s">
        <v>668</v>
      </c>
      <c r="AQ5253">
        <v>0.33</v>
      </c>
      <c r="AR5253" t="s">
        <v>84</v>
      </c>
      <c r="AS5253">
        <v>19</v>
      </c>
      <c r="AT5253">
        <v>16</v>
      </c>
      <c r="AU5253" t="s">
        <v>130</v>
      </c>
      <c r="AV5253" t="s">
        <v>104</v>
      </c>
      <c r="AW5253" t="s">
        <v>745</v>
      </c>
      <c r="AX5253">
        <v>151660988</v>
      </c>
      <c r="AY5253" t="s">
        <v>89</v>
      </c>
      <c r="AZ5253" t="s">
        <v>131</v>
      </c>
      <c r="BA5253" t="s">
        <v>129</v>
      </c>
      <c r="BB5253">
        <v>0</v>
      </c>
      <c r="BC5253">
        <v>1516042614</v>
      </c>
      <c r="BE5253">
        <v>2015</v>
      </c>
      <c r="BF5253">
        <v>0</v>
      </c>
      <c r="BG5253">
        <v>9958</v>
      </c>
      <c r="BH5253">
        <v>744.27499999999998</v>
      </c>
      <c r="BI5253">
        <v>0</v>
      </c>
      <c r="BJ5253">
        <v>9958</v>
      </c>
      <c r="BK5253">
        <v>9958</v>
      </c>
      <c r="BL5253">
        <v>0</v>
      </c>
      <c r="BM5253">
        <v>0</v>
      </c>
      <c r="BN5253">
        <v>0</v>
      </c>
      <c r="BO5253">
        <v>18440</v>
      </c>
      <c r="BP5253">
        <v>12170.4</v>
      </c>
      <c r="BQ5253">
        <v>9958</v>
      </c>
      <c r="BR5253">
        <f>SUM(PROD_DATA3[[#This Row],[Rejected Qty]])/SUM(PROD_DATA3[[#This Row],[Processed Qty]])*100</f>
        <v>0</v>
      </c>
      <c r="BS5253">
        <f>(PROD_DATA3[[#This Row],[wastage %]]/100)*PROD_DATA3[[#This Row],[TotalQty]]</f>
        <v>0</v>
      </c>
      <c r="BT5253">
        <v>0</v>
      </c>
    </row>
    <row r="5254" spans="1:72" x14ac:dyDescent="0.3">
      <c r="A5254" t="s">
        <v>67</v>
      </c>
      <c r="B5254" t="s">
        <v>191</v>
      </c>
      <c r="C5254" t="s">
        <v>192</v>
      </c>
      <c r="D5254" t="s">
        <v>153</v>
      </c>
      <c r="E5254" t="s">
        <v>74</v>
      </c>
      <c r="F5254" t="b">
        <v>0</v>
      </c>
      <c r="G5254" s="1">
        <v>42046.693749999999</v>
      </c>
      <c r="H5254">
        <v>2600100000000</v>
      </c>
      <c r="I5254" t="s">
        <v>1106</v>
      </c>
      <c r="J5254" t="s">
        <v>1107</v>
      </c>
      <c r="K5254" t="s">
        <v>1106</v>
      </c>
      <c r="L5254" s="1">
        <v>42046.694444444445</v>
      </c>
      <c r="M5254" s="2">
        <v>42046</v>
      </c>
      <c r="N5254" s="2" t="str">
        <f>TEXT(PROD_DATA3[[#This Row],[Fiscal Date]],"mmmm")</f>
        <v>February</v>
      </c>
      <c r="O5254" s="1">
        <v>42046.693749999999</v>
      </c>
      <c r="P5254" t="s">
        <v>74</v>
      </c>
      <c r="Q5254" t="b">
        <v>0</v>
      </c>
      <c r="R5254" t="b">
        <v>0</v>
      </c>
      <c r="S5254" t="s">
        <v>195</v>
      </c>
      <c r="T5254" t="s">
        <v>196</v>
      </c>
      <c r="U5254" t="s">
        <v>124</v>
      </c>
      <c r="V5254" t="s">
        <v>125</v>
      </c>
      <c r="W5254" t="s">
        <v>126</v>
      </c>
      <c r="X5254" t="s">
        <v>124</v>
      </c>
      <c r="Y5254" t="s">
        <v>127</v>
      </c>
      <c r="Z5254" t="s">
        <v>128</v>
      </c>
      <c r="AA5254" t="s">
        <v>129</v>
      </c>
      <c r="AB5254">
        <v>0</v>
      </c>
      <c r="AC5254">
        <v>1516042614</v>
      </c>
      <c r="AE5254" t="s">
        <v>82</v>
      </c>
      <c r="AF5254" t="b">
        <v>0</v>
      </c>
      <c r="AG5254">
        <v>99138349</v>
      </c>
      <c r="AH5254" t="s">
        <v>638</v>
      </c>
      <c r="AI5254" t="s">
        <v>638</v>
      </c>
      <c r="AJ5254" s="1"/>
      <c r="AK5254" t="s">
        <v>329</v>
      </c>
      <c r="AL5254" t="s">
        <v>638</v>
      </c>
      <c r="AM5254">
        <v>151655083</v>
      </c>
      <c r="AN5254" t="s">
        <v>432</v>
      </c>
      <c r="AO5254" s="1">
        <v>42046.694444444445</v>
      </c>
      <c r="AP5254" t="s">
        <v>668</v>
      </c>
      <c r="AQ5254">
        <v>0.33</v>
      </c>
      <c r="AR5254" t="s">
        <v>84</v>
      </c>
      <c r="AS5254">
        <v>19</v>
      </c>
      <c r="AT5254">
        <v>16</v>
      </c>
      <c r="AU5254" t="s">
        <v>130</v>
      </c>
      <c r="AV5254" t="s">
        <v>104</v>
      </c>
      <c r="AW5254" t="s">
        <v>745</v>
      </c>
      <c r="AX5254">
        <v>151660989</v>
      </c>
      <c r="AY5254" t="s">
        <v>89</v>
      </c>
      <c r="AZ5254" t="s">
        <v>131</v>
      </c>
      <c r="BA5254" t="s">
        <v>129</v>
      </c>
      <c r="BB5254">
        <v>0</v>
      </c>
      <c r="BC5254">
        <v>1516042614</v>
      </c>
      <c r="BE5254">
        <v>2015</v>
      </c>
      <c r="BF5254">
        <v>0</v>
      </c>
      <c r="BG5254">
        <v>9958</v>
      </c>
      <c r="BH5254">
        <v>744.27499999999998</v>
      </c>
      <c r="BI5254">
        <v>0</v>
      </c>
      <c r="BJ5254">
        <v>9958</v>
      </c>
      <c r="BK5254">
        <v>9958</v>
      </c>
      <c r="BL5254">
        <v>0</v>
      </c>
      <c r="BM5254">
        <v>0</v>
      </c>
      <c r="BN5254">
        <v>0</v>
      </c>
      <c r="BO5254">
        <v>18440</v>
      </c>
      <c r="BP5254">
        <v>12170.4</v>
      </c>
      <c r="BQ5254">
        <v>9958</v>
      </c>
      <c r="BR5254">
        <f>SUM(PROD_DATA3[[#This Row],[Rejected Qty]])/SUM(PROD_DATA3[[#This Row],[Processed Qty]])*100</f>
        <v>0</v>
      </c>
      <c r="BS5254">
        <f>(PROD_DATA3[[#This Row],[wastage %]]/100)*PROD_DATA3[[#This Row],[TotalQty]]</f>
        <v>0</v>
      </c>
      <c r="BT5254">
        <v>0</v>
      </c>
    </row>
    <row r="5255" spans="1:72" x14ac:dyDescent="0.3">
      <c r="A5255" t="s">
        <v>67</v>
      </c>
      <c r="B5255" t="s">
        <v>191</v>
      </c>
      <c r="C5255" t="s">
        <v>192</v>
      </c>
      <c r="D5255" t="s">
        <v>153</v>
      </c>
      <c r="E5255" t="s">
        <v>71</v>
      </c>
      <c r="F5255" t="b">
        <v>0</v>
      </c>
      <c r="G5255" s="1">
        <v>42046.873611111114</v>
      </c>
      <c r="H5255">
        <v>2600100000000</v>
      </c>
      <c r="I5255" t="s">
        <v>72</v>
      </c>
      <c r="J5255" t="s">
        <v>73</v>
      </c>
      <c r="K5255" t="s">
        <v>72</v>
      </c>
      <c r="L5255" s="1">
        <v>42074.036111111112</v>
      </c>
      <c r="M5255" s="2">
        <v>42046</v>
      </c>
      <c r="N5255" s="2" t="str">
        <f>TEXT(PROD_DATA3[[#This Row],[Fiscal Date]],"mmmm")</f>
        <v>February</v>
      </c>
      <c r="O5255" s="1">
        <v>42046.873611111114</v>
      </c>
      <c r="P5255" t="s">
        <v>74</v>
      </c>
      <c r="Q5255" t="b">
        <v>0</v>
      </c>
      <c r="R5255" t="b">
        <v>0</v>
      </c>
      <c r="S5255" t="s">
        <v>101</v>
      </c>
      <c r="T5255" t="s">
        <v>102</v>
      </c>
      <c r="U5255" t="s">
        <v>1259</v>
      </c>
      <c r="V5255" t="s">
        <v>1260</v>
      </c>
      <c r="W5255" t="s">
        <v>79</v>
      </c>
      <c r="X5255" t="s">
        <v>1259</v>
      </c>
      <c r="Y5255" t="s">
        <v>79</v>
      </c>
      <c r="Z5255" t="s">
        <v>80</v>
      </c>
      <c r="AA5255" t="s">
        <v>81</v>
      </c>
      <c r="AB5255">
        <v>4</v>
      </c>
      <c r="AC5255">
        <v>1516042614</v>
      </c>
      <c r="AE5255" t="s">
        <v>82</v>
      </c>
      <c r="AF5255" t="b">
        <v>0</v>
      </c>
      <c r="AG5255">
        <v>99138453</v>
      </c>
      <c r="AH5255" t="s">
        <v>638</v>
      </c>
      <c r="AI5255" t="s">
        <v>638</v>
      </c>
      <c r="AJ5255" s="1"/>
      <c r="AK5255" t="s">
        <v>329</v>
      </c>
      <c r="AL5255" t="s">
        <v>638</v>
      </c>
      <c r="AM5255">
        <v>151655083</v>
      </c>
      <c r="AN5255" t="s">
        <v>432</v>
      </c>
      <c r="AO5255" s="1">
        <v>42074.036111111112</v>
      </c>
      <c r="AP5255" t="s">
        <v>668</v>
      </c>
      <c r="AQ5255">
        <v>0.33</v>
      </c>
      <c r="AR5255" t="s">
        <v>84</v>
      </c>
      <c r="AS5255">
        <v>5</v>
      </c>
      <c r="AT5255">
        <v>6</v>
      </c>
      <c r="AU5255" t="s">
        <v>86</v>
      </c>
      <c r="AV5255" t="s">
        <v>104</v>
      </c>
      <c r="AW5255" t="s">
        <v>745</v>
      </c>
      <c r="AX5255">
        <v>151660988</v>
      </c>
      <c r="AY5255" t="s">
        <v>89</v>
      </c>
      <c r="AZ5255" t="s">
        <v>90</v>
      </c>
      <c r="BA5255" t="s">
        <v>91</v>
      </c>
      <c r="BB5255">
        <v>498</v>
      </c>
      <c r="BC5255">
        <v>1516042614</v>
      </c>
      <c r="BE5255">
        <v>2015</v>
      </c>
      <c r="BF5255">
        <v>100</v>
      </c>
      <c r="BG5255">
        <v>9460</v>
      </c>
      <c r="BH5255">
        <v>1403</v>
      </c>
      <c r="BI5255">
        <v>0</v>
      </c>
      <c r="BJ5255">
        <v>9360</v>
      </c>
      <c r="BK5255">
        <v>9460</v>
      </c>
      <c r="BL5255">
        <v>100</v>
      </c>
      <c r="BM5255">
        <v>0</v>
      </c>
      <c r="BN5255">
        <v>0</v>
      </c>
      <c r="BO5255">
        <v>18440</v>
      </c>
      <c r="BP5255">
        <v>12170.4</v>
      </c>
      <c r="BQ5255">
        <v>9958</v>
      </c>
      <c r="BR5255">
        <f>SUM(PROD_DATA3[[#This Row],[Rejected Qty]])/SUM(PROD_DATA3[[#This Row],[Processed Qty]])*100</f>
        <v>1.0683760683760684</v>
      </c>
      <c r="BS5255">
        <f>(PROD_DATA3[[#This Row],[wastage %]]/100)*PROD_DATA3[[#This Row],[TotalQty]]</f>
        <v>197.00854700854703</v>
      </c>
      <c r="BT5255">
        <v>1.0683760683760684</v>
      </c>
    </row>
    <row r="5256" spans="1:72" x14ac:dyDescent="0.3">
      <c r="A5256" t="s">
        <v>67</v>
      </c>
      <c r="B5256" t="s">
        <v>623</v>
      </c>
      <c r="C5256" t="s">
        <v>624</v>
      </c>
      <c r="D5256" t="s">
        <v>153</v>
      </c>
      <c r="E5256" t="s">
        <v>74</v>
      </c>
      <c r="F5256" t="b">
        <v>0</v>
      </c>
      <c r="G5256" s="1">
        <v>42046.755555555559</v>
      </c>
      <c r="H5256">
        <v>260010000000</v>
      </c>
      <c r="I5256" t="s">
        <v>310</v>
      </c>
      <c r="J5256" t="s">
        <v>311</v>
      </c>
      <c r="K5256" t="s">
        <v>310</v>
      </c>
      <c r="L5256" s="1">
        <v>42046.759027777778</v>
      </c>
      <c r="M5256" s="2">
        <v>42046</v>
      </c>
      <c r="N5256" s="2" t="str">
        <f>TEXT(PROD_DATA3[[#This Row],[Fiscal Date]],"mmmm")</f>
        <v>February</v>
      </c>
      <c r="O5256" s="1">
        <v>42046.755555555559</v>
      </c>
      <c r="P5256" t="s">
        <v>237</v>
      </c>
      <c r="Q5256" t="b">
        <v>0</v>
      </c>
      <c r="R5256" t="b">
        <v>0</v>
      </c>
      <c r="S5256" t="s">
        <v>3135</v>
      </c>
      <c r="T5256" t="s">
        <v>3136</v>
      </c>
      <c r="U5256" t="s">
        <v>312</v>
      </c>
      <c r="V5256" t="s">
        <v>313</v>
      </c>
      <c r="W5256" t="s">
        <v>313</v>
      </c>
      <c r="X5256" t="s">
        <v>312</v>
      </c>
      <c r="Y5256" t="s">
        <v>312</v>
      </c>
      <c r="Z5256" t="s">
        <v>314</v>
      </c>
      <c r="AA5256" t="s">
        <v>315</v>
      </c>
      <c r="AB5256">
        <v>0</v>
      </c>
      <c r="AC5256">
        <v>1516042632</v>
      </c>
      <c r="AE5256" t="s">
        <v>82</v>
      </c>
      <c r="AF5256" t="b">
        <v>0</v>
      </c>
      <c r="AG5256">
        <v>9746292</v>
      </c>
      <c r="AH5256" t="s">
        <v>640</v>
      </c>
      <c r="AI5256" t="s">
        <v>166</v>
      </c>
      <c r="AJ5256" s="1"/>
      <c r="AK5256" t="s">
        <v>329</v>
      </c>
      <c r="AL5256" t="s">
        <v>640</v>
      </c>
      <c r="AM5256">
        <v>151643520</v>
      </c>
      <c r="AN5256" t="s">
        <v>432</v>
      </c>
      <c r="AO5256" s="1">
        <v>42046.759027777778</v>
      </c>
      <c r="AP5256" t="s">
        <v>640</v>
      </c>
      <c r="AQ5256">
        <v>0.45</v>
      </c>
      <c r="AR5256" t="s">
        <v>166</v>
      </c>
      <c r="AS5256">
        <v>5</v>
      </c>
      <c r="AT5256">
        <v>16</v>
      </c>
      <c r="AU5256" t="s">
        <v>86</v>
      </c>
      <c r="AV5256" t="s">
        <v>144</v>
      </c>
      <c r="AW5256" t="s">
        <v>745</v>
      </c>
      <c r="AX5256">
        <v>151655543</v>
      </c>
      <c r="AY5256" t="s">
        <v>89</v>
      </c>
      <c r="AZ5256" t="s">
        <v>316</v>
      </c>
      <c r="BA5256" t="s">
        <v>315</v>
      </c>
      <c r="BB5256">
        <v>0</v>
      </c>
      <c r="BC5256">
        <v>1516042632</v>
      </c>
      <c r="BE5256">
        <v>2015</v>
      </c>
      <c r="BF5256">
        <v>0</v>
      </c>
      <c r="BG5256">
        <v>3375</v>
      </c>
      <c r="BH5256">
        <v>1403</v>
      </c>
      <c r="BI5256">
        <v>0</v>
      </c>
      <c r="BJ5256">
        <v>3375</v>
      </c>
      <c r="BK5256">
        <v>3375</v>
      </c>
      <c r="BL5256">
        <v>0</v>
      </c>
      <c r="BM5256">
        <v>0</v>
      </c>
      <c r="BN5256">
        <v>0</v>
      </c>
      <c r="BO5256">
        <v>2200</v>
      </c>
      <c r="BP5256">
        <v>2420</v>
      </c>
      <c r="BQ5256">
        <v>2750</v>
      </c>
      <c r="BR5256">
        <f>SUM(PROD_DATA3[[#This Row],[Rejected Qty]])/SUM(PROD_DATA3[[#This Row],[Processed Qty]])*100</f>
        <v>0</v>
      </c>
      <c r="BS5256">
        <f>(PROD_DATA3[[#This Row],[wastage %]]/100)*PROD_DATA3[[#This Row],[TotalQty]]</f>
        <v>0</v>
      </c>
      <c r="BT5256">
        <v>0</v>
      </c>
    </row>
    <row r="5257" spans="1:72" x14ac:dyDescent="0.3">
      <c r="A5257" t="s">
        <v>203</v>
      </c>
      <c r="B5257" t="s">
        <v>2039</v>
      </c>
      <c r="C5257" t="s">
        <v>2040</v>
      </c>
      <c r="D5257" t="s">
        <v>153</v>
      </c>
      <c r="E5257" t="s">
        <v>74</v>
      </c>
      <c r="F5257" t="b">
        <v>0</v>
      </c>
      <c r="G5257" s="1">
        <v>42046.755555555559</v>
      </c>
      <c r="H5257">
        <v>260010000000</v>
      </c>
      <c r="I5257" t="s">
        <v>310</v>
      </c>
      <c r="J5257" t="s">
        <v>311</v>
      </c>
      <c r="K5257" t="s">
        <v>310</v>
      </c>
      <c r="L5257" s="1">
        <v>42046.758333333331</v>
      </c>
      <c r="M5257" s="2">
        <v>42046</v>
      </c>
      <c r="N5257" s="2" t="str">
        <f>TEXT(PROD_DATA3[[#This Row],[Fiscal Date]],"mmmm")</f>
        <v>February</v>
      </c>
      <c r="O5257" s="1">
        <v>42046.755555555559</v>
      </c>
      <c r="P5257" t="s">
        <v>237</v>
      </c>
      <c r="Q5257" t="b">
        <v>0</v>
      </c>
      <c r="R5257" t="b">
        <v>0</v>
      </c>
      <c r="S5257" t="s">
        <v>3386</v>
      </c>
      <c r="T5257" t="s">
        <v>3387</v>
      </c>
      <c r="U5257" t="s">
        <v>312</v>
      </c>
      <c r="V5257" t="s">
        <v>313</v>
      </c>
      <c r="W5257" t="s">
        <v>313</v>
      </c>
      <c r="X5257" t="s">
        <v>312</v>
      </c>
      <c r="Y5257" t="s">
        <v>312</v>
      </c>
      <c r="Z5257" t="s">
        <v>314</v>
      </c>
      <c r="AA5257" t="s">
        <v>315</v>
      </c>
      <c r="AB5257">
        <v>0</v>
      </c>
      <c r="AC5257">
        <v>1516042672</v>
      </c>
      <c r="AE5257" t="s">
        <v>82</v>
      </c>
      <c r="AF5257" t="b">
        <v>0</v>
      </c>
      <c r="AG5257">
        <v>9746290</v>
      </c>
      <c r="AH5257" t="s">
        <v>103</v>
      </c>
      <c r="AI5257" t="s">
        <v>638</v>
      </c>
      <c r="AJ5257" s="1"/>
      <c r="AK5257" t="s">
        <v>329</v>
      </c>
      <c r="AL5257" t="s">
        <v>103</v>
      </c>
      <c r="AM5257">
        <v>151643496</v>
      </c>
      <c r="AN5257" t="s">
        <v>432</v>
      </c>
      <c r="AO5257" s="1">
        <v>42046.758333333331</v>
      </c>
      <c r="AP5257" t="s">
        <v>640</v>
      </c>
      <c r="AQ5257">
        <v>0.05</v>
      </c>
      <c r="AR5257" t="s">
        <v>212</v>
      </c>
      <c r="AS5257">
        <v>5</v>
      </c>
      <c r="AT5257">
        <v>16</v>
      </c>
      <c r="AU5257" t="s">
        <v>86</v>
      </c>
      <c r="AV5257" t="s">
        <v>764</v>
      </c>
      <c r="AW5257" t="s">
        <v>745</v>
      </c>
      <c r="AX5257">
        <v>151655525</v>
      </c>
      <c r="AY5257" t="s">
        <v>89</v>
      </c>
      <c r="AZ5257" t="s">
        <v>316</v>
      </c>
      <c r="BA5257" t="s">
        <v>315</v>
      </c>
      <c r="BB5257">
        <v>0</v>
      </c>
      <c r="BC5257">
        <v>1516042672</v>
      </c>
      <c r="BE5257">
        <v>2015</v>
      </c>
      <c r="BF5257">
        <v>0</v>
      </c>
      <c r="BG5257">
        <v>1900</v>
      </c>
      <c r="BH5257">
        <v>1403</v>
      </c>
      <c r="BI5257">
        <v>0</v>
      </c>
      <c r="BJ5257">
        <v>1900</v>
      </c>
      <c r="BK5257">
        <v>1900</v>
      </c>
      <c r="BL5257">
        <v>0</v>
      </c>
      <c r="BM5257">
        <v>0</v>
      </c>
      <c r="BN5257">
        <v>0</v>
      </c>
      <c r="BO5257">
        <v>100</v>
      </c>
      <c r="BP5257">
        <v>578.70000000000005</v>
      </c>
      <c r="BQ5257">
        <v>1500</v>
      </c>
      <c r="BR5257">
        <f>SUM(PROD_DATA3[[#This Row],[Rejected Qty]])/SUM(PROD_DATA3[[#This Row],[Processed Qty]])*100</f>
        <v>0</v>
      </c>
      <c r="BS5257">
        <f>(PROD_DATA3[[#This Row],[wastage %]]/100)*PROD_DATA3[[#This Row],[TotalQty]]</f>
        <v>0</v>
      </c>
      <c r="BT5257">
        <v>0</v>
      </c>
    </row>
    <row r="5258" spans="1:72" x14ac:dyDescent="0.3">
      <c r="A5258" t="s">
        <v>663</v>
      </c>
      <c r="B5258" t="s">
        <v>3091</v>
      </c>
      <c r="C5258" t="s">
        <v>3092</v>
      </c>
      <c r="D5258" t="s">
        <v>70</v>
      </c>
      <c r="E5258" t="s">
        <v>71</v>
      </c>
      <c r="F5258" t="b">
        <v>0</v>
      </c>
      <c r="G5258" s="1">
        <v>42046.948611111111</v>
      </c>
      <c r="H5258">
        <v>260010000000</v>
      </c>
      <c r="I5258" t="s">
        <v>1557</v>
      </c>
      <c r="J5258" t="s">
        <v>1558</v>
      </c>
      <c r="K5258" t="s">
        <v>1557</v>
      </c>
      <c r="L5258" s="1">
        <v>42074.265972222223</v>
      </c>
      <c r="M5258" s="2">
        <v>42046</v>
      </c>
      <c r="N5258" s="2" t="str">
        <f>TEXT(PROD_DATA3[[#This Row],[Fiscal Date]],"mmmm")</f>
        <v>February</v>
      </c>
      <c r="O5258" s="1">
        <v>42046.948611111111</v>
      </c>
      <c r="P5258" t="s">
        <v>237</v>
      </c>
      <c r="Q5258" t="b">
        <v>0</v>
      </c>
      <c r="R5258" t="b">
        <v>0</v>
      </c>
      <c r="S5258" t="s">
        <v>3784</v>
      </c>
      <c r="T5258" t="s">
        <v>3785</v>
      </c>
      <c r="U5258" t="s">
        <v>1076</v>
      </c>
      <c r="V5258" t="s">
        <v>1077</v>
      </c>
      <c r="W5258" t="s">
        <v>242</v>
      </c>
      <c r="X5258" t="s">
        <v>1076</v>
      </c>
      <c r="Y5258" t="s">
        <v>243</v>
      </c>
      <c r="Z5258" t="s">
        <v>244</v>
      </c>
      <c r="AA5258" t="s">
        <v>245</v>
      </c>
      <c r="AB5258">
        <v>630</v>
      </c>
      <c r="AC5258">
        <v>1516042618</v>
      </c>
      <c r="AE5258" t="s">
        <v>82</v>
      </c>
      <c r="AF5258" t="b">
        <v>0</v>
      </c>
      <c r="AG5258">
        <v>9746455</v>
      </c>
      <c r="AH5258" t="s">
        <v>85</v>
      </c>
      <c r="AI5258" t="s">
        <v>85</v>
      </c>
      <c r="AJ5258" s="1"/>
      <c r="AK5258" t="s">
        <v>329</v>
      </c>
      <c r="AL5258" t="s">
        <v>85</v>
      </c>
      <c r="AM5258">
        <v>151643589</v>
      </c>
      <c r="AN5258" t="s">
        <v>521</v>
      </c>
      <c r="AO5258" s="1">
        <v>42074.265972222223</v>
      </c>
      <c r="AP5258" t="s">
        <v>166</v>
      </c>
      <c r="AQ5258">
        <v>1.425</v>
      </c>
      <c r="AR5258" t="s">
        <v>166</v>
      </c>
      <c r="AS5258">
        <v>4</v>
      </c>
      <c r="AT5258">
        <v>6</v>
      </c>
      <c r="AU5258" t="s">
        <v>246</v>
      </c>
      <c r="AV5258" t="s">
        <v>3862</v>
      </c>
      <c r="AW5258" t="s">
        <v>523</v>
      </c>
      <c r="AX5258">
        <v>151655557</v>
      </c>
      <c r="AY5258" t="s">
        <v>89</v>
      </c>
      <c r="AZ5258" t="s">
        <v>248</v>
      </c>
      <c r="BA5258" t="s">
        <v>245</v>
      </c>
      <c r="BB5258">
        <v>0</v>
      </c>
      <c r="BC5258">
        <v>1516042618</v>
      </c>
      <c r="BE5258">
        <v>2015</v>
      </c>
      <c r="BF5258">
        <v>0</v>
      </c>
      <c r="BG5258">
        <v>1344</v>
      </c>
      <c r="BH5258">
        <v>755.55</v>
      </c>
      <c r="BI5258">
        <v>0</v>
      </c>
      <c r="BJ5258">
        <v>1344</v>
      </c>
      <c r="BK5258">
        <v>1344</v>
      </c>
      <c r="BL5258">
        <v>0</v>
      </c>
      <c r="BM5258">
        <v>32</v>
      </c>
      <c r="BN5258">
        <v>0</v>
      </c>
      <c r="BO5258">
        <v>1690</v>
      </c>
      <c r="BP5258">
        <v>3675.75</v>
      </c>
      <c r="BQ5258">
        <v>1268</v>
      </c>
      <c r="BR5258">
        <f>SUM(PROD_DATA3[[#This Row],[Rejected Qty]])/SUM(PROD_DATA3[[#This Row],[Processed Qty]])*100</f>
        <v>0</v>
      </c>
      <c r="BS5258">
        <f>(PROD_DATA3[[#This Row],[wastage %]]/100)*PROD_DATA3[[#This Row],[TotalQty]]</f>
        <v>0</v>
      </c>
      <c r="BT5258">
        <v>0</v>
      </c>
    </row>
    <row r="5259" spans="1:72" x14ac:dyDescent="0.3">
      <c r="A5259" t="s">
        <v>679</v>
      </c>
      <c r="B5259" t="s">
        <v>680</v>
      </c>
      <c r="C5259" t="s">
        <v>681</v>
      </c>
      <c r="D5259" t="s">
        <v>153</v>
      </c>
      <c r="E5259" t="s">
        <v>71</v>
      </c>
      <c r="F5259" t="b">
        <v>0</v>
      </c>
      <c r="G5259" s="1">
        <v>42046.456944444442</v>
      </c>
      <c r="H5259">
        <v>260010000000</v>
      </c>
      <c r="I5259" t="s">
        <v>3531</v>
      </c>
      <c r="J5259" t="s">
        <v>3532</v>
      </c>
      <c r="K5259" t="s">
        <v>3531</v>
      </c>
      <c r="L5259" s="1">
        <v>42046.456944444442</v>
      </c>
      <c r="M5259" s="2">
        <v>42046</v>
      </c>
      <c r="N5259" s="2" t="str">
        <f>TEXT(PROD_DATA3[[#This Row],[Fiscal Date]],"mmmm")</f>
        <v>February</v>
      </c>
      <c r="O5259" s="1">
        <v>42046.456944444442</v>
      </c>
      <c r="P5259" t="s">
        <v>237</v>
      </c>
      <c r="Q5259" t="b">
        <v>0</v>
      </c>
      <c r="R5259" t="b">
        <v>0</v>
      </c>
      <c r="S5259" t="s">
        <v>3863</v>
      </c>
      <c r="T5259" t="s">
        <v>3864</v>
      </c>
      <c r="U5259" t="s">
        <v>497</v>
      </c>
      <c r="V5259" t="s">
        <v>878</v>
      </c>
      <c r="W5259" t="s">
        <v>242</v>
      </c>
      <c r="X5259" t="s">
        <v>497</v>
      </c>
      <c r="Y5259" t="s">
        <v>243</v>
      </c>
      <c r="Z5259" t="s">
        <v>244</v>
      </c>
      <c r="AA5259" t="s">
        <v>245</v>
      </c>
      <c r="AB5259">
        <v>800</v>
      </c>
      <c r="AC5259">
        <v>1516042873</v>
      </c>
      <c r="AE5259" t="s">
        <v>82</v>
      </c>
      <c r="AF5259" t="b">
        <v>0</v>
      </c>
      <c r="AG5259">
        <v>9746033</v>
      </c>
      <c r="AH5259" t="s">
        <v>521</v>
      </c>
      <c r="AI5259" t="s">
        <v>521</v>
      </c>
      <c r="AJ5259" s="1"/>
      <c r="AK5259" t="s">
        <v>432</v>
      </c>
      <c r="AL5259" t="s">
        <v>521</v>
      </c>
      <c r="AM5259">
        <v>151643545</v>
      </c>
      <c r="AN5259" t="s">
        <v>432</v>
      </c>
      <c r="AO5259" s="1">
        <v>42046.456944444442</v>
      </c>
      <c r="AP5259" t="s">
        <v>668</v>
      </c>
      <c r="AQ5259">
        <v>0.22500000000000001</v>
      </c>
      <c r="AR5259" t="s">
        <v>103</v>
      </c>
      <c r="AS5259">
        <v>4</v>
      </c>
      <c r="AT5259">
        <v>6</v>
      </c>
      <c r="AU5259" t="s">
        <v>246</v>
      </c>
      <c r="AV5259" t="s">
        <v>3865</v>
      </c>
      <c r="AW5259" t="s">
        <v>745</v>
      </c>
      <c r="AX5259">
        <v>151655544</v>
      </c>
      <c r="AY5259" t="s">
        <v>89</v>
      </c>
      <c r="AZ5259" t="s">
        <v>248</v>
      </c>
      <c r="BA5259" t="s">
        <v>245</v>
      </c>
      <c r="BB5259">
        <v>0</v>
      </c>
      <c r="BC5259">
        <v>1516042873</v>
      </c>
      <c r="BE5259">
        <v>2015</v>
      </c>
      <c r="BF5259">
        <v>0</v>
      </c>
      <c r="BG5259">
        <v>6800</v>
      </c>
      <c r="BH5259">
        <v>755.55</v>
      </c>
      <c r="BI5259">
        <v>0</v>
      </c>
      <c r="BJ5259">
        <v>6800</v>
      </c>
      <c r="BK5259">
        <v>6800</v>
      </c>
      <c r="BL5259">
        <v>0</v>
      </c>
      <c r="BM5259">
        <v>85</v>
      </c>
      <c r="BN5259">
        <v>0</v>
      </c>
      <c r="BO5259">
        <v>5115</v>
      </c>
      <c r="BP5259">
        <v>2301.75</v>
      </c>
      <c r="BQ5259">
        <v>5883</v>
      </c>
      <c r="BR5259">
        <f>SUM(PROD_DATA3[[#This Row],[Rejected Qty]])/SUM(PROD_DATA3[[#This Row],[Processed Qty]])*100</f>
        <v>0</v>
      </c>
      <c r="BS5259">
        <f>(PROD_DATA3[[#This Row],[wastage %]]/100)*PROD_DATA3[[#This Row],[TotalQty]]</f>
        <v>0</v>
      </c>
      <c r="BT5259">
        <v>0</v>
      </c>
    </row>
    <row r="5260" spans="1:72" x14ac:dyDescent="0.3">
      <c r="A5260" t="s">
        <v>679</v>
      </c>
      <c r="B5260" t="s">
        <v>680</v>
      </c>
      <c r="C5260" t="s">
        <v>681</v>
      </c>
      <c r="D5260" t="s">
        <v>153</v>
      </c>
      <c r="E5260" t="s">
        <v>74</v>
      </c>
      <c r="F5260" t="b">
        <v>0</v>
      </c>
      <c r="G5260" s="1">
        <v>42046.865972222222</v>
      </c>
      <c r="H5260">
        <v>260010000000</v>
      </c>
      <c r="I5260" t="s">
        <v>310</v>
      </c>
      <c r="J5260" t="s">
        <v>311</v>
      </c>
      <c r="K5260" t="s">
        <v>310</v>
      </c>
      <c r="L5260" s="1">
        <v>42046.912499999999</v>
      </c>
      <c r="M5260" s="2">
        <v>42046</v>
      </c>
      <c r="N5260" s="2" t="str">
        <f>TEXT(PROD_DATA3[[#This Row],[Fiscal Date]],"mmmm")</f>
        <v>February</v>
      </c>
      <c r="O5260" s="1">
        <v>42046.865972222222</v>
      </c>
      <c r="P5260" t="s">
        <v>237</v>
      </c>
      <c r="Q5260" t="b">
        <v>0</v>
      </c>
      <c r="R5260" t="b">
        <v>0</v>
      </c>
      <c r="S5260" t="s">
        <v>3863</v>
      </c>
      <c r="T5260" t="s">
        <v>3864</v>
      </c>
      <c r="U5260" t="s">
        <v>312</v>
      </c>
      <c r="V5260" t="s">
        <v>313</v>
      </c>
      <c r="W5260" t="s">
        <v>313</v>
      </c>
      <c r="X5260" t="s">
        <v>312</v>
      </c>
      <c r="Y5260" t="s">
        <v>312</v>
      </c>
      <c r="Z5260" t="s">
        <v>314</v>
      </c>
      <c r="AA5260" t="s">
        <v>315</v>
      </c>
      <c r="AB5260">
        <v>0</v>
      </c>
      <c r="AC5260">
        <v>1516042873</v>
      </c>
      <c r="AE5260" t="s">
        <v>82</v>
      </c>
      <c r="AF5260" t="b">
        <v>0</v>
      </c>
      <c r="AG5260">
        <v>9746350</v>
      </c>
      <c r="AH5260" t="s">
        <v>521</v>
      </c>
      <c r="AI5260" t="s">
        <v>521</v>
      </c>
      <c r="AJ5260" s="1"/>
      <c r="AK5260" t="s">
        <v>432</v>
      </c>
      <c r="AL5260" t="s">
        <v>521</v>
      </c>
      <c r="AM5260">
        <v>151643545</v>
      </c>
      <c r="AN5260" t="s">
        <v>432</v>
      </c>
      <c r="AO5260" s="1">
        <v>42046.912499999999</v>
      </c>
      <c r="AP5260" t="s">
        <v>668</v>
      </c>
      <c r="AQ5260">
        <v>0.22500000000000001</v>
      </c>
      <c r="AR5260" t="s">
        <v>103</v>
      </c>
      <c r="AS5260">
        <v>5</v>
      </c>
      <c r="AT5260">
        <v>16</v>
      </c>
      <c r="AU5260" t="s">
        <v>86</v>
      </c>
      <c r="AV5260" t="s">
        <v>3865</v>
      </c>
      <c r="AW5260" t="s">
        <v>745</v>
      </c>
      <c r="AX5260">
        <v>151655544</v>
      </c>
      <c r="AY5260" t="s">
        <v>89</v>
      </c>
      <c r="AZ5260" t="s">
        <v>316</v>
      </c>
      <c r="BA5260" t="s">
        <v>315</v>
      </c>
      <c r="BB5260">
        <v>0</v>
      </c>
      <c r="BC5260">
        <v>1516042873</v>
      </c>
      <c r="BE5260">
        <v>2015</v>
      </c>
      <c r="BF5260">
        <v>0</v>
      </c>
      <c r="BG5260">
        <v>6800</v>
      </c>
      <c r="BH5260">
        <v>1403</v>
      </c>
      <c r="BI5260">
        <v>0</v>
      </c>
      <c r="BJ5260">
        <v>6800</v>
      </c>
      <c r="BK5260">
        <v>6800</v>
      </c>
      <c r="BL5260">
        <v>0</v>
      </c>
      <c r="BM5260">
        <v>0</v>
      </c>
      <c r="BN5260">
        <v>0</v>
      </c>
      <c r="BO5260">
        <v>5115</v>
      </c>
      <c r="BP5260">
        <v>2301.75</v>
      </c>
      <c r="BQ5260">
        <v>5883</v>
      </c>
      <c r="BR5260">
        <f>SUM(PROD_DATA3[[#This Row],[Rejected Qty]])/SUM(PROD_DATA3[[#This Row],[Processed Qty]])*100</f>
        <v>0</v>
      </c>
      <c r="BS5260">
        <f>(PROD_DATA3[[#This Row],[wastage %]]/100)*PROD_DATA3[[#This Row],[TotalQty]]</f>
        <v>0</v>
      </c>
      <c r="BT5260">
        <v>0</v>
      </c>
    </row>
    <row r="5261" spans="1:72" x14ac:dyDescent="0.3">
      <c r="A5261" t="s">
        <v>679</v>
      </c>
      <c r="B5261" t="s">
        <v>680</v>
      </c>
      <c r="C5261" t="s">
        <v>681</v>
      </c>
      <c r="D5261" t="s">
        <v>153</v>
      </c>
      <c r="E5261" t="s">
        <v>71</v>
      </c>
      <c r="F5261" t="b">
        <v>0</v>
      </c>
      <c r="G5261" s="1">
        <v>42046.865972222222</v>
      </c>
      <c r="H5261">
        <v>260010000000</v>
      </c>
      <c r="I5261" t="s">
        <v>72</v>
      </c>
      <c r="J5261" t="s">
        <v>73</v>
      </c>
      <c r="K5261" t="s">
        <v>72</v>
      </c>
      <c r="L5261" s="1">
        <v>42046.912499999999</v>
      </c>
      <c r="M5261" s="2">
        <v>42046</v>
      </c>
      <c r="N5261" s="2" t="str">
        <f>TEXT(PROD_DATA3[[#This Row],[Fiscal Date]],"mmmm")</f>
        <v>February</v>
      </c>
      <c r="O5261" s="1">
        <v>42046.865972222222</v>
      </c>
      <c r="P5261" t="s">
        <v>237</v>
      </c>
      <c r="Q5261" t="b">
        <v>0</v>
      </c>
      <c r="R5261" t="b">
        <v>0</v>
      </c>
      <c r="S5261" t="s">
        <v>3863</v>
      </c>
      <c r="T5261" t="s">
        <v>3864</v>
      </c>
      <c r="U5261" t="s">
        <v>772</v>
      </c>
      <c r="V5261" t="s">
        <v>773</v>
      </c>
      <c r="W5261" t="s">
        <v>79</v>
      </c>
      <c r="X5261" t="s">
        <v>772</v>
      </c>
      <c r="Y5261" t="s">
        <v>79</v>
      </c>
      <c r="Z5261" t="s">
        <v>80</v>
      </c>
      <c r="AA5261" t="s">
        <v>81</v>
      </c>
      <c r="AB5261">
        <v>10</v>
      </c>
      <c r="AC5261">
        <v>1516042873</v>
      </c>
      <c r="AE5261" t="s">
        <v>82</v>
      </c>
      <c r="AF5261" t="b">
        <v>0</v>
      </c>
      <c r="AG5261">
        <v>9746353</v>
      </c>
      <c r="AH5261" t="s">
        <v>521</v>
      </c>
      <c r="AI5261" t="s">
        <v>521</v>
      </c>
      <c r="AJ5261" s="1"/>
      <c r="AK5261" t="s">
        <v>432</v>
      </c>
      <c r="AL5261" t="s">
        <v>521</v>
      </c>
      <c r="AM5261">
        <v>151643545</v>
      </c>
      <c r="AN5261" t="s">
        <v>432</v>
      </c>
      <c r="AO5261" s="1">
        <v>42046.912499999999</v>
      </c>
      <c r="AP5261" t="s">
        <v>668</v>
      </c>
      <c r="AQ5261">
        <v>0.22500000000000001</v>
      </c>
      <c r="AR5261" t="s">
        <v>103</v>
      </c>
      <c r="AS5261">
        <v>5</v>
      </c>
      <c r="AT5261">
        <v>6</v>
      </c>
      <c r="AU5261" t="s">
        <v>86</v>
      </c>
      <c r="AV5261" t="s">
        <v>3865</v>
      </c>
      <c r="AW5261" t="s">
        <v>745</v>
      </c>
      <c r="AX5261">
        <v>151655544</v>
      </c>
      <c r="AY5261" t="s">
        <v>89</v>
      </c>
      <c r="AZ5261" t="s">
        <v>90</v>
      </c>
      <c r="BA5261" t="s">
        <v>91</v>
      </c>
      <c r="BB5261">
        <v>1540</v>
      </c>
      <c r="BC5261">
        <v>1516042873</v>
      </c>
      <c r="BE5261">
        <v>2015</v>
      </c>
      <c r="BF5261">
        <v>250</v>
      </c>
      <c r="BG5261">
        <v>5260</v>
      </c>
      <c r="BH5261">
        <v>1403</v>
      </c>
      <c r="BI5261">
        <v>0</v>
      </c>
      <c r="BJ5261">
        <v>5010</v>
      </c>
      <c r="BK5261">
        <v>5260</v>
      </c>
      <c r="BL5261">
        <v>250</v>
      </c>
      <c r="BM5261">
        <v>0</v>
      </c>
      <c r="BN5261">
        <v>0</v>
      </c>
      <c r="BO5261">
        <v>5115</v>
      </c>
      <c r="BP5261">
        <v>2301.75</v>
      </c>
      <c r="BQ5261">
        <v>5883</v>
      </c>
      <c r="BR5261">
        <f>SUM(PROD_DATA3[[#This Row],[Rejected Qty]])/SUM(PROD_DATA3[[#This Row],[Processed Qty]])*100</f>
        <v>4.9900199600798407</v>
      </c>
      <c r="BS5261">
        <f>(PROD_DATA3[[#This Row],[wastage %]]/100)*PROD_DATA3[[#This Row],[TotalQty]]</f>
        <v>255.23952095808386</v>
      </c>
      <c r="BT5261">
        <v>4.9900199600798407</v>
      </c>
    </row>
    <row r="5262" spans="1:72" x14ac:dyDescent="0.3">
      <c r="A5262" t="s">
        <v>79</v>
      </c>
      <c r="B5262" t="s">
        <v>79</v>
      </c>
      <c r="C5262" t="s">
        <v>79</v>
      </c>
      <c r="D5262" t="s">
        <v>292</v>
      </c>
      <c r="E5262" t="s">
        <v>71</v>
      </c>
      <c r="F5262" t="b">
        <v>0</v>
      </c>
      <c r="G5262" s="1">
        <v>42074.614583333336</v>
      </c>
      <c r="H5262">
        <v>260010000000</v>
      </c>
      <c r="I5262" t="s">
        <v>2214</v>
      </c>
      <c r="J5262" t="s">
        <v>2215</v>
      </c>
      <c r="K5262" t="s">
        <v>2214</v>
      </c>
      <c r="L5262" s="1">
        <v>42074.623611111114</v>
      </c>
      <c r="M5262" s="2">
        <v>42074</v>
      </c>
      <c r="N5262" s="2" t="str">
        <f>TEXT(PROD_DATA3[[#This Row],[Fiscal Date]],"mmmm")</f>
        <v>March</v>
      </c>
      <c r="O5262" s="1">
        <v>42074.614583333336</v>
      </c>
      <c r="P5262" t="s">
        <v>237</v>
      </c>
      <c r="Q5262" t="b">
        <v>0</v>
      </c>
      <c r="R5262" t="b">
        <v>0</v>
      </c>
      <c r="S5262" t="s">
        <v>295</v>
      </c>
      <c r="T5262" t="s">
        <v>296</v>
      </c>
      <c r="U5262" t="s">
        <v>1909</v>
      </c>
      <c r="V5262" t="s">
        <v>1910</v>
      </c>
      <c r="W5262" t="s">
        <v>242</v>
      </c>
      <c r="X5262" t="s">
        <v>1909</v>
      </c>
      <c r="Y5262" t="s">
        <v>243</v>
      </c>
      <c r="Z5262" t="s">
        <v>244</v>
      </c>
      <c r="AA5262" t="s">
        <v>245</v>
      </c>
      <c r="AB5262">
        <v>800</v>
      </c>
      <c r="AE5262" t="s">
        <v>82</v>
      </c>
      <c r="AF5262" t="b">
        <v>0</v>
      </c>
      <c r="AG5262">
        <v>9746554</v>
      </c>
      <c r="AH5262" t="s">
        <v>79</v>
      </c>
      <c r="AI5262" t="s">
        <v>299</v>
      </c>
      <c r="AJ5262" s="1"/>
      <c r="AK5262" t="s">
        <v>300</v>
      </c>
      <c r="AL5262" t="s">
        <v>299</v>
      </c>
      <c r="AN5262" t="s">
        <v>300</v>
      </c>
      <c r="AO5262" s="1">
        <v>42074.623611111114</v>
      </c>
      <c r="AP5262" t="s">
        <v>79</v>
      </c>
      <c r="AR5262" t="s">
        <v>79</v>
      </c>
      <c r="AS5262">
        <v>4</v>
      </c>
      <c r="AT5262">
        <v>6</v>
      </c>
      <c r="AU5262" t="s">
        <v>246</v>
      </c>
      <c r="AV5262" t="s">
        <v>301</v>
      </c>
      <c r="AW5262" t="s">
        <v>302</v>
      </c>
      <c r="AX5262">
        <v>151649976</v>
      </c>
      <c r="AY5262" t="s">
        <v>89</v>
      </c>
      <c r="AZ5262" t="s">
        <v>248</v>
      </c>
      <c r="BA5262" t="s">
        <v>245</v>
      </c>
      <c r="BB5262">
        <v>0</v>
      </c>
      <c r="BE5262">
        <v>2015</v>
      </c>
      <c r="BF5262">
        <v>0</v>
      </c>
      <c r="BG5262">
        <v>5112</v>
      </c>
      <c r="BH5262">
        <v>755.55</v>
      </c>
      <c r="BI5262">
        <v>0</v>
      </c>
      <c r="BJ5262">
        <v>5112</v>
      </c>
      <c r="BK5262">
        <v>5112</v>
      </c>
      <c r="BL5262">
        <v>0</v>
      </c>
      <c r="BM5262">
        <v>71</v>
      </c>
      <c r="BN5262">
        <v>0</v>
      </c>
      <c r="BQ5262">
        <v>5040</v>
      </c>
      <c r="BR5262">
        <f>SUM(PROD_DATA3[[#This Row],[Rejected Qty]])/SUM(PROD_DATA3[[#This Row],[Processed Qty]])*100</f>
        <v>0</v>
      </c>
      <c r="BS5262">
        <f>(PROD_DATA3[[#This Row],[wastage %]]/100)*PROD_DATA3[[#This Row],[TotalQty]]</f>
        <v>0</v>
      </c>
      <c r="BT5262">
        <v>0</v>
      </c>
    </row>
    <row r="5263" spans="1:72" x14ac:dyDescent="0.3">
      <c r="A5263" t="s">
        <v>79</v>
      </c>
      <c r="B5263" t="s">
        <v>79</v>
      </c>
      <c r="C5263" t="s">
        <v>79</v>
      </c>
      <c r="D5263" t="s">
        <v>292</v>
      </c>
      <c r="E5263" t="s">
        <v>74</v>
      </c>
      <c r="F5263" t="b">
        <v>0</v>
      </c>
      <c r="G5263" s="1">
        <v>42074.811805555553</v>
      </c>
      <c r="H5263">
        <v>260010000000</v>
      </c>
      <c r="I5263" t="s">
        <v>310</v>
      </c>
      <c r="J5263" t="s">
        <v>311</v>
      </c>
      <c r="K5263" t="s">
        <v>310</v>
      </c>
      <c r="L5263" s="1">
        <v>42074.811805555553</v>
      </c>
      <c r="M5263" s="2">
        <v>42074</v>
      </c>
      <c r="N5263" s="2" t="str">
        <f>TEXT(PROD_DATA3[[#This Row],[Fiscal Date]],"mmmm")</f>
        <v>March</v>
      </c>
      <c r="O5263" s="1">
        <v>42074.811805555553</v>
      </c>
      <c r="P5263" t="s">
        <v>237</v>
      </c>
      <c r="Q5263" t="b">
        <v>0</v>
      </c>
      <c r="R5263" t="b">
        <v>0</v>
      </c>
      <c r="S5263" t="s">
        <v>295</v>
      </c>
      <c r="T5263" t="s">
        <v>296</v>
      </c>
      <c r="U5263" t="s">
        <v>312</v>
      </c>
      <c r="V5263" t="s">
        <v>313</v>
      </c>
      <c r="W5263" t="s">
        <v>313</v>
      </c>
      <c r="X5263" t="s">
        <v>312</v>
      </c>
      <c r="Y5263" t="s">
        <v>312</v>
      </c>
      <c r="Z5263" t="s">
        <v>314</v>
      </c>
      <c r="AA5263" t="s">
        <v>315</v>
      </c>
      <c r="AB5263">
        <v>0</v>
      </c>
      <c r="AE5263" t="s">
        <v>82</v>
      </c>
      <c r="AF5263" t="b">
        <v>0</v>
      </c>
      <c r="AG5263">
        <v>9746625</v>
      </c>
      <c r="AH5263" t="s">
        <v>79</v>
      </c>
      <c r="AI5263" t="s">
        <v>299</v>
      </c>
      <c r="AJ5263" s="1"/>
      <c r="AK5263" t="s">
        <v>300</v>
      </c>
      <c r="AL5263" t="s">
        <v>299</v>
      </c>
      <c r="AN5263" t="s">
        <v>300</v>
      </c>
      <c r="AO5263" s="1">
        <v>42074.811805555553</v>
      </c>
      <c r="AP5263" t="s">
        <v>79</v>
      </c>
      <c r="AR5263" t="s">
        <v>79</v>
      </c>
      <c r="AS5263">
        <v>5</v>
      </c>
      <c r="AT5263">
        <v>16</v>
      </c>
      <c r="AU5263" t="s">
        <v>86</v>
      </c>
      <c r="AV5263" t="s">
        <v>301</v>
      </c>
      <c r="AW5263" t="s">
        <v>302</v>
      </c>
      <c r="AX5263">
        <v>151649977</v>
      </c>
      <c r="AY5263" t="s">
        <v>89</v>
      </c>
      <c r="AZ5263" t="s">
        <v>316</v>
      </c>
      <c r="BA5263" t="s">
        <v>315</v>
      </c>
      <c r="BB5263">
        <v>0</v>
      </c>
      <c r="BE5263">
        <v>2015</v>
      </c>
      <c r="BF5263">
        <v>0</v>
      </c>
      <c r="BG5263">
        <v>5040</v>
      </c>
      <c r="BH5263">
        <v>1403</v>
      </c>
      <c r="BI5263">
        <v>0</v>
      </c>
      <c r="BJ5263">
        <v>5040</v>
      </c>
      <c r="BK5263">
        <v>5040</v>
      </c>
      <c r="BL5263">
        <v>0</v>
      </c>
      <c r="BM5263">
        <v>0</v>
      </c>
      <c r="BN5263">
        <v>0</v>
      </c>
      <c r="BQ5263">
        <v>5040</v>
      </c>
      <c r="BR5263">
        <f>SUM(PROD_DATA3[[#This Row],[Rejected Qty]])/SUM(PROD_DATA3[[#This Row],[Processed Qty]])*100</f>
        <v>0</v>
      </c>
      <c r="BS5263">
        <f>(PROD_DATA3[[#This Row],[wastage %]]/100)*PROD_DATA3[[#This Row],[TotalQty]]</f>
        <v>0</v>
      </c>
      <c r="BT5263">
        <v>0</v>
      </c>
    </row>
    <row r="5264" spans="1:72" x14ac:dyDescent="0.3">
      <c r="A5264" t="s">
        <v>79</v>
      </c>
      <c r="B5264" t="s">
        <v>79</v>
      </c>
      <c r="C5264" t="s">
        <v>79</v>
      </c>
      <c r="D5264" t="s">
        <v>292</v>
      </c>
      <c r="E5264" t="s">
        <v>74</v>
      </c>
      <c r="F5264" t="b">
        <v>0</v>
      </c>
      <c r="G5264" s="1">
        <v>42074.811805555553</v>
      </c>
      <c r="H5264">
        <v>260010000000</v>
      </c>
      <c r="I5264" t="s">
        <v>310</v>
      </c>
      <c r="J5264" t="s">
        <v>311</v>
      </c>
      <c r="K5264" t="s">
        <v>310</v>
      </c>
      <c r="L5264" s="1">
        <v>42074.819444444445</v>
      </c>
      <c r="M5264" s="2">
        <v>42074</v>
      </c>
      <c r="N5264" s="2" t="str">
        <f>TEXT(PROD_DATA3[[#This Row],[Fiscal Date]],"mmmm")</f>
        <v>March</v>
      </c>
      <c r="O5264" s="1">
        <v>42074.811805555553</v>
      </c>
      <c r="P5264" t="s">
        <v>237</v>
      </c>
      <c r="Q5264" t="b">
        <v>0</v>
      </c>
      <c r="R5264" t="b">
        <v>0</v>
      </c>
      <c r="S5264" t="s">
        <v>295</v>
      </c>
      <c r="T5264" t="s">
        <v>296</v>
      </c>
      <c r="U5264" t="s">
        <v>312</v>
      </c>
      <c r="V5264" t="s">
        <v>313</v>
      </c>
      <c r="W5264" t="s">
        <v>313</v>
      </c>
      <c r="X5264" t="s">
        <v>312</v>
      </c>
      <c r="Y5264" t="s">
        <v>312</v>
      </c>
      <c r="Z5264" t="s">
        <v>314</v>
      </c>
      <c r="AA5264" t="s">
        <v>315</v>
      </c>
      <c r="AB5264">
        <v>0</v>
      </c>
      <c r="AE5264" t="s">
        <v>82</v>
      </c>
      <c r="AF5264" t="b">
        <v>0</v>
      </c>
      <c r="AG5264">
        <v>9746650</v>
      </c>
      <c r="AH5264" t="s">
        <v>79</v>
      </c>
      <c r="AI5264" t="s">
        <v>299</v>
      </c>
      <c r="AJ5264" s="1"/>
      <c r="AK5264" t="s">
        <v>300</v>
      </c>
      <c r="AL5264" t="s">
        <v>299</v>
      </c>
      <c r="AN5264" t="s">
        <v>300</v>
      </c>
      <c r="AO5264" s="1">
        <v>42074.819444444445</v>
      </c>
      <c r="AP5264" t="s">
        <v>79</v>
      </c>
      <c r="AR5264" t="s">
        <v>79</v>
      </c>
      <c r="AS5264">
        <v>5</v>
      </c>
      <c r="AT5264">
        <v>16</v>
      </c>
      <c r="AU5264" t="s">
        <v>86</v>
      </c>
      <c r="AV5264" t="s">
        <v>301</v>
      </c>
      <c r="AW5264" t="s">
        <v>302</v>
      </c>
      <c r="AX5264">
        <v>151649976</v>
      </c>
      <c r="AY5264" t="s">
        <v>89</v>
      </c>
      <c r="AZ5264" t="s">
        <v>316</v>
      </c>
      <c r="BA5264" t="s">
        <v>315</v>
      </c>
      <c r="BB5264">
        <v>0</v>
      </c>
      <c r="BE5264">
        <v>2015</v>
      </c>
      <c r="BF5264">
        <v>0</v>
      </c>
      <c r="BG5264">
        <v>5112</v>
      </c>
      <c r="BH5264">
        <v>1403</v>
      </c>
      <c r="BI5264">
        <v>0</v>
      </c>
      <c r="BJ5264">
        <v>5112</v>
      </c>
      <c r="BK5264">
        <v>5112</v>
      </c>
      <c r="BL5264">
        <v>0</v>
      </c>
      <c r="BM5264">
        <v>0</v>
      </c>
      <c r="BN5264">
        <v>0</v>
      </c>
      <c r="BQ5264">
        <v>5040</v>
      </c>
      <c r="BR5264">
        <f>SUM(PROD_DATA3[[#This Row],[Rejected Qty]])/SUM(PROD_DATA3[[#This Row],[Processed Qty]])*100</f>
        <v>0</v>
      </c>
      <c r="BS5264">
        <f>(PROD_DATA3[[#This Row],[wastage %]]/100)*PROD_DATA3[[#This Row],[TotalQty]]</f>
        <v>0</v>
      </c>
      <c r="BT5264">
        <v>0</v>
      </c>
    </row>
    <row r="5265" spans="1:72" x14ac:dyDescent="0.3">
      <c r="A5265" t="s">
        <v>79</v>
      </c>
      <c r="B5265" t="s">
        <v>79</v>
      </c>
      <c r="C5265" t="s">
        <v>79</v>
      </c>
      <c r="D5265" t="s">
        <v>292</v>
      </c>
      <c r="E5265" t="s">
        <v>71</v>
      </c>
      <c r="F5265" t="b">
        <v>0</v>
      </c>
      <c r="G5265" s="1">
        <v>42074.787499999999</v>
      </c>
      <c r="H5265">
        <v>260010000000</v>
      </c>
      <c r="I5265" t="s">
        <v>72</v>
      </c>
      <c r="J5265" t="s">
        <v>73</v>
      </c>
      <c r="K5265" t="s">
        <v>72</v>
      </c>
      <c r="L5265" s="1">
        <v>42074.797222222223</v>
      </c>
      <c r="M5265" s="2">
        <v>42074</v>
      </c>
      <c r="N5265" s="2" t="str">
        <f>TEXT(PROD_DATA3[[#This Row],[Fiscal Date]],"mmmm")</f>
        <v>March</v>
      </c>
      <c r="O5265" s="1">
        <v>42074.787499999999</v>
      </c>
      <c r="P5265" t="s">
        <v>237</v>
      </c>
      <c r="Q5265" t="b">
        <v>0</v>
      </c>
      <c r="R5265" t="b">
        <v>0</v>
      </c>
      <c r="S5265" t="s">
        <v>3866</v>
      </c>
      <c r="T5265" t="s">
        <v>3867</v>
      </c>
      <c r="U5265" t="s">
        <v>77</v>
      </c>
      <c r="V5265" t="s">
        <v>78</v>
      </c>
      <c r="W5265" t="s">
        <v>79</v>
      </c>
      <c r="X5265" t="s">
        <v>77</v>
      </c>
      <c r="Y5265" t="s">
        <v>79</v>
      </c>
      <c r="Z5265" t="s">
        <v>80</v>
      </c>
      <c r="AA5265" t="s">
        <v>81</v>
      </c>
      <c r="AB5265">
        <v>0</v>
      </c>
      <c r="AE5265" t="s">
        <v>82</v>
      </c>
      <c r="AF5265" t="b">
        <v>0</v>
      </c>
      <c r="AG5265">
        <v>9746616</v>
      </c>
      <c r="AH5265" t="s">
        <v>79</v>
      </c>
      <c r="AI5265" t="s">
        <v>3868</v>
      </c>
      <c r="AJ5265" s="1"/>
      <c r="AK5265" t="s">
        <v>3868</v>
      </c>
      <c r="AL5265" t="s">
        <v>3868</v>
      </c>
      <c r="AN5265" t="s">
        <v>3868</v>
      </c>
      <c r="AO5265" s="1">
        <v>42074.797222222223</v>
      </c>
      <c r="AP5265" t="s">
        <v>79</v>
      </c>
      <c r="AQ5265">
        <v>0.1</v>
      </c>
      <c r="AR5265" t="s">
        <v>79</v>
      </c>
      <c r="AS5265">
        <v>5</v>
      </c>
      <c r="AT5265">
        <v>6</v>
      </c>
      <c r="AU5265" t="s">
        <v>86</v>
      </c>
      <c r="AV5265" t="s">
        <v>3869</v>
      </c>
      <c r="AW5265" t="s">
        <v>3870</v>
      </c>
      <c r="AX5265">
        <v>151652949</v>
      </c>
      <c r="AY5265" t="s">
        <v>89</v>
      </c>
      <c r="AZ5265" t="s">
        <v>90</v>
      </c>
      <c r="BA5265" t="s">
        <v>91</v>
      </c>
      <c r="BB5265">
        <v>5167</v>
      </c>
      <c r="BE5265">
        <v>2015</v>
      </c>
      <c r="BF5265">
        <v>0</v>
      </c>
      <c r="BG5265">
        <v>53133</v>
      </c>
      <c r="BH5265">
        <v>1403</v>
      </c>
      <c r="BI5265">
        <v>0</v>
      </c>
      <c r="BJ5265">
        <v>53133</v>
      </c>
      <c r="BK5265">
        <v>85833</v>
      </c>
      <c r="BL5265">
        <v>0</v>
      </c>
      <c r="BM5265">
        <v>0</v>
      </c>
      <c r="BN5265">
        <v>0</v>
      </c>
      <c r="BQ5265">
        <v>90431</v>
      </c>
      <c r="BR5265">
        <f>SUM(PROD_DATA3[[#This Row],[Rejected Qty]])/SUM(PROD_DATA3[[#This Row],[Processed Qty]])*100</f>
        <v>0</v>
      </c>
      <c r="BS5265">
        <f>(PROD_DATA3[[#This Row],[wastage %]]/100)*PROD_DATA3[[#This Row],[TotalQty]]</f>
        <v>0</v>
      </c>
      <c r="BT5265">
        <v>0</v>
      </c>
    </row>
    <row r="5266" spans="1:72" x14ac:dyDescent="0.3">
      <c r="A5266" t="s">
        <v>79</v>
      </c>
      <c r="B5266" t="s">
        <v>79</v>
      </c>
      <c r="C5266" t="s">
        <v>79</v>
      </c>
      <c r="D5266" t="s">
        <v>292</v>
      </c>
      <c r="E5266" t="s">
        <v>74</v>
      </c>
      <c r="F5266" t="b">
        <v>0</v>
      </c>
      <c r="G5266" s="1">
        <v>42074.811805555553</v>
      </c>
      <c r="H5266">
        <v>260010000000</v>
      </c>
      <c r="I5266" t="s">
        <v>310</v>
      </c>
      <c r="J5266" t="s">
        <v>311</v>
      </c>
      <c r="K5266" t="s">
        <v>310</v>
      </c>
      <c r="L5266" s="1">
        <v>42074.8125</v>
      </c>
      <c r="M5266" s="2">
        <v>42074</v>
      </c>
      <c r="N5266" s="2" t="str">
        <f>TEXT(PROD_DATA3[[#This Row],[Fiscal Date]],"mmmm")</f>
        <v>March</v>
      </c>
      <c r="O5266" s="1">
        <v>42074.811805555553</v>
      </c>
      <c r="P5266" t="s">
        <v>237</v>
      </c>
      <c r="Q5266" t="b">
        <v>0</v>
      </c>
      <c r="R5266" t="b">
        <v>0</v>
      </c>
      <c r="S5266" t="s">
        <v>3871</v>
      </c>
      <c r="T5266" t="s">
        <v>3872</v>
      </c>
      <c r="U5266" t="s">
        <v>3873</v>
      </c>
      <c r="V5266" t="s">
        <v>3874</v>
      </c>
      <c r="W5266" t="s">
        <v>313</v>
      </c>
      <c r="X5266" t="s">
        <v>3873</v>
      </c>
      <c r="Y5266" t="s">
        <v>312</v>
      </c>
      <c r="Z5266" t="s">
        <v>314</v>
      </c>
      <c r="AA5266" t="s">
        <v>315</v>
      </c>
      <c r="AB5266">
        <v>0</v>
      </c>
      <c r="AE5266" t="s">
        <v>82</v>
      </c>
      <c r="AF5266" t="b">
        <v>0</v>
      </c>
      <c r="AG5266">
        <v>9746626</v>
      </c>
      <c r="AH5266" t="s">
        <v>79</v>
      </c>
      <c r="AI5266" t="s">
        <v>3868</v>
      </c>
      <c r="AJ5266" s="1"/>
      <c r="AK5266" t="s">
        <v>3868</v>
      </c>
      <c r="AL5266" t="s">
        <v>3868</v>
      </c>
      <c r="AN5266" t="s">
        <v>3868</v>
      </c>
      <c r="AO5266" s="1">
        <v>42074.8125</v>
      </c>
      <c r="AP5266" t="s">
        <v>79</v>
      </c>
      <c r="AQ5266">
        <v>0.1</v>
      </c>
      <c r="AR5266" t="s">
        <v>79</v>
      </c>
      <c r="AS5266">
        <v>5</v>
      </c>
      <c r="AT5266">
        <v>16</v>
      </c>
      <c r="AU5266" t="s">
        <v>86</v>
      </c>
      <c r="AV5266" t="s">
        <v>3476</v>
      </c>
      <c r="AW5266" t="s">
        <v>3870</v>
      </c>
      <c r="AX5266">
        <v>151652950</v>
      </c>
      <c r="AY5266" t="s">
        <v>89</v>
      </c>
      <c r="AZ5266" t="s">
        <v>316</v>
      </c>
      <c r="BA5266" t="s">
        <v>315</v>
      </c>
      <c r="BB5266">
        <v>0</v>
      </c>
      <c r="BE5266">
        <v>2015</v>
      </c>
      <c r="BF5266">
        <v>0</v>
      </c>
      <c r="BG5266">
        <v>7000</v>
      </c>
      <c r="BH5266">
        <v>1403</v>
      </c>
      <c r="BI5266">
        <v>0</v>
      </c>
      <c r="BJ5266">
        <v>7000</v>
      </c>
      <c r="BK5266">
        <v>7000</v>
      </c>
      <c r="BL5266">
        <v>0</v>
      </c>
      <c r="BM5266">
        <v>0</v>
      </c>
      <c r="BN5266">
        <v>0</v>
      </c>
      <c r="BQ5266">
        <v>5520</v>
      </c>
      <c r="BR5266">
        <f>SUM(PROD_DATA3[[#This Row],[Rejected Qty]])/SUM(PROD_DATA3[[#This Row],[Processed Qty]])*100</f>
        <v>0</v>
      </c>
      <c r="BS5266">
        <f>(PROD_DATA3[[#This Row],[wastage %]]/100)*PROD_DATA3[[#This Row],[TotalQty]]</f>
        <v>0</v>
      </c>
      <c r="BT5266">
        <v>0</v>
      </c>
    </row>
    <row r="5267" spans="1:72" x14ac:dyDescent="0.3">
      <c r="A5267" t="s">
        <v>79</v>
      </c>
      <c r="B5267" t="s">
        <v>79</v>
      </c>
      <c r="C5267" t="s">
        <v>79</v>
      </c>
      <c r="D5267" t="s">
        <v>292</v>
      </c>
      <c r="E5267" t="s">
        <v>71</v>
      </c>
      <c r="F5267" t="b">
        <v>0</v>
      </c>
      <c r="G5267" s="1">
        <v>42074.984722222223</v>
      </c>
      <c r="H5267">
        <v>260010000000</v>
      </c>
      <c r="I5267" t="s">
        <v>137</v>
      </c>
      <c r="J5267" t="s">
        <v>138</v>
      </c>
      <c r="K5267" t="s">
        <v>137</v>
      </c>
      <c r="L5267" s="1">
        <v>42105.015277777777</v>
      </c>
      <c r="M5267" s="2">
        <v>42074</v>
      </c>
      <c r="N5267" s="2" t="str">
        <f>TEXT(PROD_DATA3[[#This Row],[Fiscal Date]],"mmmm")</f>
        <v>March</v>
      </c>
      <c r="O5267" s="1">
        <v>42074.984722222223</v>
      </c>
      <c r="P5267" t="s">
        <v>237</v>
      </c>
      <c r="Q5267" t="b">
        <v>0</v>
      </c>
      <c r="R5267" t="b">
        <v>0</v>
      </c>
      <c r="S5267" t="s">
        <v>3866</v>
      </c>
      <c r="T5267" t="s">
        <v>3867</v>
      </c>
      <c r="U5267" t="s">
        <v>107</v>
      </c>
      <c r="V5267" t="s">
        <v>108</v>
      </c>
      <c r="W5267" t="s">
        <v>79</v>
      </c>
      <c r="X5267" t="s">
        <v>107</v>
      </c>
      <c r="Y5267" t="s">
        <v>79</v>
      </c>
      <c r="Z5267" t="s">
        <v>109</v>
      </c>
      <c r="AA5267" t="s">
        <v>110</v>
      </c>
      <c r="AB5267">
        <v>0</v>
      </c>
      <c r="AE5267" t="s">
        <v>82</v>
      </c>
      <c r="AF5267" t="b">
        <v>0</v>
      </c>
      <c r="AG5267">
        <v>9746746</v>
      </c>
      <c r="AH5267" t="s">
        <v>79</v>
      </c>
      <c r="AI5267" t="s">
        <v>3868</v>
      </c>
      <c r="AJ5267" s="1"/>
      <c r="AK5267" t="s">
        <v>3868</v>
      </c>
      <c r="AL5267" t="s">
        <v>3868</v>
      </c>
      <c r="AN5267" t="s">
        <v>3868</v>
      </c>
      <c r="AO5267" s="1">
        <v>42105.015277777777</v>
      </c>
      <c r="AP5267" t="s">
        <v>79</v>
      </c>
      <c r="AQ5267">
        <v>0.1</v>
      </c>
      <c r="AR5267" t="s">
        <v>79</v>
      </c>
      <c r="AS5267">
        <v>12</v>
      </c>
      <c r="AT5267">
        <v>12</v>
      </c>
      <c r="AU5267" t="s">
        <v>111</v>
      </c>
      <c r="AV5267" t="s">
        <v>3869</v>
      </c>
      <c r="AW5267" t="s">
        <v>3870</v>
      </c>
      <c r="AX5267">
        <v>151652949</v>
      </c>
      <c r="AY5267" t="s">
        <v>89</v>
      </c>
      <c r="AZ5267" t="s">
        <v>112</v>
      </c>
      <c r="BA5267" t="s">
        <v>110</v>
      </c>
      <c r="BB5267">
        <v>0</v>
      </c>
      <c r="BE5267">
        <v>2015</v>
      </c>
      <c r="BF5267">
        <v>0</v>
      </c>
      <c r="BG5267">
        <v>53133</v>
      </c>
      <c r="BH5267">
        <v>1403</v>
      </c>
      <c r="BI5267">
        <v>0</v>
      </c>
      <c r="BJ5267">
        <v>53133</v>
      </c>
      <c r="BK5267">
        <v>85833</v>
      </c>
      <c r="BL5267">
        <v>0</v>
      </c>
      <c r="BM5267">
        <v>0</v>
      </c>
      <c r="BN5267">
        <v>0</v>
      </c>
      <c r="BQ5267">
        <v>90431</v>
      </c>
      <c r="BR5267">
        <f>SUM(PROD_DATA3[[#This Row],[Rejected Qty]])/SUM(PROD_DATA3[[#This Row],[Processed Qty]])*100</f>
        <v>0</v>
      </c>
      <c r="BS5267">
        <f>(PROD_DATA3[[#This Row],[wastage %]]/100)*PROD_DATA3[[#This Row],[TotalQty]]</f>
        <v>0</v>
      </c>
      <c r="BT5267">
        <v>0</v>
      </c>
    </row>
    <row r="5268" spans="1:72" x14ac:dyDescent="0.3">
      <c r="A5268" t="s">
        <v>79</v>
      </c>
      <c r="B5268" t="s">
        <v>79</v>
      </c>
      <c r="C5268" t="s">
        <v>79</v>
      </c>
      <c r="D5268" t="s">
        <v>292</v>
      </c>
      <c r="E5268" t="s">
        <v>71</v>
      </c>
      <c r="F5268" t="b">
        <v>0</v>
      </c>
      <c r="G5268" s="1">
        <v>42074.984722222223</v>
      </c>
      <c r="H5268">
        <v>260010000000</v>
      </c>
      <c r="I5268" t="s">
        <v>146</v>
      </c>
      <c r="J5268" t="s">
        <v>147</v>
      </c>
      <c r="K5268" t="s">
        <v>146</v>
      </c>
      <c r="L5268" s="1">
        <v>42105.015277777777</v>
      </c>
      <c r="M5268" s="2">
        <v>42074</v>
      </c>
      <c r="N5268" s="2" t="str">
        <f>TEXT(PROD_DATA3[[#This Row],[Fiscal Date]],"mmmm")</f>
        <v>March</v>
      </c>
      <c r="O5268" s="1">
        <v>42074.984722222223</v>
      </c>
      <c r="P5268" t="s">
        <v>237</v>
      </c>
      <c r="Q5268" t="b">
        <v>0</v>
      </c>
      <c r="R5268" t="b">
        <v>1</v>
      </c>
      <c r="S5268" t="s">
        <v>3866</v>
      </c>
      <c r="T5268" t="s">
        <v>3867</v>
      </c>
      <c r="U5268" t="s">
        <v>115</v>
      </c>
      <c r="V5268" t="s">
        <v>116</v>
      </c>
      <c r="W5268" t="s">
        <v>116</v>
      </c>
      <c r="X5268" t="s">
        <v>115</v>
      </c>
      <c r="Y5268" t="s">
        <v>115</v>
      </c>
      <c r="Z5268" t="s">
        <v>117</v>
      </c>
      <c r="AA5268" t="s">
        <v>118</v>
      </c>
      <c r="AB5268">
        <v>0</v>
      </c>
      <c r="AD5268">
        <v>1516513045</v>
      </c>
      <c r="AE5268" t="s">
        <v>82</v>
      </c>
      <c r="AF5268" t="b">
        <v>0</v>
      </c>
      <c r="AG5268">
        <v>9746747</v>
      </c>
      <c r="AH5268" t="s">
        <v>79</v>
      </c>
      <c r="AI5268" t="s">
        <v>3868</v>
      </c>
      <c r="AJ5268" s="1"/>
      <c r="AK5268" t="s">
        <v>3868</v>
      </c>
      <c r="AL5268" t="s">
        <v>3868</v>
      </c>
      <c r="AN5268" t="s">
        <v>3868</v>
      </c>
      <c r="AO5268" s="1">
        <v>42105.015277777777</v>
      </c>
      <c r="AP5268" t="s">
        <v>79</v>
      </c>
      <c r="AQ5268">
        <v>0.1</v>
      </c>
      <c r="AR5268" t="s">
        <v>79</v>
      </c>
      <c r="AS5268">
        <v>12</v>
      </c>
      <c r="AT5268">
        <v>12</v>
      </c>
      <c r="AU5268" t="s">
        <v>111</v>
      </c>
      <c r="AV5268" t="s">
        <v>3869</v>
      </c>
      <c r="AW5268" t="s">
        <v>3870</v>
      </c>
      <c r="AX5268">
        <v>151652949</v>
      </c>
      <c r="AY5268" t="s">
        <v>89</v>
      </c>
      <c r="AZ5268" t="s">
        <v>119</v>
      </c>
      <c r="BA5268" t="s">
        <v>118</v>
      </c>
      <c r="BB5268">
        <v>0</v>
      </c>
      <c r="BD5268">
        <v>53133</v>
      </c>
      <c r="BE5268">
        <v>2015</v>
      </c>
      <c r="BF5268">
        <v>0</v>
      </c>
      <c r="BG5268">
        <v>53133</v>
      </c>
      <c r="BH5268">
        <v>1403</v>
      </c>
      <c r="BI5268">
        <v>0</v>
      </c>
      <c r="BJ5268">
        <v>53133</v>
      </c>
      <c r="BK5268">
        <v>85833</v>
      </c>
      <c r="BL5268">
        <v>0</v>
      </c>
      <c r="BM5268">
        <v>0</v>
      </c>
      <c r="BN5268">
        <v>0</v>
      </c>
      <c r="BQ5268">
        <v>90431</v>
      </c>
      <c r="BR5268">
        <f>SUM(PROD_DATA3[[#This Row],[Rejected Qty]])/SUM(PROD_DATA3[[#This Row],[Processed Qty]])*100</f>
        <v>0</v>
      </c>
      <c r="BS5268">
        <f>(PROD_DATA3[[#This Row],[wastage %]]/100)*PROD_DATA3[[#This Row],[TotalQty]]</f>
        <v>0</v>
      </c>
      <c r="BT5268">
        <v>0</v>
      </c>
    </row>
    <row r="5269" spans="1:72" x14ac:dyDescent="0.3">
      <c r="A5269" t="s">
        <v>79</v>
      </c>
      <c r="B5269" t="s">
        <v>79</v>
      </c>
      <c r="C5269" t="s">
        <v>79</v>
      </c>
      <c r="D5269" t="s">
        <v>292</v>
      </c>
      <c r="E5269" t="s">
        <v>71</v>
      </c>
      <c r="F5269" t="b">
        <v>0</v>
      </c>
      <c r="G5269" s="1">
        <v>42074.768055555556</v>
      </c>
      <c r="H5269">
        <v>260010000000</v>
      </c>
      <c r="I5269" t="s">
        <v>876</v>
      </c>
      <c r="J5269" t="s">
        <v>877</v>
      </c>
      <c r="K5269" t="s">
        <v>876</v>
      </c>
      <c r="L5269" s="1">
        <v>42074.882638888892</v>
      </c>
      <c r="M5269" s="2">
        <v>42074</v>
      </c>
      <c r="N5269" s="2" t="str">
        <f>TEXT(PROD_DATA3[[#This Row],[Fiscal Date]],"mmmm")</f>
        <v>March</v>
      </c>
      <c r="O5269" s="1">
        <v>42074.768055555556</v>
      </c>
      <c r="P5269" t="s">
        <v>237</v>
      </c>
      <c r="Q5269" t="b">
        <v>0</v>
      </c>
      <c r="R5269" t="b">
        <v>0</v>
      </c>
      <c r="S5269" t="s">
        <v>3875</v>
      </c>
      <c r="T5269" t="s">
        <v>3876</v>
      </c>
      <c r="U5269" t="s">
        <v>1837</v>
      </c>
      <c r="V5269" t="s">
        <v>1838</v>
      </c>
      <c r="W5269" t="s">
        <v>242</v>
      </c>
      <c r="X5269" t="s">
        <v>1837</v>
      </c>
      <c r="Y5269" t="s">
        <v>243</v>
      </c>
      <c r="Z5269" t="s">
        <v>244</v>
      </c>
      <c r="AA5269" t="s">
        <v>245</v>
      </c>
      <c r="AB5269">
        <v>800</v>
      </c>
      <c r="AE5269" t="s">
        <v>82</v>
      </c>
      <c r="AF5269" t="b">
        <v>1</v>
      </c>
      <c r="AG5269">
        <v>9746607</v>
      </c>
      <c r="AH5269" t="s">
        <v>79</v>
      </c>
      <c r="AI5269" t="s">
        <v>432</v>
      </c>
      <c r="AJ5269" s="1"/>
      <c r="AK5269" t="s">
        <v>3408</v>
      </c>
      <c r="AL5269" t="s">
        <v>432</v>
      </c>
      <c r="AN5269" t="s">
        <v>3408</v>
      </c>
      <c r="AO5269" s="1">
        <v>42074.768055555556</v>
      </c>
      <c r="AP5269" t="s">
        <v>79</v>
      </c>
      <c r="AQ5269">
        <v>2.25</v>
      </c>
      <c r="AR5269" t="s">
        <v>79</v>
      </c>
      <c r="AS5269">
        <v>4</v>
      </c>
      <c r="AT5269">
        <v>6</v>
      </c>
      <c r="AU5269" t="s">
        <v>246</v>
      </c>
      <c r="AV5269" t="s">
        <v>1078</v>
      </c>
      <c r="AW5269" t="s">
        <v>3409</v>
      </c>
      <c r="AX5269">
        <v>151653155</v>
      </c>
      <c r="AY5269" t="s">
        <v>89</v>
      </c>
      <c r="AZ5269" t="s">
        <v>248</v>
      </c>
      <c r="BA5269" t="s">
        <v>245</v>
      </c>
      <c r="BB5269">
        <v>0</v>
      </c>
      <c r="BE5269">
        <v>2015</v>
      </c>
      <c r="BF5269">
        <v>0</v>
      </c>
      <c r="BG5269">
        <v>1750</v>
      </c>
      <c r="BH5269">
        <v>755.55</v>
      </c>
      <c r="BI5269">
        <v>0</v>
      </c>
      <c r="BJ5269">
        <v>1750</v>
      </c>
      <c r="BK5269">
        <v>1750</v>
      </c>
      <c r="BL5269">
        <v>0</v>
      </c>
      <c r="BM5269">
        <v>70</v>
      </c>
      <c r="BN5269">
        <v>0</v>
      </c>
      <c r="BQ5269">
        <v>1500</v>
      </c>
      <c r="BR5269">
        <f>SUM(PROD_DATA3[[#This Row],[Rejected Qty]])/SUM(PROD_DATA3[[#This Row],[Processed Qty]])*100</f>
        <v>0</v>
      </c>
      <c r="BS5269">
        <f>(PROD_DATA3[[#This Row],[wastage %]]/100)*PROD_DATA3[[#This Row],[TotalQty]]</f>
        <v>0</v>
      </c>
      <c r="BT5269">
        <v>0</v>
      </c>
    </row>
    <row r="5270" spans="1:72" x14ac:dyDescent="0.3">
      <c r="A5270" t="s">
        <v>79</v>
      </c>
      <c r="B5270" t="s">
        <v>79</v>
      </c>
      <c r="C5270" t="s">
        <v>79</v>
      </c>
      <c r="D5270" t="s">
        <v>292</v>
      </c>
      <c r="E5270" t="s">
        <v>71</v>
      </c>
      <c r="F5270" t="b">
        <v>0</v>
      </c>
      <c r="G5270" s="1">
        <v>42074.052083333336</v>
      </c>
      <c r="H5270">
        <v>2600100000000</v>
      </c>
      <c r="I5270" t="s">
        <v>137</v>
      </c>
      <c r="J5270" t="s">
        <v>138</v>
      </c>
      <c r="K5270" t="s">
        <v>137</v>
      </c>
      <c r="L5270" s="1">
        <v>42074.054861111108</v>
      </c>
      <c r="M5270" s="2">
        <v>42074</v>
      </c>
      <c r="N5270" s="2" t="str">
        <f>TEXT(PROD_DATA3[[#This Row],[Fiscal Date]],"mmmm")</f>
        <v>March</v>
      </c>
      <c r="O5270" s="1">
        <v>42074.052083333336</v>
      </c>
      <c r="P5270" t="s">
        <v>74</v>
      </c>
      <c r="Q5270" t="b">
        <v>0</v>
      </c>
      <c r="R5270" t="b">
        <v>0</v>
      </c>
      <c r="S5270" t="s">
        <v>1913</v>
      </c>
      <c r="T5270" t="s">
        <v>1914</v>
      </c>
      <c r="U5270" t="s">
        <v>107</v>
      </c>
      <c r="V5270" t="s">
        <v>108</v>
      </c>
      <c r="W5270" t="s">
        <v>79</v>
      </c>
      <c r="X5270" t="s">
        <v>107</v>
      </c>
      <c r="Y5270" t="s">
        <v>79</v>
      </c>
      <c r="Z5270" t="s">
        <v>109</v>
      </c>
      <c r="AA5270" t="s">
        <v>110</v>
      </c>
      <c r="AB5270">
        <v>0</v>
      </c>
      <c r="AE5270" t="s">
        <v>82</v>
      </c>
      <c r="AF5270" t="b">
        <v>0</v>
      </c>
      <c r="AG5270">
        <v>99138455</v>
      </c>
      <c r="AH5270" t="s">
        <v>79</v>
      </c>
      <c r="AI5270" t="s">
        <v>1915</v>
      </c>
      <c r="AJ5270" s="1"/>
      <c r="AK5270" t="s">
        <v>1915</v>
      </c>
      <c r="AL5270" t="s">
        <v>1915</v>
      </c>
      <c r="AN5270" t="s">
        <v>1915</v>
      </c>
      <c r="AO5270" s="1">
        <v>42074.054861111108</v>
      </c>
      <c r="AP5270" t="s">
        <v>79</v>
      </c>
      <c r="AQ5270">
        <v>0.36</v>
      </c>
      <c r="AR5270" t="s">
        <v>79</v>
      </c>
      <c r="AS5270">
        <v>12</v>
      </c>
      <c r="AT5270">
        <v>12</v>
      </c>
      <c r="AU5270" t="s">
        <v>111</v>
      </c>
      <c r="AV5270" t="s">
        <v>345</v>
      </c>
      <c r="AW5270" t="s">
        <v>1916</v>
      </c>
      <c r="AX5270">
        <v>151658126</v>
      </c>
      <c r="AY5270" t="s">
        <v>89</v>
      </c>
      <c r="AZ5270" t="s">
        <v>112</v>
      </c>
      <c r="BA5270" t="s">
        <v>110</v>
      </c>
      <c r="BB5270">
        <v>38110</v>
      </c>
      <c r="BE5270">
        <v>2015</v>
      </c>
      <c r="BF5270">
        <v>0</v>
      </c>
      <c r="BG5270">
        <v>28845</v>
      </c>
      <c r="BH5270">
        <v>1403</v>
      </c>
      <c r="BI5270">
        <v>0</v>
      </c>
      <c r="BJ5270">
        <v>28845</v>
      </c>
      <c r="BK5270">
        <v>80320</v>
      </c>
      <c r="BL5270">
        <v>0</v>
      </c>
      <c r="BM5270">
        <v>0</v>
      </c>
      <c r="BN5270">
        <v>0</v>
      </c>
      <c r="BQ5270">
        <v>159500</v>
      </c>
      <c r="BR5270">
        <f>SUM(PROD_DATA3[[#This Row],[Rejected Qty]])/SUM(PROD_DATA3[[#This Row],[Processed Qty]])*100</f>
        <v>0</v>
      </c>
      <c r="BS5270">
        <f>(PROD_DATA3[[#This Row],[wastage %]]/100)*PROD_DATA3[[#This Row],[TotalQty]]</f>
        <v>0</v>
      </c>
      <c r="BT5270">
        <v>0</v>
      </c>
    </row>
    <row r="5271" spans="1:72" x14ac:dyDescent="0.3">
      <c r="A5271" t="s">
        <v>79</v>
      </c>
      <c r="B5271" t="s">
        <v>79</v>
      </c>
      <c r="C5271" t="s">
        <v>79</v>
      </c>
      <c r="D5271" t="s">
        <v>292</v>
      </c>
      <c r="E5271" t="s">
        <v>71</v>
      </c>
      <c r="F5271" t="b">
        <v>0</v>
      </c>
      <c r="G5271" s="1">
        <v>42074.052083333336</v>
      </c>
      <c r="H5271">
        <v>2600100000000</v>
      </c>
      <c r="I5271" t="s">
        <v>146</v>
      </c>
      <c r="J5271" t="s">
        <v>147</v>
      </c>
      <c r="K5271" t="s">
        <v>146</v>
      </c>
      <c r="L5271" s="1">
        <v>42074.054861111108</v>
      </c>
      <c r="M5271" s="2">
        <v>42074</v>
      </c>
      <c r="N5271" s="2" t="str">
        <f>TEXT(PROD_DATA3[[#This Row],[Fiscal Date]],"mmmm")</f>
        <v>March</v>
      </c>
      <c r="O5271" s="1">
        <v>42074.052083333336</v>
      </c>
      <c r="P5271" t="s">
        <v>74</v>
      </c>
      <c r="Q5271" t="b">
        <v>0</v>
      </c>
      <c r="R5271" t="b">
        <v>1</v>
      </c>
      <c r="S5271" t="s">
        <v>1913</v>
      </c>
      <c r="T5271" t="s">
        <v>1914</v>
      </c>
      <c r="U5271" t="s">
        <v>115</v>
      </c>
      <c r="V5271" t="s">
        <v>116</v>
      </c>
      <c r="W5271" t="s">
        <v>116</v>
      </c>
      <c r="X5271" t="s">
        <v>115</v>
      </c>
      <c r="Y5271" t="s">
        <v>115</v>
      </c>
      <c r="Z5271" t="s">
        <v>117</v>
      </c>
      <c r="AA5271" t="s">
        <v>118</v>
      </c>
      <c r="AB5271">
        <v>0</v>
      </c>
      <c r="AD5271">
        <v>1516512824</v>
      </c>
      <c r="AE5271" t="s">
        <v>82</v>
      </c>
      <c r="AF5271" t="b">
        <v>0</v>
      </c>
      <c r="AG5271">
        <v>99138456</v>
      </c>
      <c r="AH5271" t="s">
        <v>79</v>
      </c>
      <c r="AI5271" t="s">
        <v>1915</v>
      </c>
      <c r="AJ5271" s="1"/>
      <c r="AK5271" t="s">
        <v>1915</v>
      </c>
      <c r="AL5271" t="s">
        <v>1915</v>
      </c>
      <c r="AN5271" t="s">
        <v>1915</v>
      </c>
      <c r="AO5271" s="1">
        <v>42074.054861111108</v>
      </c>
      <c r="AP5271" t="s">
        <v>79</v>
      </c>
      <c r="AQ5271">
        <v>0.36</v>
      </c>
      <c r="AR5271" t="s">
        <v>79</v>
      </c>
      <c r="AS5271">
        <v>12</v>
      </c>
      <c r="AT5271">
        <v>12</v>
      </c>
      <c r="AU5271" t="s">
        <v>111</v>
      </c>
      <c r="AV5271" t="s">
        <v>345</v>
      </c>
      <c r="AW5271" t="s">
        <v>1916</v>
      </c>
      <c r="AX5271">
        <v>151658126</v>
      </c>
      <c r="AY5271" t="s">
        <v>89</v>
      </c>
      <c r="AZ5271" t="s">
        <v>119</v>
      </c>
      <c r="BA5271" t="s">
        <v>118</v>
      </c>
      <c r="BB5271">
        <v>0</v>
      </c>
      <c r="BD5271">
        <v>28845</v>
      </c>
      <c r="BE5271">
        <v>2015</v>
      </c>
      <c r="BF5271">
        <v>0</v>
      </c>
      <c r="BG5271">
        <v>28845</v>
      </c>
      <c r="BH5271">
        <v>1403</v>
      </c>
      <c r="BI5271">
        <v>0</v>
      </c>
      <c r="BJ5271">
        <v>28845</v>
      </c>
      <c r="BK5271">
        <v>80320</v>
      </c>
      <c r="BL5271">
        <v>0</v>
      </c>
      <c r="BM5271">
        <v>0</v>
      </c>
      <c r="BN5271">
        <v>0</v>
      </c>
      <c r="BQ5271">
        <v>159500</v>
      </c>
      <c r="BR5271">
        <f>SUM(PROD_DATA3[[#This Row],[Rejected Qty]])/SUM(PROD_DATA3[[#This Row],[Processed Qty]])*100</f>
        <v>0</v>
      </c>
      <c r="BS5271">
        <f>(PROD_DATA3[[#This Row],[wastage %]]/100)*PROD_DATA3[[#This Row],[TotalQty]]</f>
        <v>0</v>
      </c>
      <c r="BT5271">
        <v>0</v>
      </c>
    </row>
    <row r="5272" spans="1:72" x14ac:dyDescent="0.3">
      <c r="A5272" t="s">
        <v>79</v>
      </c>
      <c r="B5272" t="s">
        <v>79</v>
      </c>
      <c r="C5272" t="s">
        <v>79</v>
      </c>
      <c r="D5272" t="s">
        <v>292</v>
      </c>
      <c r="E5272" t="s">
        <v>71</v>
      </c>
      <c r="F5272" t="b">
        <v>0</v>
      </c>
      <c r="G5272" s="1">
        <v>42074.052083333336</v>
      </c>
      <c r="H5272">
        <v>2600100000000</v>
      </c>
      <c r="I5272" t="s">
        <v>137</v>
      </c>
      <c r="J5272" t="s">
        <v>138</v>
      </c>
      <c r="K5272" t="s">
        <v>137</v>
      </c>
      <c r="L5272" s="1">
        <v>42074.056944444441</v>
      </c>
      <c r="M5272" s="2">
        <v>42074</v>
      </c>
      <c r="N5272" s="2" t="str">
        <f>TEXT(PROD_DATA3[[#This Row],[Fiscal Date]],"mmmm")</f>
        <v>March</v>
      </c>
      <c r="O5272" s="1">
        <v>42074.052083333336</v>
      </c>
      <c r="P5272" t="s">
        <v>74</v>
      </c>
      <c r="Q5272" t="b">
        <v>0</v>
      </c>
      <c r="R5272" t="b">
        <v>0</v>
      </c>
      <c r="S5272" t="s">
        <v>1913</v>
      </c>
      <c r="T5272" t="s">
        <v>1914</v>
      </c>
      <c r="U5272" t="s">
        <v>107</v>
      </c>
      <c r="V5272" t="s">
        <v>108</v>
      </c>
      <c r="W5272" t="s">
        <v>79</v>
      </c>
      <c r="X5272" t="s">
        <v>107</v>
      </c>
      <c r="Y5272" t="s">
        <v>79</v>
      </c>
      <c r="Z5272" t="s">
        <v>109</v>
      </c>
      <c r="AA5272" t="s">
        <v>110</v>
      </c>
      <c r="AB5272">
        <v>0</v>
      </c>
      <c r="AE5272" t="s">
        <v>82</v>
      </c>
      <c r="AF5272" t="b">
        <v>0</v>
      </c>
      <c r="AG5272">
        <v>99138458</v>
      </c>
      <c r="AH5272" t="s">
        <v>79</v>
      </c>
      <c r="AI5272" t="s">
        <v>1915</v>
      </c>
      <c r="AJ5272" s="1"/>
      <c r="AK5272" t="s">
        <v>1915</v>
      </c>
      <c r="AL5272" t="s">
        <v>1915</v>
      </c>
      <c r="AN5272" t="s">
        <v>1915</v>
      </c>
      <c r="AO5272" s="1">
        <v>42074.056944444441</v>
      </c>
      <c r="AP5272" t="s">
        <v>79</v>
      </c>
      <c r="AQ5272">
        <v>0.36</v>
      </c>
      <c r="AR5272" t="s">
        <v>79</v>
      </c>
      <c r="AS5272">
        <v>12</v>
      </c>
      <c r="AT5272">
        <v>12</v>
      </c>
      <c r="AU5272" t="s">
        <v>111</v>
      </c>
      <c r="AV5272" t="s">
        <v>345</v>
      </c>
      <c r="AW5272" t="s">
        <v>1916</v>
      </c>
      <c r="AX5272">
        <v>151658126</v>
      </c>
      <c r="AY5272" t="s">
        <v>89</v>
      </c>
      <c r="AZ5272" t="s">
        <v>112</v>
      </c>
      <c r="BA5272" t="s">
        <v>110</v>
      </c>
      <c r="BB5272">
        <v>0</v>
      </c>
      <c r="BE5272">
        <v>2015</v>
      </c>
      <c r="BF5272">
        <v>0</v>
      </c>
      <c r="BG5272">
        <v>38110</v>
      </c>
      <c r="BH5272">
        <v>1403</v>
      </c>
      <c r="BI5272">
        <v>0</v>
      </c>
      <c r="BJ5272">
        <v>38110</v>
      </c>
      <c r="BK5272">
        <v>118430</v>
      </c>
      <c r="BL5272">
        <v>0</v>
      </c>
      <c r="BM5272">
        <v>0</v>
      </c>
      <c r="BN5272">
        <v>0</v>
      </c>
      <c r="BQ5272">
        <v>159500</v>
      </c>
      <c r="BR5272">
        <f>SUM(PROD_DATA3[[#This Row],[Rejected Qty]])/SUM(PROD_DATA3[[#This Row],[Processed Qty]])*100</f>
        <v>0</v>
      </c>
      <c r="BS5272">
        <f>(PROD_DATA3[[#This Row],[wastage %]]/100)*PROD_DATA3[[#This Row],[TotalQty]]</f>
        <v>0</v>
      </c>
      <c r="BT5272">
        <v>0</v>
      </c>
    </row>
    <row r="5273" spans="1:72" x14ac:dyDescent="0.3">
      <c r="A5273" t="s">
        <v>79</v>
      </c>
      <c r="B5273" t="s">
        <v>79</v>
      </c>
      <c r="C5273" t="s">
        <v>79</v>
      </c>
      <c r="D5273" t="s">
        <v>292</v>
      </c>
      <c r="E5273" t="s">
        <v>71</v>
      </c>
      <c r="F5273" t="b">
        <v>0</v>
      </c>
      <c r="G5273" s="1">
        <v>42074.052083333336</v>
      </c>
      <c r="H5273">
        <v>2600100000000</v>
      </c>
      <c r="I5273" t="s">
        <v>146</v>
      </c>
      <c r="J5273" t="s">
        <v>147</v>
      </c>
      <c r="K5273" t="s">
        <v>146</v>
      </c>
      <c r="L5273" s="1">
        <v>42074.056944444441</v>
      </c>
      <c r="M5273" s="2">
        <v>42074</v>
      </c>
      <c r="N5273" s="2" t="str">
        <f>TEXT(PROD_DATA3[[#This Row],[Fiscal Date]],"mmmm")</f>
        <v>March</v>
      </c>
      <c r="O5273" s="1">
        <v>42074.052083333336</v>
      </c>
      <c r="P5273" t="s">
        <v>74</v>
      </c>
      <c r="Q5273" t="b">
        <v>0</v>
      </c>
      <c r="R5273" t="b">
        <v>1</v>
      </c>
      <c r="S5273" t="s">
        <v>1913</v>
      </c>
      <c r="T5273" t="s">
        <v>1914</v>
      </c>
      <c r="U5273" t="s">
        <v>115</v>
      </c>
      <c r="V5273" t="s">
        <v>116</v>
      </c>
      <c r="W5273" t="s">
        <v>116</v>
      </c>
      <c r="X5273" t="s">
        <v>115</v>
      </c>
      <c r="Y5273" t="s">
        <v>115</v>
      </c>
      <c r="Z5273" t="s">
        <v>117</v>
      </c>
      <c r="AA5273" t="s">
        <v>118</v>
      </c>
      <c r="AB5273">
        <v>0</v>
      </c>
      <c r="AD5273">
        <v>1516512826</v>
      </c>
      <c r="AE5273" t="s">
        <v>82</v>
      </c>
      <c r="AF5273" t="b">
        <v>0</v>
      </c>
      <c r="AG5273">
        <v>99138459</v>
      </c>
      <c r="AH5273" t="s">
        <v>79</v>
      </c>
      <c r="AI5273" t="s">
        <v>1915</v>
      </c>
      <c r="AJ5273" s="1"/>
      <c r="AK5273" t="s">
        <v>1915</v>
      </c>
      <c r="AL5273" t="s">
        <v>1915</v>
      </c>
      <c r="AN5273" t="s">
        <v>1915</v>
      </c>
      <c r="AO5273" s="1">
        <v>42074.056944444441</v>
      </c>
      <c r="AP5273" t="s">
        <v>79</v>
      </c>
      <c r="AQ5273">
        <v>0.36</v>
      </c>
      <c r="AR5273" t="s">
        <v>79</v>
      </c>
      <c r="AS5273">
        <v>12</v>
      </c>
      <c r="AT5273">
        <v>12</v>
      </c>
      <c r="AU5273" t="s">
        <v>111</v>
      </c>
      <c r="AV5273" t="s">
        <v>345</v>
      </c>
      <c r="AW5273" t="s">
        <v>1916</v>
      </c>
      <c r="AX5273">
        <v>151658126</v>
      </c>
      <c r="AY5273" t="s">
        <v>89</v>
      </c>
      <c r="AZ5273" t="s">
        <v>119</v>
      </c>
      <c r="BA5273" t="s">
        <v>118</v>
      </c>
      <c r="BB5273">
        <v>0</v>
      </c>
      <c r="BD5273">
        <v>38110</v>
      </c>
      <c r="BE5273">
        <v>2015</v>
      </c>
      <c r="BF5273">
        <v>0</v>
      </c>
      <c r="BG5273">
        <v>38110</v>
      </c>
      <c r="BH5273">
        <v>1403</v>
      </c>
      <c r="BI5273">
        <v>0</v>
      </c>
      <c r="BJ5273">
        <v>38110</v>
      </c>
      <c r="BK5273">
        <v>118430</v>
      </c>
      <c r="BL5273">
        <v>0</v>
      </c>
      <c r="BM5273">
        <v>0</v>
      </c>
      <c r="BN5273">
        <v>0</v>
      </c>
      <c r="BQ5273">
        <v>159500</v>
      </c>
      <c r="BR5273">
        <f>SUM(PROD_DATA3[[#This Row],[Rejected Qty]])/SUM(PROD_DATA3[[#This Row],[Processed Qty]])*100</f>
        <v>0</v>
      </c>
      <c r="BS5273">
        <f>(PROD_DATA3[[#This Row],[wastage %]]/100)*PROD_DATA3[[#This Row],[TotalQty]]</f>
        <v>0</v>
      </c>
      <c r="BT5273">
        <v>0</v>
      </c>
    </row>
    <row r="5274" spans="1:72" x14ac:dyDescent="0.3">
      <c r="A5274" t="s">
        <v>79</v>
      </c>
      <c r="B5274" t="s">
        <v>79</v>
      </c>
      <c r="C5274" t="s">
        <v>79</v>
      </c>
      <c r="D5274" t="s">
        <v>292</v>
      </c>
      <c r="E5274" t="s">
        <v>71</v>
      </c>
      <c r="F5274" t="b">
        <v>0</v>
      </c>
      <c r="G5274" s="1">
        <v>42074.052083333336</v>
      </c>
      <c r="H5274">
        <v>2600100000000</v>
      </c>
      <c r="I5274" t="s">
        <v>137</v>
      </c>
      <c r="J5274" t="s">
        <v>138</v>
      </c>
      <c r="K5274" t="s">
        <v>137</v>
      </c>
      <c r="L5274" s="1">
        <v>42074.064583333333</v>
      </c>
      <c r="M5274" s="2">
        <v>42074</v>
      </c>
      <c r="N5274" s="2" t="str">
        <f>TEXT(PROD_DATA3[[#This Row],[Fiscal Date]],"mmmm")</f>
        <v>March</v>
      </c>
      <c r="O5274" s="1">
        <v>42074.052083333336</v>
      </c>
      <c r="P5274" t="s">
        <v>74</v>
      </c>
      <c r="Q5274" t="b">
        <v>0</v>
      </c>
      <c r="R5274" t="b">
        <v>0</v>
      </c>
      <c r="S5274" t="s">
        <v>1913</v>
      </c>
      <c r="T5274" t="s">
        <v>1914</v>
      </c>
      <c r="U5274" t="s">
        <v>107</v>
      </c>
      <c r="V5274" t="s">
        <v>108</v>
      </c>
      <c r="W5274" t="s">
        <v>79</v>
      </c>
      <c r="X5274" t="s">
        <v>107</v>
      </c>
      <c r="Y5274" t="s">
        <v>79</v>
      </c>
      <c r="Z5274" t="s">
        <v>109</v>
      </c>
      <c r="AA5274" t="s">
        <v>110</v>
      </c>
      <c r="AB5274">
        <v>0</v>
      </c>
      <c r="AE5274" t="s">
        <v>82</v>
      </c>
      <c r="AF5274" t="b">
        <v>0</v>
      </c>
      <c r="AG5274">
        <v>99138464</v>
      </c>
      <c r="AH5274" t="s">
        <v>79</v>
      </c>
      <c r="AI5274" t="s">
        <v>1915</v>
      </c>
      <c r="AJ5274" s="1"/>
      <c r="AK5274" t="s">
        <v>1915</v>
      </c>
      <c r="AL5274" t="s">
        <v>1915</v>
      </c>
      <c r="AN5274" t="s">
        <v>1915</v>
      </c>
      <c r="AO5274" s="1">
        <v>42074.064583333333</v>
      </c>
      <c r="AP5274" t="s">
        <v>79</v>
      </c>
      <c r="AQ5274">
        <v>0.36</v>
      </c>
      <c r="AR5274" t="s">
        <v>79</v>
      </c>
      <c r="AS5274">
        <v>12</v>
      </c>
      <c r="AT5274">
        <v>12</v>
      </c>
      <c r="AU5274" t="s">
        <v>111</v>
      </c>
      <c r="AV5274" t="s">
        <v>2358</v>
      </c>
      <c r="AW5274" t="s">
        <v>1916</v>
      </c>
      <c r="AX5274">
        <v>151658126</v>
      </c>
      <c r="AY5274" t="s">
        <v>89</v>
      </c>
      <c r="AZ5274" t="s">
        <v>112</v>
      </c>
      <c r="BA5274" t="s">
        <v>110</v>
      </c>
      <c r="BB5274">
        <v>14222</v>
      </c>
      <c r="BE5274">
        <v>2015</v>
      </c>
      <c r="BF5274">
        <v>0</v>
      </c>
      <c r="BG5274">
        <v>35430</v>
      </c>
      <c r="BH5274">
        <v>1403</v>
      </c>
      <c r="BI5274">
        <v>0</v>
      </c>
      <c r="BJ5274">
        <v>35430</v>
      </c>
      <c r="BK5274">
        <v>140788</v>
      </c>
      <c r="BL5274">
        <v>0</v>
      </c>
      <c r="BM5274">
        <v>0</v>
      </c>
      <c r="BN5274">
        <v>0</v>
      </c>
      <c r="BQ5274">
        <v>177600</v>
      </c>
      <c r="BR5274">
        <f>SUM(PROD_DATA3[[#This Row],[Rejected Qty]])/SUM(PROD_DATA3[[#This Row],[Processed Qty]])*100</f>
        <v>0</v>
      </c>
      <c r="BS5274">
        <f>(PROD_DATA3[[#This Row],[wastage %]]/100)*PROD_DATA3[[#This Row],[TotalQty]]</f>
        <v>0</v>
      </c>
      <c r="BT5274">
        <v>0</v>
      </c>
    </row>
    <row r="5275" spans="1:72" x14ac:dyDescent="0.3">
      <c r="A5275" t="s">
        <v>79</v>
      </c>
      <c r="B5275" t="s">
        <v>79</v>
      </c>
      <c r="C5275" t="s">
        <v>79</v>
      </c>
      <c r="D5275" t="s">
        <v>292</v>
      </c>
      <c r="E5275" t="s">
        <v>71</v>
      </c>
      <c r="F5275" t="b">
        <v>0</v>
      </c>
      <c r="G5275" s="1">
        <v>42074.052083333336</v>
      </c>
      <c r="H5275">
        <v>2600100000000</v>
      </c>
      <c r="I5275" t="s">
        <v>146</v>
      </c>
      <c r="J5275" t="s">
        <v>147</v>
      </c>
      <c r="K5275" t="s">
        <v>146</v>
      </c>
      <c r="L5275" s="1">
        <v>42074.06527777778</v>
      </c>
      <c r="M5275" s="2">
        <v>42074</v>
      </c>
      <c r="N5275" s="2" t="str">
        <f>TEXT(PROD_DATA3[[#This Row],[Fiscal Date]],"mmmm")</f>
        <v>March</v>
      </c>
      <c r="O5275" s="1">
        <v>42074.052083333336</v>
      </c>
      <c r="P5275" t="s">
        <v>74</v>
      </c>
      <c r="Q5275" t="b">
        <v>0</v>
      </c>
      <c r="R5275" t="b">
        <v>1</v>
      </c>
      <c r="S5275" t="s">
        <v>1913</v>
      </c>
      <c r="T5275" t="s">
        <v>1914</v>
      </c>
      <c r="U5275" t="s">
        <v>115</v>
      </c>
      <c r="V5275" t="s">
        <v>116</v>
      </c>
      <c r="W5275" t="s">
        <v>116</v>
      </c>
      <c r="X5275" t="s">
        <v>115</v>
      </c>
      <c r="Y5275" t="s">
        <v>115</v>
      </c>
      <c r="Z5275" t="s">
        <v>117</v>
      </c>
      <c r="AA5275" t="s">
        <v>118</v>
      </c>
      <c r="AB5275">
        <v>0</v>
      </c>
      <c r="AD5275">
        <v>1516512835</v>
      </c>
      <c r="AE5275" t="s">
        <v>82</v>
      </c>
      <c r="AF5275" t="b">
        <v>0</v>
      </c>
      <c r="AG5275">
        <v>99138465</v>
      </c>
      <c r="AH5275" t="s">
        <v>79</v>
      </c>
      <c r="AI5275" t="s">
        <v>1915</v>
      </c>
      <c r="AJ5275" s="1"/>
      <c r="AK5275" t="s">
        <v>1915</v>
      </c>
      <c r="AL5275" t="s">
        <v>1915</v>
      </c>
      <c r="AN5275" t="s">
        <v>1915</v>
      </c>
      <c r="AO5275" s="1">
        <v>42074.06527777778</v>
      </c>
      <c r="AP5275" t="s">
        <v>79</v>
      </c>
      <c r="AQ5275">
        <v>0.36</v>
      </c>
      <c r="AR5275" t="s">
        <v>79</v>
      </c>
      <c r="AS5275">
        <v>12</v>
      </c>
      <c r="AT5275">
        <v>12</v>
      </c>
      <c r="AU5275" t="s">
        <v>111</v>
      </c>
      <c r="AV5275" t="s">
        <v>2358</v>
      </c>
      <c r="AW5275" t="s">
        <v>1916</v>
      </c>
      <c r="AX5275">
        <v>151658126</v>
      </c>
      <c r="AY5275" t="s">
        <v>89</v>
      </c>
      <c r="AZ5275" t="s">
        <v>119</v>
      </c>
      <c r="BA5275" t="s">
        <v>118</v>
      </c>
      <c r="BB5275">
        <v>0</v>
      </c>
      <c r="BD5275">
        <v>35430</v>
      </c>
      <c r="BE5275">
        <v>2015</v>
      </c>
      <c r="BF5275">
        <v>0</v>
      </c>
      <c r="BG5275">
        <v>35430</v>
      </c>
      <c r="BH5275">
        <v>1403</v>
      </c>
      <c r="BI5275">
        <v>0</v>
      </c>
      <c r="BJ5275">
        <v>35430</v>
      </c>
      <c r="BK5275">
        <v>140788</v>
      </c>
      <c r="BL5275">
        <v>0</v>
      </c>
      <c r="BM5275">
        <v>0</v>
      </c>
      <c r="BN5275">
        <v>0</v>
      </c>
      <c r="BQ5275">
        <v>177600</v>
      </c>
      <c r="BR5275">
        <f>SUM(PROD_DATA3[[#This Row],[Rejected Qty]])/SUM(PROD_DATA3[[#This Row],[Processed Qty]])*100</f>
        <v>0</v>
      </c>
      <c r="BS5275">
        <f>(PROD_DATA3[[#This Row],[wastage %]]/100)*PROD_DATA3[[#This Row],[TotalQty]]</f>
        <v>0</v>
      </c>
      <c r="BT5275">
        <v>0</v>
      </c>
    </row>
    <row r="5276" spans="1:72" x14ac:dyDescent="0.3">
      <c r="A5276" t="s">
        <v>79</v>
      </c>
      <c r="B5276" t="s">
        <v>79</v>
      </c>
      <c r="C5276" t="s">
        <v>79</v>
      </c>
      <c r="D5276" t="s">
        <v>292</v>
      </c>
      <c r="E5276" t="s">
        <v>74</v>
      </c>
      <c r="F5276" t="b">
        <v>0</v>
      </c>
      <c r="G5276" s="1">
        <v>42074.104166666664</v>
      </c>
      <c r="H5276">
        <v>2600100000000</v>
      </c>
      <c r="I5276" t="s">
        <v>1282</v>
      </c>
      <c r="J5276" t="s">
        <v>1283</v>
      </c>
      <c r="K5276" t="s">
        <v>1282</v>
      </c>
      <c r="L5276" s="1">
        <v>42074.104861111111</v>
      </c>
      <c r="M5276" s="2">
        <v>42074</v>
      </c>
      <c r="N5276" s="2" t="str">
        <f>TEXT(PROD_DATA3[[#This Row],[Fiscal Date]],"mmmm")</f>
        <v>March</v>
      </c>
      <c r="O5276" s="1">
        <v>42074.104166666664</v>
      </c>
      <c r="P5276" t="s">
        <v>74</v>
      </c>
      <c r="Q5276" t="b">
        <v>0</v>
      </c>
      <c r="R5276" t="b">
        <v>0</v>
      </c>
      <c r="S5276" t="s">
        <v>1913</v>
      </c>
      <c r="T5276" t="s">
        <v>1914</v>
      </c>
      <c r="U5276" t="s">
        <v>124</v>
      </c>
      <c r="V5276" t="s">
        <v>125</v>
      </c>
      <c r="W5276" t="s">
        <v>126</v>
      </c>
      <c r="X5276" t="s">
        <v>124</v>
      </c>
      <c r="Y5276" t="s">
        <v>127</v>
      </c>
      <c r="Z5276" t="s">
        <v>128</v>
      </c>
      <c r="AA5276" t="s">
        <v>129</v>
      </c>
      <c r="AB5276">
        <v>0</v>
      </c>
      <c r="AE5276" t="s">
        <v>82</v>
      </c>
      <c r="AF5276" t="b">
        <v>0</v>
      </c>
      <c r="AG5276">
        <v>99138467</v>
      </c>
      <c r="AH5276" t="s">
        <v>79</v>
      </c>
      <c r="AI5276" t="s">
        <v>1915</v>
      </c>
      <c r="AJ5276" s="1"/>
      <c r="AK5276" t="s">
        <v>1915</v>
      </c>
      <c r="AL5276" t="s">
        <v>1915</v>
      </c>
      <c r="AN5276" t="s">
        <v>1915</v>
      </c>
      <c r="AO5276" s="1">
        <v>42074.104861111111</v>
      </c>
      <c r="AP5276" t="s">
        <v>79</v>
      </c>
      <c r="AQ5276">
        <v>0.36</v>
      </c>
      <c r="AR5276" t="s">
        <v>79</v>
      </c>
      <c r="AS5276">
        <v>19</v>
      </c>
      <c r="AT5276">
        <v>16</v>
      </c>
      <c r="AU5276" t="s">
        <v>130</v>
      </c>
      <c r="AV5276" t="s">
        <v>345</v>
      </c>
      <c r="AW5276" t="s">
        <v>1916</v>
      </c>
      <c r="AX5276">
        <v>151658126</v>
      </c>
      <c r="AY5276" t="s">
        <v>89</v>
      </c>
      <c r="AZ5276" t="s">
        <v>131</v>
      </c>
      <c r="BA5276" t="s">
        <v>129</v>
      </c>
      <c r="BB5276">
        <v>0</v>
      </c>
      <c r="BE5276">
        <v>2015</v>
      </c>
      <c r="BF5276">
        <v>20</v>
      </c>
      <c r="BG5276">
        <v>42000</v>
      </c>
      <c r="BH5276">
        <v>744.27499999999998</v>
      </c>
      <c r="BI5276">
        <v>0</v>
      </c>
      <c r="BJ5276">
        <v>41980</v>
      </c>
      <c r="BK5276">
        <v>166341</v>
      </c>
      <c r="BL5276">
        <v>20</v>
      </c>
      <c r="BM5276">
        <v>0</v>
      </c>
      <c r="BN5276">
        <v>0</v>
      </c>
      <c r="BQ5276">
        <v>159500</v>
      </c>
      <c r="BR5276">
        <f>SUM(PROD_DATA3[[#This Row],[Rejected Qty]])/SUM(PROD_DATA3[[#This Row],[Processed Qty]])*100</f>
        <v>4.7641734159123393E-2</v>
      </c>
      <c r="BS5276">
        <f>(PROD_DATA3[[#This Row],[wastage %]]/100)*PROD_DATA3[[#This Row],[TotalQty]]</f>
        <v>0</v>
      </c>
      <c r="BT5276">
        <v>4.7641734159123393E-2</v>
      </c>
    </row>
    <row r="5277" spans="1:72" x14ac:dyDescent="0.3">
      <c r="A5277" t="s">
        <v>79</v>
      </c>
      <c r="B5277" t="s">
        <v>79</v>
      </c>
      <c r="C5277" t="s">
        <v>79</v>
      </c>
      <c r="D5277" t="s">
        <v>292</v>
      </c>
      <c r="E5277" t="s">
        <v>71</v>
      </c>
      <c r="F5277" t="b">
        <v>0</v>
      </c>
      <c r="G5277" s="1">
        <v>42074.688194444447</v>
      </c>
      <c r="H5277">
        <v>2600100000000</v>
      </c>
      <c r="I5277" t="s">
        <v>72</v>
      </c>
      <c r="J5277" t="s">
        <v>73</v>
      </c>
      <c r="K5277" t="s">
        <v>72</v>
      </c>
      <c r="L5277" s="1">
        <v>42074.765277777777</v>
      </c>
      <c r="M5277" s="2">
        <v>42074</v>
      </c>
      <c r="N5277" s="2" t="str">
        <f>TEXT(PROD_DATA3[[#This Row],[Fiscal Date]],"mmmm")</f>
        <v>March</v>
      </c>
      <c r="O5277" s="1">
        <v>42074.688194444447</v>
      </c>
      <c r="P5277" t="s">
        <v>74</v>
      </c>
      <c r="Q5277" t="b">
        <v>0</v>
      </c>
      <c r="R5277" t="b">
        <v>0</v>
      </c>
      <c r="S5277" t="s">
        <v>1913</v>
      </c>
      <c r="T5277" t="s">
        <v>1914</v>
      </c>
      <c r="U5277" t="s">
        <v>77</v>
      </c>
      <c r="V5277" t="s">
        <v>78</v>
      </c>
      <c r="W5277" t="s">
        <v>79</v>
      </c>
      <c r="X5277" t="s">
        <v>77</v>
      </c>
      <c r="Y5277" t="s">
        <v>79</v>
      </c>
      <c r="Z5277" t="s">
        <v>80</v>
      </c>
      <c r="AA5277" t="s">
        <v>81</v>
      </c>
      <c r="AB5277">
        <v>10</v>
      </c>
      <c r="AE5277" t="s">
        <v>82</v>
      </c>
      <c r="AF5277" t="b">
        <v>0</v>
      </c>
      <c r="AG5277">
        <v>99138679</v>
      </c>
      <c r="AH5277" t="s">
        <v>79</v>
      </c>
      <c r="AI5277" t="s">
        <v>1915</v>
      </c>
      <c r="AJ5277" s="1"/>
      <c r="AK5277" t="s">
        <v>1915</v>
      </c>
      <c r="AL5277" t="s">
        <v>1915</v>
      </c>
      <c r="AN5277" t="s">
        <v>1915</v>
      </c>
      <c r="AO5277" s="1">
        <v>42074.765277777777</v>
      </c>
      <c r="AP5277" t="s">
        <v>79</v>
      </c>
      <c r="AQ5277">
        <v>0.36</v>
      </c>
      <c r="AR5277" t="s">
        <v>79</v>
      </c>
      <c r="AS5277">
        <v>5</v>
      </c>
      <c r="AT5277">
        <v>6</v>
      </c>
      <c r="AU5277" t="s">
        <v>86</v>
      </c>
      <c r="AV5277" t="s">
        <v>345</v>
      </c>
      <c r="AW5277" t="s">
        <v>1916</v>
      </c>
      <c r="AX5277">
        <v>151658126</v>
      </c>
      <c r="AY5277" t="s">
        <v>89</v>
      </c>
      <c r="AZ5277" t="s">
        <v>90</v>
      </c>
      <c r="BA5277" t="s">
        <v>91</v>
      </c>
      <c r="BB5277">
        <v>7791</v>
      </c>
      <c r="BE5277">
        <v>2015</v>
      </c>
      <c r="BF5277">
        <v>700</v>
      </c>
      <c r="BG5277">
        <v>40120</v>
      </c>
      <c r="BH5277">
        <v>1403</v>
      </c>
      <c r="BI5277">
        <v>250</v>
      </c>
      <c r="BJ5277">
        <v>39420</v>
      </c>
      <c r="BK5277">
        <v>158550</v>
      </c>
      <c r="BL5277">
        <v>700</v>
      </c>
      <c r="BM5277">
        <v>0</v>
      </c>
      <c r="BN5277">
        <v>0</v>
      </c>
      <c r="BQ5277">
        <v>159500</v>
      </c>
      <c r="BR5277">
        <f>SUM(PROD_DATA3[[#This Row],[Rejected Qty]])/SUM(PROD_DATA3[[#This Row],[Processed Qty]])*100</f>
        <v>1.7757483510908167</v>
      </c>
      <c r="BS5277">
        <f>(PROD_DATA3[[#This Row],[wastage %]]/100)*PROD_DATA3[[#This Row],[TotalQty]]</f>
        <v>0</v>
      </c>
      <c r="BT5277">
        <v>1.7757483510908167</v>
      </c>
    </row>
    <row r="5278" spans="1:72" x14ac:dyDescent="0.3">
      <c r="A5278" t="s">
        <v>79</v>
      </c>
      <c r="B5278" t="s">
        <v>79</v>
      </c>
      <c r="C5278" t="s">
        <v>79</v>
      </c>
      <c r="D5278" t="s">
        <v>292</v>
      </c>
      <c r="E5278" t="s">
        <v>71</v>
      </c>
      <c r="F5278" t="b">
        <v>0</v>
      </c>
      <c r="G5278" s="1">
        <v>42074.984722222223</v>
      </c>
      <c r="H5278">
        <v>260010000000</v>
      </c>
      <c r="I5278" t="s">
        <v>137</v>
      </c>
      <c r="J5278" t="s">
        <v>138</v>
      </c>
      <c r="K5278" t="s">
        <v>137</v>
      </c>
      <c r="L5278" s="1">
        <v>42074.989583333336</v>
      </c>
      <c r="M5278" s="2">
        <v>42074</v>
      </c>
      <c r="N5278" s="2" t="str">
        <f>TEXT(PROD_DATA3[[#This Row],[Fiscal Date]],"mmmm")</f>
        <v>March</v>
      </c>
      <c r="O5278" s="1">
        <v>42074.984722222223</v>
      </c>
      <c r="P5278" t="s">
        <v>237</v>
      </c>
      <c r="Q5278" t="b">
        <v>0</v>
      </c>
      <c r="R5278" t="b">
        <v>0</v>
      </c>
      <c r="S5278" t="s">
        <v>433</v>
      </c>
      <c r="T5278" t="s">
        <v>434</v>
      </c>
      <c r="U5278" t="s">
        <v>107</v>
      </c>
      <c r="V5278" t="s">
        <v>108</v>
      </c>
      <c r="W5278" t="s">
        <v>79</v>
      </c>
      <c r="X5278" t="s">
        <v>107</v>
      </c>
      <c r="Y5278" t="s">
        <v>79</v>
      </c>
      <c r="Z5278" t="s">
        <v>109</v>
      </c>
      <c r="AA5278" t="s">
        <v>110</v>
      </c>
      <c r="AB5278">
        <v>0</v>
      </c>
      <c r="AE5278" t="s">
        <v>82</v>
      </c>
      <c r="AF5278" t="b">
        <v>0</v>
      </c>
      <c r="AG5278">
        <v>9746733</v>
      </c>
      <c r="AH5278" t="s">
        <v>79</v>
      </c>
      <c r="AI5278" t="s">
        <v>2220</v>
      </c>
      <c r="AJ5278" s="1"/>
      <c r="AK5278" t="s">
        <v>3671</v>
      </c>
      <c r="AL5278" t="s">
        <v>2220</v>
      </c>
      <c r="AN5278" t="s">
        <v>3671</v>
      </c>
      <c r="AO5278" s="1">
        <v>42074.989583333336</v>
      </c>
      <c r="AP5278" t="s">
        <v>79</v>
      </c>
      <c r="AQ5278">
        <v>8.1600000000000006E-2</v>
      </c>
      <c r="AR5278" t="s">
        <v>79</v>
      </c>
      <c r="AS5278">
        <v>12</v>
      </c>
      <c r="AT5278">
        <v>12</v>
      </c>
      <c r="AU5278" t="s">
        <v>111</v>
      </c>
      <c r="AV5278" t="s">
        <v>144</v>
      </c>
      <c r="AW5278" t="s">
        <v>3877</v>
      </c>
      <c r="AX5278">
        <v>151653320</v>
      </c>
      <c r="AY5278" t="s">
        <v>89</v>
      </c>
      <c r="AZ5278" t="s">
        <v>112</v>
      </c>
      <c r="BA5278" t="s">
        <v>110</v>
      </c>
      <c r="BB5278">
        <v>132</v>
      </c>
      <c r="BE5278">
        <v>2015</v>
      </c>
      <c r="BF5278">
        <v>0</v>
      </c>
      <c r="BG5278">
        <v>10668</v>
      </c>
      <c r="BH5278">
        <v>1403</v>
      </c>
      <c r="BI5278">
        <v>0</v>
      </c>
      <c r="BJ5278">
        <v>10668</v>
      </c>
      <c r="BK5278">
        <v>25668</v>
      </c>
      <c r="BL5278">
        <v>0</v>
      </c>
      <c r="BM5278">
        <v>0</v>
      </c>
      <c r="BN5278">
        <v>0</v>
      </c>
      <c r="BQ5278">
        <v>21800</v>
      </c>
      <c r="BR5278">
        <f>SUM(PROD_DATA3[[#This Row],[Rejected Qty]])/SUM(PROD_DATA3[[#This Row],[Processed Qty]])*100</f>
        <v>0</v>
      </c>
      <c r="BS5278">
        <f>(PROD_DATA3[[#This Row],[wastage %]]/100)*PROD_DATA3[[#This Row],[TotalQty]]</f>
        <v>0</v>
      </c>
      <c r="BT5278">
        <v>0</v>
      </c>
    </row>
    <row r="5279" spans="1:72" x14ac:dyDescent="0.3">
      <c r="A5279" t="s">
        <v>79</v>
      </c>
      <c r="B5279" t="s">
        <v>79</v>
      </c>
      <c r="C5279" t="s">
        <v>79</v>
      </c>
      <c r="D5279" t="s">
        <v>292</v>
      </c>
      <c r="E5279" t="s">
        <v>71</v>
      </c>
      <c r="F5279" t="b">
        <v>0</v>
      </c>
      <c r="G5279" s="1">
        <v>42074.984722222223</v>
      </c>
      <c r="H5279">
        <v>260010000000</v>
      </c>
      <c r="I5279" t="s">
        <v>146</v>
      </c>
      <c r="J5279" t="s">
        <v>147</v>
      </c>
      <c r="K5279" t="s">
        <v>146</v>
      </c>
      <c r="L5279" s="1">
        <v>42074.990277777775</v>
      </c>
      <c r="M5279" s="2">
        <v>42074</v>
      </c>
      <c r="N5279" s="2" t="str">
        <f>TEXT(PROD_DATA3[[#This Row],[Fiscal Date]],"mmmm")</f>
        <v>March</v>
      </c>
      <c r="O5279" s="1">
        <v>42074.984722222223</v>
      </c>
      <c r="P5279" t="s">
        <v>237</v>
      </c>
      <c r="Q5279" t="b">
        <v>0</v>
      </c>
      <c r="R5279" t="b">
        <v>1</v>
      </c>
      <c r="S5279" t="s">
        <v>433</v>
      </c>
      <c r="T5279" t="s">
        <v>434</v>
      </c>
      <c r="U5279" t="s">
        <v>115</v>
      </c>
      <c r="V5279" t="s">
        <v>116</v>
      </c>
      <c r="W5279" t="s">
        <v>116</v>
      </c>
      <c r="X5279" t="s">
        <v>115</v>
      </c>
      <c r="Y5279" t="s">
        <v>115</v>
      </c>
      <c r="Z5279" t="s">
        <v>117</v>
      </c>
      <c r="AA5279" t="s">
        <v>118</v>
      </c>
      <c r="AB5279">
        <v>0</v>
      </c>
      <c r="AD5279">
        <v>1516513038</v>
      </c>
      <c r="AE5279" t="s">
        <v>82</v>
      </c>
      <c r="AF5279" t="b">
        <v>0</v>
      </c>
      <c r="AG5279">
        <v>9746734</v>
      </c>
      <c r="AH5279" t="s">
        <v>79</v>
      </c>
      <c r="AI5279" t="s">
        <v>2220</v>
      </c>
      <c r="AJ5279" s="1"/>
      <c r="AK5279" t="s">
        <v>3671</v>
      </c>
      <c r="AL5279" t="s">
        <v>2220</v>
      </c>
      <c r="AN5279" t="s">
        <v>3671</v>
      </c>
      <c r="AO5279" s="1">
        <v>42074.990277777775</v>
      </c>
      <c r="AP5279" t="s">
        <v>79</v>
      </c>
      <c r="AQ5279">
        <v>8.1600000000000006E-2</v>
      </c>
      <c r="AR5279" t="s">
        <v>79</v>
      </c>
      <c r="AS5279">
        <v>12</v>
      </c>
      <c r="AT5279">
        <v>12</v>
      </c>
      <c r="AU5279" t="s">
        <v>111</v>
      </c>
      <c r="AV5279" t="s">
        <v>144</v>
      </c>
      <c r="AW5279" t="s">
        <v>3877</v>
      </c>
      <c r="AX5279">
        <v>151653320</v>
      </c>
      <c r="AY5279" t="s">
        <v>89</v>
      </c>
      <c r="AZ5279" t="s">
        <v>119</v>
      </c>
      <c r="BA5279" t="s">
        <v>118</v>
      </c>
      <c r="BB5279">
        <v>0</v>
      </c>
      <c r="BD5279">
        <v>10668</v>
      </c>
      <c r="BE5279">
        <v>2015</v>
      </c>
      <c r="BF5279">
        <v>0</v>
      </c>
      <c r="BG5279">
        <v>10668</v>
      </c>
      <c r="BH5279">
        <v>1403</v>
      </c>
      <c r="BI5279">
        <v>0</v>
      </c>
      <c r="BJ5279">
        <v>10668</v>
      </c>
      <c r="BK5279">
        <v>25668</v>
      </c>
      <c r="BL5279">
        <v>0</v>
      </c>
      <c r="BM5279">
        <v>0</v>
      </c>
      <c r="BN5279">
        <v>0</v>
      </c>
      <c r="BQ5279">
        <v>21800</v>
      </c>
      <c r="BR5279">
        <f>SUM(PROD_DATA3[[#This Row],[Rejected Qty]])/SUM(PROD_DATA3[[#This Row],[Processed Qty]])*100</f>
        <v>0</v>
      </c>
      <c r="BS5279">
        <f>(PROD_DATA3[[#This Row],[wastage %]]/100)*PROD_DATA3[[#This Row],[TotalQty]]</f>
        <v>0</v>
      </c>
      <c r="BT5279">
        <v>0</v>
      </c>
    </row>
    <row r="5280" spans="1:72" x14ac:dyDescent="0.3">
      <c r="A5280" t="s">
        <v>79</v>
      </c>
      <c r="B5280" t="s">
        <v>79</v>
      </c>
      <c r="C5280" t="s">
        <v>79</v>
      </c>
      <c r="D5280" t="s">
        <v>292</v>
      </c>
      <c r="E5280" t="s">
        <v>74</v>
      </c>
      <c r="F5280" t="b">
        <v>0</v>
      </c>
      <c r="G5280" s="1">
        <v>42074.811805555553</v>
      </c>
      <c r="H5280">
        <v>260010000000</v>
      </c>
      <c r="I5280" t="s">
        <v>310</v>
      </c>
      <c r="J5280" t="s">
        <v>311</v>
      </c>
      <c r="K5280" t="s">
        <v>310</v>
      </c>
      <c r="L5280" s="1">
        <v>42074.8125</v>
      </c>
      <c r="M5280" s="2">
        <v>42074</v>
      </c>
      <c r="N5280" s="2" t="str">
        <f>TEXT(PROD_DATA3[[#This Row],[Fiscal Date]],"mmmm")</f>
        <v>March</v>
      </c>
      <c r="O5280" s="1">
        <v>42074.811805555553</v>
      </c>
      <c r="P5280" t="s">
        <v>237</v>
      </c>
      <c r="Q5280" t="b">
        <v>0</v>
      </c>
      <c r="R5280" t="b">
        <v>0</v>
      </c>
      <c r="S5280" t="s">
        <v>3420</v>
      </c>
      <c r="T5280" t="s">
        <v>3421</v>
      </c>
      <c r="U5280" t="s">
        <v>312</v>
      </c>
      <c r="V5280" t="s">
        <v>313</v>
      </c>
      <c r="W5280" t="s">
        <v>313</v>
      </c>
      <c r="X5280" t="s">
        <v>312</v>
      </c>
      <c r="Y5280" t="s">
        <v>312</v>
      </c>
      <c r="Z5280" t="s">
        <v>314</v>
      </c>
      <c r="AA5280" t="s">
        <v>315</v>
      </c>
      <c r="AB5280">
        <v>0</v>
      </c>
      <c r="AE5280" t="s">
        <v>82</v>
      </c>
      <c r="AF5280" t="b">
        <v>0</v>
      </c>
      <c r="AG5280">
        <v>9746627</v>
      </c>
      <c r="AH5280" t="s">
        <v>79</v>
      </c>
      <c r="AI5280" t="s">
        <v>84</v>
      </c>
      <c r="AJ5280" s="1"/>
      <c r="AK5280" t="s">
        <v>340</v>
      </c>
      <c r="AL5280" t="s">
        <v>84</v>
      </c>
      <c r="AN5280" t="s">
        <v>340</v>
      </c>
      <c r="AO5280" s="1">
        <v>42074.8125</v>
      </c>
      <c r="AP5280" t="s">
        <v>79</v>
      </c>
      <c r="AQ5280">
        <v>0.65</v>
      </c>
      <c r="AR5280" t="s">
        <v>79</v>
      </c>
      <c r="AS5280">
        <v>5</v>
      </c>
      <c r="AT5280">
        <v>16</v>
      </c>
      <c r="AU5280" t="s">
        <v>86</v>
      </c>
      <c r="AV5280" t="s">
        <v>144</v>
      </c>
      <c r="AW5280" t="s">
        <v>342</v>
      </c>
      <c r="AX5280">
        <v>151653524</v>
      </c>
      <c r="AY5280" t="s">
        <v>89</v>
      </c>
      <c r="AZ5280" t="s">
        <v>316</v>
      </c>
      <c r="BA5280" t="s">
        <v>315</v>
      </c>
      <c r="BB5280">
        <v>0</v>
      </c>
      <c r="BE5280">
        <v>2015</v>
      </c>
      <c r="BF5280">
        <v>0</v>
      </c>
      <c r="BG5280">
        <v>18060</v>
      </c>
      <c r="BH5280">
        <v>1403</v>
      </c>
      <c r="BI5280">
        <v>0</v>
      </c>
      <c r="BJ5280">
        <v>18060</v>
      </c>
      <c r="BK5280">
        <v>32907</v>
      </c>
      <c r="BL5280">
        <v>0</v>
      </c>
      <c r="BM5280">
        <v>0</v>
      </c>
      <c r="BN5280">
        <v>0</v>
      </c>
      <c r="BQ5280">
        <v>17195</v>
      </c>
      <c r="BR5280">
        <f>SUM(PROD_DATA3[[#This Row],[Rejected Qty]])/SUM(PROD_DATA3[[#This Row],[Processed Qty]])*100</f>
        <v>0</v>
      </c>
      <c r="BS5280">
        <f>(PROD_DATA3[[#This Row],[wastage %]]/100)*PROD_DATA3[[#This Row],[TotalQty]]</f>
        <v>0</v>
      </c>
      <c r="BT5280">
        <v>0</v>
      </c>
    </row>
    <row r="5281" spans="1:72" x14ac:dyDescent="0.3">
      <c r="A5281" t="s">
        <v>79</v>
      </c>
      <c r="B5281" t="s">
        <v>79</v>
      </c>
      <c r="C5281" t="s">
        <v>79</v>
      </c>
      <c r="D5281" t="s">
        <v>292</v>
      </c>
      <c r="E5281" t="s">
        <v>71</v>
      </c>
      <c r="F5281" t="b">
        <v>0</v>
      </c>
      <c r="G5281" s="1">
        <v>42074.606249999997</v>
      </c>
      <c r="H5281">
        <v>260010000000</v>
      </c>
      <c r="I5281" t="s">
        <v>72</v>
      </c>
      <c r="J5281" t="s">
        <v>73</v>
      </c>
      <c r="K5281" t="s">
        <v>72</v>
      </c>
      <c r="L5281" s="1">
        <v>42074.60833333333</v>
      </c>
      <c r="M5281" s="2">
        <v>42074</v>
      </c>
      <c r="N5281" s="2" t="str">
        <f>TEXT(PROD_DATA3[[#This Row],[Fiscal Date]],"mmmm")</f>
        <v>March</v>
      </c>
      <c r="O5281" s="1">
        <v>42074.606249999997</v>
      </c>
      <c r="P5281" t="s">
        <v>237</v>
      </c>
      <c r="Q5281" t="b">
        <v>0</v>
      </c>
      <c r="R5281" t="b">
        <v>0</v>
      </c>
      <c r="S5281" t="s">
        <v>3422</v>
      </c>
      <c r="T5281" t="s">
        <v>3423</v>
      </c>
      <c r="U5281" t="s">
        <v>379</v>
      </c>
      <c r="V5281" t="s">
        <v>380</v>
      </c>
      <c r="W5281" t="s">
        <v>79</v>
      </c>
      <c r="X5281" t="s">
        <v>379</v>
      </c>
      <c r="Y5281" t="s">
        <v>79</v>
      </c>
      <c r="Z5281" t="s">
        <v>80</v>
      </c>
      <c r="AA5281" t="s">
        <v>81</v>
      </c>
      <c r="AB5281">
        <v>10</v>
      </c>
      <c r="AE5281" t="s">
        <v>82</v>
      </c>
      <c r="AF5281" t="b">
        <v>0</v>
      </c>
      <c r="AG5281">
        <v>9746542</v>
      </c>
      <c r="AH5281" t="s">
        <v>79</v>
      </c>
      <c r="AI5281" t="s">
        <v>143</v>
      </c>
      <c r="AJ5281" s="1"/>
      <c r="AK5281" t="s">
        <v>1922</v>
      </c>
      <c r="AL5281" t="s">
        <v>143</v>
      </c>
      <c r="AN5281" t="s">
        <v>1922</v>
      </c>
      <c r="AO5281" s="1">
        <v>42074.60833333333</v>
      </c>
      <c r="AP5281" t="s">
        <v>79</v>
      </c>
      <c r="AQ5281">
        <v>0.91</v>
      </c>
      <c r="AR5281" t="s">
        <v>79</v>
      </c>
      <c r="AS5281">
        <v>5</v>
      </c>
      <c r="AT5281">
        <v>6</v>
      </c>
      <c r="AU5281" t="s">
        <v>86</v>
      </c>
      <c r="AV5281" t="s">
        <v>811</v>
      </c>
      <c r="AW5281" t="s">
        <v>1923</v>
      </c>
      <c r="AX5281">
        <v>151653634</v>
      </c>
      <c r="AY5281" t="s">
        <v>89</v>
      </c>
      <c r="AZ5281" t="s">
        <v>90</v>
      </c>
      <c r="BA5281" t="s">
        <v>91</v>
      </c>
      <c r="BB5281">
        <v>0</v>
      </c>
      <c r="BE5281">
        <v>2015</v>
      </c>
      <c r="BF5281">
        <v>0</v>
      </c>
      <c r="BG5281">
        <v>351</v>
      </c>
      <c r="BH5281">
        <v>1403</v>
      </c>
      <c r="BI5281">
        <v>0</v>
      </c>
      <c r="BJ5281">
        <v>351</v>
      </c>
      <c r="BK5281">
        <v>534</v>
      </c>
      <c r="BL5281">
        <v>0</v>
      </c>
      <c r="BM5281">
        <v>0</v>
      </c>
      <c r="BN5281">
        <v>0</v>
      </c>
      <c r="BQ5281">
        <v>317</v>
      </c>
      <c r="BR5281">
        <f>SUM(PROD_DATA3[[#This Row],[Rejected Qty]])/SUM(PROD_DATA3[[#This Row],[Processed Qty]])*100</f>
        <v>0</v>
      </c>
      <c r="BS5281">
        <f>(PROD_DATA3[[#This Row],[wastage %]]/100)*PROD_DATA3[[#This Row],[TotalQty]]</f>
        <v>0</v>
      </c>
      <c r="BT5281">
        <v>0</v>
      </c>
    </row>
    <row r="5282" spans="1:72" x14ac:dyDescent="0.3">
      <c r="A5282" t="s">
        <v>79</v>
      </c>
      <c r="B5282" t="s">
        <v>79</v>
      </c>
      <c r="C5282" t="s">
        <v>79</v>
      </c>
      <c r="D5282" t="s">
        <v>292</v>
      </c>
      <c r="E5282" t="s">
        <v>71</v>
      </c>
      <c r="F5282" t="b">
        <v>0</v>
      </c>
      <c r="G5282" s="1">
        <v>42074.606249999997</v>
      </c>
      <c r="H5282">
        <v>260010000000</v>
      </c>
      <c r="I5282" t="s">
        <v>72</v>
      </c>
      <c r="J5282" t="s">
        <v>73</v>
      </c>
      <c r="K5282" t="s">
        <v>72</v>
      </c>
      <c r="L5282" s="1">
        <v>42074.60833333333</v>
      </c>
      <c r="M5282" s="2">
        <v>42074</v>
      </c>
      <c r="N5282" s="2" t="str">
        <f>TEXT(PROD_DATA3[[#This Row],[Fiscal Date]],"mmmm")</f>
        <v>March</v>
      </c>
      <c r="O5282" s="1">
        <v>42074.606249999997</v>
      </c>
      <c r="P5282" t="s">
        <v>237</v>
      </c>
      <c r="Q5282" t="b">
        <v>0</v>
      </c>
      <c r="R5282" t="b">
        <v>0</v>
      </c>
      <c r="S5282" t="s">
        <v>3422</v>
      </c>
      <c r="T5282" t="s">
        <v>3423</v>
      </c>
      <c r="U5282" t="s">
        <v>379</v>
      </c>
      <c r="V5282" t="s">
        <v>380</v>
      </c>
      <c r="W5282" t="s">
        <v>79</v>
      </c>
      <c r="X5282" t="s">
        <v>379</v>
      </c>
      <c r="Y5282" t="s">
        <v>79</v>
      </c>
      <c r="Z5282" t="s">
        <v>80</v>
      </c>
      <c r="AA5282" t="s">
        <v>81</v>
      </c>
      <c r="AB5282">
        <v>10</v>
      </c>
      <c r="AE5282" t="s">
        <v>82</v>
      </c>
      <c r="AF5282" t="b">
        <v>0</v>
      </c>
      <c r="AG5282">
        <v>9746542</v>
      </c>
      <c r="AH5282" t="s">
        <v>79</v>
      </c>
      <c r="AI5282" t="s">
        <v>143</v>
      </c>
      <c r="AJ5282" s="1"/>
      <c r="AK5282" t="s">
        <v>1922</v>
      </c>
      <c r="AL5282" t="s">
        <v>143</v>
      </c>
      <c r="AN5282" t="s">
        <v>1922</v>
      </c>
      <c r="AO5282" s="1">
        <v>42074.60833333333</v>
      </c>
      <c r="AP5282" t="s">
        <v>79</v>
      </c>
      <c r="AQ5282">
        <v>0.91</v>
      </c>
      <c r="AR5282" t="s">
        <v>79</v>
      </c>
      <c r="AS5282">
        <v>5</v>
      </c>
      <c r="AT5282">
        <v>6</v>
      </c>
      <c r="AU5282" t="s">
        <v>86</v>
      </c>
      <c r="AV5282" t="s">
        <v>482</v>
      </c>
      <c r="AW5282" t="s">
        <v>1923</v>
      </c>
      <c r="AX5282">
        <v>151653634</v>
      </c>
      <c r="AY5282" t="s">
        <v>89</v>
      </c>
      <c r="AZ5282" t="s">
        <v>90</v>
      </c>
      <c r="BA5282" t="s">
        <v>91</v>
      </c>
      <c r="BB5282">
        <v>0</v>
      </c>
      <c r="BE5282">
        <v>2015</v>
      </c>
      <c r="BF5282">
        <v>300</v>
      </c>
      <c r="BG5282">
        <v>1390</v>
      </c>
      <c r="BH5282">
        <v>1403</v>
      </c>
      <c r="BI5282">
        <v>20</v>
      </c>
      <c r="BJ5282">
        <v>1090</v>
      </c>
      <c r="BK5282">
        <v>3455</v>
      </c>
      <c r="BL5282">
        <v>300</v>
      </c>
      <c r="BM5282">
        <v>0</v>
      </c>
      <c r="BN5282">
        <v>0</v>
      </c>
      <c r="BQ5282">
        <v>3194</v>
      </c>
      <c r="BR5282">
        <f>SUM(PROD_DATA3[[#This Row],[Rejected Qty]])/SUM(PROD_DATA3[[#This Row],[Processed Qty]])*100</f>
        <v>27.522935779816514</v>
      </c>
      <c r="BS5282">
        <f>(PROD_DATA3[[#This Row],[wastage %]]/100)*PROD_DATA3[[#This Row],[TotalQty]]</f>
        <v>0</v>
      </c>
      <c r="BT5282">
        <v>27.522935779816514</v>
      </c>
    </row>
    <row r="5283" spans="1:72" x14ac:dyDescent="0.3">
      <c r="A5283" t="s">
        <v>79</v>
      </c>
      <c r="B5283" t="s">
        <v>79</v>
      </c>
      <c r="C5283" t="s">
        <v>79</v>
      </c>
      <c r="D5283" t="s">
        <v>292</v>
      </c>
      <c r="E5283" t="s">
        <v>71</v>
      </c>
      <c r="F5283" t="b">
        <v>0</v>
      </c>
      <c r="G5283" s="1">
        <v>42074.606249999997</v>
      </c>
      <c r="H5283">
        <v>260010000000</v>
      </c>
      <c r="I5283" t="s">
        <v>72</v>
      </c>
      <c r="J5283" t="s">
        <v>73</v>
      </c>
      <c r="K5283" t="s">
        <v>72</v>
      </c>
      <c r="L5283" s="1">
        <v>42074.60833333333</v>
      </c>
      <c r="M5283" s="2">
        <v>42074</v>
      </c>
      <c r="N5283" s="2" t="str">
        <f>TEXT(PROD_DATA3[[#This Row],[Fiscal Date]],"mmmm")</f>
        <v>March</v>
      </c>
      <c r="O5283" s="1">
        <v>42074.606249999997</v>
      </c>
      <c r="P5283" t="s">
        <v>237</v>
      </c>
      <c r="Q5283" t="b">
        <v>0</v>
      </c>
      <c r="R5283" t="b">
        <v>0</v>
      </c>
      <c r="S5283" t="s">
        <v>3422</v>
      </c>
      <c r="T5283" t="s">
        <v>3423</v>
      </c>
      <c r="U5283" t="s">
        <v>379</v>
      </c>
      <c r="V5283" t="s">
        <v>380</v>
      </c>
      <c r="W5283" t="s">
        <v>79</v>
      </c>
      <c r="X5283" t="s">
        <v>379</v>
      </c>
      <c r="Y5283" t="s">
        <v>79</v>
      </c>
      <c r="Z5283" t="s">
        <v>80</v>
      </c>
      <c r="AA5283" t="s">
        <v>81</v>
      </c>
      <c r="AB5283">
        <v>10</v>
      </c>
      <c r="AE5283" t="s">
        <v>82</v>
      </c>
      <c r="AF5283" t="b">
        <v>0</v>
      </c>
      <c r="AG5283">
        <v>9746542</v>
      </c>
      <c r="AH5283" t="s">
        <v>79</v>
      </c>
      <c r="AI5283" t="s">
        <v>143</v>
      </c>
      <c r="AJ5283" s="1"/>
      <c r="AK5283" t="s">
        <v>1922</v>
      </c>
      <c r="AL5283" t="s">
        <v>143</v>
      </c>
      <c r="AN5283" t="s">
        <v>1922</v>
      </c>
      <c r="AO5283" s="1">
        <v>42074.60833333333</v>
      </c>
      <c r="AP5283" t="s">
        <v>79</v>
      </c>
      <c r="AQ5283">
        <v>0.91</v>
      </c>
      <c r="AR5283" t="s">
        <v>79</v>
      </c>
      <c r="AS5283">
        <v>5</v>
      </c>
      <c r="AT5283">
        <v>6</v>
      </c>
      <c r="AU5283" t="s">
        <v>86</v>
      </c>
      <c r="AV5283" t="s">
        <v>484</v>
      </c>
      <c r="AW5283" t="s">
        <v>1923</v>
      </c>
      <c r="AX5283">
        <v>151653634</v>
      </c>
      <c r="AY5283" t="s">
        <v>89</v>
      </c>
      <c r="AZ5283" t="s">
        <v>90</v>
      </c>
      <c r="BA5283" t="s">
        <v>91</v>
      </c>
      <c r="BB5283">
        <v>43</v>
      </c>
      <c r="BE5283">
        <v>2015</v>
      </c>
      <c r="BF5283">
        <v>0</v>
      </c>
      <c r="BG5283">
        <v>237</v>
      </c>
      <c r="BH5283">
        <v>1403</v>
      </c>
      <c r="BI5283">
        <v>0</v>
      </c>
      <c r="BJ5283">
        <v>237</v>
      </c>
      <c r="BK5283">
        <v>237</v>
      </c>
      <c r="BL5283">
        <v>0</v>
      </c>
      <c r="BM5283">
        <v>0</v>
      </c>
      <c r="BN5283">
        <v>0</v>
      </c>
      <c r="BQ5283">
        <v>170</v>
      </c>
      <c r="BR5283">
        <f>SUM(PROD_DATA3[[#This Row],[Rejected Qty]])/SUM(PROD_DATA3[[#This Row],[Processed Qty]])*100</f>
        <v>0</v>
      </c>
      <c r="BS5283">
        <f>(PROD_DATA3[[#This Row],[wastage %]]/100)*PROD_DATA3[[#This Row],[TotalQty]]</f>
        <v>0</v>
      </c>
      <c r="BT5283">
        <v>0</v>
      </c>
    </row>
    <row r="5284" spans="1:72" x14ac:dyDescent="0.3">
      <c r="A5284" t="s">
        <v>79</v>
      </c>
      <c r="B5284" t="s">
        <v>79</v>
      </c>
      <c r="C5284" t="s">
        <v>79</v>
      </c>
      <c r="D5284" t="s">
        <v>292</v>
      </c>
      <c r="E5284" t="s">
        <v>71</v>
      </c>
      <c r="F5284" t="b">
        <v>0</v>
      </c>
      <c r="G5284" s="1">
        <v>42074.052083333336</v>
      </c>
      <c r="H5284">
        <v>260010000000</v>
      </c>
      <c r="I5284" t="s">
        <v>137</v>
      </c>
      <c r="J5284" t="s">
        <v>138</v>
      </c>
      <c r="K5284" t="s">
        <v>137</v>
      </c>
      <c r="L5284" s="1">
        <v>42074.06527777778</v>
      </c>
      <c r="M5284" s="2">
        <v>42074</v>
      </c>
      <c r="N5284" s="2" t="str">
        <f>TEXT(PROD_DATA3[[#This Row],[Fiscal Date]],"mmmm")</f>
        <v>March</v>
      </c>
      <c r="O5284" s="1">
        <v>42074.052083333336</v>
      </c>
      <c r="P5284" t="s">
        <v>237</v>
      </c>
      <c r="Q5284" t="b">
        <v>0</v>
      </c>
      <c r="R5284" t="b">
        <v>0</v>
      </c>
      <c r="S5284" t="s">
        <v>354</v>
      </c>
      <c r="T5284" t="s">
        <v>355</v>
      </c>
      <c r="U5284" t="s">
        <v>107</v>
      </c>
      <c r="V5284" t="s">
        <v>108</v>
      </c>
      <c r="W5284" t="s">
        <v>79</v>
      </c>
      <c r="X5284" t="s">
        <v>107</v>
      </c>
      <c r="Y5284" t="s">
        <v>79</v>
      </c>
      <c r="Z5284" t="s">
        <v>109</v>
      </c>
      <c r="AA5284" t="s">
        <v>110</v>
      </c>
      <c r="AB5284">
        <v>0</v>
      </c>
      <c r="AE5284" t="s">
        <v>82</v>
      </c>
      <c r="AF5284" t="b">
        <v>0</v>
      </c>
      <c r="AG5284">
        <v>9746401</v>
      </c>
      <c r="AH5284" t="s">
        <v>79</v>
      </c>
      <c r="AI5284" t="s">
        <v>142</v>
      </c>
      <c r="AJ5284" s="1"/>
      <c r="AK5284" t="s">
        <v>358</v>
      </c>
      <c r="AL5284" t="s">
        <v>142</v>
      </c>
      <c r="AN5284" t="s">
        <v>358</v>
      </c>
      <c r="AO5284" s="1">
        <v>42074.06527777778</v>
      </c>
      <c r="AP5284" t="s">
        <v>79</v>
      </c>
      <c r="AQ5284">
        <v>0.125</v>
      </c>
      <c r="AR5284" t="s">
        <v>79</v>
      </c>
      <c r="AS5284">
        <v>12</v>
      </c>
      <c r="AT5284">
        <v>12</v>
      </c>
      <c r="AU5284" t="s">
        <v>111</v>
      </c>
      <c r="AV5284" t="s">
        <v>361</v>
      </c>
      <c r="AW5284" t="s">
        <v>360</v>
      </c>
      <c r="AX5284">
        <v>151654088</v>
      </c>
      <c r="AY5284" t="s">
        <v>89</v>
      </c>
      <c r="AZ5284" t="s">
        <v>112</v>
      </c>
      <c r="BA5284" t="s">
        <v>110</v>
      </c>
      <c r="BB5284">
        <v>0</v>
      </c>
      <c r="BE5284">
        <v>2015</v>
      </c>
      <c r="BF5284">
        <v>0</v>
      </c>
      <c r="BG5284">
        <v>5680</v>
      </c>
      <c r="BH5284">
        <v>1403</v>
      </c>
      <c r="BI5284">
        <v>0</v>
      </c>
      <c r="BJ5284">
        <v>5680</v>
      </c>
      <c r="BK5284">
        <v>5680</v>
      </c>
      <c r="BL5284">
        <v>0</v>
      </c>
      <c r="BM5284">
        <v>0</v>
      </c>
      <c r="BN5284">
        <v>0</v>
      </c>
      <c r="BQ5284">
        <v>5310</v>
      </c>
      <c r="BR5284">
        <f>SUM(PROD_DATA3[[#This Row],[Rejected Qty]])/SUM(PROD_DATA3[[#This Row],[Processed Qty]])*100</f>
        <v>0</v>
      </c>
      <c r="BS5284">
        <f>(PROD_DATA3[[#This Row],[wastage %]]/100)*PROD_DATA3[[#This Row],[TotalQty]]</f>
        <v>0</v>
      </c>
      <c r="BT5284">
        <v>0</v>
      </c>
    </row>
    <row r="5285" spans="1:72" x14ac:dyDescent="0.3">
      <c r="A5285" t="s">
        <v>79</v>
      </c>
      <c r="B5285" t="s">
        <v>79</v>
      </c>
      <c r="C5285" t="s">
        <v>79</v>
      </c>
      <c r="D5285" t="s">
        <v>292</v>
      </c>
      <c r="E5285" t="s">
        <v>71</v>
      </c>
      <c r="F5285" t="b">
        <v>0</v>
      </c>
      <c r="G5285" s="1">
        <v>42074.052083333336</v>
      </c>
      <c r="H5285">
        <v>260010000000</v>
      </c>
      <c r="I5285" t="s">
        <v>137</v>
      </c>
      <c r="J5285" t="s">
        <v>138</v>
      </c>
      <c r="K5285" t="s">
        <v>137</v>
      </c>
      <c r="L5285" s="1">
        <v>42074.06527777778</v>
      </c>
      <c r="M5285" s="2">
        <v>42074</v>
      </c>
      <c r="N5285" s="2" t="str">
        <f>TEXT(PROD_DATA3[[#This Row],[Fiscal Date]],"mmmm")</f>
        <v>March</v>
      </c>
      <c r="O5285" s="1">
        <v>42074.052083333336</v>
      </c>
      <c r="P5285" t="s">
        <v>237</v>
      </c>
      <c r="Q5285" t="b">
        <v>0</v>
      </c>
      <c r="R5285" t="b">
        <v>0</v>
      </c>
      <c r="S5285" t="s">
        <v>354</v>
      </c>
      <c r="T5285" t="s">
        <v>355</v>
      </c>
      <c r="U5285" t="s">
        <v>107</v>
      </c>
      <c r="V5285" t="s">
        <v>108</v>
      </c>
      <c r="W5285" t="s">
        <v>79</v>
      </c>
      <c r="X5285" t="s">
        <v>107</v>
      </c>
      <c r="Y5285" t="s">
        <v>79</v>
      </c>
      <c r="Z5285" t="s">
        <v>109</v>
      </c>
      <c r="AA5285" t="s">
        <v>110</v>
      </c>
      <c r="AB5285">
        <v>0</v>
      </c>
      <c r="AE5285" t="s">
        <v>82</v>
      </c>
      <c r="AF5285" t="b">
        <v>0</v>
      </c>
      <c r="AG5285">
        <v>9746401</v>
      </c>
      <c r="AH5285" t="s">
        <v>79</v>
      </c>
      <c r="AI5285" t="s">
        <v>142</v>
      </c>
      <c r="AJ5285" s="1"/>
      <c r="AK5285" t="s">
        <v>358</v>
      </c>
      <c r="AL5285" t="s">
        <v>142</v>
      </c>
      <c r="AN5285" t="s">
        <v>358</v>
      </c>
      <c r="AO5285" s="1">
        <v>42074.06527777778</v>
      </c>
      <c r="AP5285" t="s">
        <v>79</v>
      </c>
      <c r="AQ5285">
        <v>0.125</v>
      </c>
      <c r="AR5285" t="s">
        <v>79</v>
      </c>
      <c r="AS5285">
        <v>12</v>
      </c>
      <c r="AT5285">
        <v>12</v>
      </c>
      <c r="AU5285" t="s">
        <v>111</v>
      </c>
      <c r="AV5285" t="s">
        <v>362</v>
      </c>
      <c r="AW5285" t="s">
        <v>360</v>
      </c>
      <c r="AX5285">
        <v>151654088</v>
      </c>
      <c r="AY5285" t="s">
        <v>89</v>
      </c>
      <c r="AZ5285" t="s">
        <v>112</v>
      </c>
      <c r="BA5285" t="s">
        <v>110</v>
      </c>
      <c r="BB5285">
        <v>0</v>
      </c>
      <c r="BE5285">
        <v>2015</v>
      </c>
      <c r="BF5285">
        <v>0</v>
      </c>
      <c r="BG5285">
        <v>6620</v>
      </c>
      <c r="BH5285">
        <v>1403</v>
      </c>
      <c r="BI5285">
        <v>0</v>
      </c>
      <c r="BJ5285">
        <v>6620</v>
      </c>
      <c r="BK5285">
        <v>6620</v>
      </c>
      <c r="BL5285">
        <v>0</v>
      </c>
      <c r="BM5285">
        <v>0</v>
      </c>
      <c r="BN5285">
        <v>0</v>
      </c>
      <c r="BQ5285">
        <v>6285</v>
      </c>
      <c r="BR5285">
        <f>SUM(PROD_DATA3[[#This Row],[Rejected Qty]])/SUM(PROD_DATA3[[#This Row],[Processed Qty]])*100</f>
        <v>0</v>
      </c>
      <c r="BS5285">
        <f>(PROD_DATA3[[#This Row],[wastage %]]/100)*PROD_DATA3[[#This Row],[TotalQty]]</f>
        <v>0</v>
      </c>
      <c r="BT5285">
        <v>0</v>
      </c>
    </row>
    <row r="5286" spans="1:72" x14ac:dyDescent="0.3">
      <c r="A5286" t="s">
        <v>79</v>
      </c>
      <c r="B5286" t="s">
        <v>79</v>
      </c>
      <c r="C5286" t="s">
        <v>79</v>
      </c>
      <c r="D5286" t="s">
        <v>292</v>
      </c>
      <c r="E5286" t="s">
        <v>71</v>
      </c>
      <c r="F5286" t="b">
        <v>0</v>
      </c>
      <c r="G5286" s="1">
        <v>42074.052083333336</v>
      </c>
      <c r="H5286">
        <v>260010000000</v>
      </c>
      <c r="I5286" t="s">
        <v>137</v>
      </c>
      <c r="J5286" t="s">
        <v>138</v>
      </c>
      <c r="K5286" t="s">
        <v>137</v>
      </c>
      <c r="L5286" s="1">
        <v>42074.06527777778</v>
      </c>
      <c r="M5286" s="2">
        <v>42074</v>
      </c>
      <c r="N5286" s="2" t="str">
        <f>TEXT(PROD_DATA3[[#This Row],[Fiscal Date]],"mmmm")</f>
        <v>March</v>
      </c>
      <c r="O5286" s="1">
        <v>42074.052083333336</v>
      </c>
      <c r="P5286" t="s">
        <v>237</v>
      </c>
      <c r="Q5286" t="b">
        <v>0</v>
      </c>
      <c r="R5286" t="b">
        <v>0</v>
      </c>
      <c r="S5286" t="s">
        <v>354</v>
      </c>
      <c r="T5286" t="s">
        <v>355</v>
      </c>
      <c r="U5286" t="s">
        <v>107</v>
      </c>
      <c r="V5286" t="s">
        <v>108</v>
      </c>
      <c r="W5286" t="s">
        <v>79</v>
      </c>
      <c r="X5286" t="s">
        <v>107</v>
      </c>
      <c r="Y5286" t="s">
        <v>79</v>
      </c>
      <c r="Z5286" t="s">
        <v>109</v>
      </c>
      <c r="AA5286" t="s">
        <v>110</v>
      </c>
      <c r="AB5286">
        <v>0</v>
      </c>
      <c r="AE5286" t="s">
        <v>82</v>
      </c>
      <c r="AF5286" t="b">
        <v>0</v>
      </c>
      <c r="AG5286">
        <v>9746401</v>
      </c>
      <c r="AH5286" t="s">
        <v>79</v>
      </c>
      <c r="AI5286" t="s">
        <v>142</v>
      </c>
      <c r="AJ5286" s="1"/>
      <c r="AK5286" t="s">
        <v>358</v>
      </c>
      <c r="AL5286" t="s">
        <v>142</v>
      </c>
      <c r="AN5286" t="s">
        <v>358</v>
      </c>
      <c r="AO5286" s="1">
        <v>42074.06527777778</v>
      </c>
      <c r="AP5286" t="s">
        <v>79</v>
      </c>
      <c r="AQ5286">
        <v>0.125</v>
      </c>
      <c r="AR5286" t="s">
        <v>79</v>
      </c>
      <c r="AS5286">
        <v>12</v>
      </c>
      <c r="AT5286">
        <v>12</v>
      </c>
      <c r="AU5286" t="s">
        <v>111</v>
      </c>
      <c r="AV5286" t="s">
        <v>363</v>
      </c>
      <c r="AW5286" t="s">
        <v>360</v>
      </c>
      <c r="AX5286">
        <v>151654088</v>
      </c>
      <c r="AY5286" t="s">
        <v>89</v>
      </c>
      <c r="AZ5286" t="s">
        <v>112</v>
      </c>
      <c r="BA5286" t="s">
        <v>110</v>
      </c>
      <c r="BB5286">
        <v>0</v>
      </c>
      <c r="BE5286">
        <v>2015</v>
      </c>
      <c r="BF5286">
        <v>0</v>
      </c>
      <c r="BG5286">
        <v>2100</v>
      </c>
      <c r="BH5286">
        <v>1403</v>
      </c>
      <c r="BI5286">
        <v>0</v>
      </c>
      <c r="BJ5286">
        <v>2100</v>
      </c>
      <c r="BK5286">
        <v>2100</v>
      </c>
      <c r="BL5286">
        <v>0</v>
      </c>
      <c r="BM5286">
        <v>0</v>
      </c>
      <c r="BN5286">
        <v>0</v>
      </c>
      <c r="BQ5286">
        <v>3450</v>
      </c>
      <c r="BR5286">
        <f>SUM(PROD_DATA3[[#This Row],[Rejected Qty]])/SUM(PROD_DATA3[[#This Row],[Processed Qty]])*100</f>
        <v>0</v>
      </c>
      <c r="BS5286">
        <f>(PROD_DATA3[[#This Row],[wastage %]]/100)*PROD_DATA3[[#This Row],[TotalQty]]</f>
        <v>0</v>
      </c>
      <c r="BT5286">
        <v>0</v>
      </c>
    </row>
    <row r="5287" spans="1:72" x14ac:dyDescent="0.3">
      <c r="A5287" t="s">
        <v>79</v>
      </c>
      <c r="B5287" t="s">
        <v>79</v>
      </c>
      <c r="C5287" t="s">
        <v>79</v>
      </c>
      <c r="D5287" t="s">
        <v>292</v>
      </c>
      <c r="E5287" t="s">
        <v>71</v>
      </c>
      <c r="F5287" t="b">
        <v>0</v>
      </c>
      <c r="G5287" s="1">
        <v>42074.052083333336</v>
      </c>
      <c r="H5287">
        <v>260010000000</v>
      </c>
      <c r="I5287" t="s">
        <v>146</v>
      </c>
      <c r="J5287" t="s">
        <v>147</v>
      </c>
      <c r="K5287" t="s">
        <v>146</v>
      </c>
      <c r="L5287" s="1">
        <v>42074.065972222219</v>
      </c>
      <c r="M5287" s="2">
        <v>42074</v>
      </c>
      <c r="N5287" s="2" t="str">
        <f>TEXT(PROD_DATA3[[#This Row],[Fiscal Date]],"mmmm")</f>
        <v>March</v>
      </c>
      <c r="O5287" s="1">
        <v>42074.052083333336</v>
      </c>
      <c r="P5287" t="s">
        <v>237</v>
      </c>
      <c r="Q5287" t="b">
        <v>0</v>
      </c>
      <c r="R5287" t="b">
        <v>1</v>
      </c>
      <c r="S5287" t="s">
        <v>354</v>
      </c>
      <c r="T5287" t="s">
        <v>355</v>
      </c>
      <c r="U5287" t="s">
        <v>115</v>
      </c>
      <c r="V5287" t="s">
        <v>116</v>
      </c>
      <c r="W5287" t="s">
        <v>116</v>
      </c>
      <c r="X5287" t="s">
        <v>115</v>
      </c>
      <c r="Y5287" t="s">
        <v>115</v>
      </c>
      <c r="Z5287" t="s">
        <v>117</v>
      </c>
      <c r="AA5287" t="s">
        <v>118</v>
      </c>
      <c r="AB5287">
        <v>0</v>
      </c>
      <c r="AD5287">
        <v>1516512836</v>
      </c>
      <c r="AE5287" t="s">
        <v>82</v>
      </c>
      <c r="AF5287" t="b">
        <v>0</v>
      </c>
      <c r="AG5287">
        <v>9746402</v>
      </c>
      <c r="AH5287" t="s">
        <v>79</v>
      </c>
      <c r="AI5287" t="s">
        <v>142</v>
      </c>
      <c r="AJ5287" s="1"/>
      <c r="AK5287" t="s">
        <v>358</v>
      </c>
      <c r="AL5287" t="s">
        <v>142</v>
      </c>
      <c r="AN5287" t="s">
        <v>358</v>
      </c>
      <c r="AO5287" s="1">
        <v>42074.065972222219</v>
      </c>
      <c r="AP5287" t="s">
        <v>79</v>
      </c>
      <c r="AQ5287">
        <v>0.125</v>
      </c>
      <c r="AR5287" t="s">
        <v>79</v>
      </c>
      <c r="AS5287">
        <v>12</v>
      </c>
      <c r="AT5287">
        <v>12</v>
      </c>
      <c r="AU5287" t="s">
        <v>111</v>
      </c>
      <c r="AV5287" t="s">
        <v>361</v>
      </c>
      <c r="AW5287" t="s">
        <v>360</v>
      </c>
      <c r="AX5287">
        <v>151654088</v>
      </c>
      <c r="AY5287" t="s">
        <v>89</v>
      </c>
      <c r="AZ5287" t="s">
        <v>119</v>
      </c>
      <c r="BA5287" t="s">
        <v>118</v>
      </c>
      <c r="BB5287">
        <v>0</v>
      </c>
      <c r="BD5287">
        <v>5680</v>
      </c>
      <c r="BE5287">
        <v>2015</v>
      </c>
      <c r="BF5287">
        <v>0</v>
      </c>
      <c r="BG5287">
        <v>5680</v>
      </c>
      <c r="BH5287">
        <v>1403</v>
      </c>
      <c r="BI5287">
        <v>0</v>
      </c>
      <c r="BJ5287">
        <v>5680</v>
      </c>
      <c r="BK5287">
        <v>5680</v>
      </c>
      <c r="BL5287">
        <v>0</v>
      </c>
      <c r="BM5287">
        <v>0</v>
      </c>
      <c r="BN5287">
        <v>0</v>
      </c>
      <c r="BQ5287">
        <v>5310</v>
      </c>
      <c r="BR5287">
        <f>SUM(PROD_DATA3[[#This Row],[Rejected Qty]])/SUM(PROD_DATA3[[#This Row],[Processed Qty]])*100</f>
        <v>0</v>
      </c>
      <c r="BS5287">
        <f>(PROD_DATA3[[#This Row],[wastage %]]/100)*PROD_DATA3[[#This Row],[TotalQty]]</f>
        <v>0</v>
      </c>
      <c r="BT5287">
        <v>0</v>
      </c>
    </row>
    <row r="5288" spans="1:72" x14ac:dyDescent="0.3">
      <c r="A5288" t="s">
        <v>79</v>
      </c>
      <c r="B5288" t="s">
        <v>79</v>
      </c>
      <c r="C5288" t="s">
        <v>79</v>
      </c>
      <c r="D5288" t="s">
        <v>292</v>
      </c>
      <c r="E5288" t="s">
        <v>71</v>
      </c>
      <c r="F5288" t="b">
        <v>0</v>
      </c>
      <c r="G5288" s="1">
        <v>42074.052083333336</v>
      </c>
      <c r="H5288">
        <v>260010000000</v>
      </c>
      <c r="I5288" t="s">
        <v>146</v>
      </c>
      <c r="J5288" t="s">
        <v>147</v>
      </c>
      <c r="K5288" t="s">
        <v>146</v>
      </c>
      <c r="L5288" s="1">
        <v>42074.065972222219</v>
      </c>
      <c r="M5288" s="2">
        <v>42074</v>
      </c>
      <c r="N5288" s="2" t="str">
        <f>TEXT(PROD_DATA3[[#This Row],[Fiscal Date]],"mmmm")</f>
        <v>March</v>
      </c>
      <c r="O5288" s="1">
        <v>42074.052083333336</v>
      </c>
      <c r="P5288" t="s">
        <v>237</v>
      </c>
      <c r="Q5288" t="b">
        <v>0</v>
      </c>
      <c r="R5288" t="b">
        <v>1</v>
      </c>
      <c r="S5288" t="s">
        <v>354</v>
      </c>
      <c r="T5288" t="s">
        <v>355</v>
      </c>
      <c r="U5288" t="s">
        <v>115</v>
      </c>
      <c r="V5288" t="s">
        <v>116</v>
      </c>
      <c r="W5288" t="s">
        <v>116</v>
      </c>
      <c r="X5288" t="s">
        <v>115</v>
      </c>
      <c r="Y5288" t="s">
        <v>115</v>
      </c>
      <c r="Z5288" t="s">
        <v>117</v>
      </c>
      <c r="AA5288" t="s">
        <v>118</v>
      </c>
      <c r="AB5288">
        <v>0</v>
      </c>
      <c r="AD5288">
        <v>1516512836</v>
      </c>
      <c r="AE5288" t="s">
        <v>82</v>
      </c>
      <c r="AF5288" t="b">
        <v>0</v>
      </c>
      <c r="AG5288">
        <v>9746402</v>
      </c>
      <c r="AH5288" t="s">
        <v>79</v>
      </c>
      <c r="AI5288" t="s">
        <v>142</v>
      </c>
      <c r="AJ5288" s="1"/>
      <c r="AK5288" t="s">
        <v>358</v>
      </c>
      <c r="AL5288" t="s">
        <v>142</v>
      </c>
      <c r="AN5288" t="s">
        <v>358</v>
      </c>
      <c r="AO5288" s="1">
        <v>42074.065972222219</v>
      </c>
      <c r="AP5288" t="s">
        <v>79</v>
      </c>
      <c r="AQ5288">
        <v>0.125</v>
      </c>
      <c r="AR5288" t="s">
        <v>79</v>
      </c>
      <c r="AS5288">
        <v>12</v>
      </c>
      <c r="AT5288">
        <v>12</v>
      </c>
      <c r="AU5288" t="s">
        <v>111</v>
      </c>
      <c r="AV5288" t="s">
        <v>362</v>
      </c>
      <c r="AW5288" t="s">
        <v>360</v>
      </c>
      <c r="AX5288">
        <v>151654088</v>
      </c>
      <c r="AY5288" t="s">
        <v>89</v>
      </c>
      <c r="AZ5288" t="s">
        <v>119</v>
      </c>
      <c r="BA5288" t="s">
        <v>118</v>
      </c>
      <c r="BB5288">
        <v>0</v>
      </c>
      <c r="BD5288">
        <v>6620</v>
      </c>
      <c r="BE5288">
        <v>2015</v>
      </c>
      <c r="BF5288">
        <v>0</v>
      </c>
      <c r="BG5288">
        <v>6620</v>
      </c>
      <c r="BH5288">
        <v>1403</v>
      </c>
      <c r="BI5288">
        <v>0</v>
      </c>
      <c r="BJ5288">
        <v>6620</v>
      </c>
      <c r="BK5288">
        <v>6620</v>
      </c>
      <c r="BL5288">
        <v>0</v>
      </c>
      <c r="BM5288">
        <v>0</v>
      </c>
      <c r="BN5288">
        <v>0</v>
      </c>
      <c r="BQ5288">
        <v>6285</v>
      </c>
      <c r="BR5288">
        <f>SUM(PROD_DATA3[[#This Row],[Rejected Qty]])/SUM(PROD_DATA3[[#This Row],[Processed Qty]])*100</f>
        <v>0</v>
      </c>
      <c r="BS5288">
        <f>(PROD_DATA3[[#This Row],[wastage %]]/100)*PROD_DATA3[[#This Row],[TotalQty]]</f>
        <v>0</v>
      </c>
      <c r="BT5288">
        <v>0</v>
      </c>
    </row>
    <row r="5289" spans="1:72" x14ac:dyDescent="0.3">
      <c r="A5289" t="s">
        <v>79</v>
      </c>
      <c r="B5289" t="s">
        <v>79</v>
      </c>
      <c r="C5289" t="s">
        <v>79</v>
      </c>
      <c r="D5289" t="s">
        <v>292</v>
      </c>
      <c r="E5289" t="s">
        <v>71</v>
      </c>
      <c r="F5289" t="b">
        <v>0</v>
      </c>
      <c r="G5289" s="1">
        <v>42074.052083333336</v>
      </c>
      <c r="H5289">
        <v>260010000000</v>
      </c>
      <c r="I5289" t="s">
        <v>146</v>
      </c>
      <c r="J5289" t="s">
        <v>147</v>
      </c>
      <c r="K5289" t="s">
        <v>146</v>
      </c>
      <c r="L5289" s="1">
        <v>42074.065972222219</v>
      </c>
      <c r="M5289" s="2">
        <v>42074</v>
      </c>
      <c r="N5289" s="2" t="str">
        <f>TEXT(PROD_DATA3[[#This Row],[Fiscal Date]],"mmmm")</f>
        <v>March</v>
      </c>
      <c r="O5289" s="1">
        <v>42074.052083333336</v>
      </c>
      <c r="P5289" t="s">
        <v>237</v>
      </c>
      <c r="Q5289" t="b">
        <v>0</v>
      </c>
      <c r="R5289" t="b">
        <v>1</v>
      </c>
      <c r="S5289" t="s">
        <v>354</v>
      </c>
      <c r="T5289" t="s">
        <v>355</v>
      </c>
      <c r="U5289" t="s">
        <v>115</v>
      </c>
      <c r="V5289" t="s">
        <v>116</v>
      </c>
      <c r="W5289" t="s">
        <v>116</v>
      </c>
      <c r="X5289" t="s">
        <v>115</v>
      </c>
      <c r="Y5289" t="s">
        <v>115</v>
      </c>
      <c r="Z5289" t="s">
        <v>117</v>
      </c>
      <c r="AA5289" t="s">
        <v>118</v>
      </c>
      <c r="AB5289">
        <v>0</v>
      </c>
      <c r="AD5289">
        <v>1516512836</v>
      </c>
      <c r="AE5289" t="s">
        <v>82</v>
      </c>
      <c r="AF5289" t="b">
        <v>0</v>
      </c>
      <c r="AG5289">
        <v>9746402</v>
      </c>
      <c r="AH5289" t="s">
        <v>79</v>
      </c>
      <c r="AI5289" t="s">
        <v>142</v>
      </c>
      <c r="AJ5289" s="1"/>
      <c r="AK5289" t="s">
        <v>358</v>
      </c>
      <c r="AL5289" t="s">
        <v>142</v>
      </c>
      <c r="AN5289" t="s">
        <v>358</v>
      </c>
      <c r="AO5289" s="1">
        <v>42074.065972222219</v>
      </c>
      <c r="AP5289" t="s">
        <v>79</v>
      </c>
      <c r="AQ5289">
        <v>0.125</v>
      </c>
      <c r="AR5289" t="s">
        <v>79</v>
      </c>
      <c r="AS5289">
        <v>12</v>
      </c>
      <c r="AT5289">
        <v>12</v>
      </c>
      <c r="AU5289" t="s">
        <v>111</v>
      </c>
      <c r="AV5289" t="s">
        <v>363</v>
      </c>
      <c r="AW5289" t="s">
        <v>360</v>
      </c>
      <c r="AX5289">
        <v>151654088</v>
      </c>
      <c r="AY5289" t="s">
        <v>89</v>
      </c>
      <c r="AZ5289" t="s">
        <v>119</v>
      </c>
      <c r="BA5289" t="s">
        <v>118</v>
      </c>
      <c r="BB5289">
        <v>0</v>
      </c>
      <c r="BD5289">
        <v>2100</v>
      </c>
      <c r="BE5289">
        <v>2015</v>
      </c>
      <c r="BF5289">
        <v>0</v>
      </c>
      <c r="BG5289">
        <v>2100</v>
      </c>
      <c r="BH5289">
        <v>1403</v>
      </c>
      <c r="BI5289">
        <v>0</v>
      </c>
      <c r="BJ5289">
        <v>2100</v>
      </c>
      <c r="BK5289">
        <v>2100</v>
      </c>
      <c r="BL5289">
        <v>0</v>
      </c>
      <c r="BM5289">
        <v>0</v>
      </c>
      <c r="BN5289">
        <v>0</v>
      </c>
      <c r="BQ5289">
        <v>3450</v>
      </c>
      <c r="BR5289">
        <f>SUM(PROD_DATA3[[#This Row],[Rejected Qty]])/SUM(PROD_DATA3[[#This Row],[Processed Qty]])*100</f>
        <v>0</v>
      </c>
      <c r="BS5289">
        <f>(PROD_DATA3[[#This Row],[wastage %]]/100)*PROD_DATA3[[#This Row],[TotalQty]]</f>
        <v>0</v>
      </c>
      <c r="BT5289">
        <v>0</v>
      </c>
    </row>
    <row r="5290" spans="1:72" x14ac:dyDescent="0.3">
      <c r="A5290" t="s">
        <v>79</v>
      </c>
      <c r="B5290" t="s">
        <v>79</v>
      </c>
      <c r="C5290" t="s">
        <v>79</v>
      </c>
      <c r="D5290" t="s">
        <v>292</v>
      </c>
      <c r="E5290" t="s">
        <v>71</v>
      </c>
      <c r="F5290" t="b">
        <v>0</v>
      </c>
      <c r="G5290" s="1">
        <v>42074.052083333336</v>
      </c>
      <c r="H5290">
        <v>260010000000</v>
      </c>
      <c r="I5290" t="s">
        <v>137</v>
      </c>
      <c r="J5290" t="s">
        <v>138</v>
      </c>
      <c r="K5290" t="s">
        <v>137</v>
      </c>
      <c r="L5290" s="1">
        <v>42074.128472222219</v>
      </c>
      <c r="M5290" s="2">
        <v>42074</v>
      </c>
      <c r="N5290" s="2" t="str">
        <f>TEXT(PROD_DATA3[[#This Row],[Fiscal Date]],"mmmm")</f>
        <v>March</v>
      </c>
      <c r="O5290" s="1">
        <v>42074.052083333336</v>
      </c>
      <c r="P5290" t="s">
        <v>237</v>
      </c>
      <c r="Q5290" t="b">
        <v>0</v>
      </c>
      <c r="R5290" t="b">
        <v>0</v>
      </c>
      <c r="S5290" t="s">
        <v>354</v>
      </c>
      <c r="T5290" t="s">
        <v>355</v>
      </c>
      <c r="U5290" t="s">
        <v>107</v>
      </c>
      <c r="V5290" t="s">
        <v>108</v>
      </c>
      <c r="W5290" t="s">
        <v>79</v>
      </c>
      <c r="X5290" t="s">
        <v>107</v>
      </c>
      <c r="Y5290" t="s">
        <v>79</v>
      </c>
      <c r="Z5290" t="s">
        <v>109</v>
      </c>
      <c r="AA5290" t="s">
        <v>110</v>
      </c>
      <c r="AB5290">
        <v>0</v>
      </c>
      <c r="AE5290" t="s">
        <v>82</v>
      </c>
      <c r="AF5290" t="b">
        <v>0</v>
      </c>
      <c r="AG5290">
        <v>9746418</v>
      </c>
      <c r="AH5290" t="s">
        <v>79</v>
      </c>
      <c r="AI5290" t="s">
        <v>142</v>
      </c>
      <c r="AJ5290" s="1"/>
      <c r="AK5290" t="s">
        <v>358</v>
      </c>
      <c r="AL5290" t="s">
        <v>142</v>
      </c>
      <c r="AN5290" t="s">
        <v>358</v>
      </c>
      <c r="AO5290" s="1">
        <v>42074.128472222219</v>
      </c>
      <c r="AP5290" t="s">
        <v>79</v>
      </c>
      <c r="AQ5290">
        <v>0.125</v>
      </c>
      <c r="AR5290" t="s">
        <v>79</v>
      </c>
      <c r="AS5290">
        <v>12</v>
      </c>
      <c r="AT5290">
        <v>12</v>
      </c>
      <c r="AU5290" t="s">
        <v>111</v>
      </c>
      <c r="AV5290" t="s">
        <v>368</v>
      </c>
      <c r="AW5290" t="s">
        <v>360</v>
      </c>
      <c r="AX5290">
        <v>151654088</v>
      </c>
      <c r="AY5290" t="s">
        <v>89</v>
      </c>
      <c r="AZ5290" t="s">
        <v>112</v>
      </c>
      <c r="BA5290" t="s">
        <v>110</v>
      </c>
      <c r="BB5290">
        <v>0</v>
      </c>
      <c r="BE5290">
        <v>2015</v>
      </c>
      <c r="BF5290">
        <v>0</v>
      </c>
      <c r="BG5290">
        <v>16200</v>
      </c>
      <c r="BH5290">
        <v>1403</v>
      </c>
      <c r="BI5290">
        <v>0</v>
      </c>
      <c r="BJ5290">
        <v>16200</v>
      </c>
      <c r="BK5290">
        <v>16200</v>
      </c>
      <c r="BL5290">
        <v>0</v>
      </c>
      <c r="BM5290">
        <v>0</v>
      </c>
      <c r="BN5290">
        <v>0</v>
      </c>
      <c r="BQ5290">
        <v>16915</v>
      </c>
      <c r="BR5290">
        <f>SUM(PROD_DATA3[[#This Row],[Rejected Qty]])/SUM(PROD_DATA3[[#This Row],[Processed Qty]])*100</f>
        <v>0</v>
      </c>
      <c r="BS5290">
        <f>(PROD_DATA3[[#This Row],[wastage %]]/100)*PROD_DATA3[[#This Row],[TotalQty]]</f>
        <v>0</v>
      </c>
      <c r="BT5290">
        <v>0</v>
      </c>
    </row>
    <row r="5291" spans="1:72" x14ac:dyDescent="0.3">
      <c r="A5291" t="s">
        <v>79</v>
      </c>
      <c r="B5291" t="s">
        <v>79</v>
      </c>
      <c r="C5291" t="s">
        <v>79</v>
      </c>
      <c r="D5291" t="s">
        <v>292</v>
      </c>
      <c r="E5291" t="s">
        <v>71</v>
      </c>
      <c r="F5291" t="b">
        <v>0</v>
      </c>
      <c r="G5291" s="1">
        <v>42074.052083333336</v>
      </c>
      <c r="H5291">
        <v>260010000000</v>
      </c>
      <c r="I5291" t="s">
        <v>146</v>
      </c>
      <c r="J5291" t="s">
        <v>147</v>
      </c>
      <c r="K5291" t="s">
        <v>146</v>
      </c>
      <c r="L5291" s="1">
        <v>42074.129166666666</v>
      </c>
      <c r="M5291" s="2">
        <v>42074</v>
      </c>
      <c r="N5291" s="2" t="str">
        <f>TEXT(PROD_DATA3[[#This Row],[Fiscal Date]],"mmmm")</f>
        <v>March</v>
      </c>
      <c r="O5291" s="1">
        <v>42074.052083333336</v>
      </c>
      <c r="P5291" t="s">
        <v>237</v>
      </c>
      <c r="Q5291" t="b">
        <v>0</v>
      </c>
      <c r="R5291" t="b">
        <v>1</v>
      </c>
      <c r="S5291" t="s">
        <v>354</v>
      </c>
      <c r="T5291" t="s">
        <v>355</v>
      </c>
      <c r="U5291" t="s">
        <v>115</v>
      </c>
      <c r="V5291" t="s">
        <v>116</v>
      </c>
      <c r="W5291" t="s">
        <v>116</v>
      </c>
      <c r="X5291" t="s">
        <v>115</v>
      </c>
      <c r="Y5291" t="s">
        <v>115</v>
      </c>
      <c r="Z5291" t="s">
        <v>117</v>
      </c>
      <c r="AA5291" t="s">
        <v>118</v>
      </c>
      <c r="AB5291">
        <v>0</v>
      </c>
      <c r="AD5291">
        <v>1516512848</v>
      </c>
      <c r="AE5291" t="s">
        <v>82</v>
      </c>
      <c r="AF5291" t="b">
        <v>0</v>
      </c>
      <c r="AG5291">
        <v>9746419</v>
      </c>
      <c r="AH5291" t="s">
        <v>79</v>
      </c>
      <c r="AI5291" t="s">
        <v>142</v>
      </c>
      <c r="AJ5291" s="1"/>
      <c r="AK5291" t="s">
        <v>358</v>
      </c>
      <c r="AL5291" t="s">
        <v>142</v>
      </c>
      <c r="AN5291" t="s">
        <v>358</v>
      </c>
      <c r="AO5291" s="1">
        <v>42074.129166666666</v>
      </c>
      <c r="AP5291" t="s">
        <v>79</v>
      </c>
      <c r="AQ5291">
        <v>0.125</v>
      </c>
      <c r="AR5291" t="s">
        <v>79</v>
      </c>
      <c r="AS5291">
        <v>12</v>
      </c>
      <c r="AT5291">
        <v>12</v>
      </c>
      <c r="AU5291" t="s">
        <v>111</v>
      </c>
      <c r="AV5291" t="s">
        <v>368</v>
      </c>
      <c r="AW5291" t="s">
        <v>360</v>
      </c>
      <c r="AX5291">
        <v>151654088</v>
      </c>
      <c r="AY5291" t="s">
        <v>89</v>
      </c>
      <c r="AZ5291" t="s">
        <v>119</v>
      </c>
      <c r="BA5291" t="s">
        <v>118</v>
      </c>
      <c r="BB5291">
        <v>0</v>
      </c>
      <c r="BD5291">
        <v>16200</v>
      </c>
      <c r="BE5291">
        <v>2015</v>
      </c>
      <c r="BF5291">
        <v>0</v>
      </c>
      <c r="BG5291">
        <v>16200</v>
      </c>
      <c r="BH5291">
        <v>1403</v>
      </c>
      <c r="BI5291">
        <v>0</v>
      </c>
      <c r="BJ5291">
        <v>16200</v>
      </c>
      <c r="BK5291">
        <v>16200</v>
      </c>
      <c r="BL5291">
        <v>0</v>
      </c>
      <c r="BM5291">
        <v>0</v>
      </c>
      <c r="BN5291">
        <v>0</v>
      </c>
      <c r="BQ5291">
        <v>16915</v>
      </c>
      <c r="BR5291">
        <f>SUM(PROD_DATA3[[#This Row],[Rejected Qty]])/SUM(PROD_DATA3[[#This Row],[Processed Qty]])*100</f>
        <v>0</v>
      </c>
      <c r="BS5291">
        <f>(PROD_DATA3[[#This Row],[wastage %]]/100)*PROD_DATA3[[#This Row],[TotalQty]]</f>
        <v>0</v>
      </c>
      <c r="BT5291">
        <v>0</v>
      </c>
    </row>
    <row r="5292" spans="1:72" x14ac:dyDescent="0.3">
      <c r="A5292" t="s">
        <v>79</v>
      </c>
      <c r="B5292" t="s">
        <v>79</v>
      </c>
      <c r="C5292" t="s">
        <v>79</v>
      </c>
      <c r="D5292" t="s">
        <v>292</v>
      </c>
      <c r="E5292" t="s">
        <v>71</v>
      </c>
      <c r="F5292" t="b">
        <v>0</v>
      </c>
      <c r="G5292" s="1">
        <v>42074.407638888886</v>
      </c>
      <c r="H5292">
        <v>260010000000</v>
      </c>
      <c r="I5292" t="s">
        <v>693</v>
      </c>
      <c r="J5292" t="s">
        <v>279</v>
      </c>
      <c r="K5292" t="s">
        <v>693</v>
      </c>
      <c r="L5292" s="1">
        <v>42074.427083333336</v>
      </c>
      <c r="M5292" s="2">
        <v>42074</v>
      </c>
      <c r="N5292" s="2" t="str">
        <f>TEXT(PROD_DATA3[[#This Row],[Fiscal Date]],"mmmm")</f>
        <v>March</v>
      </c>
      <c r="O5292" s="1">
        <v>42074.407638888886</v>
      </c>
      <c r="P5292" t="s">
        <v>237</v>
      </c>
      <c r="Q5292" t="b">
        <v>1</v>
      </c>
      <c r="R5292" t="b">
        <v>0</v>
      </c>
      <c r="S5292" t="s">
        <v>354</v>
      </c>
      <c r="T5292" t="s">
        <v>355</v>
      </c>
      <c r="U5292" t="s">
        <v>356</v>
      </c>
      <c r="V5292" t="s">
        <v>357</v>
      </c>
      <c r="W5292" t="s">
        <v>242</v>
      </c>
      <c r="X5292" t="s">
        <v>356</v>
      </c>
      <c r="Y5292" t="s">
        <v>243</v>
      </c>
      <c r="Z5292" t="s">
        <v>244</v>
      </c>
      <c r="AA5292" t="s">
        <v>245</v>
      </c>
      <c r="AB5292">
        <v>850</v>
      </c>
      <c r="AE5292" t="s">
        <v>82</v>
      </c>
      <c r="AF5292" t="b">
        <v>0</v>
      </c>
      <c r="AG5292">
        <v>9746487</v>
      </c>
      <c r="AH5292" t="s">
        <v>79</v>
      </c>
      <c r="AI5292" t="s">
        <v>142</v>
      </c>
      <c r="AJ5292" s="1"/>
      <c r="AK5292" t="s">
        <v>358</v>
      </c>
      <c r="AL5292" t="s">
        <v>142</v>
      </c>
      <c r="AN5292" t="s">
        <v>358</v>
      </c>
      <c r="AO5292" s="1">
        <v>42074.427083333336</v>
      </c>
      <c r="AP5292" t="s">
        <v>79</v>
      </c>
      <c r="AQ5292">
        <v>0.125</v>
      </c>
      <c r="AR5292" t="s">
        <v>79</v>
      </c>
      <c r="AS5292">
        <v>4</v>
      </c>
      <c r="AT5292">
        <v>4</v>
      </c>
      <c r="AU5292" t="s">
        <v>246</v>
      </c>
      <c r="AV5292" t="s">
        <v>366</v>
      </c>
      <c r="AW5292" t="s">
        <v>360</v>
      </c>
      <c r="AX5292">
        <v>151654090</v>
      </c>
      <c r="AY5292" t="s">
        <v>220</v>
      </c>
      <c r="AZ5292" t="s">
        <v>248</v>
      </c>
      <c r="BA5292" t="s">
        <v>245</v>
      </c>
      <c r="BB5292">
        <v>0</v>
      </c>
      <c r="BE5292">
        <v>2015</v>
      </c>
      <c r="BF5292">
        <v>0</v>
      </c>
      <c r="BG5292">
        <v>14000</v>
      </c>
      <c r="BH5292">
        <v>755.55</v>
      </c>
      <c r="BI5292">
        <v>0</v>
      </c>
      <c r="BJ5292">
        <v>14000</v>
      </c>
      <c r="BK5292">
        <v>14000</v>
      </c>
      <c r="BL5292">
        <v>0</v>
      </c>
      <c r="BM5292">
        <v>700</v>
      </c>
      <c r="BN5292">
        <v>0</v>
      </c>
      <c r="BQ5292">
        <v>13482</v>
      </c>
      <c r="BR5292">
        <f>SUM(PROD_DATA3[[#This Row],[Rejected Qty]])/SUM(PROD_DATA3[[#This Row],[Processed Qty]])*100</f>
        <v>0</v>
      </c>
      <c r="BS5292">
        <f>(PROD_DATA3[[#This Row],[wastage %]]/100)*PROD_DATA3[[#This Row],[TotalQty]]</f>
        <v>0</v>
      </c>
      <c r="BT5292">
        <v>0</v>
      </c>
    </row>
    <row r="5293" spans="1:72" x14ac:dyDescent="0.3">
      <c r="A5293" t="s">
        <v>79</v>
      </c>
      <c r="B5293" t="s">
        <v>79</v>
      </c>
      <c r="C5293" t="s">
        <v>79</v>
      </c>
      <c r="D5293" t="s">
        <v>292</v>
      </c>
      <c r="E5293" t="s">
        <v>71</v>
      </c>
      <c r="F5293" t="b">
        <v>0</v>
      </c>
      <c r="G5293" s="1">
        <v>42074.407638888886</v>
      </c>
      <c r="H5293">
        <v>260010000000</v>
      </c>
      <c r="I5293" t="s">
        <v>693</v>
      </c>
      <c r="J5293" t="s">
        <v>279</v>
      </c>
      <c r="K5293" t="s">
        <v>693</v>
      </c>
      <c r="L5293" s="1">
        <v>42074.427083333336</v>
      </c>
      <c r="M5293" s="2">
        <v>42074</v>
      </c>
      <c r="N5293" s="2" t="str">
        <f>TEXT(PROD_DATA3[[#This Row],[Fiscal Date]],"mmmm")</f>
        <v>March</v>
      </c>
      <c r="O5293" s="1">
        <v>42074.407638888886</v>
      </c>
      <c r="P5293" t="s">
        <v>237</v>
      </c>
      <c r="Q5293" t="b">
        <v>1</v>
      </c>
      <c r="R5293" t="b">
        <v>0</v>
      </c>
      <c r="S5293" t="s">
        <v>354</v>
      </c>
      <c r="T5293" t="s">
        <v>355</v>
      </c>
      <c r="U5293" t="s">
        <v>356</v>
      </c>
      <c r="V5293" t="s">
        <v>357</v>
      </c>
      <c r="W5293" t="s">
        <v>242</v>
      </c>
      <c r="X5293" t="s">
        <v>356</v>
      </c>
      <c r="Y5293" t="s">
        <v>243</v>
      </c>
      <c r="Z5293" t="s">
        <v>244</v>
      </c>
      <c r="AA5293" t="s">
        <v>245</v>
      </c>
      <c r="AB5293">
        <v>850</v>
      </c>
      <c r="AE5293" t="s">
        <v>82</v>
      </c>
      <c r="AF5293" t="b">
        <v>0</v>
      </c>
      <c r="AG5293">
        <v>9746487</v>
      </c>
      <c r="AH5293" t="s">
        <v>79</v>
      </c>
      <c r="AI5293" t="s">
        <v>142</v>
      </c>
      <c r="AJ5293" s="1"/>
      <c r="AK5293" t="s">
        <v>358</v>
      </c>
      <c r="AL5293" t="s">
        <v>142</v>
      </c>
      <c r="AN5293" t="s">
        <v>358</v>
      </c>
      <c r="AO5293" s="1">
        <v>42074.427083333336</v>
      </c>
      <c r="AP5293" t="s">
        <v>79</v>
      </c>
      <c r="AQ5293">
        <v>0.125</v>
      </c>
      <c r="AR5293" t="s">
        <v>79</v>
      </c>
      <c r="AS5293">
        <v>4</v>
      </c>
      <c r="AT5293">
        <v>4</v>
      </c>
      <c r="AU5293" t="s">
        <v>246</v>
      </c>
      <c r="AV5293" t="s">
        <v>367</v>
      </c>
      <c r="AW5293" t="s">
        <v>360</v>
      </c>
      <c r="AX5293">
        <v>151654090</v>
      </c>
      <c r="AY5293" t="s">
        <v>220</v>
      </c>
      <c r="AZ5293" t="s">
        <v>248</v>
      </c>
      <c r="BA5293" t="s">
        <v>245</v>
      </c>
      <c r="BB5293">
        <v>0</v>
      </c>
      <c r="BE5293">
        <v>2015</v>
      </c>
      <c r="BF5293">
        <v>0</v>
      </c>
      <c r="BG5293">
        <v>2000</v>
      </c>
      <c r="BH5293">
        <v>755.55</v>
      </c>
      <c r="BI5293">
        <v>0</v>
      </c>
      <c r="BJ5293">
        <v>2000</v>
      </c>
      <c r="BK5293">
        <v>2000</v>
      </c>
      <c r="BL5293">
        <v>0</v>
      </c>
      <c r="BM5293">
        <v>100</v>
      </c>
      <c r="BN5293">
        <v>0</v>
      </c>
      <c r="BQ5293">
        <v>1650</v>
      </c>
      <c r="BR5293">
        <f>SUM(PROD_DATA3[[#This Row],[Rejected Qty]])/SUM(PROD_DATA3[[#This Row],[Processed Qty]])*100</f>
        <v>0</v>
      </c>
      <c r="BS5293">
        <f>(PROD_DATA3[[#This Row],[wastage %]]/100)*PROD_DATA3[[#This Row],[TotalQty]]</f>
        <v>0</v>
      </c>
      <c r="BT5293">
        <v>0</v>
      </c>
    </row>
    <row r="5294" spans="1:72" x14ac:dyDescent="0.3">
      <c r="A5294" t="s">
        <v>79</v>
      </c>
      <c r="B5294" t="s">
        <v>79</v>
      </c>
      <c r="C5294" t="s">
        <v>79</v>
      </c>
      <c r="D5294" t="s">
        <v>292</v>
      </c>
      <c r="E5294" t="s">
        <v>71</v>
      </c>
      <c r="F5294" t="b">
        <v>0</v>
      </c>
      <c r="G5294" s="1">
        <v>42074.700694444444</v>
      </c>
      <c r="H5294">
        <v>260010000000</v>
      </c>
      <c r="I5294" t="s">
        <v>72</v>
      </c>
      <c r="J5294" t="s">
        <v>73</v>
      </c>
      <c r="K5294" t="s">
        <v>72</v>
      </c>
      <c r="L5294" s="1">
        <v>42074.720138888886</v>
      </c>
      <c r="M5294" s="2">
        <v>42074</v>
      </c>
      <c r="N5294" s="2" t="str">
        <f>TEXT(PROD_DATA3[[#This Row],[Fiscal Date]],"mmmm")</f>
        <v>March</v>
      </c>
      <c r="O5294" s="1">
        <v>42074.700694444444</v>
      </c>
      <c r="P5294" t="s">
        <v>237</v>
      </c>
      <c r="Q5294" t="b">
        <v>0</v>
      </c>
      <c r="R5294" t="b">
        <v>0</v>
      </c>
      <c r="S5294" t="s">
        <v>354</v>
      </c>
      <c r="T5294" t="s">
        <v>355</v>
      </c>
      <c r="U5294" t="s">
        <v>677</v>
      </c>
      <c r="V5294" t="s">
        <v>678</v>
      </c>
      <c r="W5294" t="s">
        <v>79</v>
      </c>
      <c r="X5294" t="s">
        <v>677</v>
      </c>
      <c r="Y5294" t="s">
        <v>79</v>
      </c>
      <c r="Z5294" t="s">
        <v>80</v>
      </c>
      <c r="AA5294" t="s">
        <v>81</v>
      </c>
      <c r="AB5294">
        <v>10</v>
      </c>
      <c r="AE5294" t="s">
        <v>82</v>
      </c>
      <c r="AF5294" t="b">
        <v>0</v>
      </c>
      <c r="AG5294">
        <v>9746581</v>
      </c>
      <c r="AH5294" t="s">
        <v>79</v>
      </c>
      <c r="AI5294" t="s">
        <v>142</v>
      </c>
      <c r="AJ5294" s="1"/>
      <c r="AK5294" t="s">
        <v>358</v>
      </c>
      <c r="AL5294" t="s">
        <v>142</v>
      </c>
      <c r="AN5294" t="s">
        <v>358</v>
      </c>
      <c r="AO5294" s="1">
        <v>42074.720138888886</v>
      </c>
      <c r="AP5294" t="s">
        <v>79</v>
      </c>
      <c r="AQ5294">
        <v>0.125</v>
      </c>
      <c r="AR5294" t="s">
        <v>79</v>
      </c>
      <c r="AS5294">
        <v>5</v>
      </c>
      <c r="AT5294">
        <v>6</v>
      </c>
      <c r="AU5294" t="s">
        <v>86</v>
      </c>
      <c r="AV5294" t="s">
        <v>366</v>
      </c>
      <c r="AW5294" t="s">
        <v>360</v>
      </c>
      <c r="AX5294">
        <v>151654090</v>
      </c>
      <c r="AY5294" t="s">
        <v>220</v>
      </c>
      <c r="AZ5294" t="s">
        <v>90</v>
      </c>
      <c r="BA5294" t="s">
        <v>91</v>
      </c>
      <c r="BB5294">
        <v>10900</v>
      </c>
      <c r="BE5294">
        <v>2015</v>
      </c>
      <c r="BF5294">
        <v>10</v>
      </c>
      <c r="BG5294">
        <v>3100</v>
      </c>
      <c r="BH5294">
        <v>1403</v>
      </c>
      <c r="BI5294">
        <v>0</v>
      </c>
      <c r="BJ5294">
        <v>3090</v>
      </c>
      <c r="BK5294">
        <v>3100</v>
      </c>
      <c r="BL5294">
        <v>10</v>
      </c>
      <c r="BM5294">
        <v>0</v>
      </c>
      <c r="BN5294">
        <v>0</v>
      </c>
      <c r="BQ5294">
        <v>13482</v>
      </c>
      <c r="BR5294">
        <f>SUM(PROD_DATA3[[#This Row],[Rejected Qty]])/SUM(PROD_DATA3[[#This Row],[Processed Qty]])*100</f>
        <v>0.3236245954692557</v>
      </c>
      <c r="BS5294">
        <f>(PROD_DATA3[[#This Row],[wastage %]]/100)*PROD_DATA3[[#This Row],[TotalQty]]</f>
        <v>0</v>
      </c>
      <c r="BT5294">
        <v>0.3236245954692557</v>
      </c>
    </row>
    <row r="5295" spans="1:72" x14ac:dyDescent="0.3">
      <c r="A5295" t="s">
        <v>79</v>
      </c>
      <c r="B5295" t="s">
        <v>79</v>
      </c>
      <c r="C5295" t="s">
        <v>79</v>
      </c>
      <c r="D5295" t="s">
        <v>292</v>
      </c>
      <c r="E5295" t="s">
        <v>71</v>
      </c>
      <c r="F5295" t="b">
        <v>0</v>
      </c>
      <c r="G5295" s="1">
        <v>42074.74722222222</v>
      </c>
      <c r="H5295">
        <v>260010000000</v>
      </c>
      <c r="I5295" t="s">
        <v>352</v>
      </c>
      <c r="J5295" t="s">
        <v>353</v>
      </c>
      <c r="K5295" t="s">
        <v>352</v>
      </c>
      <c r="L5295" s="1">
        <v>42074.747916666667</v>
      </c>
      <c r="M5295" s="2">
        <v>42074</v>
      </c>
      <c r="N5295" s="2" t="str">
        <f>TEXT(PROD_DATA3[[#This Row],[Fiscal Date]],"mmmm")</f>
        <v>March</v>
      </c>
      <c r="O5295" s="1">
        <v>42074.74722222222</v>
      </c>
      <c r="P5295" t="s">
        <v>237</v>
      </c>
      <c r="Q5295" t="b">
        <v>0</v>
      </c>
      <c r="R5295" t="b">
        <v>0</v>
      </c>
      <c r="S5295" t="s">
        <v>354</v>
      </c>
      <c r="T5295" t="s">
        <v>355</v>
      </c>
      <c r="U5295" t="s">
        <v>356</v>
      </c>
      <c r="V5295" t="s">
        <v>357</v>
      </c>
      <c r="W5295" t="s">
        <v>242</v>
      </c>
      <c r="X5295" t="s">
        <v>356</v>
      </c>
      <c r="Y5295" t="s">
        <v>243</v>
      </c>
      <c r="Z5295" t="s">
        <v>244</v>
      </c>
      <c r="AA5295" t="s">
        <v>245</v>
      </c>
      <c r="AB5295">
        <v>850</v>
      </c>
      <c r="AE5295" t="s">
        <v>82</v>
      </c>
      <c r="AF5295" t="b">
        <v>0</v>
      </c>
      <c r="AG5295">
        <v>9746593</v>
      </c>
      <c r="AH5295" t="s">
        <v>79</v>
      </c>
      <c r="AI5295" t="s">
        <v>142</v>
      </c>
      <c r="AJ5295" s="1"/>
      <c r="AK5295" t="s">
        <v>358</v>
      </c>
      <c r="AL5295" t="s">
        <v>142</v>
      </c>
      <c r="AN5295" t="s">
        <v>358</v>
      </c>
      <c r="AO5295" s="1">
        <v>42074.747916666667</v>
      </c>
      <c r="AP5295" t="s">
        <v>79</v>
      </c>
      <c r="AQ5295">
        <v>0.125</v>
      </c>
      <c r="AR5295" t="s">
        <v>79</v>
      </c>
      <c r="AS5295">
        <v>4</v>
      </c>
      <c r="AT5295">
        <v>4</v>
      </c>
      <c r="AU5295" t="s">
        <v>246</v>
      </c>
      <c r="AV5295" t="s">
        <v>368</v>
      </c>
      <c r="AW5295" t="s">
        <v>360</v>
      </c>
      <c r="AX5295">
        <v>151654090</v>
      </c>
      <c r="AY5295" t="s">
        <v>220</v>
      </c>
      <c r="AZ5295" t="s">
        <v>248</v>
      </c>
      <c r="BA5295" t="s">
        <v>245</v>
      </c>
      <c r="BB5295">
        <v>0</v>
      </c>
      <c r="BE5295">
        <v>2015</v>
      </c>
      <c r="BF5295">
        <v>0</v>
      </c>
      <c r="BG5295">
        <v>18000</v>
      </c>
      <c r="BH5295">
        <v>755.55</v>
      </c>
      <c r="BI5295">
        <v>0</v>
      </c>
      <c r="BJ5295">
        <v>18000</v>
      </c>
      <c r="BK5295">
        <v>18000</v>
      </c>
      <c r="BL5295">
        <v>0</v>
      </c>
      <c r="BM5295">
        <v>900</v>
      </c>
      <c r="BN5295">
        <v>0</v>
      </c>
      <c r="BQ5295">
        <v>16915</v>
      </c>
      <c r="BR5295">
        <f>SUM(PROD_DATA3[[#This Row],[Rejected Qty]])/SUM(PROD_DATA3[[#This Row],[Processed Qty]])*100</f>
        <v>0</v>
      </c>
      <c r="BS5295">
        <f>(PROD_DATA3[[#This Row],[wastage %]]/100)*PROD_DATA3[[#This Row],[TotalQty]]</f>
        <v>0</v>
      </c>
      <c r="BT5295">
        <v>0</v>
      </c>
    </row>
    <row r="5296" spans="1:72" x14ac:dyDescent="0.3">
      <c r="A5296" t="s">
        <v>79</v>
      </c>
      <c r="B5296" t="s">
        <v>79</v>
      </c>
      <c r="C5296" t="s">
        <v>79</v>
      </c>
      <c r="D5296" t="s">
        <v>292</v>
      </c>
      <c r="E5296" t="s">
        <v>71</v>
      </c>
      <c r="F5296" t="b">
        <v>0</v>
      </c>
      <c r="G5296" s="1">
        <v>42074.383333333331</v>
      </c>
      <c r="H5296">
        <v>260010000000</v>
      </c>
      <c r="I5296" t="s">
        <v>72</v>
      </c>
      <c r="J5296" t="s">
        <v>73</v>
      </c>
      <c r="K5296" t="s">
        <v>72</v>
      </c>
      <c r="L5296" s="1">
        <v>42074.383333333331</v>
      </c>
      <c r="M5296" s="2">
        <v>42074</v>
      </c>
      <c r="N5296" s="2" t="str">
        <f>TEXT(PROD_DATA3[[#This Row],[Fiscal Date]],"mmmm")</f>
        <v>March</v>
      </c>
      <c r="O5296" s="1">
        <v>42074.383333333331</v>
      </c>
      <c r="P5296" t="s">
        <v>237</v>
      </c>
      <c r="Q5296" t="b">
        <v>0</v>
      </c>
      <c r="R5296" t="b">
        <v>0</v>
      </c>
      <c r="S5296" t="s">
        <v>1929</v>
      </c>
      <c r="T5296" t="s">
        <v>1930</v>
      </c>
      <c r="U5296" t="s">
        <v>405</v>
      </c>
      <c r="V5296" t="s">
        <v>406</v>
      </c>
      <c r="W5296" t="s">
        <v>79</v>
      </c>
      <c r="X5296" t="s">
        <v>405</v>
      </c>
      <c r="Y5296" t="s">
        <v>79</v>
      </c>
      <c r="Z5296" t="s">
        <v>80</v>
      </c>
      <c r="AA5296" t="s">
        <v>81</v>
      </c>
      <c r="AB5296">
        <v>10</v>
      </c>
      <c r="AE5296" t="s">
        <v>82</v>
      </c>
      <c r="AF5296" t="b">
        <v>0</v>
      </c>
      <c r="AG5296">
        <v>9746476</v>
      </c>
      <c r="AH5296" t="s">
        <v>79</v>
      </c>
      <c r="AI5296" t="s">
        <v>373</v>
      </c>
      <c r="AJ5296" s="1"/>
      <c r="AK5296" t="s">
        <v>374</v>
      </c>
      <c r="AL5296" t="s">
        <v>373</v>
      </c>
      <c r="AN5296" t="s">
        <v>374</v>
      </c>
      <c r="AO5296" s="1">
        <v>42074.383333333331</v>
      </c>
      <c r="AP5296" t="s">
        <v>79</v>
      </c>
      <c r="AQ5296">
        <v>0.72499999999999998</v>
      </c>
      <c r="AR5296" t="s">
        <v>79</v>
      </c>
      <c r="AS5296">
        <v>5</v>
      </c>
      <c r="AT5296">
        <v>6</v>
      </c>
      <c r="AU5296" t="s">
        <v>86</v>
      </c>
      <c r="AV5296" t="s">
        <v>1931</v>
      </c>
      <c r="AW5296" t="s">
        <v>376</v>
      </c>
      <c r="AX5296">
        <v>151654256</v>
      </c>
      <c r="AY5296" t="s">
        <v>89</v>
      </c>
      <c r="AZ5296" t="s">
        <v>90</v>
      </c>
      <c r="BA5296" t="s">
        <v>91</v>
      </c>
      <c r="BB5296">
        <v>0</v>
      </c>
      <c r="BE5296">
        <v>2015</v>
      </c>
      <c r="BF5296">
        <v>400</v>
      </c>
      <c r="BG5296">
        <v>21350</v>
      </c>
      <c r="BH5296">
        <v>1403</v>
      </c>
      <c r="BI5296">
        <v>30</v>
      </c>
      <c r="BJ5296">
        <v>20950</v>
      </c>
      <c r="BK5296">
        <v>21350</v>
      </c>
      <c r="BL5296">
        <v>400</v>
      </c>
      <c r="BM5296">
        <v>0</v>
      </c>
      <c r="BN5296">
        <v>0</v>
      </c>
      <c r="BQ5296">
        <v>22000</v>
      </c>
      <c r="BR5296">
        <f>SUM(PROD_DATA3[[#This Row],[Rejected Qty]])/SUM(PROD_DATA3[[#This Row],[Processed Qty]])*100</f>
        <v>1.9093078758949882</v>
      </c>
      <c r="BS5296">
        <f>(PROD_DATA3[[#This Row],[wastage %]]/100)*PROD_DATA3[[#This Row],[TotalQty]]</f>
        <v>0</v>
      </c>
      <c r="BT5296">
        <v>1.9093078758949882</v>
      </c>
    </row>
    <row r="5297" spans="1:72" x14ac:dyDescent="0.3">
      <c r="A5297" t="s">
        <v>79</v>
      </c>
      <c r="B5297" t="s">
        <v>79</v>
      </c>
      <c r="C5297" t="s">
        <v>79</v>
      </c>
      <c r="D5297" t="s">
        <v>292</v>
      </c>
      <c r="E5297" t="s">
        <v>71</v>
      </c>
      <c r="F5297" t="b">
        <v>0</v>
      </c>
      <c r="G5297" s="1">
        <v>42074.74722222222</v>
      </c>
      <c r="H5297">
        <v>260010000000</v>
      </c>
      <c r="I5297" t="s">
        <v>1322</v>
      </c>
      <c r="J5297" t="s">
        <v>1323</v>
      </c>
      <c r="K5297" t="s">
        <v>1322</v>
      </c>
      <c r="L5297" s="1">
        <v>42074.753472222219</v>
      </c>
      <c r="M5297" s="2">
        <v>42074</v>
      </c>
      <c r="N5297" s="2" t="str">
        <f>TEXT(PROD_DATA3[[#This Row],[Fiscal Date]],"mmmm")</f>
        <v>March</v>
      </c>
      <c r="O5297" s="1">
        <v>42074.74722222222</v>
      </c>
      <c r="P5297" t="s">
        <v>237</v>
      </c>
      <c r="Q5297" t="b">
        <v>1</v>
      </c>
      <c r="R5297" t="b">
        <v>0</v>
      </c>
      <c r="S5297" t="s">
        <v>3878</v>
      </c>
      <c r="T5297" t="s">
        <v>3879</v>
      </c>
      <c r="U5297" t="s">
        <v>1324</v>
      </c>
      <c r="V5297" t="s">
        <v>1325</v>
      </c>
      <c r="W5297" t="s">
        <v>242</v>
      </c>
      <c r="X5297" t="s">
        <v>1324</v>
      </c>
      <c r="Y5297" t="s">
        <v>243</v>
      </c>
      <c r="Z5297" t="s">
        <v>244</v>
      </c>
      <c r="AA5297" t="s">
        <v>245</v>
      </c>
      <c r="AB5297">
        <v>800</v>
      </c>
      <c r="AE5297" t="s">
        <v>82</v>
      </c>
      <c r="AF5297" t="b">
        <v>0</v>
      </c>
      <c r="AG5297">
        <v>9746596</v>
      </c>
      <c r="AH5297" t="s">
        <v>79</v>
      </c>
      <c r="AI5297" t="s">
        <v>373</v>
      </c>
      <c r="AJ5297" s="1"/>
      <c r="AK5297" t="s">
        <v>374</v>
      </c>
      <c r="AL5297" t="s">
        <v>373</v>
      </c>
      <c r="AN5297" t="s">
        <v>374</v>
      </c>
      <c r="AO5297" s="1">
        <v>42074.753472222219</v>
      </c>
      <c r="AP5297" t="s">
        <v>79</v>
      </c>
      <c r="AQ5297">
        <v>0.625</v>
      </c>
      <c r="AR5297" t="s">
        <v>79</v>
      </c>
      <c r="AS5297">
        <v>4</v>
      </c>
      <c r="AT5297">
        <v>4</v>
      </c>
      <c r="AU5297" t="s">
        <v>246</v>
      </c>
      <c r="AV5297" t="s">
        <v>3880</v>
      </c>
      <c r="AW5297" t="s">
        <v>376</v>
      </c>
      <c r="AX5297">
        <v>151654262</v>
      </c>
      <c r="AY5297" t="s">
        <v>89</v>
      </c>
      <c r="AZ5297" t="s">
        <v>248</v>
      </c>
      <c r="BA5297" t="s">
        <v>245</v>
      </c>
      <c r="BB5297">
        <v>0</v>
      </c>
      <c r="BE5297">
        <v>2015</v>
      </c>
      <c r="BF5297">
        <v>0</v>
      </c>
      <c r="BG5297">
        <v>7000</v>
      </c>
      <c r="BH5297">
        <v>755.55</v>
      </c>
      <c r="BI5297">
        <v>0</v>
      </c>
      <c r="BJ5297">
        <v>7000</v>
      </c>
      <c r="BK5297">
        <v>30000</v>
      </c>
      <c r="BL5297">
        <v>0</v>
      </c>
      <c r="BM5297">
        <v>350</v>
      </c>
      <c r="BN5297">
        <v>0</v>
      </c>
      <c r="BQ5297">
        <v>27250</v>
      </c>
      <c r="BR5297">
        <f>SUM(PROD_DATA3[[#This Row],[Rejected Qty]])/SUM(PROD_DATA3[[#This Row],[Processed Qty]])*100</f>
        <v>0</v>
      </c>
      <c r="BS5297">
        <f>(PROD_DATA3[[#This Row],[wastage %]]/100)*PROD_DATA3[[#This Row],[TotalQty]]</f>
        <v>0</v>
      </c>
      <c r="BT5297">
        <v>0</v>
      </c>
    </row>
    <row r="5298" spans="1:72" x14ac:dyDescent="0.3">
      <c r="A5298" t="s">
        <v>79</v>
      </c>
      <c r="B5298" t="s">
        <v>79</v>
      </c>
      <c r="C5298" t="s">
        <v>79</v>
      </c>
      <c r="D5298" t="s">
        <v>292</v>
      </c>
      <c r="E5298" t="s">
        <v>74</v>
      </c>
      <c r="F5298" t="b">
        <v>0</v>
      </c>
      <c r="G5298" s="1">
        <v>42074.811805555553</v>
      </c>
      <c r="H5298">
        <v>260010000000</v>
      </c>
      <c r="I5298" t="s">
        <v>310</v>
      </c>
      <c r="J5298" t="s">
        <v>311</v>
      </c>
      <c r="K5298" t="s">
        <v>310</v>
      </c>
      <c r="L5298" s="1">
        <v>42074.820138888892</v>
      </c>
      <c r="M5298" s="2">
        <v>42074</v>
      </c>
      <c r="N5298" s="2" t="str">
        <f>TEXT(PROD_DATA3[[#This Row],[Fiscal Date]],"mmmm")</f>
        <v>March</v>
      </c>
      <c r="O5298" s="1">
        <v>42074.811805555553</v>
      </c>
      <c r="P5298" t="s">
        <v>237</v>
      </c>
      <c r="Q5298" t="b">
        <v>0</v>
      </c>
      <c r="R5298" t="b">
        <v>0</v>
      </c>
      <c r="S5298" t="s">
        <v>1929</v>
      </c>
      <c r="T5298" t="s">
        <v>1930</v>
      </c>
      <c r="U5298" t="s">
        <v>312</v>
      </c>
      <c r="V5298" t="s">
        <v>313</v>
      </c>
      <c r="W5298" t="s">
        <v>313</v>
      </c>
      <c r="X5298" t="s">
        <v>312</v>
      </c>
      <c r="Y5298" t="s">
        <v>312</v>
      </c>
      <c r="Z5298" t="s">
        <v>314</v>
      </c>
      <c r="AA5298" t="s">
        <v>315</v>
      </c>
      <c r="AB5298">
        <v>0</v>
      </c>
      <c r="AE5298" t="s">
        <v>82</v>
      </c>
      <c r="AF5298" t="b">
        <v>0</v>
      </c>
      <c r="AG5298">
        <v>9746652</v>
      </c>
      <c r="AH5298" t="s">
        <v>79</v>
      </c>
      <c r="AI5298" t="s">
        <v>373</v>
      </c>
      <c r="AJ5298" s="1"/>
      <c r="AK5298" t="s">
        <v>374</v>
      </c>
      <c r="AL5298" t="s">
        <v>373</v>
      </c>
      <c r="AN5298" t="s">
        <v>374</v>
      </c>
      <c r="AO5298" s="1">
        <v>42074.820138888892</v>
      </c>
      <c r="AP5298" t="s">
        <v>79</v>
      </c>
      <c r="AQ5298">
        <v>0.72499999999999998</v>
      </c>
      <c r="AR5298" t="s">
        <v>79</v>
      </c>
      <c r="AS5298">
        <v>5</v>
      </c>
      <c r="AT5298">
        <v>16</v>
      </c>
      <c r="AU5298" t="s">
        <v>86</v>
      </c>
      <c r="AV5298" t="s">
        <v>1931</v>
      </c>
      <c r="AW5298" t="s">
        <v>376</v>
      </c>
      <c r="AX5298">
        <v>151654256</v>
      </c>
      <c r="AY5298" t="s">
        <v>89</v>
      </c>
      <c r="AZ5298" t="s">
        <v>316</v>
      </c>
      <c r="BA5298" t="s">
        <v>315</v>
      </c>
      <c r="BB5298">
        <v>0</v>
      </c>
      <c r="BE5298">
        <v>2015</v>
      </c>
      <c r="BF5298">
        <v>0</v>
      </c>
      <c r="BG5298">
        <v>23000</v>
      </c>
      <c r="BH5298">
        <v>1403</v>
      </c>
      <c r="BI5298">
        <v>0</v>
      </c>
      <c r="BJ5298">
        <v>23000</v>
      </c>
      <c r="BK5298">
        <v>33000</v>
      </c>
      <c r="BL5298">
        <v>0</v>
      </c>
      <c r="BM5298">
        <v>0</v>
      </c>
      <c r="BN5298">
        <v>0</v>
      </c>
      <c r="BQ5298">
        <v>22000</v>
      </c>
      <c r="BR5298">
        <f>SUM(PROD_DATA3[[#This Row],[Rejected Qty]])/SUM(PROD_DATA3[[#This Row],[Processed Qty]])*100</f>
        <v>0</v>
      </c>
      <c r="BS5298">
        <f>(PROD_DATA3[[#This Row],[wastage %]]/100)*PROD_DATA3[[#This Row],[TotalQty]]</f>
        <v>0</v>
      </c>
      <c r="BT5298">
        <v>0</v>
      </c>
    </row>
    <row r="5299" spans="1:72" x14ac:dyDescent="0.3">
      <c r="A5299" t="s">
        <v>79</v>
      </c>
      <c r="B5299" t="s">
        <v>79</v>
      </c>
      <c r="C5299" t="s">
        <v>79</v>
      </c>
      <c r="D5299" t="s">
        <v>292</v>
      </c>
      <c r="E5299" t="s">
        <v>71</v>
      </c>
      <c r="F5299" t="b">
        <v>0</v>
      </c>
      <c r="G5299" s="1">
        <v>42074.443749999999</v>
      </c>
      <c r="H5299">
        <v>260010000000</v>
      </c>
      <c r="I5299" t="s">
        <v>3118</v>
      </c>
      <c r="J5299" t="s">
        <v>3119</v>
      </c>
      <c r="K5299" t="s">
        <v>3118</v>
      </c>
      <c r="L5299" s="1">
        <v>42074.447916666664</v>
      </c>
      <c r="M5299" s="2">
        <v>42074</v>
      </c>
      <c r="N5299" s="2" t="str">
        <f>TEXT(PROD_DATA3[[#This Row],[Fiscal Date]],"mmmm")</f>
        <v>March</v>
      </c>
      <c r="O5299" s="1">
        <v>42074.443749999999</v>
      </c>
      <c r="P5299" t="s">
        <v>237</v>
      </c>
      <c r="Q5299" t="b">
        <v>0</v>
      </c>
      <c r="R5299" t="b">
        <v>0</v>
      </c>
      <c r="S5299" t="s">
        <v>3429</v>
      </c>
      <c r="T5299" t="s">
        <v>3430</v>
      </c>
      <c r="U5299" t="s">
        <v>3120</v>
      </c>
      <c r="V5299" t="s">
        <v>3121</v>
      </c>
      <c r="W5299" t="s">
        <v>3121</v>
      </c>
      <c r="X5299" t="s">
        <v>3120</v>
      </c>
      <c r="Y5299" t="s">
        <v>3120</v>
      </c>
      <c r="Z5299" t="s">
        <v>3122</v>
      </c>
      <c r="AA5299" t="s">
        <v>3120</v>
      </c>
      <c r="AB5299">
        <v>0</v>
      </c>
      <c r="AE5299" t="s">
        <v>82</v>
      </c>
      <c r="AF5299" t="b">
        <v>0</v>
      </c>
      <c r="AG5299">
        <v>9746493</v>
      </c>
      <c r="AH5299" t="s">
        <v>79</v>
      </c>
      <c r="AI5299" t="s">
        <v>329</v>
      </c>
      <c r="AJ5299" s="1"/>
      <c r="AK5299" t="s">
        <v>374</v>
      </c>
      <c r="AL5299" t="s">
        <v>329</v>
      </c>
      <c r="AN5299" t="s">
        <v>374</v>
      </c>
      <c r="AO5299" s="1">
        <v>42074.447916666664</v>
      </c>
      <c r="AP5299" t="s">
        <v>79</v>
      </c>
      <c r="AQ5299">
        <v>1</v>
      </c>
      <c r="AR5299" t="s">
        <v>79</v>
      </c>
      <c r="AS5299">
        <v>11</v>
      </c>
      <c r="AT5299">
        <v>6</v>
      </c>
      <c r="AU5299" t="s">
        <v>3123</v>
      </c>
      <c r="AV5299" t="s">
        <v>144</v>
      </c>
      <c r="AW5299" t="s">
        <v>376</v>
      </c>
      <c r="AX5299">
        <v>151654282</v>
      </c>
      <c r="AY5299" t="s">
        <v>89</v>
      </c>
      <c r="AZ5299" t="s">
        <v>3124</v>
      </c>
      <c r="BA5299" t="s">
        <v>3120</v>
      </c>
      <c r="BB5299">
        <v>227200</v>
      </c>
      <c r="BE5299">
        <v>2015</v>
      </c>
      <c r="BF5299">
        <v>0</v>
      </c>
      <c r="BG5299">
        <v>22800</v>
      </c>
      <c r="BH5299">
        <v>1403</v>
      </c>
      <c r="BI5299">
        <v>0</v>
      </c>
      <c r="BJ5299">
        <v>22800</v>
      </c>
      <c r="BK5299">
        <v>47800</v>
      </c>
      <c r="BL5299">
        <v>0</v>
      </c>
      <c r="BM5299">
        <v>0</v>
      </c>
      <c r="BN5299">
        <v>0</v>
      </c>
      <c r="BQ5299">
        <v>275000</v>
      </c>
      <c r="BR5299">
        <f>SUM(PROD_DATA3[[#This Row],[Rejected Qty]])/SUM(PROD_DATA3[[#This Row],[Processed Qty]])*100</f>
        <v>0</v>
      </c>
      <c r="BS5299">
        <f>(PROD_DATA3[[#This Row],[wastage %]]/100)*PROD_DATA3[[#This Row],[TotalQty]]</f>
        <v>0</v>
      </c>
      <c r="BT5299">
        <v>0</v>
      </c>
    </row>
    <row r="5300" spans="1:72" x14ac:dyDescent="0.3">
      <c r="A5300" t="s">
        <v>79</v>
      </c>
      <c r="B5300" t="s">
        <v>79</v>
      </c>
      <c r="C5300" t="s">
        <v>79</v>
      </c>
      <c r="D5300" t="s">
        <v>292</v>
      </c>
      <c r="E5300" t="s">
        <v>71</v>
      </c>
      <c r="F5300" t="b">
        <v>0</v>
      </c>
      <c r="G5300" s="1">
        <v>42074.213194444441</v>
      </c>
      <c r="H5300">
        <v>260010000000</v>
      </c>
      <c r="I5300" t="s">
        <v>72</v>
      </c>
      <c r="J5300" t="s">
        <v>73</v>
      </c>
      <c r="K5300" t="s">
        <v>72</v>
      </c>
      <c r="L5300" s="1">
        <v>42074.213194444441</v>
      </c>
      <c r="M5300" s="2">
        <v>42074</v>
      </c>
      <c r="N5300" s="2" t="str">
        <f>TEXT(PROD_DATA3[[#This Row],[Fiscal Date]],"mmmm")</f>
        <v>March</v>
      </c>
      <c r="O5300" s="1">
        <v>42074.213194444441</v>
      </c>
      <c r="P5300" t="s">
        <v>237</v>
      </c>
      <c r="Q5300" t="b">
        <v>0</v>
      </c>
      <c r="R5300" t="b">
        <v>0</v>
      </c>
      <c r="S5300" t="s">
        <v>3881</v>
      </c>
      <c r="T5300" t="s">
        <v>3882</v>
      </c>
      <c r="U5300" t="s">
        <v>3388</v>
      </c>
      <c r="V5300" t="s">
        <v>3389</v>
      </c>
      <c r="W5300" t="s">
        <v>79</v>
      </c>
      <c r="X5300" t="s">
        <v>3388</v>
      </c>
      <c r="Y5300" t="s">
        <v>79</v>
      </c>
      <c r="Z5300" t="s">
        <v>80</v>
      </c>
      <c r="AA5300" t="s">
        <v>81</v>
      </c>
      <c r="AB5300">
        <v>210</v>
      </c>
      <c r="AE5300" t="s">
        <v>82</v>
      </c>
      <c r="AF5300" t="b">
        <v>0</v>
      </c>
      <c r="AG5300">
        <v>9746444</v>
      </c>
      <c r="AH5300" t="s">
        <v>79</v>
      </c>
      <c r="AI5300" t="s">
        <v>212</v>
      </c>
      <c r="AJ5300" s="1"/>
      <c r="AK5300" t="s">
        <v>389</v>
      </c>
      <c r="AL5300" t="s">
        <v>212</v>
      </c>
      <c r="AN5300" t="s">
        <v>389</v>
      </c>
      <c r="AO5300" s="1">
        <v>42074.213194444441</v>
      </c>
      <c r="AP5300" t="s">
        <v>79</v>
      </c>
      <c r="AQ5300">
        <v>0.43</v>
      </c>
      <c r="AR5300" t="s">
        <v>79</v>
      </c>
      <c r="AS5300">
        <v>5</v>
      </c>
      <c r="AT5300">
        <v>6</v>
      </c>
      <c r="AU5300" t="s">
        <v>86</v>
      </c>
      <c r="AV5300" t="s">
        <v>144</v>
      </c>
      <c r="AW5300" t="s">
        <v>391</v>
      </c>
      <c r="AX5300">
        <v>151654308</v>
      </c>
      <c r="AY5300" t="s">
        <v>89</v>
      </c>
      <c r="AZ5300" t="s">
        <v>90</v>
      </c>
      <c r="BA5300" t="s">
        <v>91</v>
      </c>
      <c r="BB5300">
        <v>1500</v>
      </c>
      <c r="BE5300">
        <v>2015</v>
      </c>
      <c r="BF5300">
        <v>300</v>
      </c>
      <c r="BG5300">
        <v>21000</v>
      </c>
      <c r="BH5300">
        <v>1403</v>
      </c>
      <c r="BI5300">
        <v>0</v>
      </c>
      <c r="BJ5300">
        <v>20700</v>
      </c>
      <c r="BK5300">
        <v>21000</v>
      </c>
      <c r="BL5300">
        <v>300</v>
      </c>
      <c r="BM5300">
        <v>0</v>
      </c>
      <c r="BN5300">
        <v>0</v>
      </c>
      <c r="BQ5300">
        <v>22000</v>
      </c>
      <c r="BR5300">
        <f>SUM(PROD_DATA3[[#This Row],[Rejected Qty]])/SUM(PROD_DATA3[[#This Row],[Processed Qty]])*100</f>
        <v>1.4492753623188406</v>
      </c>
      <c r="BS5300">
        <f>(PROD_DATA3[[#This Row],[wastage %]]/100)*PROD_DATA3[[#This Row],[TotalQty]]</f>
        <v>0</v>
      </c>
      <c r="BT5300">
        <v>1.4492753623188406</v>
      </c>
    </row>
    <row r="5301" spans="1:72" x14ac:dyDescent="0.3">
      <c r="A5301" t="s">
        <v>79</v>
      </c>
      <c r="B5301" t="s">
        <v>79</v>
      </c>
      <c r="C5301" t="s">
        <v>79</v>
      </c>
      <c r="D5301" t="s">
        <v>292</v>
      </c>
      <c r="E5301" t="s">
        <v>71</v>
      </c>
      <c r="F5301" t="b">
        <v>0</v>
      </c>
      <c r="G5301" s="1">
        <v>42074.263888888891</v>
      </c>
      <c r="H5301">
        <v>260010000000</v>
      </c>
      <c r="I5301" t="s">
        <v>137</v>
      </c>
      <c r="J5301" t="s">
        <v>138</v>
      </c>
      <c r="K5301" t="s">
        <v>137</v>
      </c>
      <c r="L5301" s="1">
        <v>42074.263888888891</v>
      </c>
      <c r="M5301" s="2">
        <v>42074</v>
      </c>
      <c r="N5301" s="2" t="str">
        <f>TEXT(PROD_DATA3[[#This Row],[Fiscal Date]],"mmmm")</f>
        <v>March</v>
      </c>
      <c r="O5301" s="1">
        <v>42074.263888888891</v>
      </c>
      <c r="P5301" t="s">
        <v>237</v>
      </c>
      <c r="Q5301" t="b">
        <v>0</v>
      </c>
      <c r="R5301" t="b">
        <v>0</v>
      </c>
      <c r="S5301" t="s">
        <v>3881</v>
      </c>
      <c r="T5301" t="s">
        <v>3882</v>
      </c>
      <c r="U5301" t="s">
        <v>107</v>
      </c>
      <c r="V5301" t="s">
        <v>108</v>
      </c>
      <c r="W5301" t="s">
        <v>79</v>
      </c>
      <c r="X5301" t="s">
        <v>107</v>
      </c>
      <c r="Y5301" t="s">
        <v>79</v>
      </c>
      <c r="Z5301" t="s">
        <v>109</v>
      </c>
      <c r="AA5301" t="s">
        <v>110</v>
      </c>
      <c r="AB5301">
        <v>0</v>
      </c>
      <c r="AE5301" t="s">
        <v>82</v>
      </c>
      <c r="AF5301" t="b">
        <v>0</v>
      </c>
      <c r="AG5301">
        <v>9746446</v>
      </c>
      <c r="AH5301" t="s">
        <v>79</v>
      </c>
      <c r="AI5301" t="s">
        <v>212</v>
      </c>
      <c r="AJ5301" s="1"/>
      <c r="AK5301" t="s">
        <v>389</v>
      </c>
      <c r="AL5301" t="s">
        <v>212</v>
      </c>
      <c r="AN5301" t="s">
        <v>389</v>
      </c>
      <c r="AO5301" s="1">
        <v>42074.263888888891</v>
      </c>
      <c r="AP5301" t="s">
        <v>79</v>
      </c>
      <c r="AQ5301">
        <v>0.43</v>
      </c>
      <c r="AR5301" t="s">
        <v>79</v>
      </c>
      <c r="AS5301">
        <v>12</v>
      </c>
      <c r="AT5301">
        <v>12</v>
      </c>
      <c r="AU5301" t="s">
        <v>111</v>
      </c>
      <c r="AV5301" t="s">
        <v>144</v>
      </c>
      <c r="AW5301" t="s">
        <v>391</v>
      </c>
      <c r="AX5301">
        <v>151654308</v>
      </c>
      <c r="AY5301" t="s">
        <v>89</v>
      </c>
      <c r="AZ5301" t="s">
        <v>112</v>
      </c>
      <c r="BA5301" t="s">
        <v>110</v>
      </c>
      <c r="BB5301">
        <v>0</v>
      </c>
      <c r="BE5301">
        <v>2015</v>
      </c>
      <c r="BF5301">
        <v>0</v>
      </c>
      <c r="BG5301">
        <v>21000</v>
      </c>
      <c r="BH5301">
        <v>1403</v>
      </c>
      <c r="BI5301">
        <v>0</v>
      </c>
      <c r="BJ5301">
        <v>21000</v>
      </c>
      <c r="BK5301">
        <v>21000</v>
      </c>
      <c r="BL5301">
        <v>0</v>
      </c>
      <c r="BM5301">
        <v>0</v>
      </c>
      <c r="BN5301">
        <v>0</v>
      </c>
      <c r="BQ5301">
        <v>22000</v>
      </c>
      <c r="BR5301">
        <f>SUM(PROD_DATA3[[#This Row],[Rejected Qty]])/SUM(PROD_DATA3[[#This Row],[Processed Qty]])*100</f>
        <v>0</v>
      </c>
      <c r="BS5301">
        <f>(PROD_DATA3[[#This Row],[wastage %]]/100)*PROD_DATA3[[#This Row],[TotalQty]]</f>
        <v>0</v>
      </c>
      <c r="BT5301">
        <v>0</v>
      </c>
    </row>
    <row r="5302" spans="1:72" x14ac:dyDescent="0.3">
      <c r="A5302" t="s">
        <v>79</v>
      </c>
      <c r="B5302" t="s">
        <v>79</v>
      </c>
      <c r="C5302" t="s">
        <v>79</v>
      </c>
      <c r="D5302" t="s">
        <v>292</v>
      </c>
      <c r="E5302" t="s">
        <v>71</v>
      </c>
      <c r="F5302" t="b">
        <v>0</v>
      </c>
      <c r="G5302" s="1">
        <v>42074.263888888891</v>
      </c>
      <c r="H5302">
        <v>260010000000</v>
      </c>
      <c r="I5302" t="s">
        <v>146</v>
      </c>
      <c r="J5302" t="s">
        <v>147</v>
      </c>
      <c r="K5302" t="s">
        <v>146</v>
      </c>
      <c r="L5302" s="1">
        <v>42074.263888888891</v>
      </c>
      <c r="M5302" s="2">
        <v>42074</v>
      </c>
      <c r="N5302" s="2" t="str">
        <f>TEXT(PROD_DATA3[[#This Row],[Fiscal Date]],"mmmm")</f>
        <v>March</v>
      </c>
      <c r="O5302" s="1">
        <v>42074.263888888891</v>
      </c>
      <c r="P5302" t="s">
        <v>237</v>
      </c>
      <c r="Q5302" t="b">
        <v>0</v>
      </c>
      <c r="R5302" t="b">
        <v>1</v>
      </c>
      <c r="S5302" t="s">
        <v>3881</v>
      </c>
      <c r="T5302" t="s">
        <v>3882</v>
      </c>
      <c r="U5302" t="s">
        <v>115</v>
      </c>
      <c r="V5302" t="s">
        <v>116</v>
      </c>
      <c r="W5302" t="s">
        <v>116</v>
      </c>
      <c r="X5302" t="s">
        <v>115</v>
      </c>
      <c r="Y5302" t="s">
        <v>115</v>
      </c>
      <c r="Z5302" t="s">
        <v>117</v>
      </c>
      <c r="AA5302" t="s">
        <v>118</v>
      </c>
      <c r="AB5302">
        <v>0</v>
      </c>
      <c r="AD5302">
        <v>1516512859</v>
      </c>
      <c r="AE5302" t="s">
        <v>82</v>
      </c>
      <c r="AF5302" t="b">
        <v>0</v>
      </c>
      <c r="AG5302">
        <v>9746447</v>
      </c>
      <c r="AH5302" t="s">
        <v>79</v>
      </c>
      <c r="AI5302" t="s">
        <v>212</v>
      </c>
      <c r="AJ5302" s="1"/>
      <c r="AK5302" t="s">
        <v>389</v>
      </c>
      <c r="AL5302" t="s">
        <v>212</v>
      </c>
      <c r="AN5302" t="s">
        <v>389</v>
      </c>
      <c r="AO5302" s="1">
        <v>42074.263888888891</v>
      </c>
      <c r="AP5302" t="s">
        <v>79</v>
      </c>
      <c r="AQ5302">
        <v>0.43</v>
      </c>
      <c r="AR5302" t="s">
        <v>79</v>
      </c>
      <c r="AS5302">
        <v>12</v>
      </c>
      <c r="AT5302">
        <v>12</v>
      </c>
      <c r="AU5302" t="s">
        <v>111</v>
      </c>
      <c r="AV5302" t="s">
        <v>144</v>
      </c>
      <c r="AW5302" t="s">
        <v>391</v>
      </c>
      <c r="AX5302">
        <v>151654308</v>
      </c>
      <c r="AY5302" t="s">
        <v>89</v>
      </c>
      <c r="AZ5302" t="s">
        <v>119</v>
      </c>
      <c r="BA5302" t="s">
        <v>118</v>
      </c>
      <c r="BB5302">
        <v>0</v>
      </c>
      <c r="BD5302">
        <v>21000</v>
      </c>
      <c r="BE5302">
        <v>2015</v>
      </c>
      <c r="BF5302">
        <v>0</v>
      </c>
      <c r="BG5302">
        <v>21000</v>
      </c>
      <c r="BH5302">
        <v>1403</v>
      </c>
      <c r="BI5302">
        <v>0</v>
      </c>
      <c r="BJ5302">
        <v>21000</v>
      </c>
      <c r="BK5302">
        <v>21000</v>
      </c>
      <c r="BL5302">
        <v>0</v>
      </c>
      <c r="BM5302">
        <v>0</v>
      </c>
      <c r="BN5302">
        <v>0</v>
      </c>
      <c r="BQ5302">
        <v>22000</v>
      </c>
      <c r="BR5302">
        <f>SUM(PROD_DATA3[[#This Row],[Rejected Qty]])/SUM(PROD_DATA3[[#This Row],[Processed Qty]])*100</f>
        <v>0</v>
      </c>
      <c r="BS5302">
        <f>(PROD_DATA3[[#This Row],[wastage %]]/100)*PROD_DATA3[[#This Row],[TotalQty]]</f>
        <v>0</v>
      </c>
      <c r="BT5302">
        <v>0</v>
      </c>
    </row>
    <row r="5303" spans="1:72" x14ac:dyDescent="0.3">
      <c r="A5303" t="s">
        <v>79</v>
      </c>
      <c r="B5303" t="s">
        <v>79</v>
      </c>
      <c r="C5303" t="s">
        <v>79</v>
      </c>
      <c r="D5303" t="s">
        <v>292</v>
      </c>
      <c r="E5303" t="s">
        <v>71</v>
      </c>
      <c r="F5303" t="b">
        <v>0</v>
      </c>
      <c r="G5303" s="1">
        <v>42074.304861111108</v>
      </c>
      <c r="H5303">
        <v>260010000000</v>
      </c>
      <c r="I5303" t="s">
        <v>72</v>
      </c>
      <c r="J5303" t="s">
        <v>73</v>
      </c>
      <c r="K5303" t="s">
        <v>72</v>
      </c>
      <c r="L5303" s="1">
        <v>42074.363194444442</v>
      </c>
      <c r="M5303" s="2">
        <v>42074</v>
      </c>
      <c r="N5303" s="2" t="str">
        <f>TEXT(PROD_DATA3[[#This Row],[Fiscal Date]],"mmmm")</f>
        <v>March</v>
      </c>
      <c r="O5303" s="1">
        <v>42074.304861111108</v>
      </c>
      <c r="P5303" t="s">
        <v>237</v>
      </c>
      <c r="Q5303" t="b">
        <v>0</v>
      </c>
      <c r="R5303" t="b">
        <v>0</v>
      </c>
      <c r="S5303" t="s">
        <v>3883</v>
      </c>
      <c r="T5303" t="s">
        <v>3884</v>
      </c>
      <c r="U5303" t="s">
        <v>421</v>
      </c>
      <c r="V5303" t="s">
        <v>422</v>
      </c>
      <c r="W5303" t="s">
        <v>79</v>
      </c>
      <c r="X5303" t="s">
        <v>421</v>
      </c>
      <c r="Y5303" t="s">
        <v>79</v>
      </c>
      <c r="Z5303" t="s">
        <v>80</v>
      </c>
      <c r="AA5303" t="s">
        <v>81</v>
      </c>
      <c r="AB5303">
        <v>10</v>
      </c>
      <c r="AE5303" t="s">
        <v>82</v>
      </c>
      <c r="AF5303" t="b">
        <v>0</v>
      </c>
      <c r="AG5303">
        <v>9746475</v>
      </c>
      <c r="AH5303" t="s">
        <v>79</v>
      </c>
      <c r="AI5303" t="s">
        <v>388</v>
      </c>
      <c r="AJ5303" s="1"/>
      <c r="AK5303" t="s">
        <v>389</v>
      </c>
      <c r="AL5303" t="s">
        <v>388</v>
      </c>
      <c r="AN5303" t="s">
        <v>389</v>
      </c>
      <c r="AO5303" s="1">
        <v>42074.363194444442</v>
      </c>
      <c r="AP5303" t="s">
        <v>79</v>
      </c>
      <c r="AQ5303">
        <v>0.22</v>
      </c>
      <c r="AR5303" t="s">
        <v>79</v>
      </c>
      <c r="AS5303">
        <v>5</v>
      </c>
      <c r="AT5303">
        <v>6</v>
      </c>
      <c r="AU5303" t="s">
        <v>86</v>
      </c>
      <c r="AV5303" t="s">
        <v>2171</v>
      </c>
      <c r="AW5303" t="s">
        <v>391</v>
      </c>
      <c r="AX5303">
        <v>151654423</v>
      </c>
      <c r="AY5303" t="s">
        <v>89</v>
      </c>
      <c r="AZ5303" t="s">
        <v>90</v>
      </c>
      <c r="BA5303" t="s">
        <v>91</v>
      </c>
      <c r="BB5303">
        <v>2275</v>
      </c>
      <c r="BE5303">
        <v>2015</v>
      </c>
      <c r="BF5303">
        <v>0</v>
      </c>
      <c r="BG5303">
        <v>470</v>
      </c>
      <c r="BH5303">
        <v>1403</v>
      </c>
      <c r="BI5303">
        <v>0</v>
      </c>
      <c r="BJ5303">
        <v>470</v>
      </c>
      <c r="BK5303">
        <v>4925</v>
      </c>
      <c r="BL5303">
        <v>0</v>
      </c>
      <c r="BM5303">
        <v>0</v>
      </c>
      <c r="BN5303">
        <v>0</v>
      </c>
      <c r="BQ5303">
        <v>6370</v>
      </c>
      <c r="BR5303">
        <f>SUM(PROD_DATA3[[#This Row],[Rejected Qty]])/SUM(PROD_DATA3[[#This Row],[Processed Qty]])*100</f>
        <v>0</v>
      </c>
      <c r="BS5303">
        <f>(PROD_DATA3[[#This Row],[wastage %]]/100)*PROD_DATA3[[#This Row],[TotalQty]]</f>
        <v>0</v>
      </c>
      <c r="BT5303">
        <v>0</v>
      </c>
    </row>
    <row r="5304" spans="1:72" x14ac:dyDescent="0.3">
      <c r="A5304" t="s">
        <v>79</v>
      </c>
      <c r="B5304" t="s">
        <v>79</v>
      </c>
      <c r="C5304" t="s">
        <v>79</v>
      </c>
      <c r="D5304" t="s">
        <v>292</v>
      </c>
      <c r="E5304" t="s">
        <v>71</v>
      </c>
      <c r="F5304" t="b">
        <v>0</v>
      </c>
      <c r="G5304" s="1">
        <v>42074.640277777777</v>
      </c>
      <c r="H5304">
        <v>260010000000</v>
      </c>
      <c r="I5304" t="s">
        <v>293</v>
      </c>
      <c r="J5304" t="s">
        <v>294</v>
      </c>
      <c r="K5304" t="s">
        <v>293</v>
      </c>
      <c r="L5304" s="1">
        <v>42074.647916666669</v>
      </c>
      <c r="M5304" s="2">
        <v>42074</v>
      </c>
      <c r="N5304" s="2" t="str">
        <f>TEXT(PROD_DATA3[[#This Row],[Fiscal Date]],"mmmm")</f>
        <v>March</v>
      </c>
      <c r="O5304" s="1">
        <v>42074.640277777777</v>
      </c>
      <c r="P5304" t="s">
        <v>237</v>
      </c>
      <c r="Q5304" t="b">
        <v>0</v>
      </c>
      <c r="R5304" t="b">
        <v>0</v>
      </c>
      <c r="S5304" t="s">
        <v>3885</v>
      </c>
      <c r="T5304" t="s">
        <v>3886</v>
      </c>
      <c r="U5304" t="s">
        <v>724</v>
      </c>
      <c r="V5304" t="s">
        <v>725</v>
      </c>
      <c r="W5304" t="s">
        <v>242</v>
      </c>
      <c r="X5304" t="s">
        <v>724</v>
      </c>
      <c r="Y5304" t="s">
        <v>243</v>
      </c>
      <c r="Z5304" t="s">
        <v>244</v>
      </c>
      <c r="AA5304" t="s">
        <v>245</v>
      </c>
      <c r="AB5304">
        <v>630</v>
      </c>
      <c r="AE5304" t="s">
        <v>82</v>
      </c>
      <c r="AF5304" t="b">
        <v>0</v>
      </c>
      <c r="AG5304">
        <v>9746559</v>
      </c>
      <c r="AH5304" t="s">
        <v>79</v>
      </c>
      <c r="AI5304" t="s">
        <v>388</v>
      </c>
      <c r="AJ5304" s="1"/>
      <c r="AK5304" t="s">
        <v>389</v>
      </c>
      <c r="AL5304" t="s">
        <v>388</v>
      </c>
      <c r="AN5304" t="s">
        <v>389</v>
      </c>
      <c r="AO5304" s="1">
        <v>42074.647916666669</v>
      </c>
      <c r="AP5304" t="s">
        <v>79</v>
      </c>
      <c r="AQ5304">
        <v>0.22</v>
      </c>
      <c r="AR5304" t="s">
        <v>79</v>
      </c>
      <c r="AS5304">
        <v>4</v>
      </c>
      <c r="AT5304">
        <v>6</v>
      </c>
      <c r="AU5304" t="s">
        <v>246</v>
      </c>
      <c r="AV5304" t="s">
        <v>3887</v>
      </c>
      <c r="AW5304" t="s">
        <v>391</v>
      </c>
      <c r="AX5304">
        <v>151654416</v>
      </c>
      <c r="AY5304" t="s">
        <v>89</v>
      </c>
      <c r="AZ5304" t="s">
        <v>248</v>
      </c>
      <c r="BA5304" t="s">
        <v>245</v>
      </c>
      <c r="BB5304">
        <v>0</v>
      </c>
      <c r="BE5304">
        <v>2015</v>
      </c>
      <c r="BF5304">
        <v>0</v>
      </c>
      <c r="BG5304">
        <v>23200</v>
      </c>
      <c r="BH5304">
        <v>755.55</v>
      </c>
      <c r="BI5304">
        <v>0</v>
      </c>
      <c r="BJ5304">
        <v>23200</v>
      </c>
      <c r="BK5304">
        <v>23200</v>
      </c>
      <c r="BL5304">
        <v>0</v>
      </c>
      <c r="BM5304">
        <v>155</v>
      </c>
      <c r="BN5304">
        <v>0</v>
      </c>
      <c r="BQ5304">
        <v>20284</v>
      </c>
      <c r="BR5304">
        <f>SUM(PROD_DATA3[[#This Row],[Rejected Qty]])/SUM(PROD_DATA3[[#This Row],[Processed Qty]])*100</f>
        <v>0</v>
      </c>
      <c r="BS5304">
        <f>(PROD_DATA3[[#This Row],[wastage %]]/100)*PROD_DATA3[[#This Row],[TotalQty]]</f>
        <v>0</v>
      </c>
      <c r="BT5304">
        <v>0</v>
      </c>
    </row>
    <row r="5305" spans="1:72" x14ac:dyDescent="0.3">
      <c r="A5305" t="s">
        <v>79</v>
      </c>
      <c r="B5305" t="s">
        <v>79</v>
      </c>
      <c r="C5305" t="s">
        <v>79</v>
      </c>
      <c r="D5305" t="s">
        <v>292</v>
      </c>
      <c r="E5305" t="s">
        <v>71</v>
      </c>
      <c r="F5305" t="b">
        <v>0</v>
      </c>
      <c r="G5305" s="1">
        <v>42074.768055555556</v>
      </c>
      <c r="H5305">
        <v>260010000000</v>
      </c>
      <c r="I5305" t="s">
        <v>504</v>
      </c>
      <c r="J5305" t="s">
        <v>505</v>
      </c>
      <c r="K5305" t="s">
        <v>504</v>
      </c>
      <c r="L5305" s="1">
        <v>42074.953472222223</v>
      </c>
      <c r="M5305" s="2">
        <v>42074</v>
      </c>
      <c r="N5305" s="2" t="str">
        <f>TEXT(PROD_DATA3[[#This Row],[Fiscal Date]],"mmmm")</f>
        <v>March</v>
      </c>
      <c r="O5305" s="1">
        <v>42074.768055555556</v>
      </c>
      <c r="P5305" t="s">
        <v>237</v>
      </c>
      <c r="Q5305" t="b">
        <v>0</v>
      </c>
      <c r="R5305" t="b">
        <v>0</v>
      </c>
      <c r="S5305" t="s">
        <v>3437</v>
      </c>
      <c r="T5305" t="s">
        <v>3438</v>
      </c>
      <c r="U5305" t="s">
        <v>508</v>
      </c>
      <c r="V5305" t="s">
        <v>509</v>
      </c>
      <c r="W5305" t="s">
        <v>242</v>
      </c>
      <c r="X5305" t="s">
        <v>508</v>
      </c>
      <c r="Y5305" t="s">
        <v>243</v>
      </c>
      <c r="Z5305" t="s">
        <v>244</v>
      </c>
      <c r="AA5305" t="s">
        <v>245</v>
      </c>
      <c r="AB5305">
        <v>630</v>
      </c>
      <c r="AE5305" t="s">
        <v>82</v>
      </c>
      <c r="AF5305" t="b">
        <v>0</v>
      </c>
      <c r="AG5305">
        <v>9746722</v>
      </c>
      <c r="AH5305" t="s">
        <v>79</v>
      </c>
      <c r="AI5305" t="s">
        <v>388</v>
      </c>
      <c r="AJ5305" s="1"/>
      <c r="AK5305" t="s">
        <v>389</v>
      </c>
      <c r="AL5305" t="s">
        <v>388</v>
      </c>
      <c r="AN5305" t="s">
        <v>389</v>
      </c>
      <c r="AO5305" s="1">
        <v>42074.953472222223</v>
      </c>
      <c r="AP5305" t="s">
        <v>79</v>
      </c>
      <c r="AQ5305">
        <v>0.22</v>
      </c>
      <c r="AR5305" t="s">
        <v>79</v>
      </c>
      <c r="AS5305">
        <v>4</v>
      </c>
      <c r="AT5305">
        <v>6</v>
      </c>
      <c r="AU5305" t="s">
        <v>246</v>
      </c>
      <c r="AV5305" t="s">
        <v>190</v>
      </c>
      <c r="AW5305" t="s">
        <v>391</v>
      </c>
      <c r="AX5305">
        <v>151654419</v>
      </c>
      <c r="AY5305" t="s">
        <v>89</v>
      </c>
      <c r="AZ5305" t="s">
        <v>248</v>
      </c>
      <c r="BA5305" t="s">
        <v>245</v>
      </c>
      <c r="BB5305">
        <v>0</v>
      </c>
      <c r="BE5305">
        <v>2015</v>
      </c>
      <c r="BF5305">
        <v>0</v>
      </c>
      <c r="BG5305">
        <v>63800</v>
      </c>
      <c r="BH5305">
        <v>755.55</v>
      </c>
      <c r="BI5305">
        <v>0</v>
      </c>
      <c r="BJ5305">
        <v>63800</v>
      </c>
      <c r="BK5305">
        <v>63800</v>
      </c>
      <c r="BL5305">
        <v>0</v>
      </c>
      <c r="BM5305">
        <v>426</v>
      </c>
      <c r="BN5305">
        <v>0</v>
      </c>
      <c r="BQ5305">
        <v>54994</v>
      </c>
      <c r="BR5305">
        <f>SUM(PROD_DATA3[[#This Row],[Rejected Qty]])/SUM(PROD_DATA3[[#This Row],[Processed Qty]])*100</f>
        <v>0</v>
      </c>
      <c r="BS5305">
        <f>(PROD_DATA3[[#This Row],[wastage %]]/100)*PROD_DATA3[[#This Row],[TotalQty]]</f>
        <v>0</v>
      </c>
      <c r="BT5305">
        <v>0</v>
      </c>
    </row>
    <row r="5306" spans="1:72" x14ac:dyDescent="0.3">
      <c r="A5306" t="s">
        <v>79</v>
      </c>
      <c r="B5306" t="s">
        <v>79</v>
      </c>
      <c r="C5306" t="s">
        <v>79</v>
      </c>
      <c r="D5306" t="s">
        <v>292</v>
      </c>
      <c r="E5306" t="s">
        <v>74</v>
      </c>
      <c r="F5306" t="b">
        <v>0</v>
      </c>
      <c r="G5306" s="1">
        <v>42074.811805555553</v>
      </c>
      <c r="H5306">
        <v>260010000000</v>
      </c>
      <c r="I5306" t="s">
        <v>310</v>
      </c>
      <c r="J5306" t="s">
        <v>311</v>
      </c>
      <c r="K5306" t="s">
        <v>310</v>
      </c>
      <c r="L5306" s="1">
        <v>42074.820833333331</v>
      </c>
      <c r="M5306" s="2">
        <v>42074</v>
      </c>
      <c r="N5306" s="2" t="str">
        <f>TEXT(PROD_DATA3[[#This Row],[Fiscal Date]],"mmmm")</f>
        <v>March</v>
      </c>
      <c r="O5306" s="1">
        <v>42074.811805555553</v>
      </c>
      <c r="P5306" t="s">
        <v>237</v>
      </c>
      <c r="Q5306" t="b">
        <v>0</v>
      </c>
      <c r="R5306" t="b">
        <v>0</v>
      </c>
      <c r="S5306" t="s">
        <v>3108</v>
      </c>
      <c r="T5306" t="s">
        <v>3109</v>
      </c>
      <c r="U5306" t="s">
        <v>312</v>
      </c>
      <c r="V5306" t="s">
        <v>313</v>
      </c>
      <c r="W5306" t="s">
        <v>313</v>
      </c>
      <c r="X5306" t="s">
        <v>312</v>
      </c>
      <c r="Y5306" t="s">
        <v>312</v>
      </c>
      <c r="Z5306" t="s">
        <v>314</v>
      </c>
      <c r="AA5306" t="s">
        <v>315</v>
      </c>
      <c r="AB5306">
        <v>0</v>
      </c>
      <c r="AE5306" t="s">
        <v>82</v>
      </c>
      <c r="AF5306" t="b">
        <v>0</v>
      </c>
      <c r="AG5306">
        <v>9746653</v>
      </c>
      <c r="AH5306" t="s">
        <v>79</v>
      </c>
      <c r="AI5306" t="s">
        <v>388</v>
      </c>
      <c r="AJ5306" s="1"/>
      <c r="AK5306" t="s">
        <v>389</v>
      </c>
      <c r="AL5306" t="s">
        <v>388</v>
      </c>
      <c r="AN5306" t="s">
        <v>389</v>
      </c>
      <c r="AO5306" s="1">
        <v>42074.820833333331</v>
      </c>
      <c r="AP5306" t="s">
        <v>79</v>
      </c>
      <c r="AQ5306">
        <v>0.22500000000000001</v>
      </c>
      <c r="AR5306" t="s">
        <v>79</v>
      </c>
      <c r="AS5306">
        <v>5</v>
      </c>
      <c r="AT5306">
        <v>16</v>
      </c>
      <c r="AU5306" t="s">
        <v>86</v>
      </c>
      <c r="AV5306" t="s">
        <v>3110</v>
      </c>
      <c r="AW5306" t="s">
        <v>391</v>
      </c>
      <c r="AX5306">
        <v>151654417</v>
      </c>
      <c r="AY5306" t="s">
        <v>89</v>
      </c>
      <c r="AZ5306" t="s">
        <v>316</v>
      </c>
      <c r="BA5306" t="s">
        <v>315</v>
      </c>
      <c r="BB5306">
        <v>0</v>
      </c>
      <c r="BE5306">
        <v>2015</v>
      </c>
      <c r="BF5306">
        <v>0</v>
      </c>
      <c r="BG5306">
        <v>17400</v>
      </c>
      <c r="BH5306">
        <v>1403</v>
      </c>
      <c r="BI5306">
        <v>0</v>
      </c>
      <c r="BJ5306">
        <v>17400</v>
      </c>
      <c r="BK5306">
        <v>17400</v>
      </c>
      <c r="BL5306">
        <v>0</v>
      </c>
      <c r="BM5306">
        <v>0</v>
      </c>
      <c r="BN5306">
        <v>0</v>
      </c>
      <c r="BQ5306">
        <v>11867</v>
      </c>
      <c r="BR5306">
        <f>SUM(PROD_DATA3[[#This Row],[Rejected Qty]])/SUM(PROD_DATA3[[#This Row],[Processed Qty]])*100</f>
        <v>0</v>
      </c>
      <c r="BS5306">
        <f>(PROD_DATA3[[#This Row],[wastage %]]/100)*PROD_DATA3[[#This Row],[TotalQty]]</f>
        <v>0</v>
      </c>
      <c r="BT5306">
        <v>0</v>
      </c>
    </row>
    <row r="5307" spans="1:72" x14ac:dyDescent="0.3">
      <c r="A5307" t="s">
        <v>79</v>
      </c>
      <c r="B5307" t="s">
        <v>79</v>
      </c>
      <c r="C5307" t="s">
        <v>79</v>
      </c>
      <c r="D5307" t="s">
        <v>292</v>
      </c>
      <c r="E5307" t="s">
        <v>71</v>
      </c>
      <c r="F5307" t="b">
        <v>0</v>
      </c>
      <c r="G5307" s="1">
        <v>42074.052083333336</v>
      </c>
      <c r="H5307">
        <v>260010000000</v>
      </c>
      <c r="I5307" t="s">
        <v>137</v>
      </c>
      <c r="J5307" t="s">
        <v>138</v>
      </c>
      <c r="K5307" t="s">
        <v>137</v>
      </c>
      <c r="L5307" s="1">
        <v>42074.058333333334</v>
      </c>
      <c r="M5307" s="2">
        <v>42074</v>
      </c>
      <c r="N5307" s="2" t="str">
        <f>TEXT(PROD_DATA3[[#This Row],[Fiscal Date]],"mmmm")</f>
        <v>March</v>
      </c>
      <c r="O5307" s="1">
        <v>42074.052083333336</v>
      </c>
      <c r="P5307" t="s">
        <v>237</v>
      </c>
      <c r="Q5307" t="b">
        <v>0</v>
      </c>
      <c r="R5307" t="b">
        <v>0</v>
      </c>
      <c r="S5307" t="s">
        <v>3442</v>
      </c>
      <c r="T5307" t="s">
        <v>3443</v>
      </c>
      <c r="U5307" t="s">
        <v>107</v>
      </c>
      <c r="V5307" t="s">
        <v>108</v>
      </c>
      <c r="W5307" t="s">
        <v>79</v>
      </c>
      <c r="X5307" t="s">
        <v>107</v>
      </c>
      <c r="Y5307" t="s">
        <v>79</v>
      </c>
      <c r="Z5307" t="s">
        <v>109</v>
      </c>
      <c r="AA5307" t="s">
        <v>110</v>
      </c>
      <c r="AB5307">
        <v>0</v>
      </c>
      <c r="AE5307" t="s">
        <v>82</v>
      </c>
      <c r="AF5307" t="b">
        <v>0</v>
      </c>
      <c r="AG5307">
        <v>9746387</v>
      </c>
      <c r="AH5307" t="s">
        <v>79</v>
      </c>
      <c r="AI5307" t="s">
        <v>156</v>
      </c>
      <c r="AJ5307" s="1"/>
      <c r="AK5307" t="s">
        <v>620</v>
      </c>
      <c r="AL5307" t="s">
        <v>156</v>
      </c>
      <c r="AN5307" t="s">
        <v>620</v>
      </c>
      <c r="AO5307" s="1">
        <v>42074.058333333334</v>
      </c>
      <c r="AP5307" t="s">
        <v>79</v>
      </c>
      <c r="AQ5307">
        <v>0.49</v>
      </c>
      <c r="AR5307" t="s">
        <v>79</v>
      </c>
      <c r="AS5307">
        <v>12</v>
      </c>
      <c r="AT5307">
        <v>12</v>
      </c>
      <c r="AU5307" t="s">
        <v>111</v>
      </c>
      <c r="AV5307" t="s">
        <v>3444</v>
      </c>
      <c r="AW5307" t="s">
        <v>1937</v>
      </c>
      <c r="AX5307">
        <v>151654563</v>
      </c>
      <c r="AY5307" t="s">
        <v>89</v>
      </c>
      <c r="AZ5307" t="s">
        <v>112</v>
      </c>
      <c r="BA5307" t="s">
        <v>110</v>
      </c>
      <c r="BB5307">
        <v>5970</v>
      </c>
      <c r="BE5307">
        <v>2015</v>
      </c>
      <c r="BF5307">
        <v>0</v>
      </c>
      <c r="BG5307">
        <v>10780</v>
      </c>
      <c r="BH5307">
        <v>1403</v>
      </c>
      <c r="BI5307">
        <v>0</v>
      </c>
      <c r="BJ5307">
        <v>10780</v>
      </c>
      <c r="BK5307">
        <v>22130</v>
      </c>
      <c r="BL5307">
        <v>0</v>
      </c>
      <c r="BM5307">
        <v>0</v>
      </c>
      <c r="BN5307">
        <v>0</v>
      </c>
      <c r="BQ5307">
        <v>40617</v>
      </c>
      <c r="BR5307">
        <f>SUM(PROD_DATA3[[#This Row],[Rejected Qty]])/SUM(PROD_DATA3[[#This Row],[Processed Qty]])*100</f>
        <v>0</v>
      </c>
      <c r="BS5307">
        <f>(PROD_DATA3[[#This Row],[wastage %]]/100)*PROD_DATA3[[#This Row],[TotalQty]]</f>
        <v>0</v>
      </c>
      <c r="BT5307">
        <v>0</v>
      </c>
    </row>
    <row r="5308" spans="1:72" x14ac:dyDescent="0.3">
      <c r="A5308" t="s">
        <v>79</v>
      </c>
      <c r="B5308" t="s">
        <v>79</v>
      </c>
      <c r="C5308" t="s">
        <v>79</v>
      </c>
      <c r="D5308" t="s">
        <v>292</v>
      </c>
      <c r="E5308" t="s">
        <v>71</v>
      </c>
      <c r="F5308" t="b">
        <v>0</v>
      </c>
      <c r="G5308" s="1">
        <v>42074.052083333336</v>
      </c>
      <c r="H5308">
        <v>260010000000</v>
      </c>
      <c r="I5308" t="s">
        <v>146</v>
      </c>
      <c r="J5308" t="s">
        <v>147</v>
      </c>
      <c r="K5308" t="s">
        <v>146</v>
      </c>
      <c r="L5308" s="1">
        <v>42074.058333333334</v>
      </c>
      <c r="M5308" s="2">
        <v>42074</v>
      </c>
      <c r="N5308" s="2" t="str">
        <f>TEXT(PROD_DATA3[[#This Row],[Fiscal Date]],"mmmm")</f>
        <v>March</v>
      </c>
      <c r="O5308" s="1">
        <v>42074.052083333336</v>
      </c>
      <c r="P5308" t="s">
        <v>237</v>
      </c>
      <c r="Q5308" t="b">
        <v>0</v>
      </c>
      <c r="R5308" t="b">
        <v>1</v>
      </c>
      <c r="S5308" t="s">
        <v>3442</v>
      </c>
      <c r="T5308" t="s">
        <v>3443</v>
      </c>
      <c r="U5308" t="s">
        <v>115</v>
      </c>
      <c r="V5308" t="s">
        <v>116</v>
      </c>
      <c r="W5308" t="s">
        <v>116</v>
      </c>
      <c r="X5308" t="s">
        <v>115</v>
      </c>
      <c r="Y5308" t="s">
        <v>115</v>
      </c>
      <c r="Z5308" t="s">
        <v>117</v>
      </c>
      <c r="AA5308" t="s">
        <v>118</v>
      </c>
      <c r="AB5308">
        <v>0</v>
      </c>
      <c r="AD5308">
        <v>1516512828</v>
      </c>
      <c r="AE5308" t="s">
        <v>82</v>
      </c>
      <c r="AF5308" t="b">
        <v>0</v>
      </c>
      <c r="AG5308">
        <v>9746388</v>
      </c>
      <c r="AH5308" t="s">
        <v>79</v>
      </c>
      <c r="AI5308" t="s">
        <v>156</v>
      </c>
      <c r="AJ5308" s="1"/>
      <c r="AK5308" t="s">
        <v>620</v>
      </c>
      <c r="AL5308" t="s">
        <v>156</v>
      </c>
      <c r="AN5308" t="s">
        <v>620</v>
      </c>
      <c r="AO5308" s="1">
        <v>42074.058333333334</v>
      </c>
      <c r="AP5308" t="s">
        <v>79</v>
      </c>
      <c r="AQ5308">
        <v>0.49</v>
      </c>
      <c r="AR5308" t="s">
        <v>79</v>
      </c>
      <c r="AS5308">
        <v>12</v>
      </c>
      <c r="AT5308">
        <v>12</v>
      </c>
      <c r="AU5308" t="s">
        <v>111</v>
      </c>
      <c r="AV5308" t="s">
        <v>3444</v>
      </c>
      <c r="AW5308" t="s">
        <v>1937</v>
      </c>
      <c r="AX5308">
        <v>151654563</v>
      </c>
      <c r="AY5308" t="s">
        <v>89</v>
      </c>
      <c r="AZ5308" t="s">
        <v>119</v>
      </c>
      <c r="BA5308" t="s">
        <v>118</v>
      </c>
      <c r="BB5308">
        <v>0</v>
      </c>
      <c r="BD5308">
        <v>10780</v>
      </c>
      <c r="BE5308">
        <v>2015</v>
      </c>
      <c r="BF5308">
        <v>0</v>
      </c>
      <c r="BG5308">
        <v>10780</v>
      </c>
      <c r="BH5308">
        <v>1403</v>
      </c>
      <c r="BI5308">
        <v>0</v>
      </c>
      <c r="BJ5308">
        <v>10780</v>
      </c>
      <c r="BK5308">
        <v>22130</v>
      </c>
      <c r="BL5308">
        <v>0</v>
      </c>
      <c r="BM5308">
        <v>0</v>
      </c>
      <c r="BN5308">
        <v>0</v>
      </c>
      <c r="BQ5308">
        <v>40617</v>
      </c>
      <c r="BR5308">
        <f>SUM(PROD_DATA3[[#This Row],[Rejected Qty]])/SUM(PROD_DATA3[[#This Row],[Processed Qty]])*100</f>
        <v>0</v>
      </c>
      <c r="BS5308">
        <f>(PROD_DATA3[[#This Row],[wastage %]]/100)*PROD_DATA3[[#This Row],[TotalQty]]</f>
        <v>0</v>
      </c>
      <c r="BT5308">
        <v>0</v>
      </c>
    </row>
    <row r="5309" spans="1:72" x14ac:dyDescent="0.3">
      <c r="A5309" t="s">
        <v>79</v>
      </c>
      <c r="B5309" t="s">
        <v>79</v>
      </c>
      <c r="C5309" t="s">
        <v>79</v>
      </c>
      <c r="D5309" t="s">
        <v>292</v>
      </c>
      <c r="E5309" t="s">
        <v>71</v>
      </c>
      <c r="F5309" t="b">
        <v>0</v>
      </c>
      <c r="G5309" s="1">
        <v>42074.052083333336</v>
      </c>
      <c r="H5309">
        <v>260010000000</v>
      </c>
      <c r="I5309" t="s">
        <v>137</v>
      </c>
      <c r="J5309" t="s">
        <v>138</v>
      </c>
      <c r="K5309" t="s">
        <v>137</v>
      </c>
      <c r="L5309" s="1">
        <v>42074.063194444447</v>
      </c>
      <c r="M5309" s="2">
        <v>42074</v>
      </c>
      <c r="N5309" s="2" t="str">
        <f>TEXT(PROD_DATA3[[#This Row],[Fiscal Date]],"mmmm")</f>
        <v>March</v>
      </c>
      <c r="O5309" s="1">
        <v>42074.052083333336</v>
      </c>
      <c r="P5309" t="s">
        <v>237</v>
      </c>
      <c r="Q5309" t="b">
        <v>0</v>
      </c>
      <c r="R5309" t="b">
        <v>0</v>
      </c>
      <c r="S5309" t="s">
        <v>3442</v>
      </c>
      <c r="T5309" t="s">
        <v>3443</v>
      </c>
      <c r="U5309" t="s">
        <v>107</v>
      </c>
      <c r="V5309" t="s">
        <v>108</v>
      </c>
      <c r="W5309" t="s">
        <v>79</v>
      </c>
      <c r="X5309" t="s">
        <v>107</v>
      </c>
      <c r="Y5309" t="s">
        <v>79</v>
      </c>
      <c r="Z5309" t="s">
        <v>109</v>
      </c>
      <c r="AA5309" t="s">
        <v>110</v>
      </c>
      <c r="AB5309">
        <v>0</v>
      </c>
      <c r="AE5309" t="s">
        <v>82</v>
      </c>
      <c r="AF5309" t="b">
        <v>0</v>
      </c>
      <c r="AG5309">
        <v>9746395</v>
      </c>
      <c r="AH5309" t="s">
        <v>79</v>
      </c>
      <c r="AI5309" t="s">
        <v>156</v>
      </c>
      <c r="AJ5309" s="1"/>
      <c r="AK5309" t="s">
        <v>620</v>
      </c>
      <c r="AL5309" t="s">
        <v>156</v>
      </c>
      <c r="AN5309" t="s">
        <v>620</v>
      </c>
      <c r="AO5309" s="1">
        <v>42074.063194444447</v>
      </c>
      <c r="AP5309" t="s">
        <v>79</v>
      </c>
      <c r="AQ5309">
        <v>0.49</v>
      </c>
      <c r="AR5309" t="s">
        <v>79</v>
      </c>
      <c r="AS5309">
        <v>12</v>
      </c>
      <c r="AT5309">
        <v>12</v>
      </c>
      <c r="AU5309" t="s">
        <v>111</v>
      </c>
      <c r="AV5309" t="s">
        <v>3444</v>
      </c>
      <c r="AW5309" t="s">
        <v>1937</v>
      </c>
      <c r="AX5309">
        <v>151654563</v>
      </c>
      <c r="AY5309" t="s">
        <v>89</v>
      </c>
      <c r="AZ5309" t="s">
        <v>112</v>
      </c>
      <c r="BA5309" t="s">
        <v>110</v>
      </c>
      <c r="BB5309">
        <v>0</v>
      </c>
      <c r="BE5309">
        <v>2015</v>
      </c>
      <c r="BF5309">
        <v>0</v>
      </c>
      <c r="BG5309">
        <v>9900</v>
      </c>
      <c r="BH5309">
        <v>1403</v>
      </c>
      <c r="BI5309">
        <v>0</v>
      </c>
      <c r="BJ5309">
        <v>9900</v>
      </c>
      <c r="BK5309">
        <v>32030</v>
      </c>
      <c r="BL5309">
        <v>0</v>
      </c>
      <c r="BM5309">
        <v>0</v>
      </c>
      <c r="BN5309">
        <v>0</v>
      </c>
      <c r="BQ5309">
        <v>40617</v>
      </c>
      <c r="BR5309">
        <f>SUM(PROD_DATA3[[#This Row],[Rejected Qty]])/SUM(PROD_DATA3[[#This Row],[Processed Qty]])*100</f>
        <v>0</v>
      </c>
      <c r="BS5309">
        <f>(PROD_DATA3[[#This Row],[wastage %]]/100)*PROD_DATA3[[#This Row],[TotalQty]]</f>
        <v>0</v>
      </c>
      <c r="BT5309">
        <v>0</v>
      </c>
    </row>
    <row r="5310" spans="1:72" x14ac:dyDescent="0.3">
      <c r="A5310" t="s">
        <v>79</v>
      </c>
      <c r="B5310" t="s">
        <v>79</v>
      </c>
      <c r="C5310" t="s">
        <v>79</v>
      </c>
      <c r="D5310" t="s">
        <v>292</v>
      </c>
      <c r="E5310" t="s">
        <v>71</v>
      </c>
      <c r="F5310" t="b">
        <v>0</v>
      </c>
      <c r="G5310" s="1">
        <v>42074.052083333336</v>
      </c>
      <c r="H5310">
        <v>260010000000</v>
      </c>
      <c r="I5310" t="s">
        <v>146</v>
      </c>
      <c r="J5310" t="s">
        <v>147</v>
      </c>
      <c r="K5310" t="s">
        <v>146</v>
      </c>
      <c r="L5310" s="1">
        <v>42074.063194444447</v>
      </c>
      <c r="M5310" s="2">
        <v>42074</v>
      </c>
      <c r="N5310" s="2" t="str">
        <f>TEXT(PROD_DATA3[[#This Row],[Fiscal Date]],"mmmm")</f>
        <v>March</v>
      </c>
      <c r="O5310" s="1">
        <v>42074.052083333336</v>
      </c>
      <c r="P5310" t="s">
        <v>237</v>
      </c>
      <c r="Q5310" t="b">
        <v>0</v>
      </c>
      <c r="R5310" t="b">
        <v>1</v>
      </c>
      <c r="S5310" t="s">
        <v>3442</v>
      </c>
      <c r="T5310" t="s">
        <v>3443</v>
      </c>
      <c r="U5310" t="s">
        <v>115</v>
      </c>
      <c r="V5310" t="s">
        <v>116</v>
      </c>
      <c r="W5310" t="s">
        <v>116</v>
      </c>
      <c r="X5310" t="s">
        <v>115</v>
      </c>
      <c r="Y5310" t="s">
        <v>115</v>
      </c>
      <c r="Z5310" t="s">
        <v>117</v>
      </c>
      <c r="AA5310" t="s">
        <v>118</v>
      </c>
      <c r="AB5310">
        <v>0</v>
      </c>
      <c r="AD5310">
        <v>1516512832</v>
      </c>
      <c r="AE5310" t="s">
        <v>82</v>
      </c>
      <c r="AF5310" t="b">
        <v>0</v>
      </c>
      <c r="AG5310">
        <v>9746396</v>
      </c>
      <c r="AH5310" t="s">
        <v>79</v>
      </c>
      <c r="AI5310" t="s">
        <v>156</v>
      </c>
      <c r="AJ5310" s="1"/>
      <c r="AK5310" t="s">
        <v>620</v>
      </c>
      <c r="AL5310" t="s">
        <v>156</v>
      </c>
      <c r="AN5310" t="s">
        <v>620</v>
      </c>
      <c r="AO5310" s="1">
        <v>42074.063194444447</v>
      </c>
      <c r="AP5310" t="s">
        <v>79</v>
      </c>
      <c r="AQ5310">
        <v>0.49</v>
      </c>
      <c r="AR5310" t="s">
        <v>79</v>
      </c>
      <c r="AS5310">
        <v>12</v>
      </c>
      <c r="AT5310">
        <v>12</v>
      </c>
      <c r="AU5310" t="s">
        <v>111</v>
      </c>
      <c r="AV5310" t="s">
        <v>3444</v>
      </c>
      <c r="AW5310" t="s">
        <v>1937</v>
      </c>
      <c r="AX5310">
        <v>151654563</v>
      </c>
      <c r="AY5310" t="s">
        <v>89</v>
      </c>
      <c r="AZ5310" t="s">
        <v>119</v>
      </c>
      <c r="BA5310" t="s">
        <v>118</v>
      </c>
      <c r="BB5310">
        <v>0</v>
      </c>
      <c r="BD5310">
        <v>9900</v>
      </c>
      <c r="BE5310">
        <v>2015</v>
      </c>
      <c r="BF5310">
        <v>0</v>
      </c>
      <c r="BG5310">
        <v>9900</v>
      </c>
      <c r="BH5310">
        <v>1403</v>
      </c>
      <c r="BI5310">
        <v>0</v>
      </c>
      <c r="BJ5310">
        <v>9900</v>
      </c>
      <c r="BK5310">
        <v>32030</v>
      </c>
      <c r="BL5310">
        <v>0</v>
      </c>
      <c r="BM5310">
        <v>0</v>
      </c>
      <c r="BN5310">
        <v>0</v>
      </c>
      <c r="BQ5310">
        <v>40617</v>
      </c>
      <c r="BR5310">
        <f>SUM(PROD_DATA3[[#This Row],[Rejected Qty]])/SUM(PROD_DATA3[[#This Row],[Processed Qty]])*100</f>
        <v>0</v>
      </c>
      <c r="BS5310">
        <f>(PROD_DATA3[[#This Row],[wastage %]]/100)*PROD_DATA3[[#This Row],[TotalQty]]</f>
        <v>0</v>
      </c>
      <c r="BT5310">
        <v>0</v>
      </c>
    </row>
    <row r="5311" spans="1:72" x14ac:dyDescent="0.3">
      <c r="A5311" t="s">
        <v>79</v>
      </c>
      <c r="B5311" t="s">
        <v>79</v>
      </c>
      <c r="C5311" t="s">
        <v>79</v>
      </c>
      <c r="D5311" t="s">
        <v>292</v>
      </c>
      <c r="E5311" t="s">
        <v>71</v>
      </c>
      <c r="F5311" t="b">
        <v>0</v>
      </c>
      <c r="G5311" s="1">
        <v>42074.185416666667</v>
      </c>
      <c r="H5311">
        <v>260010000000</v>
      </c>
      <c r="I5311" t="s">
        <v>137</v>
      </c>
      <c r="J5311" t="s">
        <v>138</v>
      </c>
      <c r="K5311" t="s">
        <v>137</v>
      </c>
      <c r="L5311" s="1">
        <v>42074.197916666664</v>
      </c>
      <c r="M5311" s="2">
        <v>42074</v>
      </c>
      <c r="N5311" s="2" t="str">
        <f>TEXT(PROD_DATA3[[#This Row],[Fiscal Date]],"mmmm")</f>
        <v>March</v>
      </c>
      <c r="O5311" s="1">
        <v>42074.185416666667</v>
      </c>
      <c r="P5311" t="s">
        <v>237</v>
      </c>
      <c r="Q5311" t="b">
        <v>0</v>
      </c>
      <c r="R5311" t="b">
        <v>0</v>
      </c>
      <c r="S5311" t="s">
        <v>3469</v>
      </c>
      <c r="T5311" t="s">
        <v>3470</v>
      </c>
      <c r="U5311" t="s">
        <v>107</v>
      </c>
      <c r="V5311" t="s">
        <v>108</v>
      </c>
      <c r="W5311" t="s">
        <v>79</v>
      </c>
      <c r="X5311" t="s">
        <v>107</v>
      </c>
      <c r="Y5311" t="s">
        <v>79</v>
      </c>
      <c r="Z5311" t="s">
        <v>109</v>
      </c>
      <c r="AA5311" t="s">
        <v>110</v>
      </c>
      <c r="AB5311">
        <v>0</v>
      </c>
      <c r="AE5311" t="s">
        <v>82</v>
      </c>
      <c r="AF5311" t="b">
        <v>0</v>
      </c>
      <c r="AG5311">
        <v>9746437</v>
      </c>
      <c r="AH5311" t="s">
        <v>79</v>
      </c>
      <c r="AI5311" t="s">
        <v>156</v>
      </c>
      <c r="AJ5311" s="1"/>
      <c r="AK5311" t="s">
        <v>620</v>
      </c>
      <c r="AL5311" t="s">
        <v>156</v>
      </c>
      <c r="AN5311" t="s">
        <v>620</v>
      </c>
      <c r="AO5311" s="1">
        <v>42074.197916666664</v>
      </c>
      <c r="AP5311" t="s">
        <v>79</v>
      </c>
      <c r="AQ5311">
        <v>0.39</v>
      </c>
      <c r="AR5311" t="s">
        <v>79</v>
      </c>
      <c r="AS5311">
        <v>12</v>
      </c>
      <c r="AT5311">
        <v>12</v>
      </c>
      <c r="AU5311" t="s">
        <v>111</v>
      </c>
      <c r="AV5311" t="s">
        <v>3471</v>
      </c>
      <c r="AW5311" t="s">
        <v>1937</v>
      </c>
      <c r="AX5311">
        <v>151654433</v>
      </c>
      <c r="AY5311" t="s">
        <v>89</v>
      </c>
      <c r="AZ5311" t="s">
        <v>112</v>
      </c>
      <c r="BA5311" t="s">
        <v>110</v>
      </c>
      <c r="BB5311">
        <v>0</v>
      </c>
      <c r="BE5311">
        <v>2015</v>
      </c>
      <c r="BF5311">
        <v>0</v>
      </c>
      <c r="BG5311">
        <v>2950</v>
      </c>
      <c r="BH5311">
        <v>1403</v>
      </c>
      <c r="BI5311">
        <v>0</v>
      </c>
      <c r="BJ5311">
        <v>2950</v>
      </c>
      <c r="BK5311">
        <v>4765</v>
      </c>
      <c r="BL5311">
        <v>0</v>
      </c>
      <c r="BM5311">
        <v>0</v>
      </c>
      <c r="BN5311">
        <v>0</v>
      </c>
      <c r="BQ5311">
        <v>2994</v>
      </c>
      <c r="BR5311">
        <f>SUM(PROD_DATA3[[#This Row],[Rejected Qty]])/SUM(PROD_DATA3[[#This Row],[Processed Qty]])*100</f>
        <v>0</v>
      </c>
      <c r="BS5311">
        <f>(PROD_DATA3[[#This Row],[wastage %]]/100)*PROD_DATA3[[#This Row],[TotalQty]]</f>
        <v>0</v>
      </c>
      <c r="BT5311">
        <v>0</v>
      </c>
    </row>
    <row r="5312" spans="1:72" x14ac:dyDescent="0.3">
      <c r="A5312" t="s">
        <v>79</v>
      </c>
      <c r="B5312" t="s">
        <v>79</v>
      </c>
      <c r="C5312" t="s">
        <v>79</v>
      </c>
      <c r="D5312" t="s">
        <v>292</v>
      </c>
      <c r="E5312" t="s">
        <v>71</v>
      </c>
      <c r="F5312" t="b">
        <v>0</v>
      </c>
      <c r="G5312" s="1">
        <v>42074.185416666667</v>
      </c>
      <c r="H5312">
        <v>260010000000</v>
      </c>
      <c r="I5312" t="s">
        <v>146</v>
      </c>
      <c r="J5312" t="s">
        <v>147</v>
      </c>
      <c r="K5312" t="s">
        <v>146</v>
      </c>
      <c r="L5312" s="1">
        <v>42074.198611111111</v>
      </c>
      <c r="M5312" s="2">
        <v>42074</v>
      </c>
      <c r="N5312" s="2" t="str">
        <f>TEXT(PROD_DATA3[[#This Row],[Fiscal Date]],"mmmm")</f>
        <v>March</v>
      </c>
      <c r="O5312" s="1">
        <v>42074.185416666667</v>
      </c>
      <c r="P5312" t="s">
        <v>237</v>
      </c>
      <c r="Q5312" t="b">
        <v>0</v>
      </c>
      <c r="R5312" t="b">
        <v>1</v>
      </c>
      <c r="S5312" t="s">
        <v>3469</v>
      </c>
      <c r="T5312" t="s">
        <v>3470</v>
      </c>
      <c r="U5312" t="s">
        <v>115</v>
      </c>
      <c r="V5312" t="s">
        <v>116</v>
      </c>
      <c r="W5312" t="s">
        <v>116</v>
      </c>
      <c r="X5312" t="s">
        <v>115</v>
      </c>
      <c r="Y5312" t="s">
        <v>115</v>
      </c>
      <c r="Z5312" t="s">
        <v>117</v>
      </c>
      <c r="AA5312" t="s">
        <v>118</v>
      </c>
      <c r="AB5312">
        <v>0</v>
      </c>
      <c r="AD5312">
        <v>1516512858</v>
      </c>
      <c r="AE5312" t="s">
        <v>82</v>
      </c>
      <c r="AF5312" t="b">
        <v>0</v>
      </c>
      <c r="AG5312">
        <v>9746439</v>
      </c>
      <c r="AH5312" t="s">
        <v>79</v>
      </c>
      <c r="AI5312" t="s">
        <v>156</v>
      </c>
      <c r="AJ5312" s="1"/>
      <c r="AK5312" t="s">
        <v>620</v>
      </c>
      <c r="AL5312" t="s">
        <v>156</v>
      </c>
      <c r="AN5312" t="s">
        <v>620</v>
      </c>
      <c r="AO5312" s="1">
        <v>42074.198611111111</v>
      </c>
      <c r="AP5312" t="s">
        <v>79</v>
      </c>
      <c r="AQ5312">
        <v>0.39</v>
      </c>
      <c r="AR5312" t="s">
        <v>79</v>
      </c>
      <c r="AS5312">
        <v>12</v>
      </c>
      <c r="AT5312">
        <v>12</v>
      </c>
      <c r="AU5312" t="s">
        <v>111</v>
      </c>
      <c r="AV5312" t="s">
        <v>3471</v>
      </c>
      <c r="AW5312" t="s">
        <v>1937</v>
      </c>
      <c r="AX5312">
        <v>151654433</v>
      </c>
      <c r="AY5312" t="s">
        <v>89</v>
      </c>
      <c r="AZ5312" t="s">
        <v>119</v>
      </c>
      <c r="BA5312" t="s">
        <v>118</v>
      </c>
      <c r="BB5312">
        <v>0</v>
      </c>
      <c r="BD5312">
        <v>2950</v>
      </c>
      <c r="BE5312">
        <v>2015</v>
      </c>
      <c r="BF5312">
        <v>0</v>
      </c>
      <c r="BG5312">
        <v>2950</v>
      </c>
      <c r="BH5312">
        <v>1403</v>
      </c>
      <c r="BI5312">
        <v>0</v>
      </c>
      <c r="BJ5312">
        <v>2950</v>
      </c>
      <c r="BK5312">
        <v>4765</v>
      </c>
      <c r="BL5312">
        <v>0</v>
      </c>
      <c r="BM5312">
        <v>0</v>
      </c>
      <c r="BN5312">
        <v>0</v>
      </c>
      <c r="BQ5312">
        <v>2994</v>
      </c>
      <c r="BR5312">
        <f>SUM(PROD_DATA3[[#This Row],[Rejected Qty]])/SUM(PROD_DATA3[[#This Row],[Processed Qty]])*100</f>
        <v>0</v>
      </c>
      <c r="BS5312">
        <f>(PROD_DATA3[[#This Row],[wastage %]]/100)*PROD_DATA3[[#This Row],[TotalQty]]</f>
        <v>0</v>
      </c>
      <c r="BT5312">
        <v>0</v>
      </c>
    </row>
    <row r="5313" spans="1:72" x14ac:dyDescent="0.3">
      <c r="A5313" t="s">
        <v>79</v>
      </c>
      <c r="B5313" t="s">
        <v>79</v>
      </c>
      <c r="C5313" t="s">
        <v>79</v>
      </c>
      <c r="D5313" t="s">
        <v>292</v>
      </c>
      <c r="E5313" t="s">
        <v>71</v>
      </c>
      <c r="F5313" t="b">
        <v>0</v>
      </c>
      <c r="G5313" s="1">
        <v>42074.304861111108</v>
      </c>
      <c r="H5313">
        <v>260010000000</v>
      </c>
      <c r="I5313" t="s">
        <v>72</v>
      </c>
      <c r="J5313" t="s">
        <v>73</v>
      </c>
      <c r="K5313" t="s">
        <v>72</v>
      </c>
      <c r="L5313" s="1">
        <v>42074.311805555553</v>
      </c>
      <c r="M5313" s="2">
        <v>42074</v>
      </c>
      <c r="N5313" s="2" t="str">
        <f>TEXT(PROD_DATA3[[#This Row],[Fiscal Date]],"mmmm")</f>
        <v>March</v>
      </c>
      <c r="O5313" s="1">
        <v>42074.304861111108</v>
      </c>
      <c r="P5313" t="s">
        <v>237</v>
      </c>
      <c r="Q5313" t="b">
        <v>0</v>
      </c>
      <c r="R5313" t="b">
        <v>0</v>
      </c>
      <c r="S5313" t="s">
        <v>3458</v>
      </c>
      <c r="T5313" t="s">
        <v>3459</v>
      </c>
      <c r="U5313" t="s">
        <v>364</v>
      </c>
      <c r="V5313" t="s">
        <v>365</v>
      </c>
      <c r="W5313" t="s">
        <v>79</v>
      </c>
      <c r="X5313" t="s">
        <v>364</v>
      </c>
      <c r="Y5313" t="s">
        <v>79</v>
      </c>
      <c r="Z5313" t="s">
        <v>80</v>
      </c>
      <c r="AA5313" t="s">
        <v>81</v>
      </c>
      <c r="AB5313">
        <v>10</v>
      </c>
      <c r="AE5313" t="s">
        <v>82</v>
      </c>
      <c r="AF5313" t="b">
        <v>0</v>
      </c>
      <c r="AG5313">
        <v>9746472</v>
      </c>
      <c r="AH5313" t="s">
        <v>79</v>
      </c>
      <c r="AI5313" t="s">
        <v>156</v>
      </c>
      <c r="AJ5313" s="1"/>
      <c r="AK5313" t="s">
        <v>620</v>
      </c>
      <c r="AL5313" t="s">
        <v>156</v>
      </c>
      <c r="AN5313" t="s">
        <v>620</v>
      </c>
      <c r="AO5313" s="1">
        <v>42074.311805555553</v>
      </c>
      <c r="AP5313" t="s">
        <v>79</v>
      </c>
      <c r="AQ5313">
        <v>0.22</v>
      </c>
      <c r="AR5313" t="s">
        <v>79</v>
      </c>
      <c r="AS5313">
        <v>5</v>
      </c>
      <c r="AT5313">
        <v>6</v>
      </c>
      <c r="AU5313" t="s">
        <v>86</v>
      </c>
      <c r="AV5313" t="s">
        <v>3117</v>
      </c>
      <c r="AW5313" t="s">
        <v>1937</v>
      </c>
      <c r="AX5313">
        <v>151654568</v>
      </c>
      <c r="AY5313" t="s">
        <v>89</v>
      </c>
      <c r="AZ5313" t="s">
        <v>90</v>
      </c>
      <c r="BA5313" t="s">
        <v>91</v>
      </c>
      <c r="BB5313">
        <v>5200</v>
      </c>
      <c r="BE5313">
        <v>2015</v>
      </c>
      <c r="BF5313">
        <v>500</v>
      </c>
      <c r="BG5313">
        <v>50800</v>
      </c>
      <c r="BH5313">
        <v>1403</v>
      </c>
      <c r="BI5313">
        <v>50</v>
      </c>
      <c r="BJ5313">
        <v>50300</v>
      </c>
      <c r="BK5313">
        <v>50800</v>
      </c>
      <c r="BL5313">
        <v>500</v>
      </c>
      <c r="BM5313">
        <v>0</v>
      </c>
      <c r="BN5313">
        <v>0</v>
      </c>
      <c r="BQ5313">
        <v>53674</v>
      </c>
      <c r="BR5313">
        <f>SUM(PROD_DATA3[[#This Row],[Rejected Qty]])/SUM(PROD_DATA3[[#This Row],[Processed Qty]])*100</f>
        <v>0.99403578528827041</v>
      </c>
      <c r="BS5313">
        <f>(PROD_DATA3[[#This Row],[wastage %]]/100)*PROD_DATA3[[#This Row],[TotalQty]]</f>
        <v>0</v>
      </c>
      <c r="BT5313">
        <v>0.99403578528827041</v>
      </c>
    </row>
    <row r="5314" spans="1:72" x14ac:dyDescent="0.3">
      <c r="A5314" t="s">
        <v>79</v>
      </c>
      <c r="B5314" t="s">
        <v>79</v>
      </c>
      <c r="C5314" t="s">
        <v>79</v>
      </c>
      <c r="D5314" t="s">
        <v>292</v>
      </c>
      <c r="E5314" t="s">
        <v>71</v>
      </c>
      <c r="F5314" t="b">
        <v>0</v>
      </c>
      <c r="G5314" s="1">
        <v>42074.488888888889</v>
      </c>
      <c r="H5314">
        <v>260010000000</v>
      </c>
      <c r="I5314" t="s">
        <v>72</v>
      </c>
      <c r="J5314" t="s">
        <v>73</v>
      </c>
      <c r="K5314" t="s">
        <v>72</v>
      </c>
      <c r="L5314" s="1">
        <v>42074.488888888889</v>
      </c>
      <c r="M5314" s="2">
        <v>42074</v>
      </c>
      <c r="N5314" s="2" t="str">
        <f>TEXT(PROD_DATA3[[#This Row],[Fiscal Date]],"mmmm")</f>
        <v>March</v>
      </c>
      <c r="O5314" s="1">
        <v>42074.488888888889</v>
      </c>
      <c r="P5314" t="s">
        <v>237</v>
      </c>
      <c r="Q5314" t="b">
        <v>0</v>
      </c>
      <c r="R5314" t="b">
        <v>0</v>
      </c>
      <c r="S5314" t="s">
        <v>3451</v>
      </c>
      <c r="T5314" t="s">
        <v>3452</v>
      </c>
      <c r="U5314" t="s">
        <v>305</v>
      </c>
      <c r="V5314" t="s">
        <v>306</v>
      </c>
      <c r="W5314" t="s">
        <v>79</v>
      </c>
      <c r="X5314" t="s">
        <v>305</v>
      </c>
      <c r="Y5314" t="s">
        <v>79</v>
      </c>
      <c r="Z5314" t="s">
        <v>80</v>
      </c>
      <c r="AA5314" t="s">
        <v>81</v>
      </c>
      <c r="AB5314">
        <v>10</v>
      </c>
      <c r="AE5314" t="s">
        <v>82</v>
      </c>
      <c r="AF5314" t="b">
        <v>0</v>
      </c>
      <c r="AG5314">
        <v>9746504</v>
      </c>
      <c r="AH5314" t="s">
        <v>79</v>
      </c>
      <c r="AI5314" t="s">
        <v>156</v>
      </c>
      <c r="AJ5314" s="1"/>
      <c r="AK5314" t="s">
        <v>620</v>
      </c>
      <c r="AL5314" t="s">
        <v>156</v>
      </c>
      <c r="AN5314" t="s">
        <v>620</v>
      </c>
      <c r="AO5314" s="1">
        <v>42074.488888888889</v>
      </c>
      <c r="AP5314" t="s">
        <v>79</v>
      </c>
      <c r="AQ5314">
        <v>0.4</v>
      </c>
      <c r="AR5314" t="s">
        <v>79</v>
      </c>
      <c r="AS5314">
        <v>5</v>
      </c>
      <c r="AT5314">
        <v>6</v>
      </c>
      <c r="AU5314" t="s">
        <v>86</v>
      </c>
      <c r="AV5314" t="s">
        <v>361</v>
      </c>
      <c r="AW5314" t="s">
        <v>1937</v>
      </c>
      <c r="AX5314">
        <v>151654491</v>
      </c>
      <c r="AY5314" t="s">
        <v>89</v>
      </c>
      <c r="AZ5314" t="s">
        <v>90</v>
      </c>
      <c r="BA5314" t="s">
        <v>91</v>
      </c>
      <c r="BB5314">
        <v>400</v>
      </c>
      <c r="BE5314">
        <v>2015</v>
      </c>
      <c r="BF5314">
        <v>0</v>
      </c>
      <c r="BG5314">
        <v>5300</v>
      </c>
      <c r="BH5314">
        <v>1403</v>
      </c>
      <c r="BI5314">
        <v>0</v>
      </c>
      <c r="BJ5314">
        <v>5300</v>
      </c>
      <c r="BK5314">
        <v>6800</v>
      </c>
      <c r="BL5314">
        <v>0</v>
      </c>
      <c r="BM5314">
        <v>0</v>
      </c>
      <c r="BN5314">
        <v>0</v>
      </c>
      <c r="BQ5314">
        <v>5760</v>
      </c>
      <c r="BR5314">
        <f>SUM(PROD_DATA3[[#This Row],[Rejected Qty]])/SUM(PROD_DATA3[[#This Row],[Processed Qty]])*100</f>
        <v>0</v>
      </c>
      <c r="BS5314">
        <f>(PROD_DATA3[[#This Row],[wastage %]]/100)*PROD_DATA3[[#This Row],[TotalQty]]</f>
        <v>0</v>
      </c>
      <c r="BT5314">
        <v>0</v>
      </c>
    </row>
    <row r="5315" spans="1:72" x14ac:dyDescent="0.3">
      <c r="A5315" t="s">
        <v>79</v>
      </c>
      <c r="B5315" t="s">
        <v>79</v>
      </c>
      <c r="C5315" t="s">
        <v>79</v>
      </c>
      <c r="D5315" t="s">
        <v>292</v>
      </c>
      <c r="E5315" t="s">
        <v>71</v>
      </c>
      <c r="F5315" t="b">
        <v>0</v>
      </c>
      <c r="G5315" s="1">
        <v>42074.488888888889</v>
      </c>
      <c r="H5315">
        <v>260010000000</v>
      </c>
      <c r="I5315" t="s">
        <v>72</v>
      </c>
      <c r="J5315" t="s">
        <v>73</v>
      </c>
      <c r="K5315" t="s">
        <v>72</v>
      </c>
      <c r="L5315" s="1">
        <v>42074.489583333336</v>
      </c>
      <c r="M5315" s="2">
        <v>42074</v>
      </c>
      <c r="N5315" s="2" t="str">
        <f>TEXT(PROD_DATA3[[#This Row],[Fiscal Date]],"mmmm")</f>
        <v>March</v>
      </c>
      <c r="O5315" s="1">
        <v>42074.488888888889</v>
      </c>
      <c r="P5315" t="s">
        <v>237</v>
      </c>
      <c r="Q5315" t="b">
        <v>0</v>
      </c>
      <c r="R5315" t="b">
        <v>0</v>
      </c>
      <c r="S5315" t="s">
        <v>3449</v>
      </c>
      <c r="T5315" t="s">
        <v>3450</v>
      </c>
      <c r="U5315" t="s">
        <v>305</v>
      </c>
      <c r="V5315" t="s">
        <v>306</v>
      </c>
      <c r="W5315" t="s">
        <v>79</v>
      </c>
      <c r="X5315" t="s">
        <v>305</v>
      </c>
      <c r="Y5315" t="s">
        <v>79</v>
      </c>
      <c r="Z5315" t="s">
        <v>80</v>
      </c>
      <c r="AA5315" t="s">
        <v>81</v>
      </c>
      <c r="AB5315">
        <v>10</v>
      </c>
      <c r="AE5315" t="s">
        <v>82</v>
      </c>
      <c r="AF5315" t="b">
        <v>0</v>
      </c>
      <c r="AG5315">
        <v>9746505</v>
      </c>
      <c r="AH5315" t="s">
        <v>79</v>
      </c>
      <c r="AI5315" t="s">
        <v>156</v>
      </c>
      <c r="AJ5315" s="1"/>
      <c r="AK5315" t="s">
        <v>620</v>
      </c>
      <c r="AL5315" t="s">
        <v>156</v>
      </c>
      <c r="AN5315" t="s">
        <v>620</v>
      </c>
      <c r="AO5315" s="1">
        <v>42074.489583333336</v>
      </c>
      <c r="AP5315" t="s">
        <v>79</v>
      </c>
      <c r="AQ5315">
        <v>0.4</v>
      </c>
      <c r="AR5315" t="s">
        <v>79</v>
      </c>
      <c r="AS5315">
        <v>5</v>
      </c>
      <c r="AT5315">
        <v>6</v>
      </c>
      <c r="AU5315" t="s">
        <v>86</v>
      </c>
      <c r="AV5315" t="s">
        <v>719</v>
      </c>
      <c r="AW5315" t="s">
        <v>1937</v>
      </c>
      <c r="AX5315">
        <v>151654488</v>
      </c>
      <c r="AY5315" t="s">
        <v>89</v>
      </c>
      <c r="AZ5315" t="s">
        <v>90</v>
      </c>
      <c r="BA5315" t="s">
        <v>91</v>
      </c>
      <c r="BB5315">
        <v>481</v>
      </c>
      <c r="BE5315">
        <v>2015</v>
      </c>
      <c r="BF5315">
        <v>0</v>
      </c>
      <c r="BG5315">
        <v>5222</v>
      </c>
      <c r="BH5315">
        <v>1403</v>
      </c>
      <c r="BI5315">
        <v>0</v>
      </c>
      <c r="BJ5315">
        <v>5222</v>
      </c>
      <c r="BK5315">
        <v>6719</v>
      </c>
      <c r="BL5315">
        <v>0</v>
      </c>
      <c r="BM5315">
        <v>0</v>
      </c>
      <c r="BN5315">
        <v>0</v>
      </c>
      <c r="BQ5315">
        <v>6000</v>
      </c>
      <c r="BR5315">
        <f>SUM(PROD_DATA3[[#This Row],[Rejected Qty]])/SUM(PROD_DATA3[[#This Row],[Processed Qty]])*100</f>
        <v>0</v>
      </c>
      <c r="BS5315">
        <f>(PROD_DATA3[[#This Row],[wastage %]]/100)*PROD_DATA3[[#This Row],[TotalQty]]</f>
        <v>0</v>
      </c>
      <c r="BT5315">
        <v>0</v>
      </c>
    </row>
    <row r="5316" spans="1:72" x14ac:dyDescent="0.3">
      <c r="A5316" t="s">
        <v>79</v>
      </c>
      <c r="B5316" t="s">
        <v>79</v>
      </c>
      <c r="C5316" t="s">
        <v>79</v>
      </c>
      <c r="D5316" t="s">
        <v>292</v>
      </c>
      <c r="E5316" t="s">
        <v>71</v>
      </c>
      <c r="F5316" t="b">
        <v>0</v>
      </c>
      <c r="G5316" s="1">
        <v>42074.488888888889</v>
      </c>
      <c r="H5316">
        <v>260010000000</v>
      </c>
      <c r="I5316" t="s">
        <v>72</v>
      </c>
      <c r="J5316" t="s">
        <v>73</v>
      </c>
      <c r="K5316" t="s">
        <v>72</v>
      </c>
      <c r="L5316" s="1">
        <v>42074.490972222222</v>
      </c>
      <c r="M5316" s="2">
        <v>42074</v>
      </c>
      <c r="N5316" s="2" t="str">
        <f>TEXT(PROD_DATA3[[#This Row],[Fiscal Date]],"mmmm")</f>
        <v>March</v>
      </c>
      <c r="O5316" s="1">
        <v>42074.488888888889</v>
      </c>
      <c r="P5316" t="s">
        <v>237</v>
      </c>
      <c r="Q5316" t="b">
        <v>0</v>
      </c>
      <c r="R5316" t="b">
        <v>0</v>
      </c>
      <c r="S5316" t="s">
        <v>3453</v>
      </c>
      <c r="T5316" t="s">
        <v>3454</v>
      </c>
      <c r="U5316" t="s">
        <v>305</v>
      </c>
      <c r="V5316" t="s">
        <v>306</v>
      </c>
      <c r="W5316" t="s">
        <v>79</v>
      </c>
      <c r="X5316" t="s">
        <v>305</v>
      </c>
      <c r="Y5316" t="s">
        <v>79</v>
      </c>
      <c r="Z5316" t="s">
        <v>80</v>
      </c>
      <c r="AA5316" t="s">
        <v>81</v>
      </c>
      <c r="AB5316">
        <v>10</v>
      </c>
      <c r="AE5316" t="s">
        <v>82</v>
      </c>
      <c r="AF5316" t="b">
        <v>0</v>
      </c>
      <c r="AG5316">
        <v>9746506</v>
      </c>
      <c r="AH5316" t="s">
        <v>79</v>
      </c>
      <c r="AI5316" t="s">
        <v>156</v>
      </c>
      <c r="AJ5316" s="1"/>
      <c r="AK5316" t="s">
        <v>620</v>
      </c>
      <c r="AL5316" t="s">
        <v>156</v>
      </c>
      <c r="AN5316" t="s">
        <v>620</v>
      </c>
      <c r="AO5316" s="1">
        <v>42074.490972222222</v>
      </c>
      <c r="AP5316" t="s">
        <v>79</v>
      </c>
      <c r="AQ5316">
        <v>0.4</v>
      </c>
      <c r="AR5316" t="s">
        <v>79</v>
      </c>
      <c r="AS5316">
        <v>5</v>
      </c>
      <c r="AT5316">
        <v>6</v>
      </c>
      <c r="AU5316" t="s">
        <v>86</v>
      </c>
      <c r="AV5316" t="s">
        <v>368</v>
      </c>
      <c r="AW5316" t="s">
        <v>1937</v>
      </c>
      <c r="AX5316">
        <v>151654489</v>
      </c>
      <c r="AY5316" t="s">
        <v>89</v>
      </c>
      <c r="AZ5316" t="s">
        <v>90</v>
      </c>
      <c r="BA5316" t="s">
        <v>91</v>
      </c>
      <c r="BB5316">
        <v>780</v>
      </c>
      <c r="BE5316">
        <v>2015</v>
      </c>
      <c r="BF5316">
        <v>0</v>
      </c>
      <c r="BG5316">
        <v>7960</v>
      </c>
      <c r="BH5316">
        <v>1403</v>
      </c>
      <c r="BI5316">
        <v>0</v>
      </c>
      <c r="BJ5316">
        <v>7960</v>
      </c>
      <c r="BK5316">
        <v>10620</v>
      </c>
      <c r="BL5316">
        <v>0</v>
      </c>
      <c r="BM5316">
        <v>0</v>
      </c>
      <c r="BN5316">
        <v>0</v>
      </c>
      <c r="BQ5316">
        <v>9460</v>
      </c>
      <c r="BR5316">
        <f>SUM(PROD_DATA3[[#This Row],[Rejected Qty]])/SUM(PROD_DATA3[[#This Row],[Processed Qty]])*100</f>
        <v>0</v>
      </c>
      <c r="BS5316">
        <f>(PROD_DATA3[[#This Row],[wastage %]]/100)*PROD_DATA3[[#This Row],[TotalQty]]</f>
        <v>0</v>
      </c>
      <c r="BT5316">
        <v>0</v>
      </c>
    </row>
    <row r="5317" spans="1:72" x14ac:dyDescent="0.3">
      <c r="A5317" t="s">
        <v>79</v>
      </c>
      <c r="B5317" t="s">
        <v>79</v>
      </c>
      <c r="C5317" t="s">
        <v>79</v>
      </c>
      <c r="D5317" t="s">
        <v>292</v>
      </c>
      <c r="E5317" t="s">
        <v>71</v>
      </c>
      <c r="F5317" t="b">
        <v>0</v>
      </c>
      <c r="G5317" s="1">
        <v>42074.488888888889</v>
      </c>
      <c r="H5317">
        <v>260010000000</v>
      </c>
      <c r="I5317" t="s">
        <v>72</v>
      </c>
      <c r="J5317" t="s">
        <v>73</v>
      </c>
      <c r="K5317" t="s">
        <v>72</v>
      </c>
      <c r="L5317" s="1">
        <v>42074.492361111108</v>
      </c>
      <c r="M5317" s="2">
        <v>42074</v>
      </c>
      <c r="N5317" s="2" t="str">
        <f>TEXT(PROD_DATA3[[#This Row],[Fiscal Date]],"mmmm")</f>
        <v>March</v>
      </c>
      <c r="O5317" s="1">
        <v>42074.488888888889</v>
      </c>
      <c r="P5317" t="s">
        <v>237</v>
      </c>
      <c r="Q5317" t="b">
        <v>0</v>
      </c>
      <c r="R5317" t="b">
        <v>0</v>
      </c>
      <c r="S5317" t="s">
        <v>3447</v>
      </c>
      <c r="T5317" t="s">
        <v>3448</v>
      </c>
      <c r="U5317" t="s">
        <v>305</v>
      </c>
      <c r="V5317" t="s">
        <v>306</v>
      </c>
      <c r="W5317" t="s">
        <v>79</v>
      </c>
      <c r="X5317" t="s">
        <v>305</v>
      </c>
      <c r="Y5317" t="s">
        <v>79</v>
      </c>
      <c r="Z5317" t="s">
        <v>80</v>
      </c>
      <c r="AA5317" t="s">
        <v>81</v>
      </c>
      <c r="AB5317">
        <v>10</v>
      </c>
      <c r="AE5317" t="s">
        <v>82</v>
      </c>
      <c r="AF5317" t="b">
        <v>0</v>
      </c>
      <c r="AG5317">
        <v>9746507</v>
      </c>
      <c r="AH5317" t="s">
        <v>79</v>
      </c>
      <c r="AI5317" t="s">
        <v>156</v>
      </c>
      <c r="AJ5317" s="1"/>
      <c r="AK5317" t="s">
        <v>620</v>
      </c>
      <c r="AL5317" t="s">
        <v>156</v>
      </c>
      <c r="AN5317" t="s">
        <v>620</v>
      </c>
      <c r="AO5317" s="1">
        <v>42074.492361111108</v>
      </c>
      <c r="AP5317" t="s">
        <v>79</v>
      </c>
      <c r="AQ5317">
        <v>0.4</v>
      </c>
      <c r="AR5317" t="s">
        <v>79</v>
      </c>
      <c r="AS5317">
        <v>5</v>
      </c>
      <c r="AT5317">
        <v>6</v>
      </c>
      <c r="AU5317" t="s">
        <v>86</v>
      </c>
      <c r="AV5317" t="s">
        <v>366</v>
      </c>
      <c r="AW5317" t="s">
        <v>1937</v>
      </c>
      <c r="AX5317">
        <v>151654490</v>
      </c>
      <c r="AY5317" t="s">
        <v>89</v>
      </c>
      <c r="AZ5317" t="s">
        <v>90</v>
      </c>
      <c r="BA5317" t="s">
        <v>91</v>
      </c>
      <c r="BB5317">
        <v>320</v>
      </c>
      <c r="BE5317">
        <v>2015</v>
      </c>
      <c r="BF5317">
        <v>300</v>
      </c>
      <c r="BG5317">
        <v>7900</v>
      </c>
      <c r="BH5317">
        <v>1403</v>
      </c>
      <c r="BI5317">
        <v>200</v>
      </c>
      <c r="BJ5317">
        <v>7600</v>
      </c>
      <c r="BK5317">
        <v>10480</v>
      </c>
      <c r="BL5317">
        <v>300</v>
      </c>
      <c r="BM5317">
        <v>0</v>
      </c>
      <c r="BN5317">
        <v>0</v>
      </c>
      <c r="BQ5317">
        <v>8910</v>
      </c>
      <c r="BR5317">
        <f>SUM(PROD_DATA3[[#This Row],[Rejected Qty]])/SUM(PROD_DATA3[[#This Row],[Processed Qty]])*100</f>
        <v>3.9473684210526314</v>
      </c>
      <c r="BS5317">
        <f>(PROD_DATA3[[#This Row],[wastage %]]/100)*PROD_DATA3[[#This Row],[TotalQty]]</f>
        <v>0</v>
      </c>
      <c r="BT5317">
        <v>3.9473684210526314</v>
      </c>
    </row>
    <row r="5318" spans="1:72" x14ac:dyDescent="0.3">
      <c r="A5318" t="s">
        <v>79</v>
      </c>
      <c r="B5318" t="s">
        <v>79</v>
      </c>
      <c r="C5318" t="s">
        <v>79</v>
      </c>
      <c r="D5318" t="s">
        <v>292</v>
      </c>
      <c r="E5318" t="s">
        <v>71</v>
      </c>
      <c r="F5318" t="b">
        <v>0</v>
      </c>
      <c r="G5318" s="1">
        <v>42074.606249999997</v>
      </c>
      <c r="H5318">
        <v>260010000000</v>
      </c>
      <c r="I5318" t="s">
        <v>72</v>
      </c>
      <c r="J5318" t="s">
        <v>73</v>
      </c>
      <c r="K5318" t="s">
        <v>72</v>
      </c>
      <c r="L5318" s="1">
        <v>42074.606944444444</v>
      </c>
      <c r="M5318" s="2">
        <v>42074</v>
      </c>
      <c r="N5318" s="2" t="str">
        <f>TEXT(PROD_DATA3[[#This Row],[Fiscal Date]],"mmmm")</f>
        <v>March</v>
      </c>
      <c r="O5318" s="1">
        <v>42074.606249999997</v>
      </c>
      <c r="P5318" t="s">
        <v>237</v>
      </c>
      <c r="Q5318" t="b">
        <v>0</v>
      </c>
      <c r="R5318" t="b">
        <v>0</v>
      </c>
      <c r="S5318" t="s">
        <v>3458</v>
      </c>
      <c r="T5318" t="s">
        <v>3459</v>
      </c>
      <c r="U5318" t="s">
        <v>364</v>
      </c>
      <c r="V5318" t="s">
        <v>365</v>
      </c>
      <c r="W5318" t="s">
        <v>79</v>
      </c>
      <c r="X5318" t="s">
        <v>364</v>
      </c>
      <c r="Y5318" t="s">
        <v>79</v>
      </c>
      <c r="Z5318" t="s">
        <v>80</v>
      </c>
      <c r="AA5318" t="s">
        <v>81</v>
      </c>
      <c r="AB5318">
        <v>10</v>
      </c>
      <c r="AE5318" t="s">
        <v>82</v>
      </c>
      <c r="AF5318" t="b">
        <v>0</v>
      </c>
      <c r="AG5318">
        <v>9746538</v>
      </c>
      <c r="AH5318" t="s">
        <v>79</v>
      </c>
      <c r="AI5318" t="s">
        <v>156</v>
      </c>
      <c r="AJ5318" s="1"/>
      <c r="AK5318" t="s">
        <v>620</v>
      </c>
      <c r="AL5318" t="s">
        <v>156</v>
      </c>
      <c r="AN5318" t="s">
        <v>620</v>
      </c>
      <c r="AO5318" s="1">
        <v>42074.606944444444</v>
      </c>
      <c r="AP5318" t="s">
        <v>79</v>
      </c>
      <c r="AQ5318">
        <v>0.22</v>
      </c>
      <c r="AR5318" t="s">
        <v>79</v>
      </c>
      <c r="AS5318">
        <v>5</v>
      </c>
      <c r="AT5318">
        <v>6</v>
      </c>
      <c r="AU5318" t="s">
        <v>86</v>
      </c>
      <c r="AV5318" t="s">
        <v>3117</v>
      </c>
      <c r="AW5318" t="s">
        <v>1937</v>
      </c>
      <c r="AX5318">
        <v>151654567</v>
      </c>
      <c r="AY5318" t="s">
        <v>89</v>
      </c>
      <c r="AZ5318" t="s">
        <v>90</v>
      </c>
      <c r="BA5318" t="s">
        <v>91</v>
      </c>
      <c r="BB5318">
        <v>2290</v>
      </c>
      <c r="BE5318">
        <v>2015</v>
      </c>
      <c r="BF5318">
        <v>500</v>
      </c>
      <c r="BG5318">
        <v>20710</v>
      </c>
      <c r="BH5318">
        <v>1403</v>
      </c>
      <c r="BI5318">
        <v>200</v>
      </c>
      <c r="BJ5318">
        <v>20210</v>
      </c>
      <c r="BK5318">
        <v>53710</v>
      </c>
      <c r="BL5318">
        <v>500</v>
      </c>
      <c r="BM5318">
        <v>0</v>
      </c>
      <c r="BN5318">
        <v>0</v>
      </c>
      <c r="BQ5318">
        <v>53674</v>
      </c>
      <c r="BR5318">
        <f>SUM(PROD_DATA3[[#This Row],[Rejected Qty]])/SUM(PROD_DATA3[[#This Row],[Processed Qty]])*100</f>
        <v>2.4740227610094014</v>
      </c>
      <c r="BS5318">
        <f>(PROD_DATA3[[#This Row],[wastage %]]/100)*PROD_DATA3[[#This Row],[TotalQty]]</f>
        <v>0</v>
      </c>
      <c r="BT5318">
        <v>2.4740227610094014</v>
      </c>
    </row>
    <row r="5319" spans="1:72" x14ac:dyDescent="0.3">
      <c r="A5319" t="s">
        <v>79</v>
      </c>
      <c r="B5319" t="s">
        <v>79</v>
      </c>
      <c r="C5319" t="s">
        <v>79</v>
      </c>
      <c r="D5319" t="s">
        <v>292</v>
      </c>
      <c r="E5319" t="s">
        <v>71</v>
      </c>
      <c r="F5319" t="b">
        <v>0</v>
      </c>
      <c r="G5319" s="1">
        <v>42074.606249999997</v>
      </c>
      <c r="H5319">
        <v>260010000000</v>
      </c>
      <c r="I5319" t="s">
        <v>72</v>
      </c>
      <c r="J5319" t="s">
        <v>73</v>
      </c>
      <c r="K5319" t="s">
        <v>72</v>
      </c>
      <c r="L5319" s="1">
        <v>42074.606944444444</v>
      </c>
      <c r="M5319" s="2">
        <v>42074</v>
      </c>
      <c r="N5319" s="2" t="str">
        <f>TEXT(PROD_DATA3[[#This Row],[Fiscal Date]],"mmmm")</f>
        <v>March</v>
      </c>
      <c r="O5319" s="1">
        <v>42074.606249999997</v>
      </c>
      <c r="P5319" t="s">
        <v>237</v>
      </c>
      <c r="Q5319" t="b">
        <v>0</v>
      </c>
      <c r="R5319" t="b">
        <v>0</v>
      </c>
      <c r="S5319" t="s">
        <v>3455</v>
      </c>
      <c r="T5319" t="s">
        <v>3456</v>
      </c>
      <c r="U5319" t="s">
        <v>364</v>
      </c>
      <c r="V5319" t="s">
        <v>365</v>
      </c>
      <c r="W5319" t="s">
        <v>79</v>
      </c>
      <c r="X5319" t="s">
        <v>364</v>
      </c>
      <c r="Y5319" t="s">
        <v>79</v>
      </c>
      <c r="Z5319" t="s">
        <v>80</v>
      </c>
      <c r="AA5319" t="s">
        <v>81</v>
      </c>
      <c r="AB5319">
        <v>10</v>
      </c>
      <c r="AE5319" t="s">
        <v>82</v>
      </c>
      <c r="AF5319" t="b">
        <v>0</v>
      </c>
      <c r="AG5319">
        <v>9746539</v>
      </c>
      <c r="AH5319" t="s">
        <v>79</v>
      </c>
      <c r="AI5319" t="s">
        <v>156</v>
      </c>
      <c r="AJ5319" s="1"/>
      <c r="AK5319" t="s">
        <v>620</v>
      </c>
      <c r="AL5319" t="s">
        <v>156</v>
      </c>
      <c r="AN5319" t="s">
        <v>620</v>
      </c>
      <c r="AO5319" s="1">
        <v>42074.606944444444</v>
      </c>
      <c r="AP5319" t="s">
        <v>79</v>
      </c>
      <c r="AQ5319">
        <v>0.22</v>
      </c>
      <c r="AR5319" t="s">
        <v>79</v>
      </c>
      <c r="AS5319">
        <v>5</v>
      </c>
      <c r="AT5319">
        <v>6</v>
      </c>
      <c r="AU5319" t="s">
        <v>86</v>
      </c>
      <c r="AV5319" t="s">
        <v>3457</v>
      </c>
      <c r="AW5319" t="s">
        <v>1937</v>
      </c>
      <c r="AX5319">
        <v>151654566</v>
      </c>
      <c r="AY5319" t="s">
        <v>89</v>
      </c>
      <c r="AZ5319" t="s">
        <v>90</v>
      </c>
      <c r="BA5319" t="s">
        <v>91</v>
      </c>
      <c r="BB5319">
        <v>36600</v>
      </c>
      <c r="BE5319">
        <v>2015</v>
      </c>
      <c r="BF5319">
        <v>0</v>
      </c>
      <c r="BG5319">
        <v>8200</v>
      </c>
      <c r="BH5319">
        <v>1403</v>
      </c>
      <c r="BI5319">
        <v>0</v>
      </c>
      <c r="BJ5319">
        <v>8200</v>
      </c>
      <c r="BK5319">
        <v>8200</v>
      </c>
      <c r="BL5319">
        <v>0</v>
      </c>
      <c r="BM5319">
        <v>0</v>
      </c>
      <c r="BN5319">
        <v>0</v>
      </c>
      <c r="BQ5319">
        <v>6823</v>
      </c>
      <c r="BR5319">
        <f>SUM(PROD_DATA3[[#This Row],[Rejected Qty]])/SUM(PROD_DATA3[[#This Row],[Processed Qty]])*100</f>
        <v>0</v>
      </c>
      <c r="BS5319">
        <f>(PROD_DATA3[[#This Row],[wastage %]]/100)*PROD_DATA3[[#This Row],[TotalQty]]</f>
        <v>0</v>
      </c>
      <c r="BT5319">
        <v>0</v>
      </c>
    </row>
    <row r="5320" spans="1:72" x14ac:dyDescent="0.3">
      <c r="A5320" t="s">
        <v>79</v>
      </c>
      <c r="B5320" t="s">
        <v>79</v>
      </c>
      <c r="C5320" t="s">
        <v>79</v>
      </c>
      <c r="D5320" t="s">
        <v>292</v>
      </c>
      <c r="E5320" t="s">
        <v>71</v>
      </c>
      <c r="F5320" t="b">
        <v>0</v>
      </c>
      <c r="G5320" s="1">
        <v>42074.633333333331</v>
      </c>
      <c r="H5320">
        <v>260010000000</v>
      </c>
      <c r="I5320" t="s">
        <v>72</v>
      </c>
      <c r="J5320" t="s">
        <v>73</v>
      </c>
      <c r="K5320" t="s">
        <v>72</v>
      </c>
      <c r="L5320" s="1">
        <v>42074.658333333333</v>
      </c>
      <c r="M5320" s="2">
        <v>42074</v>
      </c>
      <c r="N5320" s="2" t="str">
        <f>TEXT(PROD_DATA3[[#This Row],[Fiscal Date]],"mmmm")</f>
        <v>March</v>
      </c>
      <c r="O5320" s="1">
        <v>42074.633333333331</v>
      </c>
      <c r="P5320" t="s">
        <v>237</v>
      </c>
      <c r="Q5320" t="b">
        <v>0</v>
      </c>
      <c r="R5320" t="b">
        <v>0</v>
      </c>
      <c r="S5320" t="s">
        <v>1938</v>
      </c>
      <c r="T5320" t="s">
        <v>1939</v>
      </c>
      <c r="U5320" t="s">
        <v>397</v>
      </c>
      <c r="V5320" t="s">
        <v>398</v>
      </c>
      <c r="W5320" t="s">
        <v>79</v>
      </c>
      <c r="X5320" t="s">
        <v>397</v>
      </c>
      <c r="Y5320" t="s">
        <v>79</v>
      </c>
      <c r="Z5320" t="s">
        <v>80</v>
      </c>
      <c r="AA5320" t="s">
        <v>81</v>
      </c>
      <c r="AB5320">
        <v>0</v>
      </c>
      <c r="AE5320" t="s">
        <v>82</v>
      </c>
      <c r="AF5320" t="b">
        <v>0</v>
      </c>
      <c r="AG5320">
        <v>9746564</v>
      </c>
      <c r="AH5320" t="s">
        <v>79</v>
      </c>
      <c r="AI5320" t="s">
        <v>156</v>
      </c>
      <c r="AJ5320" s="1"/>
      <c r="AK5320" t="s">
        <v>620</v>
      </c>
      <c r="AL5320" t="s">
        <v>156</v>
      </c>
      <c r="AN5320" t="s">
        <v>620</v>
      </c>
      <c r="AO5320" s="1">
        <v>42074.658333333333</v>
      </c>
      <c r="AP5320" t="s">
        <v>79</v>
      </c>
      <c r="AQ5320">
        <v>1.2</v>
      </c>
      <c r="AR5320" t="s">
        <v>79</v>
      </c>
      <c r="AS5320">
        <v>5</v>
      </c>
      <c r="AT5320">
        <v>6</v>
      </c>
      <c r="AU5320" t="s">
        <v>86</v>
      </c>
      <c r="AV5320" t="s">
        <v>719</v>
      </c>
      <c r="AW5320" t="s">
        <v>1937</v>
      </c>
      <c r="AX5320">
        <v>151654475</v>
      </c>
      <c r="AY5320" t="s">
        <v>89</v>
      </c>
      <c r="AZ5320" t="s">
        <v>90</v>
      </c>
      <c r="BA5320" t="s">
        <v>91</v>
      </c>
      <c r="BB5320">
        <v>1635</v>
      </c>
      <c r="BE5320">
        <v>2015</v>
      </c>
      <c r="BF5320">
        <v>800</v>
      </c>
      <c r="BG5320">
        <v>6365</v>
      </c>
      <c r="BH5320">
        <v>1403</v>
      </c>
      <c r="BI5320">
        <v>350</v>
      </c>
      <c r="BJ5320">
        <v>5565</v>
      </c>
      <c r="BK5320">
        <v>6365</v>
      </c>
      <c r="BL5320">
        <v>800</v>
      </c>
      <c r="BM5320">
        <v>0</v>
      </c>
      <c r="BN5320">
        <v>0</v>
      </c>
      <c r="BQ5320">
        <v>7624</v>
      </c>
      <c r="BR5320">
        <f>SUM(PROD_DATA3[[#This Row],[Rejected Qty]])/SUM(PROD_DATA3[[#This Row],[Processed Qty]])*100</f>
        <v>14.375561545372866</v>
      </c>
      <c r="BS5320">
        <f>(PROD_DATA3[[#This Row],[wastage %]]/100)*PROD_DATA3[[#This Row],[TotalQty]]</f>
        <v>0</v>
      </c>
      <c r="BT5320">
        <v>14.375561545372866</v>
      </c>
    </row>
    <row r="5321" spans="1:72" x14ac:dyDescent="0.3">
      <c r="A5321" t="s">
        <v>79</v>
      </c>
      <c r="B5321" t="s">
        <v>79</v>
      </c>
      <c r="C5321" t="s">
        <v>79</v>
      </c>
      <c r="D5321" t="s">
        <v>292</v>
      </c>
      <c r="E5321" t="s">
        <v>71</v>
      </c>
      <c r="F5321" t="b">
        <v>0</v>
      </c>
      <c r="G5321" s="1">
        <v>42074.674305555556</v>
      </c>
      <c r="H5321">
        <v>260010000000</v>
      </c>
      <c r="I5321" t="s">
        <v>72</v>
      </c>
      <c r="J5321" t="s">
        <v>73</v>
      </c>
      <c r="K5321" t="s">
        <v>72</v>
      </c>
      <c r="L5321" s="1">
        <v>42074.683333333334</v>
      </c>
      <c r="M5321" s="2">
        <v>42074</v>
      </c>
      <c r="N5321" s="2" t="str">
        <f>TEXT(PROD_DATA3[[#This Row],[Fiscal Date]],"mmmm")</f>
        <v>March</v>
      </c>
      <c r="O5321" s="1">
        <v>42074.674305555556</v>
      </c>
      <c r="P5321" t="s">
        <v>237</v>
      </c>
      <c r="Q5321" t="b">
        <v>0</v>
      </c>
      <c r="R5321" t="b">
        <v>0</v>
      </c>
      <c r="S5321" t="s">
        <v>1938</v>
      </c>
      <c r="T5321" t="s">
        <v>1939</v>
      </c>
      <c r="U5321" t="s">
        <v>397</v>
      </c>
      <c r="V5321" t="s">
        <v>398</v>
      </c>
      <c r="W5321" t="s">
        <v>79</v>
      </c>
      <c r="X5321" t="s">
        <v>397</v>
      </c>
      <c r="Y5321" t="s">
        <v>79</v>
      </c>
      <c r="Z5321" t="s">
        <v>80</v>
      </c>
      <c r="AA5321" t="s">
        <v>81</v>
      </c>
      <c r="AB5321">
        <v>0</v>
      </c>
      <c r="AE5321" t="s">
        <v>82</v>
      </c>
      <c r="AF5321" t="b">
        <v>0</v>
      </c>
      <c r="AG5321">
        <v>9746574</v>
      </c>
      <c r="AH5321" t="s">
        <v>79</v>
      </c>
      <c r="AI5321" t="s">
        <v>156</v>
      </c>
      <c r="AJ5321" s="1"/>
      <c r="AK5321" t="s">
        <v>620</v>
      </c>
      <c r="AL5321" t="s">
        <v>156</v>
      </c>
      <c r="AN5321" t="s">
        <v>620</v>
      </c>
      <c r="AO5321" s="1">
        <v>42074.683333333334</v>
      </c>
      <c r="AP5321" t="s">
        <v>79</v>
      </c>
      <c r="AQ5321">
        <v>1.2</v>
      </c>
      <c r="AR5321" t="s">
        <v>79</v>
      </c>
      <c r="AS5321">
        <v>5</v>
      </c>
      <c r="AT5321">
        <v>6</v>
      </c>
      <c r="AU5321" t="s">
        <v>86</v>
      </c>
      <c r="AV5321" t="s">
        <v>719</v>
      </c>
      <c r="AW5321" t="s">
        <v>1937</v>
      </c>
      <c r="AX5321">
        <v>151654475</v>
      </c>
      <c r="AY5321" t="s">
        <v>89</v>
      </c>
      <c r="AZ5321" t="s">
        <v>90</v>
      </c>
      <c r="BA5321" t="s">
        <v>91</v>
      </c>
      <c r="BB5321">
        <v>1365</v>
      </c>
      <c r="BE5321">
        <v>2015</v>
      </c>
      <c r="BF5321">
        <v>0</v>
      </c>
      <c r="BG5321">
        <v>270</v>
      </c>
      <c r="BH5321">
        <v>1403</v>
      </c>
      <c r="BI5321">
        <v>0</v>
      </c>
      <c r="BJ5321">
        <v>270</v>
      </c>
      <c r="BK5321">
        <v>6635</v>
      </c>
      <c r="BL5321">
        <v>0</v>
      </c>
      <c r="BM5321">
        <v>0</v>
      </c>
      <c r="BN5321">
        <v>0</v>
      </c>
      <c r="BQ5321">
        <v>7624</v>
      </c>
      <c r="BR5321">
        <f>SUM(PROD_DATA3[[#This Row],[Rejected Qty]])/SUM(PROD_DATA3[[#This Row],[Processed Qty]])*100</f>
        <v>0</v>
      </c>
      <c r="BS5321">
        <f>(PROD_DATA3[[#This Row],[wastage %]]/100)*PROD_DATA3[[#This Row],[TotalQty]]</f>
        <v>0</v>
      </c>
      <c r="BT5321">
        <v>0</v>
      </c>
    </row>
    <row r="5322" spans="1:72" x14ac:dyDescent="0.3">
      <c r="A5322" t="s">
        <v>79</v>
      </c>
      <c r="B5322" t="s">
        <v>79</v>
      </c>
      <c r="C5322" t="s">
        <v>79</v>
      </c>
      <c r="D5322" t="s">
        <v>292</v>
      </c>
      <c r="E5322" t="s">
        <v>71</v>
      </c>
      <c r="F5322" t="b">
        <v>0</v>
      </c>
      <c r="G5322" s="1">
        <v>42074.700694444444</v>
      </c>
      <c r="H5322">
        <v>260010000000</v>
      </c>
      <c r="I5322" t="s">
        <v>72</v>
      </c>
      <c r="J5322" t="s">
        <v>73</v>
      </c>
      <c r="K5322" t="s">
        <v>72</v>
      </c>
      <c r="L5322" s="1">
        <v>42074.720138888886</v>
      </c>
      <c r="M5322" s="2">
        <v>42074</v>
      </c>
      <c r="N5322" s="2" t="str">
        <f>TEXT(PROD_DATA3[[#This Row],[Fiscal Date]],"mmmm")</f>
        <v>March</v>
      </c>
      <c r="O5322" s="1">
        <v>42074.700694444444</v>
      </c>
      <c r="P5322" t="s">
        <v>237</v>
      </c>
      <c r="Q5322" t="b">
        <v>0</v>
      </c>
      <c r="R5322" t="b">
        <v>0</v>
      </c>
      <c r="S5322" t="s">
        <v>1934</v>
      </c>
      <c r="T5322" t="s">
        <v>1935</v>
      </c>
      <c r="U5322" t="s">
        <v>453</v>
      </c>
      <c r="V5322" t="s">
        <v>454</v>
      </c>
      <c r="W5322" t="s">
        <v>79</v>
      </c>
      <c r="X5322" t="s">
        <v>453</v>
      </c>
      <c r="Y5322" t="s">
        <v>79</v>
      </c>
      <c r="Z5322" t="s">
        <v>80</v>
      </c>
      <c r="AA5322" t="s">
        <v>81</v>
      </c>
      <c r="AB5322">
        <v>15</v>
      </c>
      <c r="AE5322" t="s">
        <v>82</v>
      </c>
      <c r="AF5322" t="b">
        <v>0</v>
      </c>
      <c r="AG5322">
        <v>9746582</v>
      </c>
      <c r="AH5322" t="s">
        <v>79</v>
      </c>
      <c r="AI5322" t="s">
        <v>156</v>
      </c>
      <c r="AJ5322" s="1"/>
      <c r="AK5322" t="s">
        <v>620</v>
      </c>
      <c r="AL5322" t="s">
        <v>156</v>
      </c>
      <c r="AN5322" t="s">
        <v>620</v>
      </c>
      <c r="AO5322" s="1">
        <v>42074.720138888886</v>
      </c>
      <c r="AP5322" t="s">
        <v>79</v>
      </c>
      <c r="AQ5322">
        <v>1.45</v>
      </c>
      <c r="AR5322" t="s">
        <v>79</v>
      </c>
      <c r="AS5322">
        <v>5</v>
      </c>
      <c r="AT5322">
        <v>6</v>
      </c>
      <c r="AU5322" t="s">
        <v>86</v>
      </c>
      <c r="AV5322" t="s">
        <v>1729</v>
      </c>
      <c r="AW5322" t="s">
        <v>1937</v>
      </c>
      <c r="AX5322">
        <v>151654468</v>
      </c>
      <c r="AY5322" t="s">
        <v>89</v>
      </c>
      <c r="AZ5322" t="s">
        <v>90</v>
      </c>
      <c r="BA5322" t="s">
        <v>91</v>
      </c>
      <c r="BB5322">
        <v>5210</v>
      </c>
      <c r="BE5322">
        <v>2015</v>
      </c>
      <c r="BF5322">
        <v>1240</v>
      </c>
      <c r="BG5322">
        <v>4790</v>
      </c>
      <c r="BH5322">
        <v>1403</v>
      </c>
      <c r="BI5322">
        <v>28</v>
      </c>
      <c r="BJ5322">
        <v>3550</v>
      </c>
      <c r="BK5322">
        <v>4790</v>
      </c>
      <c r="BL5322">
        <v>1240</v>
      </c>
      <c r="BM5322">
        <v>0</v>
      </c>
      <c r="BN5322">
        <v>0</v>
      </c>
      <c r="BQ5322">
        <v>7008</v>
      </c>
      <c r="BR5322">
        <f>SUM(PROD_DATA3[[#This Row],[Rejected Qty]])/SUM(PROD_DATA3[[#This Row],[Processed Qty]])*100</f>
        <v>34.929577464788728</v>
      </c>
      <c r="BS5322">
        <f>(PROD_DATA3[[#This Row],[wastage %]]/100)*PROD_DATA3[[#This Row],[TotalQty]]</f>
        <v>0</v>
      </c>
      <c r="BT5322">
        <v>34.929577464788728</v>
      </c>
    </row>
    <row r="5323" spans="1:72" x14ac:dyDescent="0.3">
      <c r="A5323" t="s">
        <v>79</v>
      </c>
      <c r="B5323" t="s">
        <v>79</v>
      </c>
      <c r="C5323" t="s">
        <v>79</v>
      </c>
      <c r="D5323" t="s">
        <v>292</v>
      </c>
      <c r="E5323" t="s">
        <v>71</v>
      </c>
      <c r="F5323" t="b">
        <v>0</v>
      </c>
      <c r="G5323" s="1">
        <v>42074.74722222222</v>
      </c>
      <c r="H5323">
        <v>260010000000</v>
      </c>
      <c r="I5323" t="s">
        <v>1872</v>
      </c>
      <c r="J5323" t="s">
        <v>1873</v>
      </c>
      <c r="K5323" t="s">
        <v>1872</v>
      </c>
      <c r="L5323" s="1">
        <v>42074.749305555553</v>
      </c>
      <c r="M5323" s="2">
        <v>42074</v>
      </c>
      <c r="N5323" s="2" t="str">
        <f>TEXT(PROD_DATA3[[#This Row],[Fiscal Date]],"mmmm")</f>
        <v>March</v>
      </c>
      <c r="O5323" s="1">
        <v>42074.74722222222</v>
      </c>
      <c r="P5323" t="s">
        <v>237</v>
      </c>
      <c r="Q5323" t="b">
        <v>1</v>
      </c>
      <c r="R5323" t="b">
        <v>0</v>
      </c>
      <c r="S5323" t="s">
        <v>3888</v>
      </c>
      <c r="T5323" t="s">
        <v>3889</v>
      </c>
      <c r="U5323" t="s">
        <v>1305</v>
      </c>
      <c r="V5323" t="s">
        <v>1306</v>
      </c>
      <c r="W5323" t="s">
        <v>242</v>
      </c>
      <c r="X5323" t="s">
        <v>1305</v>
      </c>
      <c r="Y5323" t="s">
        <v>243</v>
      </c>
      <c r="Z5323" t="s">
        <v>244</v>
      </c>
      <c r="AA5323" t="s">
        <v>245</v>
      </c>
      <c r="AB5323">
        <v>640</v>
      </c>
      <c r="AE5323" t="s">
        <v>82</v>
      </c>
      <c r="AF5323" t="b">
        <v>0</v>
      </c>
      <c r="AG5323">
        <v>9746595</v>
      </c>
      <c r="AH5323" t="s">
        <v>79</v>
      </c>
      <c r="AI5323" t="s">
        <v>156</v>
      </c>
      <c r="AJ5323" s="1"/>
      <c r="AK5323" t="s">
        <v>620</v>
      </c>
      <c r="AL5323" t="s">
        <v>156</v>
      </c>
      <c r="AN5323" t="s">
        <v>620</v>
      </c>
      <c r="AO5323" s="1">
        <v>42074.749305555553</v>
      </c>
      <c r="AP5323" t="s">
        <v>79</v>
      </c>
      <c r="AQ5323">
        <v>2.85</v>
      </c>
      <c r="AR5323" t="s">
        <v>79</v>
      </c>
      <c r="AS5323">
        <v>4</v>
      </c>
      <c r="AT5323">
        <v>4</v>
      </c>
      <c r="AU5323" t="s">
        <v>246</v>
      </c>
      <c r="AV5323" t="s">
        <v>1729</v>
      </c>
      <c r="AW5323" t="s">
        <v>1937</v>
      </c>
      <c r="AX5323">
        <v>151654460</v>
      </c>
      <c r="AY5323" t="s">
        <v>89</v>
      </c>
      <c r="AZ5323" t="s">
        <v>248</v>
      </c>
      <c r="BA5323" t="s">
        <v>245</v>
      </c>
      <c r="BB5323">
        <v>0</v>
      </c>
      <c r="BE5323">
        <v>2015</v>
      </c>
      <c r="BF5323">
        <v>0</v>
      </c>
      <c r="BG5323">
        <v>8280</v>
      </c>
      <c r="BH5323">
        <v>755.55</v>
      </c>
      <c r="BI5323">
        <v>0</v>
      </c>
      <c r="BJ5323">
        <v>8280</v>
      </c>
      <c r="BK5323">
        <v>8280</v>
      </c>
      <c r="BL5323">
        <v>0</v>
      </c>
      <c r="BM5323">
        <v>460</v>
      </c>
      <c r="BN5323">
        <v>0</v>
      </c>
      <c r="BQ5323">
        <v>8198</v>
      </c>
      <c r="BR5323">
        <f>SUM(PROD_DATA3[[#This Row],[Rejected Qty]])/SUM(PROD_DATA3[[#This Row],[Processed Qty]])*100</f>
        <v>0</v>
      </c>
      <c r="BS5323">
        <f>(PROD_DATA3[[#This Row],[wastage %]]/100)*PROD_DATA3[[#This Row],[TotalQty]]</f>
        <v>0</v>
      </c>
      <c r="BT5323">
        <v>0</v>
      </c>
    </row>
    <row r="5324" spans="1:72" x14ac:dyDescent="0.3">
      <c r="A5324" t="s">
        <v>79</v>
      </c>
      <c r="B5324" t="s">
        <v>79</v>
      </c>
      <c r="C5324" t="s">
        <v>79</v>
      </c>
      <c r="D5324" t="s">
        <v>292</v>
      </c>
      <c r="E5324" t="s">
        <v>71</v>
      </c>
      <c r="F5324" t="b">
        <v>0</v>
      </c>
      <c r="G5324" s="1">
        <v>42074.768055555556</v>
      </c>
      <c r="H5324">
        <v>260010000000</v>
      </c>
      <c r="I5324" t="s">
        <v>1872</v>
      </c>
      <c r="J5324" t="s">
        <v>1873</v>
      </c>
      <c r="K5324" t="s">
        <v>1872</v>
      </c>
      <c r="L5324" s="1">
        <v>42074.813888888886</v>
      </c>
      <c r="M5324" s="2">
        <v>42074</v>
      </c>
      <c r="N5324" s="2" t="str">
        <f>TEXT(PROD_DATA3[[#This Row],[Fiscal Date]],"mmmm")</f>
        <v>March</v>
      </c>
      <c r="O5324" s="1">
        <v>42074.768055555556</v>
      </c>
      <c r="P5324" t="s">
        <v>237</v>
      </c>
      <c r="Q5324" t="b">
        <v>1</v>
      </c>
      <c r="R5324" t="b">
        <v>0</v>
      </c>
      <c r="S5324" t="s">
        <v>3888</v>
      </c>
      <c r="T5324" t="s">
        <v>3889</v>
      </c>
      <c r="U5324" t="s">
        <v>1305</v>
      </c>
      <c r="V5324" t="s">
        <v>1306</v>
      </c>
      <c r="W5324" t="s">
        <v>242</v>
      </c>
      <c r="X5324" t="s">
        <v>1305</v>
      </c>
      <c r="Y5324" t="s">
        <v>243</v>
      </c>
      <c r="Z5324" t="s">
        <v>244</v>
      </c>
      <c r="AA5324" t="s">
        <v>245</v>
      </c>
      <c r="AB5324">
        <v>640</v>
      </c>
      <c r="AE5324" t="s">
        <v>82</v>
      </c>
      <c r="AF5324" t="b">
        <v>0</v>
      </c>
      <c r="AG5324">
        <v>9746638</v>
      </c>
      <c r="AH5324" t="s">
        <v>79</v>
      </c>
      <c r="AI5324" t="s">
        <v>156</v>
      </c>
      <c r="AJ5324" s="1"/>
      <c r="AK5324" t="s">
        <v>620</v>
      </c>
      <c r="AL5324" t="s">
        <v>156</v>
      </c>
      <c r="AN5324" t="s">
        <v>620</v>
      </c>
      <c r="AO5324" s="1">
        <v>42074.813888888886</v>
      </c>
      <c r="AP5324" t="s">
        <v>79</v>
      </c>
      <c r="AQ5324">
        <v>2.85</v>
      </c>
      <c r="AR5324" t="s">
        <v>79</v>
      </c>
      <c r="AS5324">
        <v>4</v>
      </c>
      <c r="AT5324">
        <v>4</v>
      </c>
      <c r="AU5324" t="s">
        <v>246</v>
      </c>
      <c r="AV5324" t="s">
        <v>1729</v>
      </c>
      <c r="AW5324" t="s">
        <v>1937</v>
      </c>
      <c r="AX5324">
        <v>151654461</v>
      </c>
      <c r="AY5324" t="s">
        <v>89</v>
      </c>
      <c r="AZ5324" t="s">
        <v>248</v>
      </c>
      <c r="BA5324" t="s">
        <v>245</v>
      </c>
      <c r="BB5324">
        <v>7478</v>
      </c>
      <c r="BE5324">
        <v>2015</v>
      </c>
      <c r="BF5324">
        <v>0</v>
      </c>
      <c r="BG5324">
        <v>720</v>
      </c>
      <c r="BH5324">
        <v>755.55</v>
      </c>
      <c r="BI5324">
        <v>0</v>
      </c>
      <c r="BJ5324">
        <v>720</v>
      </c>
      <c r="BK5324">
        <v>720</v>
      </c>
      <c r="BL5324">
        <v>0</v>
      </c>
      <c r="BM5324">
        <v>40</v>
      </c>
      <c r="BN5324">
        <v>0</v>
      </c>
      <c r="BQ5324">
        <v>8198</v>
      </c>
      <c r="BR5324">
        <f>SUM(PROD_DATA3[[#This Row],[Rejected Qty]])/SUM(PROD_DATA3[[#This Row],[Processed Qty]])*100</f>
        <v>0</v>
      </c>
      <c r="BS5324">
        <f>(PROD_DATA3[[#This Row],[wastage %]]/100)*PROD_DATA3[[#This Row],[TotalQty]]</f>
        <v>0</v>
      </c>
      <c r="BT5324">
        <v>0</v>
      </c>
    </row>
    <row r="5325" spans="1:72" x14ac:dyDescent="0.3">
      <c r="A5325" t="s">
        <v>79</v>
      </c>
      <c r="B5325" t="s">
        <v>79</v>
      </c>
      <c r="C5325" t="s">
        <v>79</v>
      </c>
      <c r="D5325" t="s">
        <v>292</v>
      </c>
      <c r="E5325" t="s">
        <v>71</v>
      </c>
      <c r="F5325" t="b">
        <v>0</v>
      </c>
      <c r="G5325" s="1">
        <v>42074.787499999999</v>
      </c>
      <c r="H5325">
        <v>260010000000</v>
      </c>
      <c r="I5325" t="s">
        <v>72</v>
      </c>
      <c r="J5325" t="s">
        <v>73</v>
      </c>
      <c r="K5325" t="s">
        <v>72</v>
      </c>
      <c r="L5325" s="1">
        <v>42074.788888888892</v>
      </c>
      <c r="M5325" s="2">
        <v>42074</v>
      </c>
      <c r="N5325" s="2" t="str">
        <f>TEXT(PROD_DATA3[[#This Row],[Fiscal Date]],"mmmm")</f>
        <v>March</v>
      </c>
      <c r="O5325" s="1">
        <v>42074.787499999999</v>
      </c>
      <c r="P5325" t="s">
        <v>237</v>
      </c>
      <c r="Q5325" t="b">
        <v>0</v>
      </c>
      <c r="R5325" t="b">
        <v>0</v>
      </c>
      <c r="S5325" t="s">
        <v>2104</v>
      </c>
      <c r="T5325" t="s">
        <v>2105</v>
      </c>
      <c r="U5325" t="s">
        <v>371</v>
      </c>
      <c r="V5325" t="s">
        <v>372</v>
      </c>
      <c r="W5325" t="s">
        <v>79</v>
      </c>
      <c r="X5325" t="s">
        <v>371</v>
      </c>
      <c r="Y5325" t="s">
        <v>79</v>
      </c>
      <c r="Z5325" t="s">
        <v>80</v>
      </c>
      <c r="AA5325" t="s">
        <v>81</v>
      </c>
      <c r="AB5325">
        <v>10</v>
      </c>
      <c r="AE5325" t="s">
        <v>82</v>
      </c>
      <c r="AF5325" t="b">
        <v>0</v>
      </c>
      <c r="AG5325">
        <v>9746610</v>
      </c>
      <c r="AH5325" t="s">
        <v>79</v>
      </c>
      <c r="AI5325" t="s">
        <v>156</v>
      </c>
      <c r="AJ5325" s="1"/>
      <c r="AK5325" t="s">
        <v>620</v>
      </c>
      <c r="AL5325" t="s">
        <v>156</v>
      </c>
      <c r="AN5325" t="s">
        <v>620</v>
      </c>
      <c r="AO5325" s="1">
        <v>42074.788888888892</v>
      </c>
      <c r="AP5325" t="s">
        <v>79</v>
      </c>
      <c r="AQ5325">
        <v>1.08</v>
      </c>
      <c r="AR5325" t="s">
        <v>79</v>
      </c>
      <c r="AS5325">
        <v>5</v>
      </c>
      <c r="AT5325">
        <v>6</v>
      </c>
      <c r="AU5325" t="s">
        <v>86</v>
      </c>
      <c r="AV5325" t="s">
        <v>144</v>
      </c>
      <c r="AW5325" t="s">
        <v>1937</v>
      </c>
      <c r="AX5325">
        <v>151654474</v>
      </c>
      <c r="AY5325" t="s">
        <v>89</v>
      </c>
      <c r="AZ5325" t="s">
        <v>90</v>
      </c>
      <c r="BA5325" t="s">
        <v>91</v>
      </c>
      <c r="BB5325">
        <v>3400</v>
      </c>
      <c r="BE5325">
        <v>2015</v>
      </c>
      <c r="BF5325">
        <v>600</v>
      </c>
      <c r="BG5325">
        <v>9100</v>
      </c>
      <c r="BH5325">
        <v>1403</v>
      </c>
      <c r="BI5325">
        <v>2200</v>
      </c>
      <c r="BJ5325">
        <v>8500</v>
      </c>
      <c r="BK5325">
        <v>9100</v>
      </c>
      <c r="BL5325">
        <v>600</v>
      </c>
      <c r="BM5325">
        <v>0</v>
      </c>
      <c r="BN5325">
        <v>0</v>
      </c>
      <c r="BQ5325">
        <v>12100</v>
      </c>
      <c r="BR5325">
        <f>SUM(PROD_DATA3[[#This Row],[Rejected Qty]])/SUM(PROD_DATA3[[#This Row],[Processed Qty]])*100</f>
        <v>7.0588235294117645</v>
      </c>
      <c r="BS5325">
        <f>(PROD_DATA3[[#This Row],[wastage %]]/100)*PROD_DATA3[[#This Row],[TotalQty]]</f>
        <v>0</v>
      </c>
      <c r="BT5325">
        <v>7.0588235294117645</v>
      </c>
    </row>
    <row r="5326" spans="1:72" x14ac:dyDescent="0.3">
      <c r="A5326" t="s">
        <v>79</v>
      </c>
      <c r="B5326" t="s">
        <v>79</v>
      </c>
      <c r="C5326" t="s">
        <v>79</v>
      </c>
      <c r="D5326" t="s">
        <v>292</v>
      </c>
      <c r="E5326" t="s">
        <v>74</v>
      </c>
      <c r="F5326" t="b">
        <v>0</v>
      </c>
      <c r="G5326" s="1">
        <v>42074.811805555553</v>
      </c>
      <c r="H5326">
        <v>260010000000</v>
      </c>
      <c r="I5326" t="s">
        <v>310</v>
      </c>
      <c r="J5326" t="s">
        <v>311</v>
      </c>
      <c r="K5326" t="s">
        <v>310</v>
      </c>
      <c r="L5326" s="1">
        <v>42074.82708333333</v>
      </c>
      <c r="M5326" s="2">
        <v>42074</v>
      </c>
      <c r="N5326" s="2" t="str">
        <f>TEXT(PROD_DATA3[[#This Row],[Fiscal Date]],"mmmm")</f>
        <v>March</v>
      </c>
      <c r="O5326" s="1">
        <v>42074.811805555553</v>
      </c>
      <c r="P5326" t="s">
        <v>237</v>
      </c>
      <c r="Q5326" t="b">
        <v>0</v>
      </c>
      <c r="R5326" t="b">
        <v>0</v>
      </c>
      <c r="S5326" t="s">
        <v>3472</v>
      </c>
      <c r="T5326" t="s">
        <v>3473</v>
      </c>
      <c r="U5326" t="s">
        <v>312</v>
      </c>
      <c r="V5326" t="s">
        <v>313</v>
      </c>
      <c r="W5326" t="s">
        <v>313</v>
      </c>
      <c r="X5326" t="s">
        <v>312</v>
      </c>
      <c r="Y5326" t="s">
        <v>312</v>
      </c>
      <c r="Z5326" t="s">
        <v>314</v>
      </c>
      <c r="AA5326" t="s">
        <v>315</v>
      </c>
      <c r="AB5326">
        <v>0</v>
      </c>
      <c r="AE5326" t="s">
        <v>82</v>
      </c>
      <c r="AF5326" t="b">
        <v>0</v>
      </c>
      <c r="AG5326">
        <v>9746679</v>
      </c>
      <c r="AH5326" t="s">
        <v>79</v>
      </c>
      <c r="AI5326" t="s">
        <v>156</v>
      </c>
      <c r="AJ5326" s="1"/>
      <c r="AK5326" t="s">
        <v>620</v>
      </c>
      <c r="AL5326" t="s">
        <v>156</v>
      </c>
      <c r="AN5326" t="s">
        <v>620</v>
      </c>
      <c r="AO5326" s="1">
        <v>42074.82708333333</v>
      </c>
      <c r="AP5326" t="s">
        <v>79</v>
      </c>
      <c r="AQ5326">
        <v>1.7150000000000001</v>
      </c>
      <c r="AR5326" t="s">
        <v>79</v>
      </c>
      <c r="AS5326">
        <v>5</v>
      </c>
      <c r="AT5326">
        <v>16</v>
      </c>
      <c r="AU5326" t="s">
        <v>86</v>
      </c>
      <c r="AV5326" t="s">
        <v>144</v>
      </c>
      <c r="AW5326" t="s">
        <v>1937</v>
      </c>
      <c r="AX5326">
        <v>151654469</v>
      </c>
      <c r="AY5326" t="s">
        <v>89</v>
      </c>
      <c r="AZ5326" t="s">
        <v>316</v>
      </c>
      <c r="BA5326" t="s">
        <v>315</v>
      </c>
      <c r="BB5326">
        <v>0</v>
      </c>
      <c r="BE5326">
        <v>2015</v>
      </c>
      <c r="BF5326">
        <v>0</v>
      </c>
      <c r="BG5326">
        <v>7500</v>
      </c>
      <c r="BH5326">
        <v>1403</v>
      </c>
      <c r="BI5326">
        <v>0</v>
      </c>
      <c r="BJ5326">
        <v>7500</v>
      </c>
      <c r="BK5326">
        <v>7500</v>
      </c>
      <c r="BL5326">
        <v>0</v>
      </c>
      <c r="BM5326">
        <v>0</v>
      </c>
      <c r="BN5326">
        <v>0</v>
      </c>
      <c r="BQ5326">
        <v>7008</v>
      </c>
      <c r="BR5326">
        <f>SUM(PROD_DATA3[[#This Row],[Rejected Qty]])/SUM(PROD_DATA3[[#This Row],[Processed Qty]])*100</f>
        <v>0</v>
      </c>
      <c r="BS5326">
        <f>(PROD_DATA3[[#This Row],[wastage %]]/100)*PROD_DATA3[[#This Row],[TotalQty]]</f>
        <v>0</v>
      </c>
      <c r="BT5326">
        <v>0</v>
      </c>
    </row>
    <row r="5327" spans="1:72" x14ac:dyDescent="0.3">
      <c r="A5327" t="s">
        <v>79</v>
      </c>
      <c r="B5327" t="s">
        <v>79</v>
      </c>
      <c r="C5327" t="s">
        <v>79</v>
      </c>
      <c r="D5327" t="s">
        <v>292</v>
      </c>
      <c r="E5327" t="s">
        <v>71</v>
      </c>
      <c r="F5327" t="b">
        <v>0</v>
      </c>
      <c r="G5327" s="1">
        <v>42074.824305555558</v>
      </c>
      <c r="H5327">
        <v>260010000000</v>
      </c>
      <c r="I5327" t="s">
        <v>72</v>
      </c>
      <c r="J5327" t="s">
        <v>73</v>
      </c>
      <c r="K5327" t="s">
        <v>72</v>
      </c>
      <c r="L5327" s="1">
        <v>42074.831250000003</v>
      </c>
      <c r="M5327" s="2">
        <v>42074</v>
      </c>
      <c r="N5327" s="2" t="str">
        <f>TEXT(PROD_DATA3[[#This Row],[Fiscal Date]],"mmmm")</f>
        <v>March</v>
      </c>
      <c r="O5327" s="1">
        <v>42074.824305555558</v>
      </c>
      <c r="P5327" t="s">
        <v>237</v>
      </c>
      <c r="Q5327" t="b">
        <v>0</v>
      </c>
      <c r="R5327" t="b">
        <v>0</v>
      </c>
      <c r="S5327" t="s">
        <v>1943</v>
      </c>
      <c r="T5327" t="s">
        <v>1944</v>
      </c>
      <c r="U5327" t="s">
        <v>371</v>
      </c>
      <c r="V5327" t="s">
        <v>372</v>
      </c>
      <c r="W5327" t="s">
        <v>79</v>
      </c>
      <c r="X5327" t="s">
        <v>371</v>
      </c>
      <c r="Y5327" t="s">
        <v>79</v>
      </c>
      <c r="Z5327" t="s">
        <v>80</v>
      </c>
      <c r="AA5327" t="s">
        <v>81</v>
      </c>
      <c r="AB5327">
        <v>10</v>
      </c>
      <c r="AE5327" t="s">
        <v>82</v>
      </c>
      <c r="AF5327" t="b">
        <v>0</v>
      </c>
      <c r="AG5327">
        <v>9746699</v>
      </c>
      <c r="AH5327" t="s">
        <v>79</v>
      </c>
      <c r="AI5327" t="s">
        <v>156</v>
      </c>
      <c r="AJ5327" s="1"/>
      <c r="AK5327" t="s">
        <v>620</v>
      </c>
      <c r="AL5327" t="s">
        <v>156</v>
      </c>
      <c r="AN5327" t="s">
        <v>620</v>
      </c>
      <c r="AO5327" s="1">
        <v>42074.831250000003</v>
      </c>
      <c r="AP5327" t="s">
        <v>79</v>
      </c>
      <c r="AQ5327">
        <v>1.08</v>
      </c>
      <c r="AR5327" t="s">
        <v>79</v>
      </c>
      <c r="AS5327">
        <v>5</v>
      </c>
      <c r="AT5327">
        <v>6</v>
      </c>
      <c r="AU5327" t="s">
        <v>86</v>
      </c>
      <c r="AV5327" t="s">
        <v>144</v>
      </c>
      <c r="AW5327" t="s">
        <v>1937</v>
      </c>
      <c r="AX5327">
        <v>151654472</v>
      </c>
      <c r="AY5327" t="s">
        <v>89</v>
      </c>
      <c r="AZ5327" t="s">
        <v>90</v>
      </c>
      <c r="BA5327" t="s">
        <v>91</v>
      </c>
      <c r="BB5327">
        <v>0</v>
      </c>
      <c r="BE5327">
        <v>2015</v>
      </c>
      <c r="BF5327">
        <v>200</v>
      </c>
      <c r="BG5327">
        <v>2900</v>
      </c>
      <c r="BH5327">
        <v>1403</v>
      </c>
      <c r="BI5327">
        <v>0</v>
      </c>
      <c r="BJ5327">
        <v>2700</v>
      </c>
      <c r="BK5327">
        <v>2900</v>
      </c>
      <c r="BL5327">
        <v>200</v>
      </c>
      <c r="BM5327">
        <v>0</v>
      </c>
      <c r="BN5327">
        <v>0</v>
      </c>
      <c r="BQ5327">
        <v>2000</v>
      </c>
      <c r="BR5327">
        <f>SUM(PROD_DATA3[[#This Row],[Rejected Qty]])/SUM(PROD_DATA3[[#This Row],[Processed Qty]])*100</f>
        <v>7.4074074074074066</v>
      </c>
      <c r="BS5327">
        <f>(PROD_DATA3[[#This Row],[wastage %]]/100)*PROD_DATA3[[#This Row],[TotalQty]]</f>
        <v>0</v>
      </c>
      <c r="BT5327">
        <v>7.4074074074074066</v>
      </c>
    </row>
    <row r="5328" spans="1:72" x14ac:dyDescent="0.3">
      <c r="A5328" t="s">
        <v>79</v>
      </c>
      <c r="B5328" t="s">
        <v>79</v>
      </c>
      <c r="C5328" t="s">
        <v>79</v>
      </c>
      <c r="D5328" t="s">
        <v>292</v>
      </c>
      <c r="E5328" t="s">
        <v>71</v>
      </c>
      <c r="F5328" t="b">
        <v>0</v>
      </c>
      <c r="G5328" s="1">
        <v>42074.984722222223</v>
      </c>
      <c r="H5328">
        <v>260010000000</v>
      </c>
      <c r="I5328" t="s">
        <v>137</v>
      </c>
      <c r="J5328" t="s">
        <v>138</v>
      </c>
      <c r="K5328" t="s">
        <v>137</v>
      </c>
      <c r="L5328" s="1">
        <v>42074.986111111109</v>
      </c>
      <c r="M5328" s="2">
        <v>42074</v>
      </c>
      <c r="N5328" s="2" t="str">
        <f>TEXT(PROD_DATA3[[#This Row],[Fiscal Date]],"mmmm")</f>
        <v>March</v>
      </c>
      <c r="O5328" s="1">
        <v>42074.984722222223</v>
      </c>
      <c r="P5328" t="s">
        <v>237</v>
      </c>
      <c r="Q5328" t="b">
        <v>0</v>
      </c>
      <c r="R5328" t="b">
        <v>0</v>
      </c>
      <c r="S5328" t="s">
        <v>3455</v>
      </c>
      <c r="T5328" t="s">
        <v>3456</v>
      </c>
      <c r="U5328" t="s">
        <v>107</v>
      </c>
      <c r="V5328" t="s">
        <v>108</v>
      </c>
      <c r="W5328" t="s">
        <v>79</v>
      </c>
      <c r="X5328" t="s">
        <v>107</v>
      </c>
      <c r="Y5328" t="s">
        <v>79</v>
      </c>
      <c r="Z5328" t="s">
        <v>109</v>
      </c>
      <c r="AA5328" t="s">
        <v>110</v>
      </c>
      <c r="AB5328">
        <v>0</v>
      </c>
      <c r="AE5328" t="s">
        <v>82</v>
      </c>
      <c r="AF5328" t="b">
        <v>0</v>
      </c>
      <c r="AG5328">
        <v>9746723</v>
      </c>
      <c r="AH5328" t="s">
        <v>79</v>
      </c>
      <c r="AI5328" t="s">
        <v>156</v>
      </c>
      <c r="AJ5328" s="1"/>
      <c r="AK5328" t="s">
        <v>620</v>
      </c>
      <c r="AL5328" t="s">
        <v>156</v>
      </c>
      <c r="AN5328" t="s">
        <v>620</v>
      </c>
      <c r="AO5328" s="1">
        <v>42074.986111111109</v>
      </c>
      <c r="AP5328" t="s">
        <v>79</v>
      </c>
      <c r="AQ5328">
        <v>0.22</v>
      </c>
      <c r="AR5328" t="s">
        <v>79</v>
      </c>
      <c r="AS5328">
        <v>12</v>
      </c>
      <c r="AT5328">
        <v>12</v>
      </c>
      <c r="AU5328" t="s">
        <v>111</v>
      </c>
      <c r="AV5328" t="s">
        <v>3457</v>
      </c>
      <c r="AW5328" t="s">
        <v>1937</v>
      </c>
      <c r="AX5328">
        <v>151654566</v>
      </c>
      <c r="AY5328" t="s">
        <v>89</v>
      </c>
      <c r="AZ5328" t="s">
        <v>112</v>
      </c>
      <c r="BA5328" t="s">
        <v>110</v>
      </c>
      <c r="BB5328">
        <v>0</v>
      </c>
      <c r="BE5328">
        <v>2015</v>
      </c>
      <c r="BF5328">
        <v>0</v>
      </c>
      <c r="BG5328">
        <v>8200</v>
      </c>
      <c r="BH5328">
        <v>1403</v>
      </c>
      <c r="BI5328">
        <v>0</v>
      </c>
      <c r="BJ5328">
        <v>8200</v>
      </c>
      <c r="BK5328">
        <v>8200</v>
      </c>
      <c r="BL5328">
        <v>0</v>
      </c>
      <c r="BM5328">
        <v>0</v>
      </c>
      <c r="BN5328">
        <v>0</v>
      </c>
      <c r="BQ5328">
        <v>6823</v>
      </c>
      <c r="BR5328">
        <f>SUM(PROD_DATA3[[#This Row],[Rejected Qty]])/SUM(PROD_DATA3[[#This Row],[Processed Qty]])*100</f>
        <v>0</v>
      </c>
      <c r="BS5328">
        <f>(PROD_DATA3[[#This Row],[wastage %]]/100)*PROD_DATA3[[#This Row],[TotalQty]]</f>
        <v>0</v>
      </c>
      <c r="BT5328">
        <v>0</v>
      </c>
    </row>
    <row r="5329" spans="1:72" x14ac:dyDescent="0.3">
      <c r="A5329" t="s">
        <v>79</v>
      </c>
      <c r="B5329" t="s">
        <v>79</v>
      </c>
      <c r="C5329" t="s">
        <v>79</v>
      </c>
      <c r="D5329" t="s">
        <v>292</v>
      </c>
      <c r="E5329" t="s">
        <v>71</v>
      </c>
      <c r="F5329" t="b">
        <v>0</v>
      </c>
      <c r="G5329" s="1">
        <v>42074.984722222223</v>
      </c>
      <c r="H5329">
        <v>260010000000</v>
      </c>
      <c r="I5329" t="s">
        <v>146</v>
      </c>
      <c r="J5329" t="s">
        <v>147</v>
      </c>
      <c r="K5329" t="s">
        <v>146</v>
      </c>
      <c r="L5329" s="1">
        <v>42074.986805555556</v>
      </c>
      <c r="M5329" s="2">
        <v>42074</v>
      </c>
      <c r="N5329" s="2" t="str">
        <f>TEXT(PROD_DATA3[[#This Row],[Fiscal Date]],"mmmm")</f>
        <v>March</v>
      </c>
      <c r="O5329" s="1">
        <v>42074.984722222223</v>
      </c>
      <c r="P5329" t="s">
        <v>237</v>
      </c>
      <c r="Q5329" t="b">
        <v>0</v>
      </c>
      <c r="R5329" t="b">
        <v>1</v>
      </c>
      <c r="S5329" t="s">
        <v>3455</v>
      </c>
      <c r="T5329" t="s">
        <v>3456</v>
      </c>
      <c r="U5329" t="s">
        <v>115</v>
      </c>
      <c r="V5329" t="s">
        <v>116</v>
      </c>
      <c r="W5329" t="s">
        <v>116</v>
      </c>
      <c r="X5329" t="s">
        <v>115</v>
      </c>
      <c r="Y5329" t="s">
        <v>115</v>
      </c>
      <c r="Z5329" t="s">
        <v>117</v>
      </c>
      <c r="AA5329" t="s">
        <v>118</v>
      </c>
      <c r="AB5329">
        <v>0</v>
      </c>
      <c r="AD5329">
        <v>1516513033</v>
      </c>
      <c r="AE5329" t="s">
        <v>82</v>
      </c>
      <c r="AF5329" t="b">
        <v>0</v>
      </c>
      <c r="AG5329">
        <v>9746724</v>
      </c>
      <c r="AH5329" t="s">
        <v>79</v>
      </c>
      <c r="AI5329" t="s">
        <v>156</v>
      </c>
      <c r="AJ5329" s="1"/>
      <c r="AK5329" t="s">
        <v>620</v>
      </c>
      <c r="AL5329" t="s">
        <v>156</v>
      </c>
      <c r="AN5329" t="s">
        <v>620</v>
      </c>
      <c r="AO5329" s="1">
        <v>42074.986805555556</v>
      </c>
      <c r="AP5329" t="s">
        <v>79</v>
      </c>
      <c r="AQ5329">
        <v>0.22</v>
      </c>
      <c r="AR5329" t="s">
        <v>79</v>
      </c>
      <c r="AS5329">
        <v>12</v>
      </c>
      <c r="AT5329">
        <v>12</v>
      </c>
      <c r="AU5329" t="s">
        <v>111</v>
      </c>
      <c r="AV5329" t="s">
        <v>3457</v>
      </c>
      <c r="AW5329" t="s">
        <v>1937</v>
      </c>
      <c r="AX5329">
        <v>151654566</v>
      </c>
      <c r="AY5329" t="s">
        <v>89</v>
      </c>
      <c r="AZ5329" t="s">
        <v>119</v>
      </c>
      <c r="BA5329" t="s">
        <v>118</v>
      </c>
      <c r="BB5329">
        <v>0</v>
      </c>
      <c r="BD5329">
        <v>8200</v>
      </c>
      <c r="BE5329">
        <v>2015</v>
      </c>
      <c r="BF5329">
        <v>0</v>
      </c>
      <c r="BG5329">
        <v>8200</v>
      </c>
      <c r="BH5329">
        <v>1403</v>
      </c>
      <c r="BI5329">
        <v>0</v>
      </c>
      <c r="BJ5329">
        <v>8200</v>
      </c>
      <c r="BK5329">
        <v>8200</v>
      </c>
      <c r="BL5329">
        <v>0</v>
      </c>
      <c r="BM5329">
        <v>0</v>
      </c>
      <c r="BN5329">
        <v>0</v>
      </c>
      <c r="BQ5329">
        <v>6823</v>
      </c>
      <c r="BR5329">
        <f>SUM(PROD_DATA3[[#This Row],[Rejected Qty]])/SUM(PROD_DATA3[[#This Row],[Processed Qty]])*100</f>
        <v>0</v>
      </c>
      <c r="BS5329">
        <f>(PROD_DATA3[[#This Row],[wastage %]]/100)*PROD_DATA3[[#This Row],[TotalQty]]</f>
        <v>0</v>
      </c>
      <c r="BT5329">
        <v>0</v>
      </c>
    </row>
    <row r="5330" spans="1:72" x14ac:dyDescent="0.3">
      <c r="A5330" t="s">
        <v>79</v>
      </c>
      <c r="B5330" t="s">
        <v>79</v>
      </c>
      <c r="C5330" t="s">
        <v>79</v>
      </c>
      <c r="D5330" t="s">
        <v>292</v>
      </c>
      <c r="E5330" t="s">
        <v>71</v>
      </c>
      <c r="F5330" t="b">
        <v>0</v>
      </c>
      <c r="G5330" s="1">
        <v>42074.984722222223</v>
      </c>
      <c r="H5330">
        <v>260010000000</v>
      </c>
      <c r="I5330" t="s">
        <v>137</v>
      </c>
      <c r="J5330" t="s">
        <v>138</v>
      </c>
      <c r="K5330" t="s">
        <v>137</v>
      </c>
      <c r="L5330" s="1">
        <v>42074.986805555556</v>
      </c>
      <c r="M5330" s="2">
        <v>42074</v>
      </c>
      <c r="N5330" s="2" t="str">
        <f>TEXT(PROD_DATA3[[#This Row],[Fiscal Date]],"mmmm")</f>
        <v>March</v>
      </c>
      <c r="O5330" s="1">
        <v>42074.984722222223</v>
      </c>
      <c r="P5330" t="s">
        <v>237</v>
      </c>
      <c r="Q5330" t="b">
        <v>0</v>
      </c>
      <c r="R5330" t="b">
        <v>0</v>
      </c>
      <c r="S5330" t="s">
        <v>3458</v>
      </c>
      <c r="T5330" t="s">
        <v>3459</v>
      </c>
      <c r="U5330" t="s">
        <v>107</v>
      </c>
      <c r="V5330" t="s">
        <v>108</v>
      </c>
      <c r="W5330" t="s">
        <v>79</v>
      </c>
      <c r="X5330" t="s">
        <v>107</v>
      </c>
      <c r="Y5330" t="s">
        <v>79</v>
      </c>
      <c r="Z5330" t="s">
        <v>109</v>
      </c>
      <c r="AA5330" t="s">
        <v>110</v>
      </c>
      <c r="AB5330">
        <v>0</v>
      </c>
      <c r="AE5330" t="s">
        <v>82</v>
      </c>
      <c r="AF5330" t="b">
        <v>0</v>
      </c>
      <c r="AG5330">
        <v>9746725</v>
      </c>
      <c r="AH5330" t="s">
        <v>79</v>
      </c>
      <c r="AI5330" t="s">
        <v>156</v>
      </c>
      <c r="AJ5330" s="1"/>
      <c r="AK5330" t="s">
        <v>620</v>
      </c>
      <c r="AL5330" t="s">
        <v>156</v>
      </c>
      <c r="AN5330" t="s">
        <v>620</v>
      </c>
      <c r="AO5330" s="1">
        <v>42074.986805555556</v>
      </c>
      <c r="AP5330" t="s">
        <v>79</v>
      </c>
      <c r="AQ5330">
        <v>0.22</v>
      </c>
      <c r="AR5330" t="s">
        <v>79</v>
      </c>
      <c r="AS5330">
        <v>12</v>
      </c>
      <c r="AT5330">
        <v>12</v>
      </c>
      <c r="AU5330" t="s">
        <v>111</v>
      </c>
      <c r="AV5330" t="s">
        <v>3117</v>
      </c>
      <c r="AW5330" t="s">
        <v>1937</v>
      </c>
      <c r="AX5330">
        <v>151654567</v>
      </c>
      <c r="AY5330" t="s">
        <v>89</v>
      </c>
      <c r="AZ5330" t="s">
        <v>112</v>
      </c>
      <c r="BA5330" t="s">
        <v>110</v>
      </c>
      <c r="BB5330">
        <v>0</v>
      </c>
      <c r="BE5330">
        <v>2015</v>
      </c>
      <c r="BF5330">
        <v>0</v>
      </c>
      <c r="BG5330">
        <v>20710</v>
      </c>
      <c r="BH5330">
        <v>1403</v>
      </c>
      <c r="BI5330">
        <v>0</v>
      </c>
      <c r="BJ5330">
        <v>20710</v>
      </c>
      <c r="BK5330">
        <v>54710</v>
      </c>
      <c r="BL5330">
        <v>0</v>
      </c>
      <c r="BM5330">
        <v>0</v>
      </c>
      <c r="BN5330">
        <v>0</v>
      </c>
      <c r="BQ5330">
        <v>53674</v>
      </c>
      <c r="BR5330">
        <f>SUM(PROD_DATA3[[#This Row],[Rejected Qty]])/SUM(PROD_DATA3[[#This Row],[Processed Qty]])*100</f>
        <v>0</v>
      </c>
      <c r="BS5330">
        <f>(PROD_DATA3[[#This Row],[wastage %]]/100)*PROD_DATA3[[#This Row],[TotalQty]]</f>
        <v>0</v>
      </c>
      <c r="BT5330">
        <v>0</v>
      </c>
    </row>
    <row r="5331" spans="1:72" x14ac:dyDescent="0.3">
      <c r="A5331" t="s">
        <v>79</v>
      </c>
      <c r="B5331" t="s">
        <v>79</v>
      </c>
      <c r="C5331" t="s">
        <v>79</v>
      </c>
      <c r="D5331" t="s">
        <v>292</v>
      </c>
      <c r="E5331" t="s">
        <v>71</v>
      </c>
      <c r="F5331" t="b">
        <v>0</v>
      </c>
      <c r="G5331" s="1">
        <v>42074.984722222223</v>
      </c>
      <c r="H5331">
        <v>260010000000</v>
      </c>
      <c r="I5331" t="s">
        <v>146</v>
      </c>
      <c r="J5331" t="s">
        <v>147</v>
      </c>
      <c r="K5331" t="s">
        <v>146</v>
      </c>
      <c r="L5331" s="1">
        <v>42074.987500000003</v>
      </c>
      <c r="M5331" s="2">
        <v>42074</v>
      </c>
      <c r="N5331" s="2" t="str">
        <f>TEXT(PROD_DATA3[[#This Row],[Fiscal Date]],"mmmm")</f>
        <v>March</v>
      </c>
      <c r="O5331" s="1">
        <v>42074.984722222223</v>
      </c>
      <c r="P5331" t="s">
        <v>237</v>
      </c>
      <c r="Q5331" t="b">
        <v>0</v>
      </c>
      <c r="R5331" t="b">
        <v>1</v>
      </c>
      <c r="S5331" t="s">
        <v>3458</v>
      </c>
      <c r="T5331" t="s">
        <v>3459</v>
      </c>
      <c r="U5331" t="s">
        <v>115</v>
      </c>
      <c r="V5331" t="s">
        <v>116</v>
      </c>
      <c r="W5331" t="s">
        <v>116</v>
      </c>
      <c r="X5331" t="s">
        <v>115</v>
      </c>
      <c r="Y5331" t="s">
        <v>115</v>
      </c>
      <c r="Z5331" t="s">
        <v>117</v>
      </c>
      <c r="AA5331" t="s">
        <v>118</v>
      </c>
      <c r="AB5331">
        <v>0</v>
      </c>
      <c r="AD5331">
        <v>1516513034</v>
      </c>
      <c r="AE5331" t="s">
        <v>82</v>
      </c>
      <c r="AF5331" t="b">
        <v>0</v>
      </c>
      <c r="AG5331">
        <v>9746726</v>
      </c>
      <c r="AH5331" t="s">
        <v>79</v>
      </c>
      <c r="AI5331" t="s">
        <v>156</v>
      </c>
      <c r="AJ5331" s="1"/>
      <c r="AK5331" t="s">
        <v>620</v>
      </c>
      <c r="AL5331" t="s">
        <v>156</v>
      </c>
      <c r="AN5331" t="s">
        <v>620</v>
      </c>
      <c r="AO5331" s="1">
        <v>42074.987500000003</v>
      </c>
      <c r="AP5331" t="s">
        <v>79</v>
      </c>
      <c r="AQ5331">
        <v>0.22</v>
      </c>
      <c r="AR5331" t="s">
        <v>79</v>
      </c>
      <c r="AS5331">
        <v>12</v>
      </c>
      <c r="AT5331">
        <v>12</v>
      </c>
      <c r="AU5331" t="s">
        <v>111</v>
      </c>
      <c r="AV5331" t="s">
        <v>3117</v>
      </c>
      <c r="AW5331" t="s">
        <v>1937</v>
      </c>
      <c r="AX5331">
        <v>151654567</v>
      </c>
      <c r="AY5331" t="s">
        <v>89</v>
      </c>
      <c r="AZ5331" t="s">
        <v>119</v>
      </c>
      <c r="BA5331" t="s">
        <v>118</v>
      </c>
      <c r="BB5331">
        <v>0</v>
      </c>
      <c r="BD5331">
        <v>20710</v>
      </c>
      <c r="BE5331">
        <v>2015</v>
      </c>
      <c r="BF5331">
        <v>0</v>
      </c>
      <c r="BG5331">
        <v>20710</v>
      </c>
      <c r="BH5331">
        <v>1403</v>
      </c>
      <c r="BI5331">
        <v>0</v>
      </c>
      <c r="BJ5331">
        <v>20710</v>
      </c>
      <c r="BK5331">
        <v>54710</v>
      </c>
      <c r="BL5331">
        <v>0</v>
      </c>
      <c r="BM5331">
        <v>0</v>
      </c>
      <c r="BN5331">
        <v>0</v>
      </c>
      <c r="BQ5331">
        <v>53674</v>
      </c>
      <c r="BR5331">
        <f>SUM(PROD_DATA3[[#This Row],[Rejected Qty]])/SUM(PROD_DATA3[[#This Row],[Processed Qty]])*100</f>
        <v>0</v>
      </c>
      <c r="BS5331">
        <f>(PROD_DATA3[[#This Row],[wastage %]]/100)*PROD_DATA3[[#This Row],[TotalQty]]</f>
        <v>0</v>
      </c>
      <c r="BT5331">
        <v>0</v>
      </c>
    </row>
    <row r="5332" spans="1:72" x14ac:dyDescent="0.3">
      <c r="A5332" t="s">
        <v>79</v>
      </c>
      <c r="B5332" t="s">
        <v>79</v>
      </c>
      <c r="C5332" t="s">
        <v>79</v>
      </c>
      <c r="D5332" t="s">
        <v>292</v>
      </c>
      <c r="E5332" t="s">
        <v>71</v>
      </c>
      <c r="F5332" t="b">
        <v>0</v>
      </c>
      <c r="G5332" s="1">
        <v>42074.984722222223</v>
      </c>
      <c r="H5332">
        <v>260010000000</v>
      </c>
      <c r="I5332" t="s">
        <v>137</v>
      </c>
      <c r="J5332" t="s">
        <v>138</v>
      </c>
      <c r="K5332" t="s">
        <v>137</v>
      </c>
      <c r="L5332" s="1">
        <v>42105.019444444442</v>
      </c>
      <c r="M5332" s="2">
        <v>42074</v>
      </c>
      <c r="N5332" s="2" t="str">
        <f>TEXT(PROD_DATA3[[#This Row],[Fiscal Date]],"mmmm")</f>
        <v>March</v>
      </c>
      <c r="O5332" s="1">
        <v>42074.984722222223</v>
      </c>
      <c r="P5332" t="s">
        <v>237</v>
      </c>
      <c r="Q5332" t="b">
        <v>0</v>
      </c>
      <c r="R5332" t="b">
        <v>0</v>
      </c>
      <c r="S5332" t="s">
        <v>1934</v>
      </c>
      <c r="T5332" t="s">
        <v>1935</v>
      </c>
      <c r="U5332" t="s">
        <v>107</v>
      </c>
      <c r="V5332" t="s">
        <v>108</v>
      </c>
      <c r="W5332" t="s">
        <v>79</v>
      </c>
      <c r="X5332" t="s">
        <v>107</v>
      </c>
      <c r="Y5332" t="s">
        <v>79</v>
      </c>
      <c r="Z5332" t="s">
        <v>109</v>
      </c>
      <c r="AA5332" t="s">
        <v>110</v>
      </c>
      <c r="AB5332">
        <v>0</v>
      </c>
      <c r="AE5332" t="s">
        <v>82</v>
      </c>
      <c r="AF5332" t="b">
        <v>0</v>
      </c>
      <c r="AG5332">
        <v>9746755</v>
      </c>
      <c r="AH5332" t="s">
        <v>79</v>
      </c>
      <c r="AI5332" t="s">
        <v>156</v>
      </c>
      <c r="AJ5332" s="1"/>
      <c r="AK5332" t="s">
        <v>620</v>
      </c>
      <c r="AL5332" t="s">
        <v>156</v>
      </c>
      <c r="AN5332" t="s">
        <v>620</v>
      </c>
      <c r="AO5332" s="1">
        <v>42105.019444444442</v>
      </c>
      <c r="AP5332" t="s">
        <v>79</v>
      </c>
      <c r="AQ5332">
        <v>1.45</v>
      </c>
      <c r="AR5332" t="s">
        <v>79</v>
      </c>
      <c r="AS5332">
        <v>12</v>
      </c>
      <c r="AT5332">
        <v>12</v>
      </c>
      <c r="AU5332" t="s">
        <v>111</v>
      </c>
      <c r="AV5332" t="s">
        <v>1729</v>
      </c>
      <c r="AW5332" t="s">
        <v>1937</v>
      </c>
      <c r="AX5332">
        <v>151654468</v>
      </c>
      <c r="AY5332" t="s">
        <v>89</v>
      </c>
      <c r="AZ5332" t="s">
        <v>112</v>
      </c>
      <c r="BA5332" t="s">
        <v>110</v>
      </c>
      <c r="BB5332">
        <v>0</v>
      </c>
      <c r="BE5332">
        <v>2015</v>
      </c>
      <c r="BF5332">
        <v>0</v>
      </c>
      <c r="BG5332">
        <v>4790</v>
      </c>
      <c r="BH5332">
        <v>1403</v>
      </c>
      <c r="BI5332">
        <v>0</v>
      </c>
      <c r="BJ5332">
        <v>4790</v>
      </c>
      <c r="BK5332">
        <v>4790</v>
      </c>
      <c r="BL5332">
        <v>0</v>
      </c>
      <c r="BM5332">
        <v>0</v>
      </c>
      <c r="BN5332">
        <v>0</v>
      </c>
      <c r="BQ5332">
        <v>7008</v>
      </c>
      <c r="BR5332">
        <f>SUM(PROD_DATA3[[#This Row],[Rejected Qty]])/SUM(PROD_DATA3[[#This Row],[Processed Qty]])*100</f>
        <v>0</v>
      </c>
      <c r="BS5332">
        <f>(PROD_DATA3[[#This Row],[wastage %]]/100)*PROD_DATA3[[#This Row],[TotalQty]]</f>
        <v>0</v>
      </c>
      <c r="BT5332">
        <v>0</v>
      </c>
    </row>
    <row r="5333" spans="1:72" x14ac:dyDescent="0.3">
      <c r="A5333" t="s">
        <v>79</v>
      </c>
      <c r="B5333" t="s">
        <v>79</v>
      </c>
      <c r="C5333" t="s">
        <v>79</v>
      </c>
      <c r="D5333" t="s">
        <v>292</v>
      </c>
      <c r="E5333" t="s">
        <v>71</v>
      </c>
      <c r="F5333" t="b">
        <v>0</v>
      </c>
      <c r="G5333" s="1">
        <v>42074.984722222223</v>
      </c>
      <c r="H5333">
        <v>260010000000</v>
      </c>
      <c r="I5333" t="s">
        <v>146</v>
      </c>
      <c r="J5333" t="s">
        <v>147</v>
      </c>
      <c r="K5333" t="s">
        <v>146</v>
      </c>
      <c r="L5333" s="1">
        <v>42105.020138888889</v>
      </c>
      <c r="M5333" s="2">
        <v>42074</v>
      </c>
      <c r="N5333" s="2" t="str">
        <f>TEXT(PROD_DATA3[[#This Row],[Fiscal Date]],"mmmm")</f>
        <v>March</v>
      </c>
      <c r="O5333" s="1">
        <v>42074.984722222223</v>
      </c>
      <c r="P5333" t="s">
        <v>237</v>
      </c>
      <c r="Q5333" t="b">
        <v>0</v>
      </c>
      <c r="R5333" t="b">
        <v>1</v>
      </c>
      <c r="S5333" t="s">
        <v>1934</v>
      </c>
      <c r="T5333" t="s">
        <v>1935</v>
      </c>
      <c r="U5333" t="s">
        <v>115</v>
      </c>
      <c r="V5333" t="s">
        <v>116</v>
      </c>
      <c r="W5333" t="s">
        <v>116</v>
      </c>
      <c r="X5333" t="s">
        <v>115</v>
      </c>
      <c r="Y5333" t="s">
        <v>115</v>
      </c>
      <c r="Z5333" t="s">
        <v>117</v>
      </c>
      <c r="AA5333" t="s">
        <v>118</v>
      </c>
      <c r="AB5333">
        <v>0</v>
      </c>
      <c r="AD5333">
        <v>1516513050</v>
      </c>
      <c r="AE5333" t="s">
        <v>82</v>
      </c>
      <c r="AF5333" t="b">
        <v>0</v>
      </c>
      <c r="AG5333">
        <v>9746756</v>
      </c>
      <c r="AH5333" t="s">
        <v>79</v>
      </c>
      <c r="AI5333" t="s">
        <v>156</v>
      </c>
      <c r="AJ5333" s="1"/>
      <c r="AK5333" t="s">
        <v>620</v>
      </c>
      <c r="AL5333" t="s">
        <v>156</v>
      </c>
      <c r="AN5333" t="s">
        <v>620</v>
      </c>
      <c r="AO5333" s="1">
        <v>42105.020138888889</v>
      </c>
      <c r="AP5333" t="s">
        <v>79</v>
      </c>
      <c r="AQ5333">
        <v>1.45</v>
      </c>
      <c r="AR5333" t="s">
        <v>79</v>
      </c>
      <c r="AS5333">
        <v>12</v>
      </c>
      <c r="AT5333">
        <v>12</v>
      </c>
      <c r="AU5333" t="s">
        <v>111</v>
      </c>
      <c r="AV5333" t="s">
        <v>1729</v>
      </c>
      <c r="AW5333" t="s">
        <v>1937</v>
      </c>
      <c r="AX5333">
        <v>151654468</v>
      </c>
      <c r="AY5333" t="s">
        <v>89</v>
      </c>
      <c r="AZ5333" t="s">
        <v>119</v>
      </c>
      <c r="BA5333" t="s">
        <v>118</v>
      </c>
      <c r="BB5333">
        <v>0</v>
      </c>
      <c r="BD5333">
        <v>4790</v>
      </c>
      <c r="BE5333">
        <v>2015</v>
      </c>
      <c r="BF5333">
        <v>0</v>
      </c>
      <c r="BG5333">
        <v>4790</v>
      </c>
      <c r="BH5333">
        <v>1403</v>
      </c>
      <c r="BI5333">
        <v>0</v>
      </c>
      <c r="BJ5333">
        <v>4790</v>
      </c>
      <c r="BK5333">
        <v>4790</v>
      </c>
      <c r="BL5333">
        <v>0</v>
      </c>
      <c r="BM5333">
        <v>0</v>
      </c>
      <c r="BN5333">
        <v>0</v>
      </c>
      <c r="BQ5333">
        <v>7008</v>
      </c>
      <c r="BR5333">
        <f>SUM(PROD_DATA3[[#This Row],[Rejected Qty]])/SUM(PROD_DATA3[[#This Row],[Processed Qty]])*100</f>
        <v>0</v>
      </c>
      <c r="BS5333">
        <f>(PROD_DATA3[[#This Row],[wastage %]]/100)*PROD_DATA3[[#This Row],[TotalQty]]</f>
        <v>0</v>
      </c>
      <c r="BT5333">
        <v>0</v>
      </c>
    </row>
    <row r="5334" spans="1:72" x14ac:dyDescent="0.3">
      <c r="A5334" t="s">
        <v>79</v>
      </c>
      <c r="B5334" t="s">
        <v>79</v>
      </c>
      <c r="C5334" t="s">
        <v>79</v>
      </c>
      <c r="D5334" t="s">
        <v>292</v>
      </c>
      <c r="E5334" t="s">
        <v>71</v>
      </c>
      <c r="F5334" t="b">
        <v>0</v>
      </c>
      <c r="G5334" s="1">
        <v>42074.984722222223</v>
      </c>
      <c r="H5334">
        <v>260010000000</v>
      </c>
      <c r="I5334" t="s">
        <v>137</v>
      </c>
      <c r="J5334" t="s">
        <v>138</v>
      </c>
      <c r="K5334" t="s">
        <v>137</v>
      </c>
      <c r="L5334" s="1">
        <v>42105.022222222222</v>
      </c>
      <c r="M5334" s="2">
        <v>42074</v>
      </c>
      <c r="N5334" s="2" t="str">
        <f>TEXT(PROD_DATA3[[#This Row],[Fiscal Date]],"mmmm")</f>
        <v>March</v>
      </c>
      <c r="O5334" s="1">
        <v>42074.984722222223</v>
      </c>
      <c r="P5334" t="s">
        <v>237</v>
      </c>
      <c r="Q5334" t="b">
        <v>0</v>
      </c>
      <c r="R5334" t="b">
        <v>0</v>
      </c>
      <c r="S5334" t="s">
        <v>1943</v>
      </c>
      <c r="T5334" t="s">
        <v>1944</v>
      </c>
      <c r="U5334" t="s">
        <v>107</v>
      </c>
      <c r="V5334" t="s">
        <v>108</v>
      </c>
      <c r="W5334" t="s">
        <v>79</v>
      </c>
      <c r="X5334" t="s">
        <v>107</v>
      </c>
      <c r="Y5334" t="s">
        <v>79</v>
      </c>
      <c r="Z5334" t="s">
        <v>109</v>
      </c>
      <c r="AA5334" t="s">
        <v>110</v>
      </c>
      <c r="AB5334">
        <v>0</v>
      </c>
      <c r="AE5334" t="s">
        <v>82</v>
      </c>
      <c r="AF5334" t="b">
        <v>0</v>
      </c>
      <c r="AG5334">
        <v>9746763</v>
      </c>
      <c r="AH5334" t="s">
        <v>79</v>
      </c>
      <c r="AI5334" t="s">
        <v>156</v>
      </c>
      <c r="AJ5334" s="1"/>
      <c r="AK5334" t="s">
        <v>620</v>
      </c>
      <c r="AL5334" t="s">
        <v>156</v>
      </c>
      <c r="AN5334" t="s">
        <v>620</v>
      </c>
      <c r="AO5334" s="1">
        <v>42105.022222222222</v>
      </c>
      <c r="AP5334" t="s">
        <v>79</v>
      </c>
      <c r="AQ5334">
        <v>1.08</v>
      </c>
      <c r="AR5334" t="s">
        <v>79</v>
      </c>
      <c r="AS5334">
        <v>12</v>
      </c>
      <c r="AT5334">
        <v>12</v>
      </c>
      <c r="AU5334" t="s">
        <v>111</v>
      </c>
      <c r="AV5334" t="s">
        <v>144</v>
      </c>
      <c r="AW5334" t="s">
        <v>1937</v>
      </c>
      <c r="AX5334">
        <v>151654472</v>
      </c>
      <c r="AY5334" t="s">
        <v>89</v>
      </c>
      <c r="AZ5334" t="s">
        <v>112</v>
      </c>
      <c r="BA5334" t="s">
        <v>110</v>
      </c>
      <c r="BB5334">
        <v>1000</v>
      </c>
      <c r="BE5334">
        <v>2015</v>
      </c>
      <c r="BF5334">
        <v>0</v>
      </c>
      <c r="BG5334">
        <v>1900</v>
      </c>
      <c r="BH5334">
        <v>1403</v>
      </c>
      <c r="BI5334">
        <v>0</v>
      </c>
      <c r="BJ5334">
        <v>1900</v>
      </c>
      <c r="BK5334">
        <v>1900</v>
      </c>
      <c r="BL5334">
        <v>0</v>
      </c>
      <c r="BM5334">
        <v>0</v>
      </c>
      <c r="BN5334">
        <v>0</v>
      </c>
      <c r="BQ5334">
        <v>2000</v>
      </c>
      <c r="BR5334">
        <f>SUM(PROD_DATA3[[#This Row],[Rejected Qty]])/SUM(PROD_DATA3[[#This Row],[Processed Qty]])*100</f>
        <v>0</v>
      </c>
      <c r="BS5334">
        <f>(PROD_DATA3[[#This Row],[wastage %]]/100)*PROD_DATA3[[#This Row],[TotalQty]]</f>
        <v>0</v>
      </c>
      <c r="BT5334">
        <v>0</v>
      </c>
    </row>
    <row r="5335" spans="1:72" x14ac:dyDescent="0.3">
      <c r="A5335" t="s">
        <v>79</v>
      </c>
      <c r="B5335" t="s">
        <v>79</v>
      </c>
      <c r="C5335" t="s">
        <v>79</v>
      </c>
      <c r="D5335" t="s">
        <v>292</v>
      </c>
      <c r="E5335" t="s">
        <v>71</v>
      </c>
      <c r="F5335" t="b">
        <v>0</v>
      </c>
      <c r="G5335" s="1">
        <v>42074.984722222223</v>
      </c>
      <c r="H5335">
        <v>260010000000</v>
      </c>
      <c r="I5335" t="s">
        <v>146</v>
      </c>
      <c r="J5335" t="s">
        <v>147</v>
      </c>
      <c r="K5335" t="s">
        <v>146</v>
      </c>
      <c r="L5335" s="1">
        <v>42105.022222222222</v>
      </c>
      <c r="M5335" s="2">
        <v>42074</v>
      </c>
      <c r="N5335" s="2" t="str">
        <f>TEXT(PROD_DATA3[[#This Row],[Fiscal Date]],"mmmm")</f>
        <v>March</v>
      </c>
      <c r="O5335" s="1">
        <v>42074.984722222223</v>
      </c>
      <c r="P5335" t="s">
        <v>237</v>
      </c>
      <c r="Q5335" t="b">
        <v>0</v>
      </c>
      <c r="R5335" t="b">
        <v>1</v>
      </c>
      <c r="S5335" t="s">
        <v>1943</v>
      </c>
      <c r="T5335" t="s">
        <v>1944</v>
      </c>
      <c r="U5335" t="s">
        <v>115</v>
      </c>
      <c r="V5335" t="s">
        <v>116</v>
      </c>
      <c r="W5335" t="s">
        <v>116</v>
      </c>
      <c r="X5335" t="s">
        <v>115</v>
      </c>
      <c r="Y5335" t="s">
        <v>115</v>
      </c>
      <c r="Z5335" t="s">
        <v>117</v>
      </c>
      <c r="AA5335" t="s">
        <v>118</v>
      </c>
      <c r="AB5335">
        <v>0</v>
      </c>
      <c r="AD5335">
        <v>1516513054</v>
      </c>
      <c r="AE5335" t="s">
        <v>82</v>
      </c>
      <c r="AF5335" t="b">
        <v>0</v>
      </c>
      <c r="AG5335">
        <v>9746764</v>
      </c>
      <c r="AH5335" t="s">
        <v>79</v>
      </c>
      <c r="AI5335" t="s">
        <v>156</v>
      </c>
      <c r="AJ5335" s="1"/>
      <c r="AK5335" t="s">
        <v>620</v>
      </c>
      <c r="AL5335" t="s">
        <v>156</v>
      </c>
      <c r="AN5335" t="s">
        <v>620</v>
      </c>
      <c r="AO5335" s="1">
        <v>42105.022222222222</v>
      </c>
      <c r="AP5335" t="s">
        <v>79</v>
      </c>
      <c r="AQ5335">
        <v>1.08</v>
      </c>
      <c r="AR5335" t="s">
        <v>79</v>
      </c>
      <c r="AS5335">
        <v>12</v>
      </c>
      <c r="AT5335">
        <v>12</v>
      </c>
      <c r="AU5335" t="s">
        <v>111</v>
      </c>
      <c r="AV5335" t="s">
        <v>144</v>
      </c>
      <c r="AW5335" t="s">
        <v>1937</v>
      </c>
      <c r="AX5335">
        <v>151654472</v>
      </c>
      <c r="AY5335" t="s">
        <v>89</v>
      </c>
      <c r="AZ5335" t="s">
        <v>119</v>
      </c>
      <c r="BA5335" t="s">
        <v>118</v>
      </c>
      <c r="BB5335">
        <v>0</v>
      </c>
      <c r="BD5335">
        <v>1900</v>
      </c>
      <c r="BE5335">
        <v>2015</v>
      </c>
      <c r="BF5335">
        <v>0</v>
      </c>
      <c r="BG5335">
        <v>1900</v>
      </c>
      <c r="BH5335">
        <v>1403</v>
      </c>
      <c r="BI5335">
        <v>0</v>
      </c>
      <c r="BJ5335">
        <v>1900</v>
      </c>
      <c r="BK5335">
        <v>1900</v>
      </c>
      <c r="BL5335">
        <v>0</v>
      </c>
      <c r="BM5335">
        <v>0</v>
      </c>
      <c r="BN5335">
        <v>0</v>
      </c>
      <c r="BQ5335">
        <v>2000</v>
      </c>
      <c r="BR5335">
        <f>SUM(PROD_DATA3[[#This Row],[Rejected Qty]])/SUM(PROD_DATA3[[#This Row],[Processed Qty]])*100</f>
        <v>0</v>
      </c>
      <c r="BS5335">
        <f>(PROD_DATA3[[#This Row],[wastage %]]/100)*PROD_DATA3[[#This Row],[TotalQty]]</f>
        <v>0</v>
      </c>
      <c r="BT5335">
        <v>0</v>
      </c>
    </row>
    <row r="5336" spans="1:72" x14ac:dyDescent="0.3">
      <c r="A5336" t="s">
        <v>79</v>
      </c>
      <c r="B5336" t="s">
        <v>79</v>
      </c>
      <c r="C5336" t="s">
        <v>79</v>
      </c>
      <c r="D5336" t="s">
        <v>292</v>
      </c>
      <c r="E5336" t="s">
        <v>71</v>
      </c>
      <c r="F5336" t="b">
        <v>0</v>
      </c>
      <c r="G5336" s="1">
        <v>42074.443749999999</v>
      </c>
      <c r="H5336">
        <v>260010000000</v>
      </c>
      <c r="I5336" t="s">
        <v>3118</v>
      </c>
      <c r="J5336" t="s">
        <v>3119</v>
      </c>
      <c r="K5336" t="s">
        <v>3118</v>
      </c>
      <c r="L5336" s="1">
        <v>42074.446527777778</v>
      </c>
      <c r="M5336" s="2">
        <v>42074</v>
      </c>
      <c r="N5336" s="2" t="str">
        <f>TEXT(PROD_DATA3[[#This Row],[Fiscal Date]],"mmmm")</f>
        <v>March</v>
      </c>
      <c r="O5336" s="1">
        <v>42074.443749999999</v>
      </c>
      <c r="P5336" t="s">
        <v>237</v>
      </c>
      <c r="Q5336" t="b">
        <v>0</v>
      </c>
      <c r="R5336" t="b">
        <v>0</v>
      </c>
      <c r="S5336" t="s">
        <v>3153</v>
      </c>
      <c r="T5336" t="s">
        <v>3154</v>
      </c>
      <c r="U5336" t="s">
        <v>3120</v>
      </c>
      <c r="V5336" t="s">
        <v>3121</v>
      </c>
      <c r="W5336" t="s">
        <v>3121</v>
      </c>
      <c r="X5336" t="s">
        <v>3120</v>
      </c>
      <c r="Y5336" t="s">
        <v>3120</v>
      </c>
      <c r="Z5336" t="s">
        <v>3122</v>
      </c>
      <c r="AA5336" t="s">
        <v>3120</v>
      </c>
      <c r="AB5336">
        <v>0</v>
      </c>
      <c r="AE5336" t="s">
        <v>82</v>
      </c>
      <c r="AF5336" t="b">
        <v>0</v>
      </c>
      <c r="AG5336">
        <v>9746491</v>
      </c>
      <c r="AH5336" t="s">
        <v>79</v>
      </c>
      <c r="AI5336" t="s">
        <v>2220</v>
      </c>
      <c r="AJ5336" s="1"/>
      <c r="AK5336" t="s">
        <v>373</v>
      </c>
      <c r="AL5336" t="s">
        <v>2220</v>
      </c>
      <c r="AN5336" t="s">
        <v>373</v>
      </c>
      <c r="AO5336" s="1">
        <v>42074.446527777778</v>
      </c>
      <c r="AP5336" t="s">
        <v>79</v>
      </c>
      <c r="AQ5336">
        <v>0.25</v>
      </c>
      <c r="AR5336" t="s">
        <v>79</v>
      </c>
      <c r="AS5336">
        <v>11</v>
      </c>
      <c r="AT5336">
        <v>6</v>
      </c>
      <c r="AU5336" t="s">
        <v>3123</v>
      </c>
      <c r="AV5336" t="s">
        <v>700</v>
      </c>
      <c r="AW5336" t="s">
        <v>622</v>
      </c>
      <c r="AX5336">
        <v>151654646</v>
      </c>
      <c r="AY5336" t="s">
        <v>89</v>
      </c>
      <c r="AZ5336" t="s">
        <v>3124</v>
      </c>
      <c r="BA5336" t="s">
        <v>3120</v>
      </c>
      <c r="BB5336">
        <v>0</v>
      </c>
      <c r="BE5336">
        <v>2015</v>
      </c>
      <c r="BF5336">
        <v>0</v>
      </c>
      <c r="BG5336">
        <v>174600</v>
      </c>
      <c r="BH5336">
        <v>1403</v>
      </c>
      <c r="BI5336">
        <v>0</v>
      </c>
      <c r="BJ5336">
        <v>174600</v>
      </c>
      <c r="BK5336">
        <v>174600</v>
      </c>
      <c r="BL5336">
        <v>0</v>
      </c>
      <c r="BM5336">
        <v>0</v>
      </c>
      <c r="BN5336">
        <v>0</v>
      </c>
      <c r="BQ5336">
        <v>174600</v>
      </c>
      <c r="BR5336">
        <f>SUM(PROD_DATA3[[#This Row],[Rejected Qty]])/SUM(PROD_DATA3[[#This Row],[Processed Qty]])*100</f>
        <v>0</v>
      </c>
      <c r="BS5336">
        <f>(PROD_DATA3[[#This Row],[wastage %]]/100)*PROD_DATA3[[#This Row],[TotalQty]]</f>
        <v>0</v>
      </c>
      <c r="BT5336">
        <v>0</v>
      </c>
    </row>
    <row r="5337" spans="1:72" x14ac:dyDescent="0.3">
      <c r="A5337" t="s">
        <v>79</v>
      </c>
      <c r="B5337" t="s">
        <v>79</v>
      </c>
      <c r="C5337" t="s">
        <v>79</v>
      </c>
      <c r="D5337" t="s">
        <v>292</v>
      </c>
      <c r="E5337" t="s">
        <v>71</v>
      </c>
      <c r="F5337" t="b">
        <v>0</v>
      </c>
      <c r="G5337" s="1">
        <v>42074.818749999999</v>
      </c>
      <c r="H5337">
        <v>260010000000</v>
      </c>
      <c r="I5337" t="s">
        <v>72</v>
      </c>
      <c r="J5337" t="s">
        <v>73</v>
      </c>
      <c r="K5337" t="s">
        <v>72</v>
      </c>
      <c r="L5337" s="1">
        <v>42074.818749999999</v>
      </c>
      <c r="M5337" s="2">
        <v>42074</v>
      </c>
      <c r="N5337" s="2" t="str">
        <f>TEXT(PROD_DATA3[[#This Row],[Fiscal Date]],"mmmm")</f>
        <v>March</v>
      </c>
      <c r="O5337" s="1">
        <v>42074.818749999999</v>
      </c>
      <c r="P5337" t="s">
        <v>237</v>
      </c>
      <c r="Q5337" t="b">
        <v>0</v>
      </c>
      <c r="R5337" t="b">
        <v>0</v>
      </c>
      <c r="S5337" t="s">
        <v>3477</v>
      </c>
      <c r="T5337" t="s">
        <v>3478</v>
      </c>
      <c r="U5337" t="s">
        <v>397</v>
      </c>
      <c r="V5337" t="s">
        <v>398</v>
      </c>
      <c r="W5337" t="s">
        <v>79</v>
      </c>
      <c r="X5337" t="s">
        <v>397</v>
      </c>
      <c r="Y5337" t="s">
        <v>79</v>
      </c>
      <c r="Z5337" t="s">
        <v>80</v>
      </c>
      <c r="AA5337" t="s">
        <v>81</v>
      </c>
      <c r="AB5337">
        <v>0</v>
      </c>
      <c r="AE5337" t="s">
        <v>82</v>
      </c>
      <c r="AF5337" t="b">
        <v>0</v>
      </c>
      <c r="AG5337">
        <v>9746655</v>
      </c>
      <c r="AH5337" t="s">
        <v>79</v>
      </c>
      <c r="AI5337" t="s">
        <v>156</v>
      </c>
      <c r="AJ5337" s="1"/>
      <c r="AK5337" t="s">
        <v>373</v>
      </c>
      <c r="AL5337" t="s">
        <v>156</v>
      </c>
      <c r="AN5337" t="s">
        <v>373</v>
      </c>
      <c r="AO5337" s="1">
        <v>42074.818749999999</v>
      </c>
      <c r="AP5337" t="s">
        <v>79</v>
      </c>
      <c r="AQ5337">
        <v>1.7849999999999999</v>
      </c>
      <c r="AR5337" t="s">
        <v>79</v>
      </c>
      <c r="AS5337">
        <v>5</v>
      </c>
      <c r="AT5337">
        <v>6</v>
      </c>
      <c r="AU5337" t="s">
        <v>86</v>
      </c>
      <c r="AV5337" t="s">
        <v>3479</v>
      </c>
      <c r="AW5337" t="s">
        <v>622</v>
      </c>
      <c r="AX5337">
        <v>151654645</v>
      </c>
      <c r="AY5337" t="s">
        <v>89</v>
      </c>
      <c r="AZ5337" t="s">
        <v>90</v>
      </c>
      <c r="BA5337" t="s">
        <v>91</v>
      </c>
      <c r="BB5337">
        <v>571</v>
      </c>
      <c r="BE5337">
        <v>2015</v>
      </c>
      <c r="BF5337">
        <v>300</v>
      </c>
      <c r="BG5337">
        <v>929</v>
      </c>
      <c r="BH5337">
        <v>1403</v>
      </c>
      <c r="BI5337">
        <v>20</v>
      </c>
      <c r="BJ5337">
        <v>629</v>
      </c>
      <c r="BK5337">
        <v>929</v>
      </c>
      <c r="BL5337">
        <v>300</v>
      </c>
      <c r="BM5337">
        <v>0</v>
      </c>
      <c r="BN5337">
        <v>0</v>
      </c>
      <c r="BQ5337">
        <v>1251</v>
      </c>
      <c r="BR5337">
        <f>SUM(PROD_DATA3[[#This Row],[Rejected Qty]])/SUM(PROD_DATA3[[#This Row],[Processed Qty]])*100</f>
        <v>47.694753577106518</v>
      </c>
      <c r="BS5337">
        <f>(PROD_DATA3[[#This Row],[wastage %]]/100)*PROD_DATA3[[#This Row],[TotalQty]]</f>
        <v>0</v>
      </c>
      <c r="BT5337">
        <v>47.694753577106518</v>
      </c>
    </row>
    <row r="5338" spans="1:72" x14ac:dyDescent="0.3">
      <c r="A5338" t="s">
        <v>79</v>
      </c>
      <c r="B5338" t="s">
        <v>79</v>
      </c>
      <c r="C5338" t="s">
        <v>79</v>
      </c>
      <c r="D5338" t="s">
        <v>292</v>
      </c>
      <c r="E5338" t="s">
        <v>71</v>
      </c>
      <c r="F5338" t="b">
        <v>0</v>
      </c>
      <c r="G5338" s="1">
        <v>42074.984722222223</v>
      </c>
      <c r="H5338">
        <v>260010000000</v>
      </c>
      <c r="I5338" t="s">
        <v>137</v>
      </c>
      <c r="J5338" t="s">
        <v>138</v>
      </c>
      <c r="K5338" t="s">
        <v>137</v>
      </c>
      <c r="L5338" s="1">
        <v>42074.988888888889</v>
      </c>
      <c r="M5338" s="2">
        <v>42074</v>
      </c>
      <c r="N5338" s="2" t="str">
        <f>TEXT(PROD_DATA3[[#This Row],[Fiscal Date]],"mmmm")</f>
        <v>March</v>
      </c>
      <c r="O5338" s="1">
        <v>42074.984722222223</v>
      </c>
      <c r="P5338" t="s">
        <v>237</v>
      </c>
      <c r="Q5338" t="b">
        <v>0</v>
      </c>
      <c r="R5338" t="b">
        <v>0</v>
      </c>
      <c r="S5338" t="s">
        <v>3477</v>
      </c>
      <c r="T5338" t="s">
        <v>3478</v>
      </c>
      <c r="U5338" t="s">
        <v>107</v>
      </c>
      <c r="V5338" t="s">
        <v>108</v>
      </c>
      <c r="W5338" t="s">
        <v>79</v>
      </c>
      <c r="X5338" t="s">
        <v>107</v>
      </c>
      <c r="Y5338" t="s">
        <v>79</v>
      </c>
      <c r="Z5338" t="s">
        <v>109</v>
      </c>
      <c r="AA5338" t="s">
        <v>110</v>
      </c>
      <c r="AB5338">
        <v>0</v>
      </c>
      <c r="AE5338" t="s">
        <v>82</v>
      </c>
      <c r="AF5338" t="b">
        <v>0</v>
      </c>
      <c r="AG5338">
        <v>9746731</v>
      </c>
      <c r="AH5338" t="s">
        <v>79</v>
      </c>
      <c r="AI5338" t="s">
        <v>156</v>
      </c>
      <c r="AJ5338" s="1"/>
      <c r="AK5338" t="s">
        <v>373</v>
      </c>
      <c r="AL5338" t="s">
        <v>156</v>
      </c>
      <c r="AN5338" t="s">
        <v>373</v>
      </c>
      <c r="AO5338" s="1">
        <v>42074.988888888889</v>
      </c>
      <c r="AP5338" t="s">
        <v>79</v>
      </c>
      <c r="AQ5338">
        <v>1.7849999999999999</v>
      </c>
      <c r="AR5338" t="s">
        <v>79</v>
      </c>
      <c r="AS5338">
        <v>12</v>
      </c>
      <c r="AT5338">
        <v>12</v>
      </c>
      <c r="AU5338" t="s">
        <v>111</v>
      </c>
      <c r="AV5338" t="s">
        <v>3479</v>
      </c>
      <c r="AW5338" t="s">
        <v>622</v>
      </c>
      <c r="AX5338">
        <v>151654645</v>
      </c>
      <c r="AY5338" t="s">
        <v>89</v>
      </c>
      <c r="AZ5338" t="s">
        <v>112</v>
      </c>
      <c r="BA5338" t="s">
        <v>110</v>
      </c>
      <c r="BB5338">
        <v>0</v>
      </c>
      <c r="BE5338">
        <v>2015</v>
      </c>
      <c r="BF5338">
        <v>0</v>
      </c>
      <c r="BG5338">
        <v>929</v>
      </c>
      <c r="BH5338">
        <v>1403</v>
      </c>
      <c r="BI5338">
        <v>0</v>
      </c>
      <c r="BJ5338">
        <v>929</v>
      </c>
      <c r="BK5338">
        <v>929</v>
      </c>
      <c r="BL5338">
        <v>0</v>
      </c>
      <c r="BM5338">
        <v>0</v>
      </c>
      <c r="BN5338">
        <v>0</v>
      </c>
      <c r="BQ5338">
        <v>1251</v>
      </c>
      <c r="BR5338">
        <f>SUM(PROD_DATA3[[#This Row],[Rejected Qty]])/SUM(PROD_DATA3[[#This Row],[Processed Qty]])*100</f>
        <v>0</v>
      </c>
      <c r="BS5338">
        <f>(PROD_DATA3[[#This Row],[wastage %]]/100)*PROD_DATA3[[#This Row],[TotalQty]]</f>
        <v>0</v>
      </c>
      <c r="BT5338">
        <v>0</v>
      </c>
    </row>
    <row r="5339" spans="1:72" x14ac:dyDescent="0.3">
      <c r="A5339" t="s">
        <v>79</v>
      </c>
      <c r="B5339" t="s">
        <v>79</v>
      </c>
      <c r="C5339" t="s">
        <v>79</v>
      </c>
      <c r="D5339" t="s">
        <v>292</v>
      </c>
      <c r="E5339" t="s">
        <v>71</v>
      </c>
      <c r="F5339" t="b">
        <v>0</v>
      </c>
      <c r="G5339" s="1">
        <v>42074.984722222223</v>
      </c>
      <c r="H5339">
        <v>260010000000</v>
      </c>
      <c r="I5339" t="s">
        <v>146</v>
      </c>
      <c r="J5339" t="s">
        <v>147</v>
      </c>
      <c r="K5339" t="s">
        <v>146</v>
      </c>
      <c r="L5339" s="1">
        <v>42074.989583333336</v>
      </c>
      <c r="M5339" s="2">
        <v>42074</v>
      </c>
      <c r="N5339" s="2" t="str">
        <f>TEXT(PROD_DATA3[[#This Row],[Fiscal Date]],"mmmm")</f>
        <v>March</v>
      </c>
      <c r="O5339" s="1">
        <v>42074.984722222223</v>
      </c>
      <c r="P5339" t="s">
        <v>237</v>
      </c>
      <c r="Q5339" t="b">
        <v>0</v>
      </c>
      <c r="R5339" t="b">
        <v>1</v>
      </c>
      <c r="S5339" t="s">
        <v>3477</v>
      </c>
      <c r="T5339" t="s">
        <v>3478</v>
      </c>
      <c r="U5339" t="s">
        <v>115</v>
      </c>
      <c r="V5339" t="s">
        <v>116</v>
      </c>
      <c r="W5339" t="s">
        <v>116</v>
      </c>
      <c r="X5339" t="s">
        <v>115</v>
      </c>
      <c r="Y5339" t="s">
        <v>115</v>
      </c>
      <c r="Z5339" t="s">
        <v>117</v>
      </c>
      <c r="AA5339" t="s">
        <v>118</v>
      </c>
      <c r="AB5339">
        <v>0</v>
      </c>
      <c r="AD5339">
        <v>1516513037</v>
      </c>
      <c r="AE5339" t="s">
        <v>82</v>
      </c>
      <c r="AF5339" t="b">
        <v>0</v>
      </c>
      <c r="AG5339">
        <v>9746732</v>
      </c>
      <c r="AH5339" t="s">
        <v>79</v>
      </c>
      <c r="AI5339" t="s">
        <v>156</v>
      </c>
      <c r="AJ5339" s="1"/>
      <c r="AK5339" t="s">
        <v>373</v>
      </c>
      <c r="AL5339" t="s">
        <v>156</v>
      </c>
      <c r="AN5339" t="s">
        <v>373</v>
      </c>
      <c r="AO5339" s="1">
        <v>42074.989583333336</v>
      </c>
      <c r="AP5339" t="s">
        <v>79</v>
      </c>
      <c r="AQ5339">
        <v>1.7849999999999999</v>
      </c>
      <c r="AR5339" t="s">
        <v>79</v>
      </c>
      <c r="AS5339">
        <v>12</v>
      </c>
      <c r="AT5339">
        <v>12</v>
      </c>
      <c r="AU5339" t="s">
        <v>111</v>
      </c>
      <c r="AV5339" t="s">
        <v>3479</v>
      </c>
      <c r="AW5339" t="s">
        <v>622</v>
      </c>
      <c r="AX5339">
        <v>151654645</v>
      </c>
      <c r="AY5339" t="s">
        <v>89</v>
      </c>
      <c r="AZ5339" t="s">
        <v>119</v>
      </c>
      <c r="BA5339" t="s">
        <v>118</v>
      </c>
      <c r="BB5339">
        <v>0</v>
      </c>
      <c r="BD5339">
        <v>929</v>
      </c>
      <c r="BE5339">
        <v>2015</v>
      </c>
      <c r="BF5339">
        <v>0</v>
      </c>
      <c r="BG5339">
        <v>929</v>
      </c>
      <c r="BH5339">
        <v>1403</v>
      </c>
      <c r="BI5339">
        <v>0</v>
      </c>
      <c r="BJ5339">
        <v>929</v>
      </c>
      <c r="BK5339">
        <v>929</v>
      </c>
      <c r="BL5339">
        <v>0</v>
      </c>
      <c r="BM5339">
        <v>0</v>
      </c>
      <c r="BN5339">
        <v>0</v>
      </c>
      <c r="BQ5339">
        <v>1251</v>
      </c>
      <c r="BR5339">
        <f>SUM(PROD_DATA3[[#This Row],[Rejected Qty]])/SUM(PROD_DATA3[[#This Row],[Processed Qty]])*100</f>
        <v>0</v>
      </c>
      <c r="BS5339">
        <f>(PROD_DATA3[[#This Row],[wastage %]]/100)*PROD_DATA3[[#This Row],[TotalQty]]</f>
        <v>0</v>
      </c>
      <c r="BT5339">
        <v>0</v>
      </c>
    </row>
    <row r="5340" spans="1:72" x14ac:dyDescent="0.3">
      <c r="A5340" t="s">
        <v>79</v>
      </c>
      <c r="B5340" t="s">
        <v>79</v>
      </c>
      <c r="C5340" t="s">
        <v>79</v>
      </c>
      <c r="D5340" t="s">
        <v>292</v>
      </c>
      <c r="E5340" t="s">
        <v>71</v>
      </c>
      <c r="F5340" t="b">
        <v>0</v>
      </c>
      <c r="G5340" s="1">
        <v>42074.738888888889</v>
      </c>
      <c r="H5340">
        <v>260010000000</v>
      </c>
      <c r="I5340" t="s">
        <v>72</v>
      </c>
      <c r="J5340" t="s">
        <v>73</v>
      </c>
      <c r="K5340" t="s">
        <v>72</v>
      </c>
      <c r="L5340" s="1">
        <v>42074.740972222222</v>
      </c>
      <c r="M5340" s="2">
        <v>42074</v>
      </c>
      <c r="N5340" s="2" t="str">
        <f>TEXT(PROD_DATA3[[#This Row],[Fiscal Date]],"mmmm")</f>
        <v>March</v>
      </c>
      <c r="O5340" s="1">
        <v>42074.738888888889</v>
      </c>
      <c r="P5340" t="s">
        <v>237</v>
      </c>
      <c r="Q5340" t="b">
        <v>0</v>
      </c>
      <c r="R5340" t="b">
        <v>0</v>
      </c>
      <c r="S5340" t="s">
        <v>319</v>
      </c>
      <c r="T5340" t="s">
        <v>320</v>
      </c>
      <c r="U5340" t="s">
        <v>305</v>
      </c>
      <c r="V5340" t="s">
        <v>306</v>
      </c>
      <c r="W5340" t="s">
        <v>79</v>
      </c>
      <c r="X5340" t="s">
        <v>305</v>
      </c>
      <c r="Y5340" t="s">
        <v>79</v>
      </c>
      <c r="Z5340" t="s">
        <v>80</v>
      </c>
      <c r="AA5340" t="s">
        <v>81</v>
      </c>
      <c r="AB5340">
        <v>10</v>
      </c>
      <c r="AE5340" t="s">
        <v>82</v>
      </c>
      <c r="AF5340" t="b">
        <v>0</v>
      </c>
      <c r="AG5340">
        <v>9746590</v>
      </c>
      <c r="AH5340" t="s">
        <v>79</v>
      </c>
      <c r="AI5340" t="s">
        <v>218</v>
      </c>
      <c r="AJ5340" s="1"/>
      <c r="AK5340" t="s">
        <v>373</v>
      </c>
      <c r="AL5340" t="s">
        <v>218</v>
      </c>
      <c r="AN5340" t="s">
        <v>373</v>
      </c>
      <c r="AO5340" s="1">
        <v>42074.740972222222</v>
      </c>
      <c r="AP5340" t="s">
        <v>79</v>
      </c>
      <c r="AQ5340">
        <v>0.54</v>
      </c>
      <c r="AR5340" t="s">
        <v>79</v>
      </c>
      <c r="AS5340">
        <v>5</v>
      </c>
      <c r="AT5340">
        <v>6</v>
      </c>
      <c r="AU5340" t="s">
        <v>86</v>
      </c>
      <c r="AV5340" t="s">
        <v>325</v>
      </c>
      <c r="AW5340" t="s">
        <v>622</v>
      </c>
      <c r="AX5340">
        <v>151654659</v>
      </c>
      <c r="AY5340" t="s">
        <v>89</v>
      </c>
      <c r="AZ5340" t="s">
        <v>90</v>
      </c>
      <c r="BA5340" t="s">
        <v>91</v>
      </c>
      <c r="BB5340">
        <v>30240</v>
      </c>
      <c r="BE5340">
        <v>2015</v>
      </c>
      <c r="BF5340">
        <v>30</v>
      </c>
      <c r="BG5340">
        <v>22800</v>
      </c>
      <c r="BH5340">
        <v>1403</v>
      </c>
      <c r="BI5340">
        <v>120</v>
      </c>
      <c r="BJ5340">
        <v>22770</v>
      </c>
      <c r="BK5340">
        <v>22800</v>
      </c>
      <c r="BL5340">
        <v>30</v>
      </c>
      <c r="BM5340">
        <v>0</v>
      </c>
      <c r="BN5340">
        <v>0</v>
      </c>
      <c r="BQ5340">
        <v>53000</v>
      </c>
      <c r="BR5340">
        <f>SUM(PROD_DATA3[[#This Row],[Rejected Qty]])/SUM(PROD_DATA3[[#This Row],[Processed Qty]])*100</f>
        <v>0.13175230566534915</v>
      </c>
      <c r="BS5340">
        <f>(PROD_DATA3[[#This Row],[wastage %]]/100)*PROD_DATA3[[#This Row],[TotalQty]]</f>
        <v>0</v>
      </c>
      <c r="BT5340">
        <v>0.13175230566534915</v>
      </c>
    </row>
    <row r="5341" spans="1:72" x14ac:dyDescent="0.3">
      <c r="A5341" t="s">
        <v>79</v>
      </c>
      <c r="B5341" t="s">
        <v>79</v>
      </c>
      <c r="C5341" t="s">
        <v>79</v>
      </c>
      <c r="D5341" t="s">
        <v>292</v>
      </c>
      <c r="E5341" t="s">
        <v>71</v>
      </c>
      <c r="F5341" t="b">
        <v>0</v>
      </c>
      <c r="G5341" s="1">
        <v>42074.757638888892</v>
      </c>
      <c r="H5341">
        <v>260010000000</v>
      </c>
      <c r="I5341" t="s">
        <v>137</v>
      </c>
      <c r="J5341" t="s">
        <v>138</v>
      </c>
      <c r="K5341" t="s">
        <v>137</v>
      </c>
      <c r="L5341" s="1">
        <v>42074.759027777778</v>
      </c>
      <c r="M5341" s="2">
        <v>42074</v>
      </c>
      <c r="N5341" s="2" t="str">
        <f>TEXT(PROD_DATA3[[#This Row],[Fiscal Date]],"mmmm")</f>
        <v>March</v>
      </c>
      <c r="O5341" s="1">
        <v>42074.757638888892</v>
      </c>
      <c r="P5341" t="s">
        <v>237</v>
      </c>
      <c r="Q5341" t="b">
        <v>0</v>
      </c>
      <c r="R5341" t="b">
        <v>0</v>
      </c>
      <c r="S5341" t="s">
        <v>319</v>
      </c>
      <c r="T5341" t="s">
        <v>320</v>
      </c>
      <c r="U5341" t="s">
        <v>107</v>
      </c>
      <c r="V5341" t="s">
        <v>108</v>
      </c>
      <c r="W5341" t="s">
        <v>79</v>
      </c>
      <c r="X5341" t="s">
        <v>107</v>
      </c>
      <c r="Y5341" t="s">
        <v>79</v>
      </c>
      <c r="Z5341" t="s">
        <v>109</v>
      </c>
      <c r="AA5341" t="s">
        <v>110</v>
      </c>
      <c r="AB5341">
        <v>0</v>
      </c>
      <c r="AE5341" t="s">
        <v>82</v>
      </c>
      <c r="AF5341" t="b">
        <v>0</v>
      </c>
      <c r="AG5341">
        <v>9746597</v>
      </c>
      <c r="AH5341" t="s">
        <v>79</v>
      </c>
      <c r="AI5341" t="s">
        <v>218</v>
      </c>
      <c r="AJ5341" s="1"/>
      <c r="AK5341" t="s">
        <v>373</v>
      </c>
      <c r="AL5341" t="s">
        <v>218</v>
      </c>
      <c r="AN5341" t="s">
        <v>373</v>
      </c>
      <c r="AO5341" s="1">
        <v>42074.759027777778</v>
      </c>
      <c r="AP5341" t="s">
        <v>79</v>
      </c>
      <c r="AQ5341">
        <v>0.54</v>
      </c>
      <c r="AR5341" t="s">
        <v>79</v>
      </c>
      <c r="AS5341">
        <v>12</v>
      </c>
      <c r="AT5341">
        <v>12</v>
      </c>
      <c r="AU5341" t="s">
        <v>111</v>
      </c>
      <c r="AV5341" t="s">
        <v>325</v>
      </c>
      <c r="AW5341" t="s">
        <v>622</v>
      </c>
      <c r="AX5341">
        <v>151654659</v>
      </c>
      <c r="AY5341" t="s">
        <v>89</v>
      </c>
      <c r="AZ5341" t="s">
        <v>112</v>
      </c>
      <c r="BA5341" t="s">
        <v>110</v>
      </c>
      <c r="BB5341">
        <v>0</v>
      </c>
      <c r="BE5341">
        <v>2015</v>
      </c>
      <c r="BF5341">
        <v>0</v>
      </c>
      <c r="BG5341">
        <v>22800</v>
      </c>
      <c r="BH5341">
        <v>1403</v>
      </c>
      <c r="BI5341">
        <v>0</v>
      </c>
      <c r="BJ5341">
        <v>22800</v>
      </c>
      <c r="BK5341">
        <v>22800</v>
      </c>
      <c r="BL5341">
        <v>0</v>
      </c>
      <c r="BM5341">
        <v>0</v>
      </c>
      <c r="BN5341">
        <v>0</v>
      </c>
      <c r="BQ5341">
        <v>53000</v>
      </c>
      <c r="BR5341">
        <f>SUM(PROD_DATA3[[#This Row],[Rejected Qty]])/SUM(PROD_DATA3[[#This Row],[Processed Qty]])*100</f>
        <v>0</v>
      </c>
      <c r="BS5341">
        <f>(PROD_DATA3[[#This Row],[wastage %]]/100)*PROD_DATA3[[#This Row],[TotalQty]]</f>
        <v>0</v>
      </c>
      <c r="BT5341">
        <v>0</v>
      </c>
    </row>
    <row r="5342" spans="1:72" x14ac:dyDescent="0.3">
      <c r="A5342" t="s">
        <v>79</v>
      </c>
      <c r="B5342" t="s">
        <v>79</v>
      </c>
      <c r="C5342" t="s">
        <v>79</v>
      </c>
      <c r="D5342" t="s">
        <v>292</v>
      </c>
      <c r="E5342" t="s">
        <v>71</v>
      </c>
      <c r="F5342" t="b">
        <v>0</v>
      </c>
      <c r="G5342" s="1">
        <v>42074.757638888892</v>
      </c>
      <c r="H5342">
        <v>260010000000</v>
      </c>
      <c r="I5342" t="s">
        <v>146</v>
      </c>
      <c r="J5342" t="s">
        <v>147</v>
      </c>
      <c r="K5342" t="s">
        <v>146</v>
      </c>
      <c r="L5342" s="1">
        <v>42074.759027777778</v>
      </c>
      <c r="M5342" s="2">
        <v>42074</v>
      </c>
      <c r="N5342" s="2" t="str">
        <f>TEXT(PROD_DATA3[[#This Row],[Fiscal Date]],"mmmm")</f>
        <v>March</v>
      </c>
      <c r="O5342" s="1">
        <v>42074.757638888892</v>
      </c>
      <c r="P5342" t="s">
        <v>237</v>
      </c>
      <c r="Q5342" t="b">
        <v>0</v>
      </c>
      <c r="R5342" t="b">
        <v>1</v>
      </c>
      <c r="S5342" t="s">
        <v>319</v>
      </c>
      <c r="T5342" t="s">
        <v>320</v>
      </c>
      <c r="U5342" t="s">
        <v>115</v>
      </c>
      <c r="V5342" t="s">
        <v>116</v>
      </c>
      <c r="W5342" t="s">
        <v>116</v>
      </c>
      <c r="X5342" t="s">
        <v>115</v>
      </c>
      <c r="Y5342" t="s">
        <v>115</v>
      </c>
      <c r="Z5342" t="s">
        <v>117</v>
      </c>
      <c r="AA5342" t="s">
        <v>118</v>
      </c>
      <c r="AB5342">
        <v>0</v>
      </c>
      <c r="AD5342">
        <v>1516512986</v>
      </c>
      <c r="AE5342" t="s">
        <v>82</v>
      </c>
      <c r="AF5342" t="b">
        <v>0</v>
      </c>
      <c r="AG5342">
        <v>9746598</v>
      </c>
      <c r="AH5342" t="s">
        <v>79</v>
      </c>
      <c r="AI5342" t="s">
        <v>218</v>
      </c>
      <c r="AJ5342" s="1"/>
      <c r="AK5342" t="s">
        <v>373</v>
      </c>
      <c r="AL5342" t="s">
        <v>218</v>
      </c>
      <c r="AN5342" t="s">
        <v>373</v>
      </c>
      <c r="AO5342" s="1">
        <v>42074.759027777778</v>
      </c>
      <c r="AP5342" t="s">
        <v>79</v>
      </c>
      <c r="AQ5342">
        <v>0.54</v>
      </c>
      <c r="AR5342" t="s">
        <v>79</v>
      </c>
      <c r="AS5342">
        <v>12</v>
      </c>
      <c r="AT5342">
        <v>12</v>
      </c>
      <c r="AU5342" t="s">
        <v>111</v>
      </c>
      <c r="AV5342" t="s">
        <v>325</v>
      </c>
      <c r="AW5342" t="s">
        <v>622</v>
      </c>
      <c r="AX5342">
        <v>151654659</v>
      </c>
      <c r="AY5342" t="s">
        <v>89</v>
      </c>
      <c r="AZ5342" t="s">
        <v>119</v>
      </c>
      <c r="BA5342" t="s">
        <v>118</v>
      </c>
      <c r="BB5342">
        <v>0</v>
      </c>
      <c r="BD5342">
        <v>22800</v>
      </c>
      <c r="BE5342">
        <v>2015</v>
      </c>
      <c r="BF5342">
        <v>0</v>
      </c>
      <c r="BG5342">
        <v>22800</v>
      </c>
      <c r="BH5342">
        <v>1403</v>
      </c>
      <c r="BI5342">
        <v>0</v>
      </c>
      <c r="BJ5342">
        <v>22800</v>
      </c>
      <c r="BK5342">
        <v>22800</v>
      </c>
      <c r="BL5342">
        <v>0</v>
      </c>
      <c r="BM5342">
        <v>0</v>
      </c>
      <c r="BN5342">
        <v>0</v>
      </c>
      <c r="BQ5342">
        <v>53000</v>
      </c>
      <c r="BR5342">
        <f>SUM(PROD_DATA3[[#This Row],[Rejected Qty]])/SUM(PROD_DATA3[[#This Row],[Processed Qty]])*100</f>
        <v>0</v>
      </c>
      <c r="BS5342">
        <f>(PROD_DATA3[[#This Row],[wastage %]]/100)*PROD_DATA3[[#This Row],[TotalQty]]</f>
        <v>0</v>
      </c>
      <c r="BT5342">
        <v>0</v>
      </c>
    </row>
    <row r="5343" spans="1:72" x14ac:dyDescent="0.3">
      <c r="A5343" t="s">
        <v>79</v>
      </c>
      <c r="B5343" t="s">
        <v>79</v>
      </c>
      <c r="C5343" t="s">
        <v>79</v>
      </c>
      <c r="D5343" t="s">
        <v>292</v>
      </c>
      <c r="E5343" t="s">
        <v>71</v>
      </c>
      <c r="F5343" t="b">
        <v>0</v>
      </c>
      <c r="G5343" s="1">
        <v>42074.768055555556</v>
      </c>
      <c r="H5343">
        <v>260010000000</v>
      </c>
      <c r="I5343" t="s">
        <v>317</v>
      </c>
      <c r="J5343" t="s">
        <v>318</v>
      </c>
      <c r="K5343" t="s">
        <v>317</v>
      </c>
      <c r="L5343" s="1">
        <v>42074.803472222222</v>
      </c>
      <c r="M5343" s="2">
        <v>42074</v>
      </c>
      <c r="N5343" s="2" t="str">
        <f>TEXT(PROD_DATA3[[#This Row],[Fiscal Date]],"mmmm")</f>
        <v>March</v>
      </c>
      <c r="O5343" s="1">
        <v>42074.768055555556</v>
      </c>
      <c r="P5343" t="s">
        <v>237</v>
      </c>
      <c r="Q5343" t="b">
        <v>0</v>
      </c>
      <c r="R5343" t="b">
        <v>0</v>
      </c>
      <c r="S5343" t="s">
        <v>319</v>
      </c>
      <c r="T5343" t="s">
        <v>320</v>
      </c>
      <c r="U5343" t="s">
        <v>321</v>
      </c>
      <c r="V5343" t="s">
        <v>322</v>
      </c>
      <c r="W5343" t="s">
        <v>242</v>
      </c>
      <c r="X5343" t="s">
        <v>321</v>
      </c>
      <c r="Y5343" t="s">
        <v>243</v>
      </c>
      <c r="Z5343" t="s">
        <v>244</v>
      </c>
      <c r="AA5343" t="s">
        <v>245</v>
      </c>
      <c r="AB5343">
        <v>600</v>
      </c>
      <c r="AE5343" t="s">
        <v>82</v>
      </c>
      <c r="AF5343" t="b">
        <v>0</v>
      </c>
      <c r="AG5343">
        <v>9746618</v>
      </c>
      <c r="AH5343" t="s">
        <v>79</v>
      </c>
      <c r="AI5343" t="s">
        <v>218</v>
      </c>
      <c r="AJ5343" s="1"/>
      <c r="AK5343" t="s">
        <v>373</v>
      </c>
      <c r="AL5343" t="s">
        <v>218</v>
      </c>
      <c r="AN5343" t="s">
        <v>373</v>
      </c>
      <c r="AO5343" s="1">
        <v>42074.803472222222</v>
      </c>
      <c r="AP5343" t="s">
        <v>79</v>
      </c>
      <c r="AQ5343">
        <v>0.54</v>
      </c>
      <c r="AR5343" t="s">
        <v>79</v>
      </c>
      <c r="AS5343">
        <v>4</v>
      </c>
      <c r="AT5343">
        <v>4</v>
      </c>
      <c r="AU5343" t="s">
        <v>246</v>
      </c>
      <c r="AV5343" t="s">
        <v>325</v>
      </c>
      <c r="AW5343" t="s">
        <v>622</v>
      </c>
      <c r="AX5343">
        <v>151654661</v>
      </c>
      <c r="AY5343" t="s">
        <v>89</v>
      </c>
      <c r="AZ5343" t="s">
        <v>248</v>
      </c>
      <c r="BA5343" t="s">
        <v>245</v>
      </c>
      <c r="BB5343">
        <v>0</v>
      </c>
      <c r="BE5343">
        <v>2015</v>
      </c>
      <c r="BF5343">
        <v>0</v>
      </c>
      <c r="BG5343">
        <v>18000</v>
      </c>
      <c r="BH5343">
        <v>755.55</v>
      </c>
      <c r="BI5343">
        <v>0</v>
      </c>
      <c r="BJ5343">
        <v>18000</v>
      </c>
      <c r="BK5343">
        <v>53040</v>
      </c>
      <c r="BL5343">
        <v>0</v>
      </c>
      <c r="BM5343">
        <v>150</v>
      </c>
      <c r="BN5343">
        <v>0</v>
      </c>
      <c r="BQ5343">
        <v>53000</v>
      </c>
      <c r="BR5343">
        <f>SUM(PROD_DATA3[[#This Row],[Rejected Qty]])/SUM(PROD_DATA3[[#This Row],[Processed Qty]])*100</f>
        <v>0</v>
      </c>
      <c r="BS5343">
        <f>(PROD_DATA3[[#This Row],[wastage %]]/100)*PROD_DATA3[[#This Row],[TotalQty]]</f>
        <v>0</v>
      </c>
      <c r="BT5343">
        <v>0</v>
      </c>
    </row>
    <row r="5344" spans="1:72" x14ac:dyDescent="0.3">
      <c r="A5344" t="s">
        <v>79</v>
      </c>
      <c r="B5344" t="s">
        <v>79</v>
      </c>
      <c r="C5344" t="s">
        <v>79</v>
      </c>
      <c r="D5344" t="s">
        <v>292</v>
      </c>
      <c r="E5344" t="s">
        <v>71</v>
      </c>
      <c r="F5344" t="b">
        <v>0</v>
      </c>
      <c r="G5344" s="1">
        <v>42074.768055555556</v>
      </c>
      <c r="H5344">
        <v>260010000000</v>
      </c>
      <c r="I5344" t="s">
        <v>317</v>
      </c>
      <c r="J5344" t="s">
        <v>318</v>
      </c>
      <c r="K5344" t="s">
        <v>317</v>
      </c>
      <c r="L5344" s="1">
        <v>42074.803472222222</v>
      </c>
      <c r="M5344" s="2">
        <v>42074</v>
      </c>
      <c r="N5344" s="2" t="str">
        <f>TEXT(PROD_DATA3[[#This Row],[Fiscal Date]],"mmmm")</f>
        <v>March</v>
      </c>
      <c r="O5344" s="1">
        <v>42074.768055555556</v>
      </c>
      <c r="P5344" t="s">
        <v>237</v>
      </c>
      <c r="Q5344" t="b">
        <v>0</v>
      </c>
      <c r="R5344" t="b">
        <v>0</v>
      </c>
      <c r="S5344" t="s">
        <v>319</v>
      </c>
      <c r="T5344" t="s">
        <v>320</v>
      </c>
      <c r="U5344" t="s">
        <v>321</v>
      </c>
      <c r="V5344" t="s">
        <v>322</v>
      </c>
      <c r="W5344" t="s">
        <v>242</v>
      </c>
      <c r="X5344" t="s">
        <v>321</v>
      </c>
      <c r="Y5344" t="s">
        <v>243</v>
      </c>
      <c r="Z5344" t="s">
        <v>244</v>
      </c>
      <c r="AA5344" t="s">
        <v>245</v>
      </c>
      <c r="AB5344">
        <v>600</v>
      </c>
      <c r="AE5344" t="s">
        <v>82</v>
      </c>
      <c r="AF5344" t="b">
        <v>0</v>
      </c>
      <c r="AG5344">
        <v>9746620</v>
      </c>
      <c r="AH5344" t="s">
        <v>79</v>
      </c>
      <c r="AI5344" t="s">
        <v>218</v>
      </c>
      <c r="AJ5344" s="1"/>
      <c r="AK5344" t="s">
        <v>373</v>
      </c>
      <c r="AL5344" t="s">
        <v>218</v>
      </c>
      <c r="AN5344" t="s">
        <v>373</v>
      </c>
      <c r="AO5344" s="1">
        <v>42074.803472222222</v>
      </c>
      <c r="AP5344" t="s">
        <v>79</v>
      </c>
      <c r="AQ5344">
        <v>0.54</v>
      </c>
      <c r="AR5344" t="s">
        <v>79</v>
      </c>
      <c r="AS5344">
        <v>4</v>
      </c>
      <c r="AT5344">
        <v>4</v>
      </c>
      <c r="AU5344" t="s">
        <v>246</v>
      </c>
      <c r="AV5344" t="s">
        <v>325</v>
      </c>
      <c r="AW5344" t="s">
        <v>622</v>
      </c>
      <c r="AX5344">
        <v>151654662</v>
      </c>
      <c r="AY5344" t="s">
        <v>89</v>
      </c>
      <c r="AZ5344" t="s">
        <v>248</v>
      </c>
      <c r="BA5344" t="s">
        <v>245</v>
      </c>
      <c r="BB5344">
        <v>0</v>
      </c>
      <c r="BE5344">
        <v>2015</v>
      </c>
      <c r="BF5344">
        <v>0</v>
      </c>
      <c r="BG5344">
        <v>53040</v>
      </c>
      <c r="BH5344">
        <v>755.55</v>
      </c>
      <c r="BI5344">
        <v>0</v>
      </c>
      <c r="BJ5344">
        <v>53040</v>
      </c>
      <c r="BK5344">
        <v>53040</v>
      </c>
      <c r="BL5344">
        <v>0</v>
      </c>
      <c r="BM5344">
        <v>442</v>
      </c>
      <c r="BN5344">
        <v>0</v>
      </c>
      <c r="BQ5344">
        <v>53000</v>
      </c>
      <c r="BR5344">
        <f>SUM(PROD_DATA3[[#This Row],[Rejected Qty]])/SUM(PROD_DATA3[[#This Row],[Processed Qty]])*100</f>
        <v>0</v>
      </c>
      <c r="BS5344">
        <f>(PROD_DATA3[[#This Row],[wastage %]]/100)*PROD_DATA3[[#This Row],[TotalQty]]</f>
        <v>0</v>
      </c>
      <c r="BT5344">
        <v>0</v>
      </c>
    </row>
    <row r="5345" spans="1:72" x14ac:dyDescent="0.3">
      <c r="A5345" t="s">
        <v>79</v>
      </c>
      <c r="B5345" t="s">
        <v>79</v>
      </c>
      <c r="C5345" t="s">
        <v>79</v>
      </c>
      <c r="D5345" t="s">
        <v>292</v>
      </c>
      <c r="E5345" t="s">
        <v>74</v>
      </c>
      <c r="F5345" t="b">
        <v>0</v>
      </c>
      <c r="G5345" s="1">
        <v>42074.811805555553</v>
      </c>
      <c r="H5345">
        <v>260010000000</v>
      </c>
      <c r="I5345" t="s">
        <v>310</v>
      </c>
      <c r="J5345" t="s">
        <v>311</v>
      </c>
      <c r="K5345" t="s">
        <v>310</v>
      </c>
      <c r="L5345" s="1">
        <v>42074.828472222223</v>
      </c>
      <c r="M5345" s="2">
        <v>42074</v>
      </c>
      <c r="N5345" s="2" t="str">
        <f>TEXT(PROD_DATA3[[#This Row],[Fiscal Date]],"mmmm")</f>
        <v>March</v>
      </c>
      <c r="O5345" s="1">
        <v>42074.811805555553</v>
      </c>
      <c r="P5345" t="s">
        <v>237</v>
      </c>
      <c r="Q5345" t="b">
        <v>0</v>
      </c>
      <c r="R5345" t="b">
        <v>0</v>
      </c>
      <c r="S5345" t="s">
        <v>319</v>
      </c>
      <c r="T5345" t="s">
        <v>320</v>
      </c>
      <c r="U5345" t="s">
        <v>312</v>
      </c>
      <c r="V5345" t="s">
        <v>313</v>
      </c>
      <c r="W5345" t="s">
        <v>313</v>
      </c>
      <c r="X5345" t="s">
        <v>312</v>
      </c>
      <c r="Y5345" t="s">
        <v>312</v>
      </c>
      <c r="Z5345" t="s">
        <v>314</v>
      </c>
      <c r="AA5345" t="s">
        <v>315</v>
      </c>
      <c r="AB5345">
        <v>0</v>
      </c>
      <c r="AE5345" t="s">
        <v>82</v>
      </c>
      <c r="AF5345" t="b">
        <v>0</v>
      </c>
      <c r="AG5345">
        <v>9746682</v>
      </c>
      <c r="AH5345" t="s">
        <v>79</v>
      </c>
      <c r="AI5345" t="s">
        <v>218</v>
      </c>
      <c r="AJ5345" s="1"/>
      <c r="AK5345" t="s">
        <v>373</v>
      </c>
      <c r="AL5345" t="s">
        <v>218</v>
      </c>
      <c r="AN5345" t="s">
        <v>373</v>
      </c>
      <c r="AO5345" s="1">
        <v>42074.828472222223</v>
      </c>
      <c r="AP5345" t="s">
        <v>79</v>
      </c>
      <c r="AQ5345">
        <v>0.54</v>
      </c>
      <c r="AR5345" t="s">
        <v>79</v>
      </c>
      <c r="AS5345">
        <v>5</v>
      </c>
      <c r="AT5345">
        <v>16</v>
      </c>
      <c r="AU5345" t="s">
        <v>86</v>
      </c>
      <c r="AV5345" t="s">
        <v>325</v>
      </c>
      <c r="AW5345" t="s">
        <v>622</v>
      </c>
      <c r="AX5345">
        <v>151654661</v>
      </c>
      <c r="AY5345" t="s">
        <v>89</v>
      </c>
      <c r="AZ5345" t="s">
        <v>316</v>
      </c>
      <c r="BA5345" t="s">
        <v>315</v>
      </c>
      <c r="BB5345">
        <v>0</v>
      </c>
      <c r="BE5345">
        <v>2015</v>
      </c>
      <c r="BF5345">
        <v>0</v>
      </c>
      <c r="BG5345">
        <v>53040</v>
      </c>
      <c r="BH5345">
        <v>1403</v>
      </c>
      <c r="BI5345">
        <v>0</v>
      </c>
      <c r="BJ5345">
        <v>53040</v>
      </c>
      <c r="BK5345">
        <v>53040</v>
      </c>
      <c r="BL5345">
        <v>0</v>
      </c>
      <c r="BM5345">
        <v>0</v>
      </c>
      <c r="BN5345">
        <v>0</v>
      </c>
      <c r="BQ5345">
        <v>53000</v>
      </c>
      <c r="BR5345">
        <f>SUM(PROD_DATA3[[#This Row],[Rejected Qty]])/SUM(PROD_DATA3[[#This Row],[Processed Qty]])*100</f>
        <v>0</v>
      </c>
      <c r="BS5345">
        <f>(PROD_DATA3[[#This Row],[wastage %]]/100)*PROD_DATA3[[#This Row],[TotalQty]]</f>
        <v>0</v>
      </c>
      <c r="BT5345">
        <v>0</v>
      </c>
    </row>
    <row r="5346" spans="1:72" x14ac:dyDescent="0.3">
      <c r="A5346" t="s">
        <v>79</v>
      </c>
      <c r="B5346" t="s">
        <v>79</v>
      </c>
      <c r="C5346" t="s">
        <v>79</v>
      </c>
      <c r="D5346" t="s">
        <v>292</v>
      </c>
      <c r="E5346" t="s">
        <v>71</v>
      </c>
      <c r="F5346" t="b">
        <v>0</v>
      </c>
      <c r="G5346" s="1">
        <v>42074.768750000003</v>
      </c>
      <c r="H5346">
        <v>260010000000</v>
      </c>
      <c r="I5346" t="s">
        <v>137</v>
      </c>
      <c r="J5346" t="s">
        <v>138</v>
      </c>
      <c r="K5346" t="s">
        <v>137</v>
      </c>
      <c r="L5346" s="1">
        <v>42074.881944444445</v>
      </c>
      <c r="M5346" s="2">
        <v>42074</v>
      </c>
      <c r="N5346" s="2" t="str">
        <f>TEXT(PROD_DATA3[[#This Row],[Fiscal Date]],"mmmm")</f>
        <v>March</v>
      </c>
      <c r="O5346" s="1">
        <v>42074.768750000003</v>
      </c>
      <c r="P5346" t="s">
        <v>237</v>
      </c>
      <c r="Q5346" t="b">
        <v>0</v>
      </c>
      <c r="R5346" t="b">
        <v>0</v>
      </c>
      <c r="S5346" t="s">
        <v>2117</v>
      </c>
      <c r="T5346" t="s">
        <v>2118</v>
      </c>
      <c r="U5346" t="s">
        <v>107</v>
      </c>
      <c r="V5346" t="s">
        <v>108</v>
      </c>
      <c r="W5346" t="s">
        <v>79</v>
      </c>
      <c r="X5346" t="s">
        <v>107</v>
      </c>
      <c r="Y5346" t="s">
        <v>79</v>
      </c>
      <c r="Z5346" t="s">
        <v>109</v>
      </c>
      <c r="AA5346" t="s">
        <v>110</v>
      </c>
      <c r="AB5346">
        <v>0</v>
      </c>
      <c r="AE5346" t="s">
        <v>82</v>
      </c>
      <c r="AF5346" t="b">
        <v>0</v>
      </c>
      <c r="AG5346">
        <v>9746707</v>
      </c>
      <c r="AH5346" t="s">
        <v>79</v>
      </c>
      <c r="AI5346" t="s">
        <v>847</v>
      </c>
      <c r="AJ5346" s="1"/>
      <c r="AK5346" t="s">
        <v>373</v>
      </c>
      <c r="AL5346" t="s">
        <v>847</v>
      </c>
      <c r="AN5346" t="s">
        <v>373</v>
      </c>
      <c r="AO5346" s="1">
        <v>42074.881944444445</v>
      </c>
      <c r="AP5346" t="s">
        <v>79</v>
      </c>
      <c r="AQ5346">
        <v>4.4450000000000003</v>
      </c>
      <c r="AR5346" t="s">
        <v>79</v>
      </c>
      <c r="AS5346">
        <v>12</v>
      </c>
      <c r="AT5346">
        <v>12</v>
      </c>
      <c r="AU5346" t="s">
        <v>111</v>
      </c>
      <c r="AV5346" t="s">
        <v>2119</v>
      </c>
      <c r="AW5346" t="s">
        <v>622</v>
      </c>
      <c r="AX5346">
        <v>151654572</v>
      </c>
      <c r="AY5346" t="s">
        <v>89</v>
      </c>
      <c r="AZ5346" t="s">
        <v>112</v>
      </c>
      <c r="BA5346" t="s">
        <v>110</v>
      </c>
      <c r="BB5346">
        <v>42</v>
      </c>
      <c r="BE5346">
        <v>2015</v>
      </c>
      <c r="BF5346">
        <v>0</v>
      </c>
      <c r="BG5346">
        <v>3958</v>
      </c>
      <c r="BH5346">
        <v>1403</v>
      </c>
      <c r="BI5346">
        <v>0</v>
      </c>
      <c r="BJ5346">
        <v>3958</v>
      </c>
      <c r="BK5346">
        <v>3958</v>
      </c>
      <c r="BL5346">
        <v>0</v>
      </c>
      <c r="BM5346">
        <v>0</v>
      </c>
      <c r="BN5346">
        <v>0</v>
      </c>
      <c r="BQ5346">
        <v>4784</v>
      </c>
      <c r="BR5346">
        <f>SUM(PROD_DATA3[[#This Row],[Rejected Qty]])/SUM(PROD_DATA3[[#This Row],[Processed Qty]])*100</f>
        <v>0</v>
      </c>
      <c r="BS5346">
        <f>(PROD_DATA3[[#This Row],[wastage %]]/100)*PROD_DATA3[[#This Row],[TotalQty]]</f>
        <v>0</v>
      </c>
      <c r="BT5346">
        <v>0</v>
      </c>
    </row>
    <row r="5347" spans="1:72" x14ac:dyDescent="0.3">
      <c r="A5347" t="s">
        <v>79</v>
      </c>
      <c r="B5347" t="s">
        <v>79</v>
      </c>
      <c r="C5347" t="s">
        <v>79</v>
      </c>
      <c r="D5347" t="s">
        <v>292</v>
      </c>
      <c r="E5347" t="s">
        <v>71</v>
      </c>
      <c r="F5347" t="b">
        <v>0</v>
      </c>
      <c r="G5347" s="1">
        <v>42074.768750000003</v>
      </c>
      <c r="H5347">
        <v>260010000000</v>
      </c>
      <c r="I5347" t="s">
        <v>146</v>
      </c>
      <c r="J5347" t="s">
        <v>147</v>
      </c>
      <c r="K5347" t="s">
        <v>146</v>
      </c>
      <c r="L5347" s="1">
        <v>42074.881944444445</v>
      </c>
      <c r="M5347" s="2">
        <v>42074</v>
      </c>
      <c r="N5347" s="2" t="str">
        <f>TEXT(PROD_DATA3[[#This Row],[Fiscal Date]],"mmmm")</f>
        <v>March</v>
      </c>
      <c r="O5347" s="1">
        <v>42074.768750000003</v>
      </c>
      <c r="P5347" t="s">
        <v>237</v>
      </c>
      <c r="Q5347" t="b">
        <v>0</v>
      </c>
      <c r="R5347" t="b">
        <v>1</v>
      </c>
      <c r="S5347" t="s">
        <v>2117</v>
      </c>
      <c r="T5347" t="s">
        <v>2118</v>
      </c>
      <c r="U5347" t="s">
        <v>115</v>
      </c>
      <c r="V5347" t="s">
        <v>116</v>
      </c>
      <c r="W5347" t="s">
        <v>116</v>
      </c>
      <c r="X5347" t="s">
        <v>115</v>
      </c>
      <c r="Y5347" t="s">
        <v>115</v>
      </c>
      <c r="Z5347" t="s">
        <v>117</v>
      </c>
      <c r="AA5347" t="s">
        <v>118</v>
      </c>
      <c r="AB5347">
        <v>0</v>
      </c>
      <c r="AD5347">
        <v>1516513029</v>
      </c>
      <c r="AE5347" t="s">
        <v>82</v>
      </c>
      <c r="AF5347" t="b">
        <v>0</v>
      </c>
      <c r="AG5347">
        <v>9746708</v>
      </c>
      <c r="AH5347" t="s">
        <v>79</v>
      </c>
      <c r="AI5347" t="s">
        <v>847</v>
      </c>
      <c r="AJ5347" s="1"/>
      <c r="AK5347" t="s">
        <v>373</v>
      </c>
      <c r="AL5347" t="s">
        <v>847</v>
      </c>
      <c r="AN5347" t="s">
        <v>373</v>
      </c>
      <c r="AO5347" s="1">
        <v>42074.881944444445</v>
      </c>
      <c r="AP5347" t="s">
        <v>79</v>
      </c>
      <c r="AQ5347">
        <v>4.4450000000000003</v>
      </c>
      <c r="AR5347" t="s">
        <v>79</v>
      </c>
      <c r="AS5347">
        <v>12</v>
      </c>
      <c r="AT5347">
        <v>12</v>
      </c>
      <c r="AU5347" t="s">
        <v>111</v>
      </c>
      <c r="AV5347" t="s">
        <v>2119</v>
      </c>
      <c r="AW5347" t="s">
        <v>622</v>
      </c>
      <c r="AX5347">
        <v>151654572</v>
      </c>
      <c r="AY5347" t="s">
        <v>89</v>
      </c>
      <c r="AZ5347" t="s">
        <v>119</v>
      </c>
      <c r="BA5347" t="s">
        <v>118</v>
      </c>
      <c r="BB5347">
        <v>0</v>
      </c>
      <c r="BD5347">
        <v>3958</v>
      </c>
      <c r="BE5347">
        <v>2015</v>
      </c>
      <c r="BF5347">
        <v>0</v>
      </c>
      <c r="BG5347">
        <v>3958</v>
      </c>
      <c r="BH5347">
        <v>1403</v>
      </c>
      <c r="BI5347">
        <v>0</v>
      </c>
      <c r="BJ5347">
        <v>3958</v>
      </c>
      <c r="BK5347">
        <v>3958</v>
      </c>
      <c r="BL5347">
        <v>0</v>
      </c>
      <c r="BM5347">
        <v>0</v>
      </c>
      <c r="BN5347">
        <v>0</v>
      </c>
      <c r="BQ5347">
        <v>4784</v>
      </c>
      <c r="BR5347">
        <f>SUM(PROD_DATA3[[#This Row],[Rejected Qty]])/SUM(PROD_DATA3[[#This Row],[Processed Qty]])*100</f>
        <v>0</v>
      </c>
      <c r="BS5347">
        <f>(PROD_DATA3[[#This Row],[wastage %]]/100)*PROD_DATA3[[#This Row],[TotalQty]]</f>
        <v>0</v>
      </c>
      <c r="BT5347">
        <v>0</v>
      </c>
    </row>
    <row r="5348" spans="1:72" x14ac:dyDescent="0.3">
      <c r="A5348" t="s">
        <v>79</v>
      </c>
      <c r="B5348" t="s">
        <v>79</v>
      </c>
      <c r="C5348" t="s">
        <v>79</v>
      </c>
      <c r="D5348" t="s">
        <v>292</v>
      </c>
      <c r="E5348" t="s">
        <v>71</v>
      </c>
      <c r="F5348" t="b">
        <v>0</v>
      </c>
      <c r="G5348" s="1">
        <v>42074.787499999999</v>
      </c>
      <c r="H5348">
        <v>260010000000</v>
      </c>
      <c r="I5348" t="s">
        <v>72</v>
      </c>
      <c r="J5348" t="s">
        <v>73</v>
      </c>
      <c r="K5348" t="s">
        <v>72</v>
      </c>
      <c r="L5348" s="1">
        <v>42074.792361111111</v>
      </c>
      <c r="M5348" s="2">
        <v>42074</v>
      </c>
      <c r="N5348" s="2" t="str">
        <f>TEXT(PROD_DATA3[[#This Row],[Fiscal Date]],"mmmm")</f>
        <v>March</v>
      </c>
      <c r="O5348" s="1">
        <v>42074.787499999999</v>
      </c>
      <c r="P5348" t="s">
        <v>237</v>
      </c>
      <c r="Q5348" t="b">
        <v>0</v>
      </c>
      <c r="R5348" t="b">
        <v>0</v>
      </c>
      <c r="S5348" t="s">
        <v>2117</v>
      </c>
      <c r="T5348" t="s">
        <v>2118</v>
      </c>
      <c r="U5348" t="s">
        <v>1553</v>
      </c>
      <c r="V5348" t="s">
        <v>1554</v>
      </c>
      <c r="W5348" t="s">
        <v>79</v>
      </c>
      <c r="X5348" t="s">
        <v>1553</v>
      </c>
      <c r="Y5348" t="s">
        <v>79</v>
      </c>
      <c r="Z5348" t="s">
        <v>80</v>
      </c>
      <c r="AA5348" t="s">
        <v>81</v>
      </c>
      <c r="AB5348">
        <v>0</v>
      </c>
      <c r="AE5348" t="s">
        <v>82</v>
      </c>
      <c r="AF5348" t="b">
        <v>0</v>
      </c>
      <c r="AG5348">
        <v>9746613</v>
      </c>
      <c r="AH5348" t="s">
        <v>79</v>
      </c>
      <c r="AI5348" t="s">
        <v>847</v>
      </c>
      <c r="AJ5348" s="1"/>
      <c r="AK5348" t="s">
        <v>373</v>
      </c>
      <c r="AL5348" t="s">
        <v>847</v>
      </c>
      <c r="AN5348" t="s">
        <v>373</v>
      </c>
      <c r="AO5348" s="1">
        <v>42074.792361111111</v>
      </c>
      <c r="AP5348" t="s">
        <v>79</v>
      </c>
      <c r="AQ5348">
        <v>4.4450000000000003</v>
      </c>
      <c r="AR5348" t="s">
        <v>79</v>
      </c>
      <c r="AS5348">
        <v>5</v>
      </c>
      <c r="AT5348">
        <v>6</v>
      </c>
      <c r="AU5348" t="s">
        <v>86</v>
      </c>
      <c r="AV5348" t="s">
        <v>2119</v>
      </c>
      <c r="AW5348" t="s">
        <v>622</v>
      </c>
      <c r="AX5348">
        <v>151654572</v>
      </c>
      <c r="AY5348" t="s">
        <v>89</v>
      </c>
      <c r="AZ5348" t="s">
        <v>90</v>
      </c>
      <c r="BA5348" t="s">
        <v>91</v>
      </c>
      <c r="BB5348">
        <v>800</v>
      </c>
      <c r="BE5348">
        <v>2015</v>
      </c>
      <c r="BF5348">
        <v>100</v>
      </c>
      <c r="BG5348">
        <v>4000</v>
      </c>
      <c r="BH5348">
        <v>1403</v>
      </c>
      <c r="BI5348">
        <v>0</v>
      </c>
      <c r="BJ5348">
        <v>3900</v>
      </c>
      <c r="BK5348">
        <v>4000</v>
      </c>
      <c r="BL5348">
        <v>100</v>
      </c>
      <c r="BM5348">
        <v>0</v>
      </c>
      <c r="BN5348">
        <v>0</v>
      </c>
      <c r="BQ5348">
        <v>4784</v>
      </c>
      <c r="BR5348">
        <f>SUM(PROD_DATA3[[#This Row],[Rejected Qty]])/SUM(PROD_DATA3[[#This Row],[Processed Qty]])*100</f>
        <v>2.5641025641025639</v>
      </c>
      <c r="BS5348">
        <f>(PROD_DATA3[[#This Row],[wastage %]]/100)*PROD_DATA3[[#This Row],[TotalQty]]</f>
        <v>0</v>
      </c>
      <c r="BT5348">
        <v>2.5641025641025639</v>
      </c>
    </row>
    <row r="5349" spans="1:72" x14ac:dyDescent="0.3">
      <c r="A5349" t="s">
        <v>79</v>
      </c>
      <c r="B5349" t="s">
        <v>79</v>
      </c>
      <c r="C5349" t="s">
        <v>79</v>
      </c>
      <c r="D5349" t="s">
        <v>292</v>
      </c>
      <c r="E5349" t="s">
        <v>71</v>
      </c>
      <c r="F5349" t="b">
        <v>0</v>
      </c>
      <c r="G5349" s="1">
        <v>42074.787499999999</v>
      </c>
      <c r="H5349">
        <v>260010000000</v>
      </c>
      <c r="I5349" t="s">
        <v>72</v>
      </c>
      <c r="J5349" t="s">
        <v>73</v>
      </c>
      <c r="K5349" t="s">
        <v>72</v>
      </c>
      <c r="L5349" s="1">
        <v>42074.793055555558</v>
      </c>
      <c r="M5349" s="2">
        <v>42074</v>
      </c>
      <c r="N5349" s="2" t="str">
        <f>TEXT(PROD_DATA3[[#This Row],[Fiscal Date]],"mmmm")</f>
        <v>March</v>
      </c>
      <c r="O5349" s="1">
        <v>42074.787499999999</v>
      </c>
      <c r="P5349" t="s">
        <v>237</v>
      </c>
      <c r="Q5349" t="b">
        <v>0</v>
      </c>
      <c r="R5349" t="b">
        <v>0</v>
      </c>
      <c r="S5349" t="s">
        <v>2117</v>
      </c>
      <c r="T5349" t="s">
        <v>2118</v>
      </c>
      <c r="U5349" t="s">
        <v>1553</v>
      </c>
      <c r="V5349" t="s">
        <v>1554</v>
      </c>
      <c r="W5349" t="s">
        <v>79</v>
      </c>
      <c r="X5349" t="s">
        <v>1553</v>
      </c>
      <c r="Y5349" t="s">
        <v>79</v>
      </c>
      <c r="Z5349" t="s">
        <v>80</v>
      </c>
      <c r="AA5349" t="s">
        <v>81</v>
      </c>
      <c r="AB5349">
        <v>0</v>
      </c>
      <c r="AE5349" t="s">
        <v>82</v>
      </c>
      <c r="AF5349" t="b">
        <v>0</v>
      </c>
      <c r="AG5349">
        <v>9746614</v>
      </c>
      <c r="AH5349" t="s">
        <v>79</v>
      </c>
      <c r="AI5349" t="s">
        <v>847</v>
      </c>
      <c r="AJ5349" s="1"/>
      <c r="AK5349" t="s">
        <v>373</v>
      </c>
      <c r="AL5349" t="s">
        <v>847</v>
      </c>
      <c r="AN5349" t="s">
        <v>373</v>
      </c>
      <c r="AO5349" s="1">
        <v>42074.793055555558</v>
      </c>
      <c r="AP5349" t="s">
        <v>79</v>
      </c>
      <c r="AQ5349">
        <v>4.4450000000000003</v>
      </c>
      <c r="AR5349" t="s">
        <v>79</v>
      </c>
      <c r="AS5349">
        <v>5</v>
      </c>
      <c r="AT5349">
        <v>6</v>
      </c>
      <c r="AU5349" t="s">
        <v>86</v>
      </c>
      <c r="AV5349" t="s">
        <v>2119</v>
      </c>
      <c r="AW5349" t="s">
        <v>622</v>
      </c>
      <c r="AX5349">
        <v>151654573</v>
      </c>
      <c r="AY5349" t="s">
        <v>89</v>
      </c>
      <c r="AZ5349" t="s">
        <v>90</v>
      </c>
      <c r="BA5349" t="s">
        <v>91</v>
      </c>
      <c r="BB5349">
        <v>3400</v>
      </c>
      <c r="BE5349">
        <v>2015</v>
      </c>
      <c r="BF5349">
        <v>200</v>
      </c>
      <c r="BG5349">
        <v>1400</v>
      </c>
      <c r="BH5349">
        <v>1403</v>
      </c>
      <c r="BI5349">
        <v>200</v>
      </c>
      <c r="BJ5349">
        <v>1200</v>
      </c>
      <c r="BK5349">
        <v>1400</v>
      </c>
      <c r="BL5349">
        <v>200</v>
      </c>
      <c r="BM5349">
        <v>0</v>
      </c>
      <c r="BN5349">
        <v>0</v>
      </c>
      <c r="BQ5349">
        <v>4784</v>
      </c>
      <c r="BR5349">
        <f>SUM(PROD_DATA3[[#This Row],[Rejected Qty]])/SUM(PROD_DATA3[[#This Row],[Processed Qty]])*100</f>
        <v>16.666666666666664</v>
      </c>
      <c r="BS5349">
        <f>(PROD_DATA3[[#This Row],[wastage %]]/100)*PROD_DATA3[[#This Row],[TotalQty]]</f>
        <v>0</v>
      </c>
      <c r="BT5349">
        <v>16.666666666666664</v>
      </c>
    </row>
    <row r="5350" spans="1:72" x14ac:dyDescent="0.3">
      <c r="A5350" t="s">
        <v>79</v>
      </c>
      <c r="B5350" t="s">
        <v>79</v>
      </c>
      <c r="C5350" t="s">
        <v>79</v>
      </c>
      <c r="D5350" t="s">
        <v>292</v>
      </c>
      <c r="E5350" t="s">
        <v>74</v>
      </c>
      <c r="F5350" t="b">
        <v>0</v>
      </c>
      <c r="G5350" s="1">
        <v>42074.811805555553</v>
      </c>
      <c r="H5350">
        <v>260010000000</v>
      </c>
      <c r="I5350" t="s">
        <v>310</v>
      </c>
      <c r="J5350" t="s">
        <v>311</v>
      </c>
      <c r="K5350" t="s">
        <v>310</v>
      </c>
      <c r="L5350" s="1">
        <v>42074.827777777777</v>
      </c>
      <c r="M5350" s="2">
        <v>42074</v>
      </c>
      <c r="N5350" s="2" t="str">
        <f>TEXT(PROD_DATA3[[#This Row],[Fiscal Date]],"mmmm")</f>
        <v>March</v>
      </c>
      <c r="O5350" s="1">
        <v>42074.811805555553</v>
      </c>
      <c r="P5350" t="s">
        <v>237</v>
      </c>
      <c r="Q5350" t="b">
        <v>0</v>
      </c>
      <c r="R5350" t="b">
        <v>0</v>
      </c>
      <c r="S5350" t="s">
        <v>2117</v>
      </c>
      <c r="T5350" t="s">
        <v>2118</v>
      </c>
      <c r="U5350" t="s">
        <v>312</v>
      </c>
      <c r="V5350" t="s">
        <v>313</v>
      </c>
      <c r="W5350" t="s">
        <v>313</v>
      </c>
      <c r="X5350" t="s">
        <v>312</v>
      </c>
      <c r="Y5350" t="s">
        <v>312</v>
      </c>
      <c r="Z5350" t="s">
        <v>314</v>
      </c>
      <c r="AA5350" t="s">
        <v>315</v>
      </c>
      <c r="AB5350">
        <v>0</v>
      </c>
      <c r="AE5350" t="s">
        <v>82</v>
      </c>
      <c r="AF5350" t="b">
        <v>0</v>
      </c>
      <c r="AG5350">
        <v>9746680</v>
      </c>
      <c r="AH5350" t="s">
        <v>79</v>
      </c>
      <c r="AI5350" t="s">
        <v>847</v>
      </c>
      <c r="AJ5350" s="1"/>
      <c r="AK5350" t="s">
        <v>373</v>
      </c>
      <c r="AL5350" t="s">
        <v>847</v>
      </c>
      <c r="AN5350" t="s">
        <v>373</v>
      </c>
      <c r="AO5350" s="1">
        <v>42074.827777777777</v>
      </c>
      <c r="AP5350" t="s">
        <v>79</v>
      </c>
      <c r="AQ5350">
        <v>4.4450000000000003</v>
      </c>
      <c r="AR5350" t="s">
        <v>79</v>
      </c>
      <c r="AS5350">
        <v>5</v>
      </c>
      <c r="AT5350">
        <v>16</v>
      </c>
      <c r="AU5350" t="s">
        <v>86</v>
      </c>
      <c r="AV5350" t="s">
        <v>2119</v>
      </c>
      <c r="AW5350" t="s">
        <v>622</v>
      </c>
      <c r="AX5350">
        <v>151654574</v>
      </c>
      <c r="AY5350" t="s">
        <v>89</v>
      </c>
      <c r="AZ5350" t="s">
        <v>316</v>
      </c>
      <c r="BA5350" t="s">
        <v>315</v>
      </c>
      <c r="BB5350">
        <v>0</v>
      </c>
      <c r="BE5350">
        <v>2015</v>
      </c>
      <c r="BF5350">
        <v>0</v>
      </c>
      <c r="BG5350">
        <v>4800</v>
      </c>
      <c r="BH5350">
        <v>1403</v>
      </c>
      <c r="BI5350">
        <v>0</v>
      </c>
      <c r="BJ5350">
        <v>4800</v>
      </c>
      <c r="BK5350">
        <v>4800</v>
      </c>
      <c r="BL5350">
        <v>0</v>
      </c>
      <c r="BM5350">
        <v>0</v>
      </c>
      <c r="BN5350">
        <v>0</v>
      </c>
      <c r="BQ5350">
        <v>4784</v>
      </c>
      <c r="BR5350">
        <f>SUM(PROD_DATA3[[#This Row],[Rejected Qty]])/SUM(PROD_DATA3[[#This Row],[Processed Qty]])*100</f>
        <v>0</v>
      </c>
      <c r="BS5350">
        <f>(PROD_DATA3[[#This Row],[wastage %]]/100)*PROD_DATA3[[#This Row],[TotalQty]]</f>
        <v>0</v>
      </c>
      <c r="BT5350">
        <v>0</v>
      </c>
    </row>
    <row r="5351" spans="1:72" x14ac:dyDescent="0.3">
      <c r="A5351" t="s">
        <v>79</v>
      </c>
      <c r="B5351" t="s">
        <v>79</v>
      </c>
      <c r="C5351" t="s">
        <v>79</v>
      </c>
      <c r="D5351" t="s">
        <v>292</v>
      </c>
      <c r="E5351" t="s">
        <v>71</v>
      </c>
      <c r="F5351" t="b">
        <v>0</v>
      </c>
      <c r="G5351" s="1">
        <v>42074.887499999997</v>
      </c>
      <c r="H5351">
        <v>260010000000</v>
      </c>
      <c r="I5351" t="s">
        <v>72</v>
      </c>
      <c r="J5351" t="s">
        <v>73</v>
      </c>
      <c r="K5351" t="s">
        <v>72</v>
      </c>
      <c r="L5351" s="1">
        <v>42074.898611111108</v>
      </c>
      <c r="M5351" s="2">
        <v>42074</v>
      </c>
      <c r="N5351" s="2" t="str">
        <f>TEXT(PROD_DATA3[[#This Row],[Fiscal Date]],"mmmm")</f>
        <v>March</v>
      </c>
      <c r="O5351" s="1">
        <v>42074.887499999997</v>
      </c>
      <c r="P5351" t="s">
        <v>237</v>
      </c>
      <c r="Q5351" t="b">
        <v>0</v>
      </c>
      <c r="R5351" t="b">
        <v>0</v>
      </c>
      <c r="S5351" t="s">
        <v>2117</v>
      </c>
      <c r="T5351" t="s">
        <v>2118</v>
      </c>
      <c r="U5351" t="s">
        <v>1553</v>
      </c>
      <c r="V5351" t="s">
        <v>1554</v>
      </c>
      <c r="W5351" t="s">
        <v>79</v>
      </c>
      <c r="X5351" t="s">
        <v>1553</v>
      </c>
      <c r="Y5351" t="s">
        <v>79</v>
      </c>
      <c r="Z5351" t="s">
        <v>80</v>
      </c>
      <c r="AA5351" t="s">
        <v>81</v>
      </c>
      <c r="AB5351">
        <v>0</v>
      </c>
      <c r="AE5351" t="s">
        <v>82</v>
      </c>
      <c r="AF5351" t="b">
        <v>0</v>
      </c>
      <c r="AG5351">
        <v>9746717</v>
      </c>
      <c r="AH5351" t="s">
        <v>79</v>
      </c>
      <c r="AI5351" t="s">
        <v>847</v>
      </c>
      <c r="AJ5351" s="1"/>
      <c r="AK5351" t="s">
        <v>373</v>
      </c>
      <c r="AL5351" t="s">
        <v>847</v>
      </c>
      <c r="AN5351" t="s">
        <v>373</v>
      </c>
      <c r="AO5351" s="1">
        <v>42074.898611111108</v>
      </c>
      <c r="AP5351" t="s">
        <v>79</v>
      </c>
      <c r="AQ5351">
        <v>4.4450000000000003</v>
      </c>
      <c r="AR5351" t="s">
        <v>79</v>
      </c>
      <c r="AS5351">
        <v>5</v>
      </c>
      <c r="AT5351">
        <v>6</v>
      </c>
      <c r="AU5351" t="s">
        <v>86</v>
      </c>
      <c r="AV5351" t="s">
        <v>2119</v>
      </c>
      <c r="AW5351" t="s">
        <v>622</v>
      </c>
      <c r="AX5351">
        <v>151654573</v>
      </c>
      <c r="AY5351" t="s">
        <v>89</v>
      </c>
      <c r="AZ5351" t="s">
        <v>90</v>
      </c>
      <c r="BA5351" t="s">
        <v>91</v>
      </c>
      <c r="BB5351">
        <v>1045</v>
      </c>
      <c r="BE5351">
        <v>2015</v>
      </c>
      <c r="BF5351">
        <v>210</v>
      </c>
      <c r="BG5351">
        <v>2355</v>
      </c>
      <c r="BH5351">
        <v>1403</v>
      </c>
      <c r="BI5351">
        <v>170</v>
      </c>
      <c r="BJ5351">
        <v>2145</v>
      </c>
      <c r="BK5351">
        <v>3755</v>
      </c>
      <c r="BL5351">
        <v>210</v>
      </c>
      <c r="BM5351">
        <v>0</v>
      </c>
      <c r="BN5351">
        <v>0</v>
      </c>
      <c r="BQ5351">
        <v>4784</v>
      </c>
      <c r="BR5351">
        <f>SUM(PROD_DATA3[[#This Row],[Rejected Qty]])/SUM(PROD_DATA3[[#This Row],[Processed Qty]])*100</f>
        <v>9.79020979020979</v>
      </c>
      <c r="BS5351">
        <f>(PROD_DATA3[[#This Row],[wastage %]]/100)*PROD_DATA3[[#This Row],[TotalQty]]</f>
        <v>0</v>
      </c>
      <c r="BT5351">
        <v>9.79020979020979</v>
      </c>
    </row>
    <row r="5352" spans="1:72" x14ac:dyDescent="0.3">
      <c r="A5352" t="s">
        <v>79</v>
      </c>
      <c r="B5352" t="s">
        <v>79</v>
      </c>
      <c r="C5352" t="s">
        <v>79</v>
      </c>
      <c r="D5352" t="s">
        <v>292</v>
      </c>
      <c r="E5352" t="s">
        <v>71</v>
      </c>
      <c r="F5352" t="b">
        <v>0</v>
      </c>
      <c r="G5352" s="1">
        <v>42074.052083333336</v>
      </c>
      <c r="H5352">
        <v>260010000000</v>
      </c>
      <c r="I5352" t="s">
        <v>137</v>
      </c>
      <c r="J5352" t="s">
        <v>138</v>
      </c>
      <c r="K5352" t="s">
        <v>137</v>
      </c>
      <c r="L5352" s="1">
        <v>42074.063194444447</v>
      </c>
      <c r="M5352" s="2">
        <v>42074</v>
      </c>
      <c r="N5352" s="2" t="str">
        <f>TEXT(PROD_DATA3[[#This Row],[Fiscal Date]],"mmmm")</f>
        <v>March</v>
      </c>
      <c r="O5352" s="1">
        <v>42074.052083333336</v>
      </c>
      <c r="P5352" t="s">
        <v>237</v>
      </c>
      <c r="Q5352" t="b">
        <v>0</v>
      </c>
      <c r="R5352" t="b">
        <v>0</v>
      </c>
      <c r="S5352" t="s">
        <v>414</v>
      </c>
      <c r="T5352" t="s">
        <v>415</v>
      </c>
      <c r="U5352" t="s">
        <v>107</v>
      </c>
      <c r="V5352" t="s">
        <v>108</v>
      </c>
      <c r="W5352" t="s">
        <v>79</v>
      </c>
      <c r="X5352" t="s">
        <v>107</v>
      </c>
      <c r="Y5352" t="s">
        <v>79</v>
      </c>
      <c r="Z5352" t="s">
        <v>109</v>
      </c>
      <c r="AA5352" t="s">
        <v>110</v>
      </c>
      <c r="AB5352">
        <v>0</v>
      </c>
      <c r="AE5352" t="s">
        <v>82</v>
      </c>
      <c r="AF5352" t="b">
        <v>0</v>
      </c>
      <c r="AG5352">
        <v>9746397</v>
      </c>
      <c r="AH5352" t="s">
        <v>79</v>
      </c>
      <c r="AI5352" t="s">
        <v>212</v>
      </c>
      <c r="AJ5352" s="1"/>
      <c r="AK5352" t="s">
        <v>394</v>
      </c>
      <c r="AL5352" t="s">
        <v>212</v>
      </c>
      <c r="AN5352" t="s">
        <v>394</v>
      </c>
      <c r="AO5352" s="1">
        <v>42074.063194444447</v>
      </c>
      <c r="AP5352" t="s">
        <v>79</v>
      </c>
      <c r="AQ5352">
        <v>0.3</v>
      </c>
      <c r="AR5352" t="s">
        <v>79</v>
      </c>
      <c r="AS5352">
        <v>12</v>
      </c>
      <c r="AT5352">
        <v>12</v>
      </c>
      <c r="AU5352" t="s">
        <v>111</v>
      </c>
      <c r="AV5352" t="s">
        <v>407</v>
      </c>
      <c r="AW5352" t="s">
        <v>396</v>
      </c>
      <c r="AX5352">
        <v>151654801</v>
      </c>
      <c r="AY5352" t="s">
        <v>89</v>
      </c>
      <c r="AZ5352" t="s">
        <v>112</v>
      </c>
      <c r="BA5352" t="s">
        <v>110</v>
      </c>
      <c r="BB5352">
        <v>21700</v>
      </c>
      <c r="BE5352">
        <v>2015</v>
      </c>
      <c r="BF5352">
        <v>0</v>
      </c>
      <c r="BG5352">
        <v>5100</v>
      </c>
      <c r="BH5352">
        <v>1403</v>
      </c>
      <c r="BI5352">
        <v>0</v>
      </c>
      <c r="BJ5352">
        <v>5100</v>
      </c>
      <c r="BK5352">
        <v>5100</v>
      </c>
      <c r="BL5352">
        <v>0</v>
      </c>
      <c r="BM5352">
        <v>0</v>
      </c>
      <c r="BN5352">
        <v>0</v>
      </c>
      <c r="BQ5352">
        <v>27250</v>
      </c>
      <c r="BR5352">
        <f>SUM(PROD_DATA3[[#This Row],[Rejected Qty]])/SUM(PROD_DATA3[[#This Row],[Processed Qty]])*100</f>
        <v>0</v>
      </c>
      <c r="BS5352">
        <f>(PROD_DATA3[[#This Row],[wastage %]]/100)*PROD_DATA3[[#This Row],[TotalQty]]</f>
        <v>0</v>
      </c>
      <c r="BT5352">
        <v>0</v>
      </c>
    </row>
    <row r="5353" spans="1:72" x14ac:dyDescent="0.3">
      <c r="A5353" t="s">
        <v>79</v>
      </c>
      <c r="B5353" t="s">
        <v>79</v>
      </c>
      <c r="C5353" t="s">
        <v>79</v>
      </c>
      <c r="D5353" t="s">
        <v>292</v>
      </c>
      <c r="E5353" t="s">
        <v>71</v>
      </c>
      <c r="F5353" t="b">
        <v>0</v>
      </c>
      <c r="G5353" s="1">
        <v>42074.052083333336</v>
      </c>
      <c r="H5353">
        <v>260010000000</v>
      </c>
      <c r="I5353" t="s">
        <v>146</v>
      </c>
      <c r="J5353" t="s">
        <v>147</v>
      </c>
      <c r="K5353" t="s">
        <v>146</v>
      </c>
      <c r="L5353" s="1">
        <v>42074.063888888886</v>
      </c>
      <c r="M5353" s="2">
        <v>42074</v>
      </c>
      <c r="N5353" s="2" t="str">
        <f>TEXT(PROD_DATA3[[#This Row],[Fiscal Date]],"mmmm")</f>
        <v>March</v>
      </c>
      <c r="O5353" s="1">
        <v>42074.052083333336</v>
      </c>
      <c r="P5353" t="s">
        <v>237</v>
      </c>
      <c r="Q5353" t="b">
        <v>0</v>
      </c>
      <c r="R5353" t="b">
        <v>1</v>
      </c>
      <c r="S5353" t="s">
        <v>414</v>
      </c>
      <c r="T5353" t="s">
        <v>415</v>
      </c>
      <c r="U5353" t="s">
        <v>115</v>
      </c>
      <c r="V5353" t="s">
        <v>116</v>
      </c>
      <c r="W5353" t="s">
        <v>116</v>
      </c>
      <c r="X5353" t="s">
        <v>115</v>
      </c>
      <c r="Y5353" t="s">
        <v>115</v>
      </c>
      <c r="Z5353" t="s">
        <v>117</v>
      </c>
      <c r="AA5353" t="s">
        <v>118</v>
      </c>
      <c r="AB5353">
        <v>0</v>
      </c>
      <c r="AD5353">
        <v>1516512833</v>
      </c>
      <c r="AE5353" t="s">
        <v>82</v>
      </c>
      <c r="AF5353" t="b">
        <v>0</v>
      </c>
      <c r="AG5353">
        <v>9746398</v>
      </c>
      <c r="AH5353" t="s">
        <v>79</v>
      </c>
      <c r="AI5353" t="s">
        <v>212</v>
      </c>
      <c r="AJ5353" s="1"/>
      <c r="AK5353" t="s">
        <v>394</v>
      </c>
      <c r="AL5353" t="s">
        <v>212</v>
      </c>
      <c r="AN5353" t="s">
        <v>394</v>
      </c>
      <c r="AO5353" s="1">
        <v>42074.063888888886</v>
      </c>
      <c r="AP5353" t="s">
        <v>79</v>
      </c>
      <c r="AQ5353">
        <v>0.3</v>
      </c>
      <c r="AR5353" t="s">
        <v>79</v>
      </c>
      <c r="AS5353">
        <v>12</v>
      </c>
      <c r="AT5353">
        <v>12</v>
      </c>
      <c r="AU5353" t="s">
        <v>111</v>
      </c>
      <c r="AV5353" t="s">
        <v>407</v>
      </c>
      <c r="AW5353" t="s">
        <v>396</v>
      </c>
      <c r="AX5353">
        <v>151654801</v>
      </c>
      <c r="AY5353" t="s">
        <v>89</v>
      </c>
      <c r="AZ5353" t="s">
        <v>119</v>
      </c>
      <c r="BA5353" t="s">
        <v>118</v>
      </c>
      <c r="BB5353">
        <v>0</v>
      </c>
      <c r="BD5353">
        <v>5100</v>
      </c>
      <c r="BE5353">
        <v>2015</v>
      </c>
      <c r="BF5353">
        <v>0</v>
      </c>
      <c r="BG5353">
        <v>5100</v>
      </c>
      <c r="BH5353">
        <v>1403</v>
      </c>
      <c r="BI5353">
        <v>0</v>
      </c>
      <c r="BJ5353">
        <v>5100</v>
      </c>
      <c r="BK5353">
        <v>5100</v>
      </c>
      <c r="BL5353">
        <v>0</v>
      </c>
      <c r="BM5353">
        <v>0</v>
      </c>
      <c r="BN5353">
        <v>0</v>
      </c>
      <c r="BQ5353">
        <v>27250</v>
      </c>
      <c r="BR5353">
        <f>SUM(PROD_DATA3[[#This Row],[Rejected Qty]])/SUM(PROD_DATA3[[#This Row],[Processed Qty]])*100</f>
        <v>0</v>
      </c>
      <c r="BS5353">
        <f>(PROD_DATA3[[#This Row],[wastage %]]/100)*PROD_DATA3[[#This Row],[TotalQty]]</f>
        <v>0</v>
      </c>
      <c r="BT5353">
        <v>0</v>
      </c>
    </row>
    <row r="5354" spans="1:72" x14ac:dyDescent="0.3">
      <c r="A5354" t="s">
        <v>79</v>
      </c>
      <c r="B5354" t="s">
        <v>79</v>
      </c>
      <c r="C5354" t="s">
        <v>79</v>
      </c>
      <c r="D5354" t="s">
        <v>292</v>
      </c>
      <c r="E5354" t="s">
        <v>71</v>
      </c>
      <c r="F5354" t="b">
        <v>0</v>
      </c>
      <c r="G5354" s="1">
        <v>42074.407638888886</v>
      </c>
      <c r="H5354">
        <v>260010000000</v>
      </c>
      <c r="I5354" t="s">
        <v>939</v>
      </c>
      <c r="J5354" t="s">
        <v>940</v>
      </c>
      <c r="K5354" t="s">
        <v>939</v>
      </c>
      <c r="L5354" s="1">
        <v>42074.50277777778</v>
      </c>
      <c r="M5354" s="2">
        <v>42074</v>
      </c>
      <c r="N5354" s="2" t="str">
        <f>TEXT(PROD_DATA3[[#This Row],[Fiscal Date]],"mmmm")</f>
        <v>March</v>
      </c>
      <c r="O5354" s="1">
        <v>42074.407638888886</v>
      </c>
      <c r="P5354" t="s">
        <v>237</v>
      </c>
      <c r="Q5354" t="b">
        <v>0</v>
      </c>
      <c r="R5354" t="b">
        <v>0</v>
      </c>
      <c r="S5354" t="s">
        <v>3493</v>
      </c>
      <c r="T5354" t="s">
        <v>3494</v>
      </c>
      <c r="U5354" t="s">
        <v>253</v>
      </c>
      <c r="V5354" t="s">
        <v>254</v>
      </c>
      <c r="W5354" t="s">
        <v>242</v>
      </c>
      <c r="X5354" t="s">
        <v>253</v>
      </c>
      <c r="Y5354" t="s">
        <v>243</v>
      </c>
      <c r="Z5354" t="s">
        <v>244</v>
      </c>
      <c r="AA5354" t="s">
        <v>245</v>
      </c>
      <c r="AB5354">
        <v>500</v>
      </c>
      <c r="AE5354" t="s">
        <v>82</v>
      </c>
      <c r="AF5354" t="b">
        <v>0</v>
      </c>
      <c r="AG5354">
        <v>9746510</v>
      </c>
      <c r="AH5354" t="s">
        <v>79</v>
      </c>
      <c r="AI5354" t="s">
        <v>212</v>
      </c>
      <c r="AJ5354" s="1"/>
      <c r="AK5354" t="s">
        <v>394</v>
      </c>
      <c r="AL5354" t="s">
        <v>212</v>
      </c>
      <c r="AN5354" t="s">
        <v>394</v>
      </c>
      <c r="AO5354" s="1">
        <v>42074.50277777778</v>
      </c>
      <c r="AP5354" t="s">
        <v>79</v>
      </c>
      <c r="AQ5354">
        <v>0.86</v>
      </c>
      <c r="AR5354" t="s">
        <v>79</v>
      </c>
      <c r="AS5354">
        <v>4</v>
      </c>
      <c r="AT5354">
        <v>4</v>
      </c>
      <c r="AU5354" t="s">
        <v>246</v>
      </c>
      <c r="AV5354" t="s">
        <v>2146</v>
      </c>
      <c r="AW5354" t="s">
        <v>396</v>
      </c>
      <c r="AX5354">
        <v>151654763</v>
      </c>
      <c r="AY5354" t="s">
        <v>89</v>
      </c>
      <c r="AZ5354" t="s">
        <v>248</v>
      </c>
      <c r="BA5354" t="s">
        <v>245</v>
      </c>
      <c r="BB5354">
        <v>0</v>
      </c>
      <c r="BE5354">
        <v>2015</v>
      </c>
      <c r="BF5354">
        <v>0</v>
      </c>
      <c r="BG5354">
        <v>16000</v>
      </c>
      <c r="BH5354">
        <v>755.55</v>
      </c>
      <c r="BI5354">
        <v>0</v>
      </c>
      <c r="BJ5354">
        <v>16000</v>
      </c>
      <c r="BK5354">
        <v>16000</v>
      </c>
      <c r="BL5354">
        <v>0</v>
      </c>
      <c r="BM5354">
        <v>200</v>
      </c>
      <c r="BN5354">
        <v>0</v>
      </c>
      <c r="BQ5354">
        <v>14880</v>
      </c>
      <c r="BR5354">
        <f>SUM(PROD_DATA3[[#This Row],[Rejected Qty]])/SUM(PROD_DATA3[[#This Row],[Processed Qty]])*100</f>
        <v>0</v>
      </c>
      <c r="BS5354">
        <f>(PROD_DATA3[[#This Row],[wastage %]]/100)*PROD_DATA3[[#This Row],[TotalQty]]</f>
        <v>0</v>
      </c>
      <c r="BT5354">
        <v>0</v>
      </c>
    </row>
    <row r="5355" spans="1:72" x14ac:dyDescent="0.3">
      <c r="A5355" t="s">
        <v>79</v>
      </c>
      <c r="B5355" t="s">
        <v>79</v>
      </c>
      <c r="C5355" t="s">
        <v>79</v>
      </c>
      <c r="D5355" t="s">
        <v>292</v>
      </c>
      <c r="E5355" t="s">
        <v>71</v>
      </c>
      <c r="F5355" t="b">
        <v>0</v>
      </c>
      <c r="G5355" s="1">
        <v>42074.477083333331</v>
      </c>
      <c r="H5355">
        <v>260010000000</v>
      </c>
      <c r="I5355" t="s">
        <v>590</v>
      </c>
      <c r="J5355" t="s">
        <v>591</v>
      </c>
      <c r="K5355" t="s">
        <v>590</v>
      </c>
      <c r="L5355" s="1">
        <v>42074.536111111112</v>
      </c>
      <c r="M5355" s="2">
        <v>42074</v>
      </c>
      <c r="N5355" s="2" t="str">
        <f>TEXT(PROD_DATA3[[#This Row],[Fiscal Date]],"mmmm")</f>
        <v>March</v>
      </c>
      <c r="O5355" s="1">
        <v>42074.477083333331</v>
      </c>
      <c r="P5355" t="s">
        <v>237</v>
      </c>
      <c r="Q5355" t="b">
        <v>0</v>
      </c>
      <c r="R5355" t="b">
        <v>0</v>
      </c>
      <c r="S5355" t="s">
        <v>3890</v>
      </c>
      <c r="T5355" t="s">
        <v>3891</v>
      </c>
      <c r="U5355" t="s">
        <v>594</v>
      </c>
      <c r="V5355" t="s">
        <v>595</v>
      </c>
      <c r="W5355" t="s">
        <v>79</v>
      </c>
      <c r="X5355" t="s">
        <v>594</v>
      </c>
      <c r="Y5355" t="s">
        <v>79</v>
      </c>
      <c r="Z5355" t="s">
        <v>596</v>
      </c>
      <c r="AA5355" t="s">
        <v>597</v>
      </c>
      <c r="AB5355">
        <v>0</v>
      </c>
      <c r="AE5355" t="s">
        <v>82</v>
      </c>
      <c r="AF5355" t="b">
        <v>0</v>
      </c>
      <c r="AG5355">
        <v>9746520</v>
      </c>
      <c r="AH5355" t="s">
        <v>79</v>
      </c>
      <c r="AI5355" t="s">
        <v>212</v>
      </c>
      <c r="AJ5355" s="1"/>
      <c r="AK5355" t="s">
        <v>394</v>
      </c>
      <c r="AL5355" t="s">
        <v>212</v>
      </c>
      <c r="AN5355" t="s">
        <v>394</v>
      </c>
      <c r="AO5355" s="1">
        <v>42074.536111111112</v>
      </c>
      <c r="AP5355" t="s">
        <v>79</v>
      </c>
      <c r="AQ5355">
        <v>0.39</v>
      </c>
      <c r="AR5355" t="s">
        <v>79</v>
      </c>
      <c r="AS5355">
        <v>13</v>
      </c>
      <c r="AT5355">
        <v>6</v>
      </c>
      <c r="AU5355" t="s">
        <v>579</v>
      </c>
      <c r="AV5355" t="s">
        <v>3892</v>
      </c>
      <c r="AW5355" t="s">
        <v>396</v>
      </c>
      <c r="AX5355">
        <v>151654786</v>
      </c>
      <c r="AY5355" t="s">
        <v>89</v>
      </c>
      <c r="AZ5355" t="s">
        <v>599</v>
      </c>
      <c r="BA5355" t="s">
        <v>600</v>
      </c>
      <c r="BB5355">
        <v>1507</v>
      </c>
      <c r="BE5355">
        <v>2015</v>
      </c>
      <c r="BF5355">
        <v>0</v>
      </c>
      <c r="BG5355">
        <v>1793</v>
      </c>
      <c r="BH5355">
        <v>1403</v>
      </c>
      <c r="BI5355">
        <v>0</v>
      </c>
      <c r="BJ5355">
        <v>1793</v>
      </c>
      <c r="BK5355">
        <v>1793</v>
      </c>
      <c r="BL5355">
        <v>0</v>
      </c>
      <c r="BM5355">
        <v>0</v>
      </c>
      <c r="BN5355">
        <v>0</v>
      </c>
      <c r="BQ5355">
        <v>2669</v>
      </c>
      <c r="BR5355">
        <f>SUM(PROD_DATA3[[#This Row],[Rejected Qty]])/SUM(PROD_DATA3[[#This Row],[Processed Qty]])*100</f>
        <v>0</v>
      </c>
      <c r="BS5355">
        <f>(PROD_DATA3[[#This Row],[wastage %]]/100)*PROD_DATA3[[#This Row],[TotalQty]]</f>
        <v>0</v>
      </c>
      <c r="BT5355">
        <v>0</v>
      </c>
    </row>
    <row r="5356" spans="1:72" x14ac:dyDescent="0.3">
      <c r="A5356" t="s">
        <v>79</v>
      </c>
      <c r="B5356" t="s">
        <v>79</v>
      </c>
      <c r="C5356" t="s">
        <v>79</v>
      </c>
      <c r="D5356" t="s">
        <v>292</v>
      </c>
      <c r="E5356" t="s">
        <v>71</v>
      </c>
      <c r="F5356" t="b">
        <v>0</v>
      </c>
      <c r="G5356" s="1">
        <v>42074.787499999999</v>
      </c>
      <c r="H5356">
        <v>260010000000</v>
      </c>
      <c r="I5356" t="s">
        <v>72</v>
      </c>
      <c r="J5356" t="s">
        <v>73</v>
      </c>
      <c r="K5356" t="s">
        <v>72</v>
      </c>
      <c r="L5356" s="1">
        <v>42074.805555555555</v>
      </c>
      <c r="M5356" s="2">
        <v>42074</v>
      </c>
      <c r="N5356" s="2" t="str">
        <f>TEXT(PROD_DATA3[[#This Row],[Fiscal Date]],"mmmm")</f>
        <v>March</v>
      </c>
      <c r="O5356" s="1">
        <v>42074.787499999999</v>
      </c>
      <c r="P5356" t="s">
        <v>237</v>
      </c>
      <c r="Q5356" t="b">
        <v>0</v>
      </c>
      <c r="R5356" t="b">
        <v>0</v>
      </c>
      <c r="S5356" t="s">
        <v>1462</v>
      </c>
      <c r="T5356" t="s">
        <v>1463</v>
      </c>
      <c r="U5356" t="s">
        <v>364</v>
      </c>
      <c r="V5356" t="s">
        <v>365</v>
      </c>
      <c r="W5356" t="s">
        <v>79</v>
      </c>
      <c r="X5356" t="s">
        <v>364</v>
      </c>
      <c r="Y5356" t="s">
        <v>79</v>
      </c>
      <c r="Z5356" t="s">
        <v>80</v>
      </c>
      <c r="AA5356" t="s">
        <v>81</v>
      </c>
      <c r="AB5356">
        <v>10</v>
      </c>
      <c r="AE5356" t="s">
        <v>82</v>
      </c>
      <c r="AF5356" t="b">
        <v>0</v>
      </c>
      <c r="AG5356">
        <v>9746621</v>
      </c>
      <c r="AH5356" t="s">
        <v>79</v>
      </c>
      <c r="AI5356" t="s">
        <v>212</v>
      </c>
      <c r="AJ5356" s="1"/>
      <c r="AK5356" t="s">
        <v>394</v>
      </c>
      <c r="AL5356" t="s">
        <v>212</v>
      </c>
      <c r="AN5356" t="s">
        <v>394</v>
      </c>
      <c r="AO5356" s="1">
        <v>42074.805555555555</v>
      </c>
      <c r="AP5356" t="s">
        <v>79</v>
      </c>
      <c r="AQ5356">
        <v>0.3</v>
      </c>
      <c r="AR5356" t="s">
        <v>79</v>
      </c>
      <c r="AS5356">
        <v>5</v>
      </c>
      <c r="AT5356">
        <v>6</v>
      </c>
      <c r="AU5356" t="s">
        <v>86</v>
      </c>
      <c r="AV5356" t="s">
        <v>485</v>
      </c>
      <c r="AW5356" t="s">
        <v>396</v>
      </c>
      <c r="AX5356">
        <v>151654775</v>
      </c>
      <c r="AY5356" t="s">
        <v>89</v>
      </c>
      <c r="AZ5356" t="s">
        <v>90</v>
      </c>
      <c r="BA5356" t="s">
        <v>91</v>
      </c>
      <c r="BB5356">
        <v>2536</v>
      </c>
      <c r="BE5356">
        <v>2015</v>
      </c>
      <c r="BF5356">
        <v>60</v>
      </c>
      <c r="BG5356">
        <v>33752</v>
      </c>
      <c r="BH5356">
        <v>1403</v>
      </c>
      <c r="BI5356">
        <v>40</v>
      </c>
      <c r="BJ5356">
        <v>33692</v>
      </c>
      <c r="BK5356">
        <v>33752</v>
      </c>
      <c r="BL5356">
        <v>60</v>
      </c>
      <c r="BM5356">
        <v>0</v>
      </c>
      <c r="BN5356">
        <v>0</v>
      </c>
      <c r="BQ5356">
        <v>36115</v>
      </c>
      <c r="BR5356">
        <f>SUM(PROD_DATA3[[#This Row],[Rejected Qty]])/SUM(PROD_DATA3[[#This Row],[Processed Qty]])*100</f>
        <v>0.17808381811706042</v>
      </c>
      <c r="BS5356">
        <f>(PROD_DATA3[[#This Row],[wastage %]]/100)*PROD_DATA3[[#This Row],[TotalQty]]</f>
        <v>0</v>
      </c>
      <c r="BT5356">
        <v>0.17808381811706042</v>
      </c>
    </row>
    <row r="5357" spans="1:72" x14ac:dyDescent="0.3">
      <c r="A5357" t="s">
        <v>79</v>
      </c>
      <c r="B5357" t="s">
        <v>79</v>
      </c>
      <c r="C5357" t="s">
        <v>79</v>
      </c>
      <c r="D5357" t="s">
        <v>292</v>
      </c>
      <c r="E5357" t="s">
        <v>74</v>
      </c>
      <c r="F5357" t="b">
        <v>0</v>
      </c>
      <c r="G5357" s="1">
        <v>42074.811805555553</v>
      </c>
      <c r="H5357">
        <v>260010000000</v>
      </c>
      <c r="I5357" t="s">
        <v>310</v>
      </c>
      <c r="J5357" t="s">
        <v>311</v>
      </c>
      <c r="K5357" t="s">
        <v>310</v>
      </c>
      <c r="L5357" s="1">
        <v>42074.813194444447</v>
      </c>
      <c r="M5357" s="2">
        <v>42074</v>
      </c>
      <c r="N5357" s="2" t="str">
        <f>TEXT(PROD_DATA3[[#This Row],[Fiscal Date]],"mmmm")</f>
        <v>March</v>
      </c>
      <c r="O5357" s="1">
        <v>42074.811805555553</v>
      </c>
      <c r="P5357" t="s">
        <v>237</v>
      </c>
      <c r="Q5357" t="b">
        <v>0</v>
      </c>
      <c r="R5357" t="b">
        <v>0</v>
      </c>
      <c r="S5357" t="s">
        <v>3489</v>
      </c>
      <c r="T5357" t="s">
        <v>3490</v>
      </c>
      <c r="U5357" t="s">
        <v>312</v>
      </c>
      <c r="V5357" t="s">
        <v>313</v>
      </c>
      <c r="W5357" t="s">
        <v>313</v>
      </c>
      <c r="X5357" t="s">
        <v>312</v>
      </c>
      <c r="Y5357" t="s">
        <v>312</v>
      </c>
      <c r="Z5357" t="s">
        <v>314</v>
      </c>
      <c r="AA5357" t="s">
        <v>315</v>
      </c>
      <c r="AB5357">
        <v>0</v>
      </c>
      <c r="AE5357" t="s">
        <v>82</v>
      </c>
      <c r="AF5357" t="b">
        <v>0</v>
      </c>
      <c r="AG5357">
        <v>9746629</v>
      </c>
      <c r="AH5357" t="s">
        <v>79</v>
      </c>
      <c r="AI5357" t="s">
        <v>212</v>
      </c>
      <c r="AJ5357" s="1"/>
      <c r="AK5357" t="s">
        <v>394</v>
      </c>
      <c r="AL5357" t="s">
        <v>212</v>
      </c>
      <c r="AN5357" t="s">
        <v>394</v>
      </c>
      <c r="AO5357" s="1">
        <v>42074.813194444447</v>
      </c>
      <c r="AP5357" t="s">
        <v>79</v>
      </c>
      <c r="AQ5357">
        <v>0.39500000000000002</v>
      </c>
      <c r="AR5357" t="s">
        <v>79</v>
      </c>
      <c r="AS5357">
        <v>5</v>
      </c>
      <c r="AT5357">
        <v>16</v>
      </c>
      <c r="AU5357" t="s">
        <v>86</v>
      </c>
      <c r="AV5357" t="s">
        <v>2496</v>
      </c>
      <c r="AW5357" t="s">
        <v>396</v>
      </c>
      <c r="AX5357">
        <v>151654704</v>
      </c>
      <c r="AY5357" t="s">
        <v>89</v>
      </c>
      <c r="AZ5357" t="s">
        <v>316</v>
      </c>
      <c r="BA5357" t="s">
        <v>315</v>
      </c>
      <c r="BB5357">
        <v>0</v>
      </c>
      <c r="BE5357">
        <v>2015</v>
      </c>
      <c r="BF5357">
        <v>0</v>
      </c>
      <c r="BG5357">
        <v>2500</v>
      </c>
      <c r="BH5357">
        <v>1403</v>
      </c>
      <c r="BI5357">
        <v>0</v>
      </c>
      <c r="BJ5357">
        <v>2500</v>
      </c>
      <c r="BK5357">
        <v>2500</v>
      </c>
      <c r="BL5357">
        <v>0</v>
      </c>
      <c r="BM5357">
        <v>0</v>
      </c>
      <c r="BN5357">
        <v>0</v>
      </c>
      <c r="BQ5357">
        <v>1222</v>
      </c>
      <c r="BR5357">
        <f>SUM(PROD_DATA3[[#This Row],[Rejected Qty]])/SUM(PROD_DATA3[[#This Row],[Processed Qty]])*100</f>
        <v>0</v>
      </c>
      <c r="BS5357">
        <f>(PROD_DATA3[[#This Row],[wastage %]]/100)*PROD_DATA3[[#This Row],[TotalQty]]</f>
        <v>0</v>
      </c>
      <c r="BT5357">
        <v>0</v>
      </c>
    </row>
    <row r="5358" spans="1:72" x14ac:dyDescent="0.3">
      <c r="A5358" t="s">
        <v>79</v>
      </c>
      <c r="B5358" t="s">
        <v>79</v>
      </c>
      <c r="C5358" t="s">
        <v>79</v>
      </c>
      <c r="D5358" t="s">
        <v>292</v>
      </c>
      <c r="E5358" t="s">
        <v>74</v>
      </c>
      <c r="F5358" t="b">
        <v>0</v>
      </c>
      <c r="G5358" s="1">
        <v>42074.811805555553</v>
      </c>
      <c r="H5358">
        <v>260010000000</v>
      </c>
      <c r="I5358" t="s">
        <v>310</v>
      </c>
      <c r="J5358" t="s">
        <v>311</v>
      </c>
      <c r="K5358" t="s">
        <v>310</v>
      </c>
      <c r="L5358" s="1">
        <v>42074.813194444447</v>
      </c>
      <c r="M5358" s="2">
        <v>42074</v>
      </c>
      <c r="N5358" s="2" t="str">
        <f>TEXT(PROD_DATA3[[#This Row],[Fiscal Date]],"mmmm")</f>
        <v>March</v>
      </c>
      <c r="O5358" s="1">
        <v>42074.811805555553</v>
      </c>
      <c r="P5358" t="s">
        <v>237</v>
      </c>
      <c r="Q5358" t="b">
        <v>0</v>
      </c>
      <c r="R5358" t="b">
        <v>0</v>
      </c>
      <c r="S5358" t="s">
        <v>3489</v>
      </c>
      <c r="T5358" t="s">
        <v>3490</v>
      </c>
      <c r="U5358" t="s">
        <v>312</v>
      </c>
      <c r="V5358" t="s">
        <v>313</v>
      </c>
      <c r="W5358" t="s">
        <v>313</v>
      </c>
      <c r="X5358" t="s">
        <v>312</v>
      </c>
      <c r="Y5358" t="s">
        <v>312</v>
      </c>
      <c r="Z5358" t="s">
        <v>314</v>
      </c>
      <c r="AA5358" t="s">
        <v>315</v>
      </c>
      <c r="AB5358">
        <v>0</v>
      </c>
      <c r="AE5358" t="s">
        <v>82</v>
      </c>
      <c r="AF5358" t="b">
        <v>0</v>
      </c>
      <c r="AG5358">
        <v>9746630</v>
      </c>
      <c r="AH5358" t="s">
        <v>79</v>
      </c>
      <c r="AI5358" t="s">
        <v>212</v>
      </c>
      <c r="AJ5358" s="1"/>
      <c r="AK5358" t="s">
        <v>394</v>
      </c>
      <c r="AL5358" t="s">
        <v>212</v>
      </c>
      <c r="AN5358" t="s">
        <v>394</v>
      </c>
      <c r="AO5358" s="1">
        <v>42074.813194444447</v>
      </c>
      <c r="AP5358" t="s">
        <v>79</v>
      </c>
      <c r="AQ5358">
        <v>0.39500000000000002</v>
      </c>
      <c r="AR5358" t="s">
        <v>79</v>
      </c>
      <c r="AS5358">
        <v>5</v>
      </c>
      <c r="AT5358">
        <v>16</v>
      </c>
      <c r="AU5358" t="s">
        <v>86</v>
      </c>
      <c r="AV5358" t="s">
        <v>2496</v>
      </c>
      <c r="AW5358" t="s">
        <v>396</v>
      </c>
      <c r="AX5358">
        <v>151654751</v>
      </c>
      <c r="AY5358" t="s">
        <v>89</v>
      </c>
      <c r="AZ5358" t="s">
        <v>316</v>
      </c>
      <c r="BA5358" t="s">
        <v>315</v>
      </c>
      <c r="BB5358">
        <v>0</v>
      </c>
      <c r="BE5358">
        <v>2015</v>
      </c>
      <c r="BF5358">
        <v>0</v>
      </c>
      <c r="BG5358">
        <v>2500</v>
      </c>
      <c r="BH5358">
        <v>1403</v>
      </c>
      <c r="BI5358">
        <v>0</v>
      </c>
      <c r="BJ5358">
        <v>2500</v>
      </c>
      <c r="BK5358">
        <v>2500</v>
      </c>
      <c r="BL5358">
        <v>0</v>
      </c>
      <c r="BM5358">
        <v>0</v>
      </c>
      <c r="BN5358">
        <v>0</v>
      </c>
      <c r="BQ5358">
        <v>937</v>
      </c>
      <c r="BR5358">
        <f>SUM(PROD_DATA3[[#This Row],[Rejected Qty]])/SUM(PROD_DATA3[[#This Row],[Processed Qty]])*100</f>
        <v>0</v>
      </c>
      <c r="BS5358">
        <f>(PROD_DATA3[[#This Row],[wastage %]]/100)*PROD_DATA3[[#This Row],[TotalQty]]</f>
        <v>0</v>
      </c>
      <c r="BT5358">
        <v>0</v>
      </c>
    </row>
    <row r="5359" spans="1:72" x14ac:dyDescent="0.3">
      <c r="A5359" t="s">
        <v>79</v>
      </c>
      <c r="B5359" t="s">
        <v>79</v>
      </c>
      <c r="C5359" t="s">
        <v>79</v>
      </c>
      <c r="D5359" t="s">
        <v>292</v>
      </c>
      <c r="E5359" t="s">
        <v>74</v>
      </c>
      <c r="F5359" t="b">
        <v>0</v>
      </c>
      <c r="G5359" s="1">
        <v>42074.811805555553</v>
      </c>
      <c r="H5359">
        <v>260010000000</v>
      </c>
      <c r="I5359" t="s">
        <v>310</v>
      </c>
      <c r="J5359" t="s">
        <v>311</v>
      </c>
      <c r="K5359" t="s">
        <v>310</v>
      </c>
      <c r="L5359" s="1">
        <v>42074.813888888886</v>
      </c>
      <c r="M5359" s="2">
        <v>42074</v>
      </c>
      <c r="N5359" s="2" t="str">
        <f>TEXT(PROD_DATA3[[#This Row],[Fiscal Date]],"mmmm")</f>
        <v>March</v>
      </c>
      <c r="O5359" s="1">
        <v>42074.811805555553</v>
      </c>
      <c r="P5359" t="s">
        <v>237</v>
      </c>
      <c r="Q5359" t="b">
        <v>0</v>
      </c>
      <c r="R5359" t="b">
        <v>0</v>
      </c>
      <c r="S5359" t="s">
        <v>3493</v>
      </c>
      <c r="T5359" t="s">
        <v>3494</v>
      </c>
      <c r="U5359" t="s">
        <v>312</v>
      </c>
      <c r="V5359" t="s">
        <v>313</v>
      </c>
      <c r="W5359" t="s">
        <v>313</v>
      </c>
      <c r="X5359" t="s">
        <v>312</v>
      </c>
      <c r="Y5359" t="s">
        <v>312</v>
      </c>
      <c r="Z5359" t="s">
        <v>314</v>
      </c>
      <c r="AA5359" t="s">
        <v>315</v>
      </c>
      <c r="AB5359">
        <v>0</v>
      </c>
      <c r="AE5359" t="s">
        <v>82</v>
      </c>
      <c r="AF5359" t="b">
        <v>0</v>
      </c>
      <c r="AG5359">
        <v>9746631</v>
      </c>
      <c r="AH5359" t="s">
        <v>79</v>
      </c>
      <c r="AI5359" t="s">
        <v>212</v>
      </c>
      <c r="AJ5359" s="1"/>
      <c r="AK5359" t="s">
        <v>394</v>
      </c>
      <c r="AL5359" t="s">
        <v>212</v>
      </c>
      <c r="AN5359" t="s">
        <v>394</v>
      </c>
      <c r="AO5359" s="1">
        <v>42074.813888888886</v>
      </c>
      <c r="AP5359" t="s">
        <v>79</v>
      </c>
      <c r="AQ5359">
        <v>0.86</v>
      </c>
      <c r="AR5359" t="s">
        <v>79</v>
      </c>
      <c r="AS5359">
        <v>5</v>
      </c>
      <c r="AT5359">
        <v>16</v>
      </c>
      <c r="AU5359" t="s">
        <v>86</v>
      </c>
      <c r="AV5359" t="s">
        <v>2146</v>
      </c>
      <c r="AW5359" t="s">
        <v>396</v>
      </c>
      <c r="AX5359">
        <v>151654762</v>
      </c>
      <c r="AY5359" t="s">
        <v>89</v>
      </c>
      <c r="AZ5359" t="s">
        <v>316</v>
      </c>
      <c r="BA5359" t="s">
        <v>315</v>
      </c>
      <c r="BB5359">
        <v>0</v>
      </c>
      <c r="BE5359">
        <v>2015</v>
      </c>
      <c r="BF5359">
        <v>0</v>
      </c>
      <c r="BG5359">
        <v>16000</v>
      </c>
      <c r="BH5359">
        <v>1403</v>
      </c>
      <c r="BI5359">
        <v>0</v>
      </c>
      <c r="BJ5359">
        <v>16000</v>
      </c>
      <c r="BK5359">
        <v>16000</v>
      </c>
      <c r="BL5359">
        <v>0</v>
      </c>
      <c r="BM5359">
        <v>0</v>
      </c>
      <c r="BN5359">
        <v>0</v>
      </c>
      <c r="BQ5359">
        <v>14880</v>
      </c>
      <c r="BR5359">
        <f>SUM(PROD_DATA3[[#This Row],[Rejected Qty]])/SUM(PROD_DATA3[[#This Row],[Processed Qty]])*100</f>
        <v>0</v>
      </c>
      <c r="BS5359">
        <f>(PROD_DATA3[[#This Row],[wastage %]]/100)*PROD_DATA3[[#This Row],[TotalQty]]</f>
        <v>0</v>
      </c>
      <c r="BT5359">
        <v>0</v>
      </c>
    </row>
    <row r="5360" spans="1:72" x14ac:dyDescent="0.3">
      <c r="A5360" t="s">
        <v>79</v>
      </c>
      <c r="B5360" t="s">
        <v>79</v>
      </c>
      <c r="C5360" t="s">
        <v>79</v>
      </c>
      <c r="D5360" t="s">
        <v>292</v>
      </c>
      <c r="E5360" t="s">
        <v>74</v>
      </c>
      <c r="F5360" t="b">
        <v>0</v>
      </c>
      <c r="G5360" s="1">
        <v>42074.811805555553</v>
      </c>
      <c r="H5360">
        <v>260010000000</v>
      </c>
      <c r="I5360" t="s">
        <v>310</v>
      </c>
      <c r="J5360" t="s">
        <v>311</v>
      </c>
      <c r="K5360" t="s">
        <v>310</v>
      </c>
      <c r="L5360" s="1">
        <v>42074.820833333331</v>
      </c>
      <c r="M5360" s="2">
        <v>42074</v>
      </c>
      <c r="N5360" s="2" t="str">
        <f>TEXT(PROD_DATA3[[#This Row],[Fiscal Date]],"mmmm")</f>
        <v>March</v>
      </c>
      <c r="O5360" s="1">
        <v>42074.811805555553</v>
      </c>
      <c r="P5360" t="s">
        <v>237</v>
      </c>
      <c r="Q5360" t="b">
        <v>0</v>
      </c>
      <c r="R5360" t="b">
        <v>0</v>
      </c>
      <c r="S5360" t="s">
        <v>1457</v>
      </c>
      <c r="T5360" t="s">
        <v>1458</v>
      </c>
      <c r="U5360" t="s">
        <v>312</v>
      </c>
      <c r="V5360" t="s">
        <v>313</v>
      </c>
      <c r="W5360" t="s">
        <v>313</v>
      </c>
      <c r="X5360" t="s">
        <v>312</v>
      </c>
      <c r="Y5360" t="s">
        <v>312</v>
      </c>
      <c r="Z5360" t="s">
        <v>314</v>
      </c>
      <c r="AA5360" t="s">
        <v>315</v>
      </c>
      <c r="AB5360">
        <v>0</v>
      </c>
      <c r="AE5360" t="s">
        <v>82</v>
      </c>
      <c r="AF5360" t="b">
        <v>0</v>
      </c>
      <c r="AG5360">
        <v>9746654</v>
      </c>
      <c r="AH5360" t="s">
        <v>79</v>
      </c>
      <c r="AI5360" t="s">
        <v>212</v>
      </c>
      <c r="AJ5360" s="1"/>
      <c r="AK5360" t="s">
        <v>394</v>
      </c>
      <c r="AL5360" t="s">
        <v>212</v>
      </c>
      <c r="AN5360" t="s">
        <v>394</v>
      </c>
      <c r="AO5360" s="1">
        <v>42074.820833333331</v>
      </c>
      <c r="AP5360" t="s">
        <v>79</v>
      </c>
      <c r="AQ5360">
        <v>0.3</v>
      </c>
      <c r="AR5360" t="s">
        <v>79</v>
      </c>
      <c r="AS5360">
        <v>5</v>
      </c>
      <c r="AT5360">
        <v>16</v>
      </c>
      <c r="AU5360" t="s">
        <v>86</v>
      </c>
      <c r="AV5360" t="s">
        <v>1459</v>
      </c>
      <c r="AW5360" t="s">
        <v>396</v>
      </c>
      <c r="AX5360">
        <v>151654769</v>
      </c>
      <c r="AY5360" t="s">
        <v>89</v>
      </c>
      <c r="AZ5360" t="s">
        <v>316</v>
      </c>
      <c r="BA5360" t="s">
        <v>315</v>
      </c>
      <c r="BB5360">
        <v>0</v>
      </c>
      <c r="BE5360">
        <v>2015</v>
      </c>
      <c r="BF5360">
        <v>0</v>
      </c>
      <c r="BG5360">
        <v>60320</v>
      </c>
      <c r="BH5360">
        <v>1403</v>
      </c>
      <c r="BI5360">
        <v>0</v>
      </c>
      <c r="BJ5360">
        <v>60320</v>
      </c>
      <c r="BK5360">
        <v>60320</v>
      </c>
      <c r="BL5360">
        <v>0</v>
      </c>
      <c r="BM5360">
        <v>0</v>
      </c>
      <c r="BN5360">
        <v>0</v>
      </c>
      <c r="BQ5360">
        <v>59696</v>
      </c>
      <c r="BR5360">
        <f>SUM(PROD_DATA3[[#This Row],[Rejected Qty]])/SUM(PROD_DATA3[[#This Row],[Processed Qty]])*100</f>
        <v>0</v>
      </c>
      <c r="BS5360">
        <f>(PROD_DATA3[[#This Row],[wastage %]]/100)*PROD_DATA3[[#This Row],[TotalQty]]</f>
        <v>0</v>
      </c>
      <c r="BT5360">
        <v>0</v>
      </c>
    </row>
    <row r="5361" spans="1:72" x14ac:dyDescent="0.3">
      <c r="A5361" t="s">
        <v>79</v>
      </c>
      <c r="B5361" t="s">
        <v>79</v>
      </c>
      <c r="C5361" t="s">
        <v>79</v>
      </c>
      <c r="D5361" t="s">
        <v>292</v>
      </c>
      <c r="E5361" t="s">
        <v>74</v>
      </c>
      <c r="F5361" t="b">
        <v>0</v>
      </c>
      <c r="G5361" s="1">
        <v>42074.811805555553</v>
      </c>
      <c r="H5361">
        <v>260010000000</v>
      </c>
      <c r="I5361" t="s">
        <v>310</v>
      </c>
      <c r="J5361" t="s">
        <v>311</v>
      </c>
      <c r="K5361" t="s">
        <v>310</v>
      </c>
      <c r="L5361" s="1">
        <v>42074.820833333331</v>
      </c>
      <c r="M5361" s="2">
        <v>42074</v>
      </c>
      <c r="N5361" s="2" t="str">
        <f>TEXT(PROD_DATA3[[#This Row],[Fiscal Date]],"mmmm")</f>
        <v>March</v>
      </c>
      <c r="O5361" s="1">
        <v>42074.811805555553</v>
      </c>
      <c r="P5361" t="s">
        <v>237</v>
      </c>
      <c r="Q5361" t="b">
        <v>0</v>
      </c>
      <c r="R5361" t="b">
        <v>0</v>
      </c>
      <c r="S5361" t="s">
        <v>1460</v>
      </c>
      <c r="T5361" t="s">
        <v>1461</v>
      </c>
      <c r="U5361" t="s">
        <v>312</v>
      </c>
      <c r="V5361" t="s">
        <v>313</v>
      </c>
      <c r="W5361" t="s">
        <v>313</v>
      </c>
      <c r="X5361" t="s">
        <v>312</v>
      </c>
      <c r="Y5361" t="s">
        <v>312</v>
      </c>
      <c r="Z5361" t="s">
        <v>314</v>
      </c>
      <c r="AA5361" t="s">
        <v>315</v>
      </c>
      <c r="AB5361">
        <v>0</v>
      </c>
      <c r="AE5361" t="s">
        <v>82</v>
      </c>
      <c r="AF5361" t="b">
        <v>0</v>
      </c>
      <c r="AG5361">
        <v>9746656</v>
      </c>
      <c r="AH5361" t="s">
        <v>79</v>
      </c>
      <c r="AI5361" t="s">
        <v>212</v>
      </c>
      <c r="AJ5361" s="1"/>
      <c r="AK5361" t="s">
        <v>394</v>
      </c>
      <c r="AL5361" t="s">
        <v>212</v>
      </c>
      <c r="AN5361" t="s">
        <v>394</v>
      </c>
      <c r="AO5361" s="1">
        <v>42074.820833333331</v>
      </c>
      <c r="AP5361" t="s">
        <v>79</v>
      </c>
      <c r="AQ5361">
        <v>0.3</v>
      </c>
      <c r="AR5361" t="s">
        <v>79</v>
      </c>
      <c r="AS5361">
        <v>5</v>
      </c>
      <c r="AT5361">
        <v>16</v>
      </c>
      <c r="AU5361" t="s">
        <v>86</v>
      </c>
      <c r="AV5361" t="s">
        <v>484</v>
      </c>
      <c r="AW5361" t="s">
        <v>396</v>
      </c>
      <c r="AX5361">
        <v>151654770</v>
      </c>
      <c r="AY5361" t="s">
        <v>89</v>
      </c>
      <c r="AZ5361" t="s">
        <v>316</v>
      </c>
      <c r="BA5361" t="s">
        <v>315</v>
      </c>
      <c r="BB5361">
        <v>0</v>
      </c>
      <c r="BE5361">
        <v>2015</v>
      </c>
      <c r="BF5361">
        <v>0</v>
      </c>
      <c r="BG5361">
        <v>40040</v>
      </c>
      <c r="BH5361">
        <v>1403</v>
      </c>
      <c r="BI5361">
        <v>0</v>
      </c>
      <c r="BJ5361">
        <v>40040</v>
      </c>
      <c r="BK5361">
        <v>40040</v>
      </c>
      <c r="BL5361">
        <v>0</v>
      </c>
      <c r="BM5361">
        <v>0</v>
      </c>
      <c r="BN5361">
        <v>0</v>
      </c>
      <c r="BQ5361">
        <v>39810</v>
      </c>
      <c r="BR5361">
        <f>SUM(PROD_DATA3[[#This Row],[Rejected Qty]])/SUM(PROD_DATA3[[#This Row],[Processed Qty]])*100</f>
        <v>0</v>
      </c>
      <c r="BS5361">
        <f>(PROD_DATA3[[#This Row],[wastage %]]/100)*PROD_DATA3[[#This Row],[TotalQty]]</f>
        <v>0</v>
      </c>
      <c r="BT5361">
        <v>0</v>
      </c>
    </row>
    <row r="5362" spans="1:72" x14ac:dyDescent="0.3">
      <c r="A5362" t="s">
        <v>79</v>
      </c>
      <c r="B5362" t="s">
        <v>79</v>
      </c>
      <c r="C5362" t="s">
        <v>79</v>
      </c>
      <c r="D5362" t="s">
        <v>292</v>
      </c>
      <c r="E5362" t="s">
        <v>74</v>
      </c>
      <c r="F5362" t="b">
        <v>0</v>
      </c>
      <c r="G5362" s="1">
        <v>42074.811805555553</v>
      </c>
      <c r="H5362">
        <v>260010000000</v>
      </c>
      <c r="I5362" t="s">
        <v>310</v>
      </c>
      <c r="J5362" t="s">
        <v>311</v>
      </c>
      <c r="K5362" t="s">
        <v>310</v>
      </c>
      <c r="L5362" s="1">
        <v>42074.821527777778</v>
      </c>
      <c r="M5362" s="2">
        <v>42074</v>
      </c>
      <c r="N5362" s="2" t="str">
        <f>TEXT(PROD_DATA3[[#This Row],[Fiscal Date]],"mmmm")</f>
        <v>March</v>
      </c>
      <c r="O5362" s="1">
        <v>42074.811805555553</v>
      </c>
      <c r="P5362" t="s">
        <v>237</v>
      </c>
      <c r="Q5362" t="b">
        <v>0</v>
      </c>
      <c r="R5362" t="b">
        <v>0</v>
      </c>
      <c r="S5362" t="s">
        <v>1460</v>
      </c>
      <c r="T5362" t="s">
        <v>1461</v>
      </c>
      <c r="U5362" t="s">
        <v>312</v>
      </c>
      <c r="V5362" t="s">
        <v>313</v>
      </c>
      <c r="W5362" t="s">
        <v>313</v>
      </c>
      <c r="X5362" t="s">
        <v>312</v>
      </c>
      <c r="Y5362" t="s">
        <v>312</v>
      </c>
      <c r="Z5362" t="s">
        <v>314</v>
      </c>
      <c r="AA5362" t="s">
        <v>315</v>
      </c>
      <c r="AB5362">
        <v>0</v>
      </c>
      <c r="AE5362" t="s">
        <v>82</v>
      </c>
      <c r="AF5362" t="b">
        <v>0</v>
      </c>
      <c r="AG5362">
        <v>9746658</v>
      </c>
      <c r="AH5362" t="s">
        <v>79</v>
      </c>
      <c r="AI5362" t="s">
        <v>212</v>
      </c>
      <c r="AJ5362" s="1"/>
      <c r="AK5362" t="s">
        <v>394</v>
      </c>
      <c r="AL5362" t="s">
        <v>212</v>
      </c>
      <c r="AN5362" t="s">
        <v>394</v>
      </c>
      <c r="AO5362" s="1">
        <v>42074.821527777778</v>
      </c>
      <c r="AP5362" t="s">
        <v>79</v>
      </c>
      <c r="AQ5362">
        <v>0.3</v>
      </c>
      <c r="AR5362" t="s">
        <v>79</v>
      </c>
      <c r="AS5362">
        <v>5</v>
      </c>
      <c r="AT5362">
        <v>16</v>
      </c>
      <c r="AU5362" t="s">
        <v>86</v>
      </c>
      <c r="AV5362" t="s">
        <v>484</v>
      </c>
      <c r="AW5362" t="s">
        <v>396</v>
      </c>
      <c r="AX5362">
        <v>151654771</v>
      </c>
      <c r="AY5362" t="s">
        <v>89</v>
      </c>
      <c r="AZ5362" t="s">
        <v>316</v>
      </c>
      <c r="BA5362" t="s">
        <v>315</v>
      </c>
      <c r="BB5362">
        <v>0</v>
      </c>
      <c r="BE5362">
        <v>2015</v>
      </c>
      <c r="BF5362">
        <v>0</v>
      </c>
      <c r="BG5362">
        <v>40040</v>
      </c>
      <c r="BH5362">
        <v>1403</v>
      </c>
      <c r="BI5362">
        <v>0</v>
      </c>
      <c r="BJ5362">
        <v>40040</v>
      </c>
      <c r="BK5362">
        <v>40040</v>
      </c>
      <c r="BL5362">
        <v>0</v>
      </c>
      <c r="BM5362">
        <v>0</v>
      </c>
      <c r="BN5362">
        <v>0</v>
      </c>
      <c r="BQ5362">
        <v>39810</v>
      </c>
      <c r="BR5362">
        <f>SUM(PROD_DATA3[[#This Row],[Rejected Qty]])/SUM(PROD_DATA3[[#This Row],[Processed Qty]])*100</f>
        <v>0</v>
      </c>
      <c r="BS5362">
        <f>(PROD_DATA3[[#This Row],[wastage %]]/100)*PROD_DATA3[[#This Row],[TotalQty]]</f>
        <v>0</v>
      </c>
      <c r="BT5362">
        <v>0</v>
      </c>
    </row>
    <row r="5363" spans="1:72" x14ac:dyDescent="0.3">
      <c r="A5363" t="s">
        <v>79</v>
      </c>
      <c r="B5363" t="s">
        <v>79</v>
      </c>
      <c r="C5363" t="s">
        <v>79</v>
      </c>
      <c r="D5363" t="s">
        <v>292</v>
      </c>
      <c r="E5363" t="s">
        <v>74</v>
      </c>
      <c r="F5363" t="b">
        <v>0</v>
      </c>
      <c r="G5363" s="1">
        <v>42074.811805555553</v>
      </c>
      <c r="H5363">
        <v>260010000000</v>
      </c>
      <c r="I5363" t="s">
        <v>310</v>
      </c>
      <c r="J5363" t="s">
        <v>311</v>
      </c>
      <c r="K5363" t="s">
        <v>310</v>
      </c>
      <c r="L5363" s="1">
        <v>42074.821527777778</v>
      </c>
      <c r="M5363" s="2">
        <v>42074</v>
      </c>
      <c r="N5363" s="2" t="str">
        <f>TEXT(PROD_DATA3[[#This Row],[Fiscal Date]],"mmmm")</f>
        <v>March</v>
      </c>
      <c r="O5363" s="1">
        <v>42074.811805555553</v>
      </c>
      <c r="P5363" t="s">
        <v>237</v>
      </c>
      <c r="Q5363" t="b">
        <v>0</v>
      </c>
      <c r="R5363" t="b">
        <v>0</v>
      </c>
      <c r="S5363" t="s">
        <v>3493</v>
      </c>
      <c r="T5363" t="s">
        <v>3494</v>
      </c>
      <c r="U5363" t="s">
        <v>312</v>
      </c>
      <c r="V5363" t="s">
        <v>313</v>
      </c>
      <c r="W5363" t="s">
        <v>313</v>
      </c>
      <c r="X5363" t="s">
        <v>312</v>
      </c>
      <c r="Y5363" t="s">
        <v>312</v>
      </c>
      <c r="Z5363" t="s">
        <v>314</v>
      </c>
      <c r="AA5363" t="s">
        <v>315</v>
      </c>
      <c r="AB5363">
        <v>0</v>
      </c>
      <c r="AE5363" t="s">
        <v>82</v>
      </c>
      <c r="AF5363" t="b">
        <v>0</v>
      </c>
      <c r="AG5363">
        <v>9746659</v>
      </c>
      <c r="AH5363" t="s">
        <v>79</v>
      </c>
      <c r="AI5363" t="s">
        <v>212</v>
      </c>
      <c r="AJ5363" s="1"/>
      <c r="AK5363" t="s">
        <v>394</v>
      </c>
      <c r="AL5363" t="s">
        <v>212</v>
      </c>
      <c r="AN5363" t="s">
        <v>394</v>
      </c>
      <c r="AO5363" s="1">
        <v>42074.821527777778</v>
      </c>
      <c r="AP5363" t="s">
        <v>79</v>
      </c>
      <c r="AQ5363">
        <v>0.86</v>
      </c>
      <c r="AR5363" t="s">
        <v>79</v>
      </c>
      <c r="AS5363">
        <v>5</v>
      </c>
      <c r="AT5363">
        <v>16</v>
      </c>
      <c r="AU5363" t="s">
        <v>86</v>
      </c>
      <c r="AV5363" t="s">
        <v>2146</v>
      </c>
      <c r="AW5363" t="s">
        <v>396</v>
      </c>
      <c r="AX5363">
        <v>151654800</v>
      </c>
      <c r="AY5363" t="s">
        <v>89</v>
      </c>
      <c r="AZ5363" t="s">
        <v>316</v>
      </c>
      <c r="BA5363" t="s">
        <v>315</v>
      </c>
      <c r="BB5363">
        <v>0</v>
      </c>
      <c r="BE5363">
        <v>2015</v>
      </c>
      <c r="BF5363">
        <v>0</v>
      </c>
      <c r="BG5363">
        <v>4000</v>
      </c>
      <c r="BH5363">
        <v>1403</v>
      </c>
      <c r="BI5363">
        <v>0</v>
      </c>
      <c r="BJ5363">
        <v>4000</v>
      </c>
      <c r="BK5363">
        <v>4000</v>
      </c>
      <c r="BL5363">
        <v>0</v>
      </c>
      <c r="BM5363">
        <v>0</v>
      </c>
      <c r="BN5363">
        <v>0</v>
      </c>
      <c r="BQ5363">
        <v>3170</v>
      </c>
      <c r="BR5363">
        <f>SUM(PROD_DATA3[[#This Row],[Rejected Qty]])/SUM(PROD_DATA3[[#This Row],[Processed Qty]])*100</f>
        <v>0</v>
      </c>
      <c r="BS5363">
        <f>(PROD_DATA3[[#This Row],[wastage %]]/100)*PROD_DATA3[[#This Row],[TotalQty]]</f>
        <v>0</v>
      </c>
      <c r="BT5363">
        <v>0</v>
      </c>
    </row>
    <row r="5364" spans="1:72" x14ac:dyDescent="0.3">
      <c r="A5364" t="s">
        <v>79</v>
      </c>
      <c r="B5364" t="s">
        <v>79</v>
      </c>
      <c r="C5364" t="s">
        <v>79</v>
      </c>
      <c r="D5364" t="s">
        <v>292</v>
      </c>
      <c r="E5364" t="s">
        <v>74</v>
      </c>
      <c r="F5364" t="b">
        <v>0</v>
      </c>
      <c r="G5364" s="1">
        <v>42074.811805555553</v>
      </c>
      <c r="H5364">
        <v>260010000000</v>
      </c>
      <c r="I5364" t="s">
        <v>310</v>
      </c>
      <c r="J5364" t="s">
        <v>311</v>
      </c>
      <c r="K5364" t="s">
        <v>310</v>
      </c>
      <c r="L5364" s="1">
        <v>42074.831944444442</v>
      </c>
      <c r="M5364" s="2">
        <v>42074</v>
      </c>
      <c r="N5364" s="2" t="str">
        <f>TEXT(PROD_DATA3[[#This Row],[Fiscal Date]],"mmmm")</f>
        <v>March</v>
      </c>
      <c r="O5364" s="1">
        <v>42074.811805555553</v>
      </c>
      <c r="P5364" t="s">
        <v>237</v>
      </c>
      <c r="Q5364" t="b">
        <v>0</v>
      </c>
      <c r="R5364" t="b">
        <v>0</v>
      </c>
      <c r="S5364" t="s">
        <v>3493</v>
      </c>
      <c r="T5364" t="s">
        <v>3494</v>
      </c>
      <c r="U5364" t="s">
        <v>312</v>
      </c>
      <c r="V5364" t="s">
        <v>313</v>
      </c>
      <c r="W5364" t="s">
        <v>313</v>
      </c>
      <c r="X5364" t="s">
        <v>312</v>
      </c>
      <c r="Y5364" t="s">
        <v>312</v>
      </c>
      <c r="Z5364" t="s">
        <v>314</v>
      </c>
      <c r="AA5364" t="s">
        <v>315</v>
      </c>
      <c r="AB5364">
        <v>0</v>
      </c>
      <c r="AE5364" t="s">
        <v>82</v>
      </c>
      <c r="AF5364" t="b">
        <v>0</v>
      </c>
      <c r="AG5364">
        <v>9746695</v>
      </c>
      <c r="AH5364" t="s">
        <v>79</v>
      </c>
      <c r="AI5364" t="s">
        <v>212</v>
      </c>
      <c r="AJ5364" s="1"/>
      <c r="AK5364" t="s">
        <v>394</v>
      </c>
      <c r="AL5364" t="s">
        <v>212</v>
      </c>
      <c r="AN5364" t="s">
        <v>394</v>
      </c>
      <c r="AO5364" s="1">
        <v>42074.831944444442</v>
      </c>
      <c r="AP5364" t="s">
        <v>79</v>
      </c>
      <c r="AQ5364">
        <v>0.86</v>
      </c>
      <c r="AR5364" t="s">
        <v>79</v>
      </c>
      <c r="AS5364">
        <v>5</v>
      </c>
      <c r="AT5364">
        <v>16</v>
      </c>
      <c r="AU5364" t="s">
        <v>86</v>
      </c>
      <c r="AV5364" t="s">
        <v>2146</v>
      </c>
      <c r="AW5364" t="s">
        <v>396</v>
      </c>
      <c r="AX5364">
        <v>151654763</v>
      </c>
      <c r="AY5364" t="s">
        <v>89</v>
      </c>
      <c r="AZ5364" t="s">
        <v>316</v>
      </c>
      <c r="BA5364" t="s">
        <v>315</v>
      </c>
      <c r="BB5364">
        <v>0</v>
      </c>
      <c r="BE5364">
        <v>2015</v>
      </c>
      <c r="BF5364">
        <v>0</v>
      </c>
      <c r="BG5364">
        <v>16000</v>
      </c>
      <c r="BH5364">
        <v>1403</v>
      </c>
      <c r="BI5364">
        <v>0</v>
      </c>
      <c r="BJ5364">
        <v>16000</v>
      </c>
      <c r="BK5364">
        <v>16000</v>
      </c>
      <c r="BL5364">
        <v>0</v>
      </c>
      <c r="BM5364">
        <v>0</v>
      </c>
      <c r="BN5364">
        <v>0</v>
      </c>
      <c r="BQ5364">
        <v>14880</v>
      </c>
      <c r="BR5364">
        <f>SUM(PROD_DATA3[[#This Row],[Rejected Qty]])/SUM(PROD_DATA3[[#This Row],[Processed Qty]])*100</f>
        <v>0</v>
      </c>
      <c r="BS5364">
        <f>(PROD_DATA3[[#This Row],[wastage %]]/100)*PROD_DATA3[[#This Row],[TotalQty]]</f>
        <v>0</v>
      </c>
      <c r="BT5364">
        <v>0</v>
      </c>
    </row>
    <row r="5365" spans="1:72" x14ac:dyDescent="0.3">
      <c r="A5365" t="s">
        <v>79</v>
      </c>
      <c r="B5365" t="s">
        <v>79</v>
      </c>
      <c r="C5365" t="s">
        <v>79</v>
      </c>
      <c r="D5365" t="s">
        <v>292</v>
      </c>
      <c r="E5365" t="s">
        <v>71</v>
      </c>
      <c r="F5365" t="b">
        <v>0</v>
      </c>
      <c r="G5365" s="1">
        <v>42074.887499999997</v>
      </c>
      <c r="H5365">
        <v>260010000000</v>
      </c>
      <c r="I5365" t="s">
        <v>72</v>
      </c>
      <c r="J5365" t="s">
        <v>73</v>
      </c>
      <c r="K5365" t="s">
        <v>72</v>
      </c>
      <c r="L5365" s="1">
        <v>42074.924305555556</v>
      </c>
      <c r="M5365" s="2">
        <v>42074</v>
      </c>
      <c r="N5365" s="2" t="str">
        <f>TEXT(PROD_DATA3[[#This Row],[Fiscal Date]],"mmmm")</f>
        <v>March</v>
      </c>
      <c r="O5365" s="1">
        <v>42074.887499999997</v>
      </c>
      <c r="P5365" t="s">
        <v>237</v>
      </c>
      <c r="Q5365" t="b">
        <v>0</v>
      </c>
      <c r="R5365" t="b">
        <v>0</v>
      </c>
      <c r="S5365" t="s">
        <v>1462</v>
      </c>
      <c r="T5365" t="s">
        <v>1463</v>
      </c>
      <c r="U5365" t="s">
        <v>364</v>
      </c>
      <c r="V5365" t="s">
        <v>365</v>
      </c>
      <c r="W5365" t="s">
        <v>79</v>
      </c>
      <c r="X5365" t="s">
        <v>364</v>
      </c>
      <c r="Y5365" t="s">
        <v>79</v>
      </c>
      <c r="Z5365" t="s">
        <v>80</v>
      </c>
      <c r="AA5365" t="s">
        <v>81</v>
      </c>
      <c r="AB5365">
        <v>10</v>
      </c>
      <c r="AE5365" t="s">
        <v>82</v>
      </c>
      <c r="AF5365" t="b">
        <v>0</v>
      </c>
      <c r="AG5365">
        <v>9746718</v>
      </c>
      <c r="AH5365" t="s">
        <v>79</v>
      </c>
      <c r="AI5365" t="s">
        <v>212</v>
      </c>
      <c r="AJ5365" s="1"/>
      <c r="AK5365" t="s">
        <v>394</v>
      </c>
      <c r="AL5365" t="s">
        <v>212</v>
      </c>
      <c r="AN5365" t="s">
        <v>394</v>
      </c>
      <c r="AO5365" s="1">
        <v>42074.924305555556</v>
      </c>
      <c r="AP5365" t="s">
        <v>79</v>
      </c>
      <c r="AQ5365">
        <v>0.3</v>
      </c>
      <c r="AR5365" t="s">
        <v>79</v>
      </c>
      <c r="AS5365">
        <v>5</v>
      </c>
      <c r="AT5365">
        <v>6</v>
      </c>
      <c r="AU5365" t="s">
        <v>86</v>
      </c>
      <c r="AV5365" t="s">
        <v>485</v>
      </c>
      <c r="AW5365" t="s">
        <v>396</v>
      </c>
      <c r="AX5365">
        <v>151654775</v>
      </c>
      <c r="AY5365" t="s">
        <v>89</v>
      </c>
      <c r="AZ5365" t="s">
        <v>90</v>
      </c>
      <c r="BA5365" t="s">
        <v>91</v>
      </c>
      <c r="BB5365">
        <v>0</v>
      </c>
      <c r="BE5365">
        <v>2015</v>
      </c>
      <c r="BF5365">
        <v>20</v>
      </c>
      <c r="BG5365">
        <v>2536</v>
      </c>
      <c r="BH5365">
        <v>1403</v>
      </c>
      <c r="BI5365">
        <v>0</v>
      </c>
      <c r="BJ5365">
        <v>2516</v>
      </c>
      <c r="BK5365">
        <v>36288</v>
      </c>
      <c r="BL5365">
        <v>20</v>
      </c>
      <c r="BM5365">
        <v>0</v>
      </c>
      <c r="BN5365">
        <v>0</v>
      </c>
      <c r="BQ5365">
        <v>36115</v>
      </c>
      <c r="BR5365">
        <f>SUM(PROD_DATA3[[#This Row],[Rejected Qty]])/SUM(PROD_DATA3[[#This Row],[Processed Qty]])*100</f>
        <v>0.79491255961844187</v>
      </c>
      <c r="BS5365">
        <f>(PROD_DATA3[[#This Row],[wastage %]]/100)*PROD_DATA3[[#This Row],[TotalQty]]</f>
        <v>0</v>
      </c>
      <c r="BT5365">
        <v>0.79491255961844187</v>
      </c>
    </row>
    <row r="5366" spans="1:72" x14ac:dyDescent="0.3">
      <c r="A5366" t="s">
        <v>79</v>
      </c>
      <c r="B5366" t="s">
        <v>79</v>
      </c>
      <c r="C5366" t="s">
        <v>79</v>
      </c>
      <c r="D5366" t="s">
        <v>292</v>
      </c>
      <c r="E5366" t="s">
        <v>71</v>
      </c>
      <c r="F5366" t="b">
        <v>0</v>
      </c>
      <c r="G5366" s="1">
        <v>42074.984722222223</v>
      </c>
      <c r="H5366">
        <v>260010000000</v>
      </c>
      <c r="I5366" t="s">
        <v>137</v>
      </c>
      <c r="J5366" t="s">
        <v>138</v>
      </c>
      <c r="K5366" t="s">
        <v>137</v>
      </c>
      <c r="L5366" s="1">
        <v>42105.01666666667</v>
      </c>
      <c r="M5366" s="2">
        <v>42074</v>
      </c>
      <c r="N5366" s="2" t="str">
        <f>TEXT(PROD_DATA3[[#This Row],[Fiscal Date]],"mmmm")</f>
        <v>March</v>
      </c>
      <c r="O5366" s="1">
        <v>42074.984722222223</v>
      </c>
      <c r="P5366" t="s">
        <v>237</v>
      </c>
      <c r="Q5366" t="b">
        <v>0</v>
      </c>
      <c r="R5366" t="b">
        <v>0</v>
      </c>
      <c r="S5366" t="s">
        <v>1462</v>
      </c>
      <c r="T5366" t="s">
        <v>1463</v>
      </c>
      <c r="U5366" t="s">
        <v>107</v>
      </c>
      <c r="V5366" t="s">
        <v>108</v>
      </c>
      <c r="W5366" t="s">
        <v>79</v>
      </c>
      <c r="X5366" t="s">
        <v>107</v>
      </c>
      <c r="Y5366" t="s">
        <v>79</v>
      </c>
      <c r="Z5366" t="s">
        <v>109</v>
      </c>
      <c r="AA5366" t="s">
        <v>110</v>
      </c>
      <c r="AB5366">
        <v>0</v>
      </c>
      <c r="AE5366" t="s">
        <v>82</v>
      </c>
      <c r="AF5366" t="b">
        <v>0</v>
      </c>
      <c r="AG5366">
        <v>9746751</v>
      </c>
      <c r="AH5366" t="s">
        <v>79</v>
      </c>
      <c r="AI5366" t="s">
        <v>212</v>
      </c>
      <c r="AJ5366" s="1"/>
      <c r="AK5366" t="s">
        <v>394</v>
      </c>
      <c r="AL5366" t="s">
        <v>212</v>
      </c>
      <c r="AN5366" t="s">
        <v>394</v>
      </c>
      <c r="AO5366" s="1">
        <v>42105.01666666667</v>
      </c>
      <c r="AP5366" t="s">
        <v>79</v>
      </c>
      <c r="AQ5366">
        <v>0.3</v>
      </c>
      <c r="AR5366" t="s">
        <v>79</v>
      </c>
      <c r="AS5366">
        <v>12</v>
      </c>
      <c r="AT5366">
        <v>12</v>
      </c>
      <c r="AU5366" t="s">
        <v>111</v>
      </c>
      <c r="AV5366" t="s">
        <v>485</v>
      </c>
      <c r="AW5366" t="s">
        <v>396</v>
      </c>
      <c r="AX5366">
        <v>151654775</v>
      </c>
      <c r="AY5366" t="s">
        <v>89</v>
      </c>
      <c r="AZ5366" t="s">
        <v>112</v>
      </c>
      <c r="BA5366" t="s">
        <v>110</v>
      </c>
      <c r="BB5366">
        <v>1528</v>
      </c>
      <c r="BE5366">
        <v>2015</v>
      </c>
      <c r="BF5366">
        <v>0</v>
      </c>
      <c r="BG5366">
        <v>34760</v>
      </c>
      <c r="BH5366">
        <v>1403</v>
      </c>
      <c r="BI5366">
        <v>0</v>
      </c>
      <c r="BJ5366">
        <v>34760</v>
      </c>
      <c r="BK5366">
        <v>34760</v>
      </c>
      <c r="BL5366">
        <v>0</v>
      </c>
      <c r="BM5366">
        <v>0</v>
      </c>
      <c r="BN5366">
        <v>0</v>
      </c>
      <c r="BQ5366">
        <v>36115</v>
      </c>
      <c r="BR5366">
        <f>SUM(PROD_DATA3[[#This Row],[Rejected Qty]])/SUM(PROD_DATA3[[#This Row],[Processed Qty]])*100</f>
        <v>0</v>
      </c>
      <c r="BS5366">
        <f>(PROD_DATA3[[#This Row],[wastage %]]/100)*PROD_DATA3[[#This Row],[TotalQty]]</f>
        <v>0</v>
      </c>
      <c r="BT5366">
        <v>0</v>
      </c>
    </row>
    <row r="5367" spans="1:72" x14ac:dyDescent="0.3">
      <c r="A5367" t="s">
        <v>79</v>
      </c>
      <c r="B5367" t="s">
        <v>79</v>
      </c>
      <c r="C5367" t="s">
        <v>79</v>
      </c>
      <c r="D5367" t="s">
        <v>292</v>
      </c>
      <c r="E5367" t="s">
        <v>71</v>
      </c>
      <c r="F5367" t="b">
        <v>0</v>
      </c>
      <c r="G5367" s="1">
        <v>42074.984722222223</v>
      </c>
      <c r="H5367">
        <v>260010000000</v>
      </c>
      <c r="I5367" t="s">
        <v>146</v>
      </c>
      <c r="J5367" t="s">
        <v>147</v>
      </c>
      <c r="K5367" t="s">
        <v>146</v>
      </c>
      <c r="L5367" s="1">
        <v>42105.01666666667</v>
      </c>
      <c r="M5367" s="2">
        <v>42074</v>
      </c>
      <c r="N5367" s="2" t="str">
        <f>TEXT(PROD_DATA3[[#This Row],[Fiscal Date]],"mmmm")</f>
        <v>March</v>
      </c>
      <c r="O5367" s="1">
        <v>42074.984722222223</v>
      </c>
      <c r="P5367" t="s">
        <v>237</v>
      </c>
      <c r="Q5367" t="b">
        <v>0</v>
      </c>
      <c r="R5367" t="b">
        <v>1</v>
      </c>
      <c r="S5367" t="s">
        <v>1462</v>
      </c>
      <c r="T5367" t="s">
        <v>1463</v>
      </c>
      <c r="U5367" t="s">
        <v>115</v>
      </c>
      <c r="V5367" t="s">
        <v>116</v>
      </c>
      <c r="W5367" t="s">
        <v>116</v>
      </c>
      <c r="X5367" t="s">
        <v>115</v>
      </c>
      <c r="Y5367" t="s">
        <v>115</v>
      </c>
      <c r="Z5367" t="s">
        <v>117</v>
      </c>
      <c r="AA5367" t="s">
        <v>118</v>
      </c>
      <c r="AB5367">
        <v>0</v>
      </c>
      <c r="AD5367">
        <v>1516513047</v>
      </c>
      <c r="AE5367" t="s">
        <v>82</v>
      </c>
      <c r="AF5367" t="b">
        <v>0</v>
      </c>
      <c r="AG5367">
        <v>9746752</v>
      </c>
      <c r="AH5367" t="s">
        <v>79</v>
      </c>
      <c r="AI5367" t="s">
        <v>212</v>
      </c>
      <c r="AJ5367" s="1"/>
      <c r="AK5367" t="s">
        <v>394</v>
      </c>
      <c r="AL5367" t="s">
        <v>212</v>
      </c>
      <c r="AN5367" t="s">
        <v>394</v>
      </c>
      <c r="AO5367" s="1">
        <v>42105.01666666667</v>
      </c>
      <c r="AP5367" t="s">
        <v>79</v>
      </c>
      <c r="AQ5367">
        <v>0.3</v>
      </c>
      <c r="AR5367" t="s">
        <v>79</v>
      </c>
      <c r="AS5367">
        <v>12</v>
      </c>
      <c r="AT5367">
        <v>12</v>
      </c>
      <c r="AU5367" t="s">
        <v>111</v>
      </c>
      <c r="AV5367" t="s">
        <v>485</v>
      </c>
      <c r="AW5367" t="s">
        <v>396</v>
      </c>
      <c r="AX5367">
        <v>151654775</v>
      </c>
      <c r="AY5367" t="s">
        <v>89</v>
      </c>
      <c r="AZ5367" t="s">
        <v>119</v>
      </c>
      <c r="BA5367" t="s">
        <v>118</v>
      </c>
      <c r="BB5367">
        <v>0</v>
      </c>
      <c r="BD5367">
        <v>34760</v>
      </c>
      <c r="BE5367">
        <v>2015</v>
      </c>
      <c r="BF5367">
        <v>0</v>
      </c>
      <c r="BG5367">
        <v>34760</v>
      </c>
      <c r="BH5367">
        <v>1403</v>
      </c>
      <c r="BI5367">
        <v>0</v>
      </c>
      <c r="BJ5367">
        <v>34760</v>
      </c>
      <c r="BK5367">
        <v>34760</v>
      </c>
      <c r="BL5367">
        <v>0</v>
      </c>
      <c r="BM5367">
        <v>0</v>
      </c>
      <c r="BN5367">
        <v>0</v>
      </c>
      <c r="BQ5367">
        <v>36115</v>
      </c>
      <c r="BR5367">
        <f>SUM(PROD_DATA3[[#This Row],[Rejected Qty]])/SUM(PROD_DATA3[[#This Row],[Processed Qty]])*100</f>
        <v>0</v>
      </c>
      <c r="BS5367">
        <f>(PROD_DATA3[[#This Row],[wastage %]]/100)*PROD_DATA3[[#This Row],[TotalQty]]</f>
        <v>0</v>
      </c>
      <c r="BT5367">
        <v>0</v>
      </c>
    </row>
    <row r="5368" spans="1:72" x14ac:dyDescent="0.3">
      <c r="A5368" t="s">
        <v>79</v>
      </c>
      <c r="B5368" t="s">
        <v>79</v>
      </c>
      <c r="C5368" t="s">
        <v>79</v>
      </c>
      <c r="D5368" t="s">
        <v>292</v>
      </c>
      <c r="E5368" t="s">
        <v>71</v>
      </c>
      <c r="F5368" t="b">
        <v>0</v>
      </c>
      <c r="G5368" s="1">
        <v>42074.289583333331</v>
      </c>
      <c r="H5368">
        <v>260010000000</v>
      </c>
      <c r="I5368" t="s">
        <v>72</v>
      </c>
      <c r="J5368" t="s">
        <v>73</v>
      </c>
      <c r="K5368" t="s">
        <v>72</v>
      </c>
      <c r="L5368" s="1">
        <v>42074.289583333331</v>
      </c>
      <c r="M5368" s="2">
        <v>42074</v>
      </c>
      <c r="N5368" s="2" t="str">
        <f>TEXT(PROD_DATA3[[#This Row],[Fiscal Date]],"mmmm")</f>
        <v>March</v>
      </c>
      <c r="O5368" s="1">
        <v>42074.289583333331</v>
      </c>
      <c r="P5368" t="s">
        <v>237</v>
      </c>
      <c r="Q5368" t="b">
        <v>0</v>
      </c>
      <c r="R5368" t="b">
        <v>0</v>
      </c>
      <c r="S5368" t="s">
        <v>433</v>
      </c>
      <c r="T5368" t="s">
        <v>434</v>
      </c>
      <c r="U5368" t="s">
        <v>435</v>
      </c>
      <c r="V5368" t="s">
        <v>436</v>
      </c>
      <c r="W5368" t="s">
        <v>79</v>
      </c>
      <c r="X5368" t="s">
        <v>435</v>
      </c>
      <c r="Y5368" t="s">
        <v>79</v>
      </c>
      <c r="Z5368" t="s">
        <v>80</v>
      </c>
      <c r="AA5368" t="s">
        <v>81</v>
      </c>
      <c r="AB5368">
        <v>10</v>
      </c>
      <c r="AE5368" t="s">
        <v>82</v>
      </c>
      <c r="AF5368" t="b">
        <v>0</v>
      </c>
      <c r="AG5368">
        <v>9746468</v>
      </c>
      <c r="AH5368" t="s">
        <v>79</v>
      </c>
      <c r="AI5368" t="s">
        <v>388</v>
      </c>
      <c r="AJ5368" s="1"/>
      <c r="AK5368" t="s">
        <v>394</v>
      </c>
      <c r="AL5368" t="s">
        <v>388</v>
      </c>
      <c r="AN5368" t="s">
        <v>394</v>
      </c>
      <c r="AO5368" s="1">
        <v>42074.289583333331</v>
      </c>
      <c r="AP5368" t="s">
        <v>79</v>
      </c>
      <c r="AQ5368">
        <v>8.1600000000000006E-2</v>
      </c>
      <c r="AR5368" t="s">
        <v>79</v>
      </c>
      <c r="AS5368">
        <v>5</v>
      </c>
      <c r="AT5368">
        <v>6</v>
      </c>
      <c r="AU5368" t="s">
        <v>86</v>
      </c>
      <c r="AV5368" t="s">
        <v>144</v>
      </c>
      <c r="AW5368" t="s">
        <v>396</v>
      </c>
      <c r="AX5368">
        <v>151654726</v>
      </c>
      <c r="AY5368" t="s">
        <v>89</v>
      </c>
      <c r="AZ5368" t="s">
        <v>90</v>
      </c>
      <c r="BA5368" t="s">
        <v>91</v>
      </c>
      <c r="BB5368">
        <v>15800</v>
      </c>
      <c r="BE5368">
        <v>2015</v>
      </c>
      <c r="BF5368">
        <v>800</v>
      </c>
      <c r="BG5368">
        <v>15000</v>
      </c>
      <c r="BH5368">
        <v>1403</v>
      </c>
      <c r="BI5368">
        <v>400</v>
      </c>
      <c r="BJ5368">
        <v>14200</v>
      </c>
      <c r="BK5368">
        <v>15000</v>
      </c>
      <c r="BL5368">
        <v>800</v>
      </c>
      <c r="BM5368">
        <v>0</v>
      </c>
      <c r="BN5368">
        <v>0</v>
      </c>
      <c r="BQ5368">
        <v>27415</v>
      </c>
      <c r="BR5368">
        <f>SUM(PROD_DATA3[[#This Row],[Rejected Qty]])/SUM(PROD_DATA3[[#This Row],[Processed Qty]])*100</f>
        <v>5.6338028169014089</v>
      </c>
      <c r="BS5368">
        <f>(PROD_DATA3[[#This Row],[wastage %]]/100)*PROD_DATA3[[#This Row],[TotalQty]]</f>
        <v>0</v>
      </c>
      <c r="BT5368">
        <v>5.6338028169014089</v>
      </c>
    </row>
    <row r="5369" spans="1:72" x14ac:dyDescent="0.3">
      <c r="A5369" t="s">
        <v>79</v>
      </c>
      <c r="B5369" t="s">
        <v>79</v>
      </c>
      <c r="C5369" t="s">
        <v>79</v>
      </c>
      <c r="D5369" t="s">
        <v>292</v>
      </c>
      <c r="E5369" t="s">
        <v>71</v>
      </c>
      <c r="F5369" t="b">
        <v>0</v>
      </c>
      <c r="G5369" s="1">
        <v>42074.824305555558</v>
      </c>
      <c r="H5369">
        <v>260010000000</v>
      </c>
      <c r="I5369" t="s">
        <v>72</v>
      </c>
      <c r="J5369" t="s">
        <v>73</v>
      </c>
      <c r="K5369" t="s">
        <v>72</v>
      </c>
      <c r="L5369" s="1">
        <v>42074.827777777777</v>
      </c>
      <c r="M5369" s="2">
        <v>42074</v>
      </c>
      <c r="N5369" s="2" t="str">
        <f>TEXT(PROD_DATA3[[#This Row],[Fiscal Date]],"mmmm")</f>
        <v>March</v>
      </c>
      <c r="O5369" s="1">
        <v>42074.824305555558</v>
      </c>
      <c r="P5369" t="s">
        <v>237</v>
      </c>
      <c r="Q5369" t="b">
        <v>0</v>
      </c>
      <c r="R5369" t="b">
        <v>0</v>
      </c>
      <c r="S5369" t="s">
        <v>433</v>
      </c>
      <c r="T5369" t="s">
        <v>434</v>
      </c>
      <c r="U5369" t="s">
        <v>435</v>
      </c>
      <c r="V5369" t="s">
        <v>436</v>
      </c>
      <c r="W5369" t="s">
        <v>79</v>
      </c>
      <c r="X5369" t="s">
        <v>435</v>
      </c>
      <c r="Y5369" t="s">
        <v>79</v>
      </c>
      <c r="Z5369" t="s">
        <v>80</v>
      </c>
      <c r="AA5369" t="s">
        <v>81</v>
      </c>
      <c r="AB5369">
        <v>10</v>
      </c>
      <c r="AE5369" t="s">
        <v>82</v>
      </c>
      <c r="AF5369" t="b">
        <v>0</v>
      </c>
      <c r="AG5369">
        <v>9746686</v>
      </c>
      <c r="AH5369" t="s">
        <v>79</v>
      </c>
      <c r="AI5369" t="s">
        <v>388</v>
      </c>
      <c r="AJ5369" s="1"/>
      <c r="AK5369" t="s">
        <v>394</v>
      </c>
      <c r="AL5369" t="s">
        <v>388</v>
      </c>
      <c r="AN5369" t="s">
        <v>394</v>
      </c>
      <c r="AO5369" s="1">
        <v>42074.827777777777</v>
      </c>
      <c r="AP5369" t="s">
        <v>79</v>
      </c>
      <c r="AQ5369">
        <v>8.1600000000000006E-2</v>
      </c>
      <c r="AR5369" t="s">
        <v>79</v>
      </c>
      <c r="AS5369">
        <v>5</v>
      </c>
      <c r="AT5369">
        <v>6</v>
      </c>
      <c r="AU5369" t="s">
        <v>86</v>
      </c>
      <c r="AV5369" t="s">
        <v>144</v>
      </c>
      <c r="AW5369" t="s">
        <v>396</v>
      </c>
      <c r="AX5369">
        <v>151654726</v>
      </c>
      <c r="AY5369" t="s">
        <v>89</v>
      </c>
      <c r="AZ5369" t="s">
        <v>90</v>
      </c>
      <c r="BA5369" t="s">
        <v>91</v>
      </c>
      <c r="BB5369">
        <v>9800</v>
      </c>
      <c r="BE5369">
        <v>2015</v>
      </c>
      <c r="BF5369">
        <v>100</v>
      </c>
      <c r="BG5369">
        <v>6000</v>
      </c>
      <c r="BH5369">
        <v>1403</v>
      </c>
      <c r="BI5369">
        <v>130</v>
      </c>
      <c r="BJ5369">
        <v>5900</v>
      </c>
      <c r="BK5369">
        <v>21000</v>
      </c>
      <c r="BL5369">
        <v>100</v>
      </c>
      <c r="BM5369">
        <v>0</v>
      </c>
      <c r="BN5369">
        <v>0</v>
      </c>
      <c r="BQ5369">
        <v>27415</v>
      </c>
      <c r="BR5369">
        <f>SUM(PROD_DATA3[[#This Row],[Rejected Qty]])/SUM(PROD_DATA3[[#This Row],[Processed Qty]])*100</f>
        <v>1.6949152542372881</v>
      </c>
      <c r="BS5369">
        <f>(PROD_DATA3[[#This Row],[wastage %]]/100)*PROD_DATA3[[#This Row],[TotalQty]]</f>
        <v>0</v>
      </c>
      <c r="BT5369">
        <v>1.6949152542372881</v>
      </c>
    </row>
    <row r="5370" spans="1:72" x14ac:dyDescent="0.3">
      <c r="A5370" t="s">
        <v>79</v>
      </c>
      <c r="B5370" t="s">
        <v>79</v>
      </c>
      <c r="C5370" t="s">
        <v>79</v>
      </c>
      <c r="D5370" t="s">
        <v>292</v>
      </c>
      <c r="E5370" t="s">
        <v>71</v>
      </c>
      <c r="F5370" t="b">
        <v>0</v>
      </c>
      <c r="G5370" s="1">
        <v>42074.614583333336</v>
      </c>
      <c r="H5370">
        <v>260010000000</v>
      </c>
      <c r="I5370" t="s">
        <v>1557</v>
      </c>
      <c r="J5370" t="s">
        <v>1558</v>
      </c>
      <c r="K5370" t="s">
        <v>1557</v>
      </c>
      <c r="L5370" s="1">
        <v>42074.615277777775</v>
      </c>
      <c r="M5370" s="2">
        <v>42074</v>
      </c>
      <c r="N5370" s="2" t="str">
        <f>TEXT(PROD_DATA3[[#This Row],[Fiscal Date]],"mmmm")</f>
        <v>March</v>
      </c>
      <c r="O5370" s="1">
        <v>42074.614583333336</v>
      </c>
      <c r="P5370" t="s">
        <v>237</v>
      </c>
      <c r="Q5370" t="b">
        <v>0</v>
      </c>
      <c r="R5370" t="b">
        <v>0</v>
      </c>
      <c r="S5370" t="s">
        <v>2122</v>
      </c>
      <c r="T5370" t="s">
        <v>2123</v>
      </c>
      <c r="U5370" t="s">
        <v>1043</v>
      </c>
      <c r="V5370" t="s">
        <v>1044</v>
      </c>
      <c r="W5370" t="s">
        <v>242</v>
      </c>
      <c r="X5370" t="s">
        <v>1043</v>
      </c>
      <c r="Y5370" t="s">
        <v>243</v>
      </c>
      <c r="Z5370" t="s">
        <v>244</v>
      </c>
      <c r="AA5370" t="s">
        <v>245</v>
      </c>
      <c r="AB5370">
        <v>600</v>
      </c>
      <c r="AE5370" t="s">
        <v>82</v>
      </c>
      <c r="AF5370" t="b">
        <v>0</v>
      </c>
      <c r="AG5370">
        <v>9746550</v>
      </c>
      <c r="AH5370" t="s">
        <v>79</v>
      </c>
      <c r="AI5370" t="s">
        <v>329</v>
      </c>
      <c r="AJ5370" s="1"/>
      <c r="AK5370" t="s">
        <v>410</v>
      </c>
      <c r="AL5370" t="s">
        <v>329</v>
      </c>
      <c r="AN5370" t="s">
        <v>410</v>
      </c>
      <c r="AO5370" s="1">
        <v>42074.615277777775</v>
      </c>
      <c r="AP5370" t="s">
        <v>79</v>
      </c>
      <c r="AR5370" t="s">
        <v>79</v>
      </c>
      <c r="AS5370">
        <v>4</v>
      </c>
      <c r="AT5370">
        <v>6</v>
      </c>
      <c r="AU5370" t="s">
        <v>246</v>
      </c>
      <c r="AV5370" t="s">
        <v>144</v>
      </c>
      <c r="AW5370" t="s">
        <v>411</v>
      </c>
      <c r="AX5370">
        <v>151654886</v>
      </c>
      <c r="AY5370" t="s">
        <v>89</v>
      </c>
      <c r="AZ5370" t="s">
        <v>248</v>
      </c>
      <c r="BA5370" t="s">
        <v>245</v>
      </c>
      <c r="BB5370">
        <v>0</v>
      </c>
      <c r="BE5370">
        <v>2015</v>
      </c>
      <c r="BF5370">
        <v>0</v>
      </c>
      <c r="BG5370">
        <v>74400</v>
      </c>
      <c r="BH5370">
        <v>755.55</v>
      </c>
      <c r="BI5370">
        <v>0</v>
      </c>
      <c r="BJ5370">
        <v>74400</v>
      </c>
      <c r="BK5370">
        <v>74400</v>
      </c>
      <c r="BL5370">
        <v>0</v>
      </c>
      <c r="BM5370">
        <v>760</v>
      </c>
      <c r="BN5370">
        <v>0</v>
      </c>
      <c r="BQ5370">
        <v>74200</v>
      </c>
      <c r="BR5370">
        <f>SUM(PROD_DATA3[[#This Row],[Rejected Qty]])/SUM(PROD_DATA3[[#This Row],[Processed Qty]])*100</f>
        <v>0</v>
      </c>
      <c r="BS5370">
        <f>(PROD_DATA3[[#This Row],[wastage %]]/100)*PROD_DATA3[[#This Row],[TotalQty]]</f>
        <v>0</v>
      </c>
      <c r="BT5370">
        <v>0</v>
      </c>
    </row>
    <row r="5371" spans="1:72" x14ac:dyDescent="0.3">
      <c r="A5371" t="s">
        <v>79</v>
      </c>
      <c r="B5371" t="s">
        <v>79</v>
      </c>
      <c r="C5371" t="s">
        <v>79</v>
      </c>
      <c r="D5371" t="s">
        <v>292</v>
      </c>
      <c r="E5371" t="s">
        <v>74</v>
      </c>
      <c r="F5371" t="b">
        <v>0</v>
      </c>
      <c r="G5371" s="1">
        <v>42074.811805555553</v>
      </c>
      <c r="H5371">
        <v>260010000000</v>
      </c>
      <c r="I5371" t="s">
        <v>310</v>
      </c>
      <c r="J5371" t="s">
        <v>311</v>
      </c>
      <c r="K5371" t="s">
        <v>310</v>
      </c>
      <c r="L5371" s="1">
        <v>42074.819444444445</v>
      </c>
      <c r="M5371" s="2">
        <v>42074</v>
      </c>
      <c r="N5371" s="2" t="str">
        <f>TEXT(PROD_DATA3[[#This Row],[Fiscal Date]],"mmmm")</f>
        <v>March</v>
      </c>
      <c r="O5371" s="1">
        <v>42074.811805555553</v>
      </c>
      <c r="P5371" t="s">
        <v>237</v>
      </c>
      <c r="Q5371" t="b">
        <v>0</v>
      </c>
      <c r="R5371" t="b">
        <v>0</v>
      </c>
      <c r="S5371" t="s">
        <v>2122</v>
      </c>
      <c r="T5371" t="s">
        <v>2123</v>
      </c>
      <c r="U5371" t="s">
        <v>312</v>
      </c>
      <c r="V5371" t="s">
        <v>313</v>
      </c>
      <c r="W5371" t="s">
        <v>313</v>
      </c>
      <c r="X5371" t="s">
        <v>312</v>
      </c>
      <c r="Y5371" t="s">
        <v>312</v>
      </c>
      <c r="Z5371" t="s">
        <v>314</v>
      </c>
      <c r="AA5371" t="s">
        <v>315</v>
      </c>
      <c r="AB5371">
        <v>0</v>
      </c>
      <c r="AE5371" t="s">
        <v>82</v>
      </c>
      <c r="AF5371" t="b">
        <v>0</v>
      </c>
      <c r="AG5371">
        <v>9746651</v>
      </c>
      <c r="AH5371" t="s">
        <v>79</v>
      </c>
      <c r="AI5371" t="s">
        <v>329</v>
      </c>
      <c r="AJ5371" s="1"/>
      <c r="AK5371" t="s">
        <v>410</v>
      </c>
      <c r="AL5371" t="s">
        <v>329</v>
      </c>
      <c r="AN5371" t="s">
        <v>410</v>
      </c>
      <c r="AO5371" s="1">
        <v>42074.819444444445</v>
      </c>
      <c r="AP5371" t="s">
        <v>79</v>
      </c>
      <c r="AR5371" t="s">
        <v>79</v>
      </c>
      <c r="AS5371">
        <v>5</v>
      </c>
      <c r="AT5371">
        <v>16</v>
      </c>
      <c r="AU5371" t="s">
        <v>86</v>
      </c>
      <c r="AV5371" t="s">
        <v>144</v>
      </c>
      <c r="AW5371" t="s">
        <v>411</v>
      </c>
      <c r="AX5371">
        <v>151654886</v>
      </c>
      <c r="AY5371" t="s">
        <v>89</v>
      </c>
      <c r="AZ5371" t="s">
        <v>316</v>
      </c>
      <c r="BA5371" t="s">
        <v>315</v>
      </c>
      <c r="BB5371">
        <v>0</v>
      </c>
      <c r="BE5371">
        <v>2015</v>
      </c>
      <c r="BF5371">
        <v>0</v>
      </c>
      <c r="BG5371">
        <v>74400</v>
      </c>
      <c r="BH5371">
        <v>1403</v>
      </c>
      <c r="BI5371">
        <v>0</v>
      </c>
      <c r="BJ5371">
        <v>74400</v>
      </c>
      <c r="BK5371">
        <v>74400</v>
      </c>
      <c r="BL5371">
        <v>0</v>
      </c>
      <c r="BM5371">
        <v>0</v>
      </c>
      <c r="BN5371">
        <v>0</v>
      </c>
      <c r="BQ5371">
        <v>74200</v>
      </c>
      <c r="BR5371">
        <f>SUM(PROD_DATA3[[#This Row],[Rejected Qty]])/SUM(PROD_DATA3[[#This Row],[Processed Qty]])*100</f>
        <v>0</v>
      </c>
      <c r="BS5371">
        <f>(PROD_DATA3[[#This Row],[wastage %]]/100)*PROD_DATA3[[#This Row],[TotalQty]]</f>
        <v>0</v>
      </c>
      <c r="BT5371">
        <v>0</v>
      </c>
    </row>
    <row r="5372" spans="1:72" x14ac:dyDescent="0.3">
      <c r="A5372" t="s">
        <v>79</v>
      </c>
      <c r="B5372" t="s">
        <v>79</v>
      </c>
      <c r="C5372" t="s">
        <v>79</v>
      </c>
      <c r="D5372" t="s">
        <v>292</v>
      </c>
      <c r="E5372" t="s">
        <v>71</v>
      </c>
      <c r="F5372" t="b">
        <v>0</v>
      </c>
      <c r="G5372" s="1">
        <v>42074.443749999999</v>
      </c>
      <c r="H5372">
        <v>260010000000</v>
      </c>
      <c r="I5372" t="s">
        <v>3118</v>
      </c>
      <c r="J5372" t="s">
        <v>3119</v>
      </c>
      <c r="K5372" t="s">
        <v>3118</v>
      </c>
      <c r="L5372" s="1">
        <v>42074.448611111111</v>
      </c>
      <c r="M5372" s="2">
        <v>42074</v>
      </c>
      <c r="N5372" s="2" t="str">
        <f>TEXT(PROD_DATA3[[#This Row],[Fiscal Date]],"mmmm")</f>
        <v>March</v>
      </c>
      <c r="O5372" s="1">
        <v>42074.443749999999</v>
      </c>
      <c r="P5372" t="s">
        <v>237</v>
      </c>
      <c r="Q5372" t="b">
        <v>0</v>
      </c>
      <c r="R5372" t="b">
        <v>0</v>
      </c>
      <c r="S5372" t="s">
        <v>408</v>
      </c>
      <c r="T5372" t="s">
        <v>409</v>
      </c>
      <c r="U5372" t="s">
        <v>3120</v>
      </c>
      <c r="V5372" t="s">
        <v>3121</v>
      </c>
      <c r="W5372" t="s">
        <v>3121</v>
      </c>
      <c r="X5372" t="s">
        <v>3120</v>
      </c>
      <c r="Y5372" t="s">
        <v>3120</v>
      </c>
      <c r="Z5372" t="s">
        <v>3122</v>
      </c>
      <c r="AA5372" t="s">
        <v>3120</v>
      </c>
      <c r="AB5372">
        <v>0</v>
      </c>
      <c r="AE5372" t="s">
        <v>82</v>
      </c>
      <c r="AF5372" t="b">
        <v>0</v>
      </c>
      <c r="AG5372">
        <v>9746496</v>
      </c>
      <c r="AH5372" t="s">
        <v>79</v>
      </c>
      <c r="AI5372" t="s">
        <v>156</v>
      </c>
      <c r="AJ5372" s="1"/>
      <c r="AK5372" t="s">
        <v>410</v>
      </c>
      <c r="AL5372" t="s">
        <v>156</v>
      </c>
      <c r="AN5372" t="s">
        <v>410</v>
      </c>
      <c r="AO5372" s="1">
        <v>42074.448611111111</v>
      </c>
      <c r="AP5372" t="s">
        <v>79</v>
      </c>
      <c r="AQ5372">
        <v>1.135</v>
      </c>
      <c r="AR5372" t="s">
        <v>79</v>
      </c>
      <c r="AS5372">
        <v>11</v>
      </c>
      <c r="AT5372">
        <v>6</v>
      </c>
      <c r="AU5372" t="s">
        <v>3123</v>
      </c>
      <c r="AV5372" t="s">
        <v>144</v>
      </c>
      <c r="AW5372" t="s">
        <v>411</v>
      </c>
      <c r="AX5372">
        <v>151654897</v>
      </c>
      <c r="AY5372" t="s">
        <v>89</v>
      </c>
      <c r="AZ5372" t="s">
        <v>3124</v>
      </c>
      <c r="BA5372" t="s">
        <v>3120</v>
      </c>
      <c r="BB5372">
        <v>137800</v>
      </c>
      <c r="BE5372">
        <v>2015</v>
      </c>
      <c r="BF5372">
        <v>0</v>
      </c>
      <c r="BG5372">
        <v>27200</v>
      </c>
      <c r="BH5372">
        <v>1403</v>
      </c>
      <c r="BI5372">
        <v>0</v>
      </c>
      <c r="BJ5372">
        <v>27200</v>
      </c>
      <c r="BK5372">
        <v>27200</v>
      </c>
      <c r="BL5372">
        <v>0</v>
      </c>
      <c r="BM5372">
        <v>0</v>
      </c>
      <c r="BN5372">
        <v>0</v>
      </c>
      <c r="BQ5372">
        <v>165000</v>
      </c>
      <c r="BR5372">
        <f>SUM(PROD_DATA3[[#This Row],[Rejected Qty]])/SUM(PROD_DATA3[[#This Row],[Processed Qty]])*100</f>
        <v>0</v>
      </c>
      <c r="BS5372">
        <f>(PROD_DATA3[[#This Row],[wastage %]]/100)*PROD_DATA3[[#This Row],[TotalQty]]</f>
        <v>0</v>
      </c>
      <c r="BT5372">
        <v>0</v>
      </c>
    </row>
    <row r="5373" spans="1:72" x14ac:dyDescent="0.3">
      <c r="A5373" t="s">
        <v>79</v>
      </c>
      <c r="B5373" t="s">
        <v>79</v>
      </c>
      <c r="C5373" t="s">
        <v>79</v>
      </c>
      <c r="D5373" t="s">
        <v>292</v>
      </c>
      <c r="E5373" t="s">
        <v>71</v>
      </c>
      <c r="F5373" t="b">
        <v>0</v>
      </c>
      <c r="G5373" s="1">
        <v>42074.572222222225</v>
      </c>
      <c r="H5373">
        <v>260010000000</v>
      </c>
      <c r="I5373" t="s">
        <v>72</v>
      </c>
      <c r="J5373" t="s">
        <v>73</v>
      </c>
      <c r="K5373" t="s">
        <v>72</v>
      </c>
      <c r="L5373" s="1">
        <v>42074.574305555558</v>
      </c>
      <c r="M5373" s="2">
        <v>42074</v>
      </c>
      <c r="N5373" s="2" t="str">
        <f>TEXT(PROD_DATA3[[#This Row],[Fiscal Date]],"mmmm")</f>
        <v>March</v>
      </c>
      <c r="O5373" s="1">
        <v>42074.572222222225</v>
      </c>
      <c r="P5373" t="s">
        <v>237</v>
      </c>
      <c r="Q5373" t="b">
        <v>0</v>
      </c>
      <c r="R5373" t="b">
        <v>0</v>
      </c>
      <c r="S5373" t="s">
        <v>408</v>
      </c>
      <c r="T5373" t="s">
        <v>409</v>
      </c>
      <c r="U5373" t="s">
        <v>453</v>
      </c>
      <c r="V5373" t="s">
        <v>454</v>
      </c>
      <c r="W5373" t="s">
        <v>79</v>
      </c>
      <c r="X5373" t="s">
        <v>453</v>
      </c>
      <c r="Y5373" t="s">
        <v>79</v>
      </c>
      <c r="Z5373" t="s">
        <v>80</v>
      </c>
      <c r="AA5373" t="s">
        <v>81</v>
      </c>
      <c r="AB5373">
        <v>15</v>
      </c>
      <c r="AE5373" t="s">
        <v>82</v>
      </c>
      <c r="AF5373" t="b">
        <v>0</v>
      </c>
      <c r="AG5373">
        <v>9746527</v>
      </c>
      <c r="AH5373" t="s">
        <v>79</v>
      </c>
      <c r="AI5373" t="s">
        <v>156</v>
      </c>
      <c r="AJ5373" s="1"/>
      <c r="AK5373" t="s">
        <v>410</v>
      </c>
      <c r="AL5373" t="s">
        <v>156</v>
      </c>
      <c r="AN5373" t="s">
        <v>410</v>
      </c>
      <c r="AO5373" s="1">
        <v>42074.574305555558</v>
      </c>
      <c r="AP5373" t="s">
        <v>79</v>
      </c>
      <c r="AQ5373">
        <v>1.135</v>
      </c>
      <c r="AR5373" t="s">
        <v>79</v>
      </c>
      <c r="AS5373">
        <v>5</v>
      </c>
      <c r="AT5373">
        <v>6</v>
      </c>
      <c r="AU5373" t="s">
        <v>86</v>
      </c>
      <c r="AV5373" t="s">
        <v>144</v>
      </c>
      <c r="AW5373" t="s">
        <v>411</v>
      </c>
      <c r="AX5373">
        <v>151654897</v>
      </c>
      <c r="AY5373" t="s">
        <v>89</v>
      </c>
      <c r="AZ5373" t="s">
        <v>90</v>
      </c>
      <c r="BA5373" t="s">
        <v>91</v>
      </c>
      <c r="BB5373">
        <v>9700</v>
      </c>
      <c r="BE5373">
        <v>2015</v>
      </c>
      <c r="BF5373">
        <v>1400</v>
      </c>
      <c r="BG5373">
        <v>17500</v>
      </c>
      <c r="BH5373">
        <v>1403</v>
      </c>
      <c r="BI5373">
        <v>900</v>
      </c>
      <c r="BJ5373">
        <v>16100</v>
      </c>
      <c r="BK5373">
        <v>17500</v>
      </c>
      <c r="BL5373">
        <v>1400</v>
      </c>
      <c r="BM5373">
        <v>0</v>
      </c>
      <c r="BN5373">
        <v>0</v>
      </c>
      <c r="BQ5373">
        <v>165000</v>
      </c>
      <c r="BR5373">
        <f>SUM(PROD_DATA3[[#This Row],[Rejected Qty]])/SUM(PROD_DATA3[[#This Row],[Processed Qty]])*100</f>
        <v>8.695652173913043</v>
      </c>
      <c r="BS5373">
        <f>(PROD_DATA3[[#This Row],[wastage %]]/100)*PROD_DATA3[[#This Row],[TotalQty]]</f>
        <v>0</v>
      </c>
      <c r="BT5373">
        <v>8.695652173913043</v>
      </c>
    </row>
    <row r="5374" spans="1:72" x14ac:dyDescent="0.3">
      <c r="A5374" t="s">
        <v>79</v>
      </c>
      <c r="B5374" t="s">
        <v>79</v>
      </c>
      <c r="C5374" t="s">
        <v>79</v>
      </c>
      <c r="D5374" t="s">
        <v>292</v>
      </c>
      <c r="E5374" t="s">
        <v>71</v>
      </c>
      <c r="F5374" t="b">
        <v>0</v>
      </c>
      <c r="G5374" s="1">
        <v>42074.572222222225</v>
      </c>
      <c r="H5374">
        <v>260010000000</v>
      </c>
      <c r="I5374" t="s">
        <v>72</v>
      </c>
      <c r="J5374" t="s">
        <v>73</v>
      </c>
      <c r="K5374" t="s">
        <v>72</v>
      </c>
      <c r="L5374" s="1">
        <v>42074.576388888891</v>
      </c>
      <c r="M5374" s="2">
        <v>42074</v>
      </c>
      <c r="N5374" s="2" t="str">
        <f>TEXT(PROD_DATA3[[#This Row],[Fiscal Date]],"mmmm")</f>
        <v>March</v>
      </c>
      <c r="O5374" s="1">
        <v>42074.572222222225</v>
      </c>
      <c r="P5374" t="s">
        <v>237</v>
      </c>
      <c r="Q5374" t="b">
        <v>0</v>
      </c>
      <c r="R5374" t="b">
        <v>0</v>
      </c>
      <c r="S5374" t="s">
        <v>408</v>
      </c>
      <c r="T5374" t="s">
        <v>409</v>
      </c>
      <c r="U5374" t="s">
        <v>453</v>
      </c>
      <c r="V5374" t="s">
        <v>454</v>
      </c>
      <c r="W5374" t="s">
        <v>79</v>
      </c>
      <c r="X5374" t="s">
        <v>453</v>
      </c>
      <c r="Y5374" t="s">
        <v>79</v>
      </c>
      <c r="Z5374" t="s">
        <v>80</v>
      </c>
      <c r="AA5374" t="s">
        <v>81</v>
      </c>
      <c r="AB5374">
        <v>15</v>
      </c>
      <c r="AE5374" t="s">
        <v>82</v>
      </c>
      <c r="AF5374" t="b">
        <v>0</v>
      </c>
      <c r="AG5374">
        <v>9746528</v>
      </c>
      <c r="AH5374" t="s">
        <v>79</v>
      </c>
      <c r="AI5374" t="s">
        <v>156</v>
      </c>
      <c r="AJ5374" s="1"/>
      <c r="AK5374" t="s">
        <v>410</v>
      </c>
      <c r="AL5374" t="s">
        <v>156</v>
      </c>
      <c r="AN5374" t="s">
        <v>410</v>
      </c>
      <c r="AO5374" s="1">
        <v>42074.576388888891</v>
      </c>
      <c r="AP5374" t="s">
        <v>79</v>
      </c>
      <c r="AQ5374">
        <v>1.135</v>
      </c>
      <c r="AR5374" t="s">
        <v>79</v>
      </c>
      <c r="AS5374">
        <v>5</v>
      </c>
      <c r="AT5374">
        <v>6</v>
      </c>
      <c r="AU5374" t="s">
        <v>86</v>
      </c>
      <c r="AV5374" t="s">
        <v>144</v>
      </c>
      <c r="AW5374" t="s">
        <v>411</v>
      </c>
      <c r="AX5374">
        <v>151654897</v>
      </c>
      <c r="AY5374" t="s">
        <v>89</v>
      </c>
      <c r="AZ5374" t="s">
        <v>90</v>
      </c>
      <c r="BA5374" t="s">
        <v>91</v>
      </c>
      <c r="BB5374">
        <v>4490</v>
      </c>
      <c r="BE5374">
        <v>2015</v>
      </c>
      <c r="BF5374">
        <v>300</v>
      </c>
      <c r="BG5374">
        <v>5210</v>
      </c>
      <c r="BH5374">
        <v>1403</v>
      </c>
      <c r="BI5374">
        <v>100</v>
      </c>
      <c r="BJ5374">
        <v>4910</v>
      </c>
      <c r="BK5374">
        <v>22710</v>
      </c>
      <c r="BL5374">
        <v>300</v>
      </c>
      <c r="BM5374">
        <v>0</v>
      </c>
      <c r="BN5374">
        <v>0</v>
      </c>
      <c r="BQ5374">
        <v>165000</v>
      </c>
      <c r="BR5374">
        <f>SUM(PROD_DATA3[[#This Row],[Rejected Qty]])/SUM(PROD_DATA3[[#This Row],[Processed Qty]])*100</f>
        <v>6.1099796334012222</v>
      </c>
      <c r="BS5374">
        <f>(PROD_DATA3[[#This Row],[wastage %]]/100)*PROD_DATA3[[#This Row],[TotalQty]]</f>
        <v>0</v>
      </c>
      <c r="BT5374">
        <v>6.1099796334012222</v>
      </c>
    </row>
    <row r="5375" spans="1:72" x14ac:dyDescent="0.3">
      <c r="A5375" t="s">
        <v>79</v>
      </c>
      <c r="B5375" t="s">
        <v>79</v>
      </c>
      <c r="C5375" t="s">
        <v>79</v>
      </c>
      <c r="D5375" t="s">
        <v>292</v>
      </c>
      <c r="E5375" t="s">
        <v>71</v>
      </c>
      <c r="F5375" t="b">
        <v>0</v>
      </c>
      <c r="G5375" s="1">
        <v>42074.984722222223</v>
      </c>
      <c r="H5375">
        <v>260010000000</v>
      </c>
      <c r="I5375" t="s">
        <v>137</v>
      </c>
      <c r="J5375" t="s">
        <v>138</v>
      </c>
      <c r="K5375" t="s">
        <v>137</v>
      </c>
      <c r="L5375" s="1">
        <v>42105.015972222223</v>
      </c>
      <c r="M5375" s="2">
        <v>42074</v>
      </c>
      <c r="N5375" s="2" t="str">
        <f>TEXT(PROD_DATA3[[#This Row],[Fiscal Date]],"mmmm")</f>
        <v>March</v>
      </c>
      <c r="O5375" s="1">
        <v>42074.984722222223</v>
      </c>
      <c r="P5375" t="s">
        <v>237</v>
      </c>
      <c r="Q5375" t="b">
        <v>0</v>
      </c>
      <c r="R5375" t="b">
        <v>0</v>
      </c>
      <c r="S5375" t="s">
        <v>408</v>
      </c>
      <c r="T5375" t="s">
        <v>409</v>
      </c>
      <c r="U5375" t="s">
        <v>107</v>
      </c>
      <c r="V5375" t="s">
        <v>108</v>
      </c>
      <c r="W5375" t="s">
        <v>79</v>
      </c>
      <c r="X5375" t="s">
        <v>107</v>
      </c>
      <c r="Y5375" t="s">
        <v>79</v>
      </c>
      <c r="Z5375" t="s">
        <v>109</v>
      </c>
      <c r="AA5375" t="s">
        <v>110</v>
      </c>
      <c r="AB5375">
        <v>0</v>
      </c>
      <c r="AE5375" t="s">
        <v>82</v>
      </c>
      <c r="AF5375" t="b">
        <v>0</v>
      </c>
      <c r="AG5375">
        <v>9746749</v>
      </c>
      <c r="AH5375" t="s">
        <v>79</v>
      </c>
      <c r="AI5375" t="s">
        <v>156</v>
      </c>
      <c r="AJ5375" s="1"/>
      <c r="AK5375" t="s">
        <v>410</v>
      </c>
      <c r="AL5375" t="s">
        <v>156</v>
      </c>
      <c r="AN5375" t="s">
        <v>410</v>
      </c>
      <c r="AO5375" s="1">
        <v>42105.015972222223</v>
      </c>
      <c r="AP5375" t="s">
        <v>79</v>
      </c>
      <c r="AQ5375">
        <v>1.135</v>
      </c>
      <c r="AR5375" t="s">
        <v>79</v>
      </c>
      <c r="AS5375">
        <v>12</v>
      </c>
      <c r="AT5375">
        <v>12</v>
      </c>
      <c r="AU5375" t="s">
        <v>111</v>
      </c>
      <c r="AV5375" t="s">
        <v>144</v>
      </c>
      <c r="AW5375" t="s">
        <v>411</v>
      </c>
      <c r="AX5375">
        <v>151654897</v>
      </c>
      <c r="AY5375" t="s">
        <v>89</v>
      </c>
      <c r="AZ5375" t="s">
        <v>112</v>
      </c>
      <c r="BA5375" t="s">
        <v>110</v>
      </c>
      <c r="BB5375">
        <v>17500</v>
      </c>
      <c r="BE5375">
        <v>2015</v>
      </c>
      <c r="BF5375">
        <v>0</v>
      </c>
      <c r="BG5375">
        <v>5210</v>
      </c>
      <c r="BH5375">
        <v>1403</v>
      </c>
      <c r="BI5375">
        <v>0</v>
      </c>
      <c r="BJ5375">
        <v>5210</v>
      </c>
      <c r="BK5375">
        <v>5210</v>
      </c>
      <c r="BL5375">
        <v>0</v>
      </c>
      <c r="BM5375">
        <v>0</v>
      </c>
      <c r="BN5375">
        <v>0</v>
      </c>
      <c r="BQ5375">
        <v>165000</v>
      </c>
      <c r="BR5375">
        <f>SUM(PROD_DATA3[[#This Row],[Rejected Qty]])/SUM(PROD_DATA3[[#This Row],[Processed Qty]])*100</f>
        <v>0</v>
      </c>
      <c r="BS5375">
        <f>(PROD_DATA3[[#This Row],[wastage %]]/100)*PROD_DATA3[[#This Row],[TotalQty]]</f>
        <v>0</v>
      </c>
      <c r="BT5375">
        <v>0</v>
      </c>
    </row>
    <row r="5376" spans="1:72" x14ac:dyDescent="0.3">
      <c r="A5376" t="s">
        <v>79</v>
      </c>
      <c r="B5376" t="s">
        <v>79</v>
      </c>
      <c r="C5376" t="s">
        <v>79</v>
      </c>
      <c r="D5376" t="s">
        <v>292</v>
      </c>
      <c r="E5376" t="s">
        <v>71</v>
      </c>
      <c r="F5376" t="b">
        <v>0</v>
      </c>
      <c r="G5376" s="1">
        <v>42074.984722222223</v>
      </c>
      <c r="H5376">
        <v>260010000000</v>
      </c>
      <c r="I5376" t="s">
        <v>146</v>
      </c>
      <c r="J5376" t="s">
        <v>147</v>
      </c>
      <c r="K5376" t="s">
        <v>146</v>
      </c>
      <c r="L5376" s="1">
        <v>42105.01666666667</v>
      </c>
      <c r="M5376" s="2">
        <v>42074</v>
      </c>
      <c r="N5376" s="2" t="str">
        <f>TEXT(PROD_DATA3[[#This Row],[Fiscal Date]],"mmmm")</f>
        <v>March</v>
      </c>
      <c r="O5376" s="1">
        <v>42074.984722222223</v>
      </c>
      <c r="P5376" t="s">
        <v>237</v>
      </c>
      <c r="Q5376" t="b">
        <v>0</v>
      </c>
      <c r="R5376" t="b">
        <v>1</v>
      </c>
      <c r="S5376" t="s">
        <v>408</v>
      </c>
      <c r="T5376" t="s">
        <v>409</v>
      </c>
      <c r="U5376" t="s">
        <v>115</v>
      </c>
      <c r="V5376" t="s">
        <v>116</v>
      </c>
      <c r="W5376" t="s">
        <v>116</v>
      </c>
      <c r="X5376" t="s">
        <v>115</v>
      </c>
      <c r="Y5376" t="s">
        <v>115</v>
      </c>
      <c r="Z5376" t="s">
        <v>117</v>
      </c>
      <c r="AA5376" t="s">
        <v>118</v>
      </c>
      <c r="AB5376">
        <v>0</v>
      </c>
      <c r="AD5376">
        <v>1516513046</v>
      </c>
      <c r="AE5376" t="s">
        <v>82</v>
      </c>
      <c r="AF5376" t="b">
        <v>0</v>
      </c>
      <c r="AG5376">
        <v>9746750</v>
      </c>
      <c r="AH5376" t="s">
        <v>79</v>
      </c>
      <c r="AI5376" t="s">
        <v>156</v>
      </c>
      <c r="AJ5376" s="1"/>
      <c r="AK5376" t="s">
        <v>410</v>
      </c>
      <c r="AL5376" t="s">
        <v>156</v>
      </c>
      <c r="AN5376" t="s">
        <v>410</v>
      </c>
      <c r="AO5376" s="1">
        <v>42105.01666666667</v>
      </c>
      <c r="AP5376" t="s">
        <v>79</v>
      </c>
      <c r="AQ5376">
        <v>1.135</v>
      </c>
      <c r="AR5376" t="s">
        <v>79</v>
      </c>
      <c r="AS5376">
        <v>12</v>
      </c>
      <c r="AT5376">
        <v>12</v>
      </c>
      <c r="AU5376" t="s">
        <v>111</v>
      </c>
      <c r="AV5376" t="s">
        <v>144</v>
      </c>
      <c r="AW5376" t="s">
        <v>411</v>
      </c>
      <c r="AX5376">
        <v>151654897</v>
      </c>
      <c r="AY5376" t="s">
        <v>89</v>
      </c>
      <c r="AZ5376" t="s">
        <v>119</v>
      </c>
      <c r="BA5376" t="s">
        <v>118</v>
      </c>
      <c r="BB5376">
        <v>0</v>
      </c>
      <c r="BD5376">
        <v>5210</v>
      </c>
      <c r="BE5376">
        <v>2015</v>
      </c>
      <c r="BF5376">
        <v>0</v>
      </c>
      <c r="BG5376">
        <v>5210</v>
      </c>
      <c r="BH5376">
        <v>1403</v>
      </c>
      <c r="BI5376">
        <v>0</v>
      </c>
      <c r="BJ5376">
        <v>5210</v>
      </c>
      <c r="BK5376">
        <v>5210</v>
      </c>
      <c r="BL5376">
        <v>0</v>
      </c>
      <c r="BM5376">
        <v>0</v>
      </c>
      <c r="BN5376">
        <v>0</v>
      </c>
      <c r="BQ5376">
        <v>165000</v>
      </c>
      <c r="BR5376">
        <f>SUM(PROD_DATA3[[#This Row],[Rejected Qty]])/SUM(PROD_DATA3[[#This Row],[Processed Qty]])*100</f>
        <v>0</v>
      </c>
      <c r="BS5376">
        <f>(PROD_DATA3[[#This Row],[wastage %]]/100)*PROD_DATA3[[#This Row],[TotalQty]]</f>
        <v>0</v>
      </c>
      <c r="BT5376">
        <v>0</v>
      </c>
    </row>
    <row r="5377" spans="1:72" x14ac:dyDescent="0.3">
      <c r="A5377" t="s">
        <v>79</v>
      </c>
      <c r="B5377" t="s">
        <v>79</v>
      </c>
      <c r="C5377" t="s">
        <v>79</v>
      </c>
      <c r="D5377" t="s">
        <v>292</v>
      </c>
      <c r="E5377" t="s">
        <v>71</v>
      </c>
      <c r="F5377" t="b">
        <v>0</v>
      </c>
      <c r="G5377" s="1">
        <v>42074.407638888886</v>
      </c>
      <c r="H5377">
        <v>260010000000</v>
      </c>
      <c r="I5377" t="s">
        <v>293</v>
      </c>
      <c r="J5377" t="s">
        <v>294</v>
      </c>
      <c r="K5377" t="s">
        <v>293</v>
      </c>
      <c r="L5377" s="1">
        <v>42074.444444444445</v>
      </c>
      <c r="M5377" s="2">
        <v>42074</v>
      </c>
      <c r="N5377" s="2" t="str">
        <f>TEXT(PROD_DATA3[[#This Row],[Fiscal Date]],"mmmm")</f>
        <v>March</v>
      </c>
      <c r="O5377" s="1">
        <v>42074.407638888886</v>
      </c>
      <c r="P5377" t="s">
        <v>237</v>
      </c>
      <c r="Q5377" t="b">
        <v>0</v>
      </c>
      <c r="R5377" t="b">
        <v>0</v>
      </c>
      <c r="S5377" t="s">
        <v>3893</v>
      </c>
      <c r="T5377" t="s">
        <v>3894</v>
      </c>
      <c r="U5377" t="s">
        <v>724</v>
      </c>
      <c r="V5377" t="s">
        <v>725</v>
      </c>
      <c r="W5377" t="s">
        <v>242</v>
      </c>
      <c r="X5377" t="s">
        <v>724</v>
      </c>
      <c r="Y5377" t="s">
        <v>243</v>
      </c>
      <c r="Z5377" t="s">
        <v>244</v>
      </c>
      <c r="AA5377" t="s">
        <v>245</v>
      </c>
      <c r="AB5377">
        <v>630</v>
      </c>
      <c r="AE5377" t="s">
        <v>82</v>
      </c>
      <c r="AF5377" t="b">
        <v>0</v>
      </c>
      <c r="AG5377">
        <v>9746495</v>
      </c>
      <c r="AH5377" t="s">
        <v>79</v>
      </c>
      <c r="AI5377" t="s">
        <v>212</v>
      </c>
      <c r="AJ5377" s="1"/>
      <c r="AK5377" t="s">
        <v>410</v>
      </c>
      <c r="AL5377" t="s">
        <v>212</v>
      </c>
      <c r="AN5377" t="s">
        <v>410</v>
      </c>
      <c r="AO5377" s="1">
        <v>42074.444444444445</v>
      </c>
      <c r="AP5377" t="s">
        <v>79</v>
      </c>
      <c r="AQ5377">
        <v>0.54</v>
      </c>
      <c r="AR5377" t="s">
        <v>79</v>
      </c>
      <c r="AS5377">
        <v>4</v>
      </c>
      <c r="AT5377">
        <v>6</v>
      </c>
      <c r="AU5377" t="s">
        <v>246</v>
      </c>
      <c r="AV5377" t="s">
        <v>407</v>
      </c>
      <c r="AW5377" t="s">
        <v>411</v>
      </c>
      <c r="AX5377">
        <v>151654849</v>
      </c>
      <c r="AY5377" t="s">
        <v>89</v>
      </c>
      <c r="AZ5377" t="s">
        <v>248</v>
      </c>
      <c r="BA5377" t="s">
        <v>245</v>
      </c>
      <c r="BB5377">
        <v>0</v>
      </c>
      <c r="BE5377">
        <v>2015</v>
      </c>
      <c r="BF5377">
        <v>0</v>
      </c>
      <c r="BG5377">
        <v>2400</v>
      </c>
      <c r="BH5377">
        <v>755.55</v>
      </c>
      <c r="BI5377">
        <v>0</v>
      </c>
      <c r="BJ5377">
        <v>2400</v>
      </c>
      <c r="BK5377">
        <v>2400</v>
      </c>
      <c r="BL5377">
        <v>0</v>
      </c>
      <c r="BM5377">
        <v>20</v>
      </c>
      <c r="BN5377">
        <v>0</v>
      </c>
      <c r="BQ5377">
        <v>583</v>
      </c>
      <c r="BR5377">
        <f>SUM(PROD_DATA3[[#This Row],[Rejected Qty]])/SUM(PROD_DATA3[[#This Row],[Processed Qty]])*100</f>
        <v>0</v>
      </c>
      <c r="BS5377">
        <f>(PROD_DATA3[[#This Row],[wastage %]]/100)*PROD_DATA3[[#This Row],[TotalQty]]</f>
        <v>0</v>
      </c>
      <c r="BT5377">
        <v>0</v>
      </c>
    </row>
    <row r="5378" spans="1:72" x14ac:dyDescent="0.3">
      <c r="A5378" t="s">
        <v>79</v>
      </c>
      <c r="B5378" t="s">
        <v>79</v>
      </c>
      <c r="C5378" t="s">
        <v>79</v>
      </c>
      <c r="D5378" t="s">
        <v>292</v>
      </c>
      <c r="E5378" t="s">
        <v>74</v>
      </c>
      <c r="F5378" t="b">
        <v>0</v>
      </c>
      <c r="G5378" s="1">
        <v>42074.811805555553</v>
      </c>
      <c r="H5378">
        <v>260010000000</v>
      </c>
      <c r="I5378" t="s">
        <v>310</v>
      </c>
      <c r="J5378" t="s">
        <v>311</v>
      </c>
      <c r="K5378" t="s">
        <v>310</v>
      </c>
      <c r="L5378" s="1">
        <v>42074.828472222223</v>
      </c>
      <c r="M5378" s="2">
        <v>42074</v>
      </c>
      <c r="N5378" s="2" t="str">
        <f>TEXT(PROD_DATA3[[#This Row],[Fiscal Date]],"mmmm")</f>
        <v>March</v>
      </c>
      <c r="O5378" s="1">
        <v>42074.811805555553</v>
      </c>
      <c r="P5378" t="s">
        <v>237</v>
      </c>
      <c r="Q5378" t="b">
        <v>0</v>
      </c>
      <c r="R5378" t="b">
        <v>0</v>
      </c>
      <c r="S5378" t="s">
        <v>3495</v>
      </c>
      <c r="T5378" t="s">
        <v>3496</v>
      </c>
      <c r="U5378" t="s">
        <v>312</v>
      </c>
      <c r="V5378" t="s">
        <v>313</v>
      </c>
      <c r="W5378" t="s">
        <v>313</v>
      </c>
      <c r="X5378" t="s">
        <v>312</v>
      </c>
      <c r="Y5378" t="s">
        <v>312</v>
      </c>
      <c r="Z5378" t="s">
        <v>314</v>
      </c>
      <c r="AA5378" t="s">
        <v>315</v>
      </c>
      <c r="AB5378">
        <v>0</v>
      </c>
      <c r="AE5378" t="s">
        <v>82</v>
      </c>
      <c r="AF5378" t="b">
        <v>0</v>
      </c>
      <c r="AG5378">
        <v>9746684</v>
      </c>
      <c r="AH5378" t="s">
        <v>79</v>
      </c>
      <c r="AI5378" t="s">
        <v>212</v>
      </c>
      <c r="AJ5378" s="1"/>
      <c r="AK5378" t="s">
        <v>410</v>
      </c>
      <c r="AL5378" t="s">
        <v>212</v>
      </c>
      <c r="AN5378" t="s">
        <v>410</v>
      </c>
      <c r="AO5378" s="1">
        <v>42074.828472222223</v>
      </c>
      <c r="AP5378" t="s">
        <v>79</v>
      </c>
      <c r="AQ5378">
        <v>0.39</v>
      </c>
      <c r="AR5378" t="s">
        <v>79</v>
      </c>
      <c r="AS5378">
        <v>5</v>
      </c>
      <c r="AT5378">
        <v>16</v>
      </c>
      <c r="AU5378" t="s">
        <v>86</v>
      </c>
      <c r="AV5378" t="s">
        <v>3497</v>
      </c>
      <c r="AW5378" t="s">
        <v>411</v>
      </c>
      <c r="AX5378">
        <v>151654817</v>
      </c>
      <c r="AY5378" t="s">
        <v>89</v>
      </c>
      <c r="AZ5378" t="s">
        <v>316</v>
      </c>
      <c r="BA5378" t="s">
        <v>315</v>
      </c>
      <c r="BB5378">
        <v>0</v>
      </c>
      <c r="BE5378">
        <v>2015</v>
      </c>
      <c r="BF5378">
        <v>0</v>
      </c>
      <c r="BG5378">
        <v>1500</v>
      </c>
      <c r="BH5378">
        <v>1403</v>
      </c>
      <c r="BI5378">
        <v>0</v>
      </c>
      <c r="BJ5378">
        <v>1500</v>
      </c>
      <c r="BK5378">
        <v>1500</v>
      </c>
      <c r="BL5378">
        <v>0</v>
      </c>
      <c r="BM5378">
        <v>0</v>
      </c>
      <c r="BN5378">
        <v>0</v>
      </c>
      <c r="BQ5378">
        <v>1094</v>
      </c>
      <c r="BR5378">
        <f>SUM(PROD_DATA3[[#This Row],[Rejected Qty]])/SUM(PROD_DATA3[[#This Row],[Processed Qty]])*100</f>
        <v>0</v>
      </c>
      <c r="BS5378">
        <f>(PROD_DATA3[[#This Row],[wastage %]]/100)*PROD_DATA3[[#This Row],[TotalQty]]</f>
        <v>0</v>
      </c>
      <c r="BT5378">
        <v>0</v>
      </c>
    </row>
    <row r="5379" spans="1:72" x14ac:dyDescent="0.3">
      <c r="A5379" t="s">
        <v>79</v>
      </c>
      <c r="B5379" t="s">
        <v>79</v>
      </c>
      <c r="C5379" t="s">
        <v>79</v>
      </c>
      <c r="D5379" t="s">
        <v>292</v>
      </c>
      <c r="E5379" t="s">
        <v>74</v>
      </c>
      <c r="F5379" t="b">
        <v>0</v>
      </c>
      <c r="G5379" s="1">
        <v>42074.811805555553</v>
      </c>
      <c r="H5379">
        <v>260010000000</v>
      </c>
      <c r="I5379" t="s">
        <v>310</v>
      </c>
      <c r="J5379" t="s">
        <v>311</v>
      </c>
      <c r="K5379" t="s">
        <v>310</v>
      </c>
      <c r="L5379" s="1">
        <v>42074.82916666667</v>
      </c>
      <c r="M5379" s="2">
        <v>42074</v>
      </c>
      <c r="N5379" s="2" t="str">
        <f>TEXT(PROD_DATA3[[#This Row],[Fiscal Date]],"mmmm")</f>
        <v>March</v>
      </c>
      <c r="O5379" s="1">
        <v>42074.811805555553</v>
      </c>
      <c r="P5379" t="s">
        <v>237</v>
      </c>
      <c r="Q5379" t="b">
        <v>0</v>
      </c>
      <c r="R5379" t="b">
        <v>0</v>
      </c>
      <c r="S5379" t="s">
        <v>3893</v>
      </c>
      <c r="T5379" t="s">
        <v>3894</v>
      </c>
      <c r="U5379" t="s">
        <v>312</v>
      </c>
      <c r="V5379" t="s">
        <v>313</v>
      </c>
      <c r="W5379" t="s">
        <v>313</v>
      </c>
      <c r="X5379" t="s">
        <v>312</v>
      </c>
      <c r="Y5379" t="s">
        <v>312</v>
      </c>
      <c r="Z5379" t="s">
        <v>314</v>
      </c>
      <c r="AA5379" t="s">
        <v>315</v>
      </c>
      <c r="AB5379">
        <v>0</v>
      </c>
      <c r="AE5379" t="s">
        <v>82</v>
      </c>
      <c r="AF5379" t="b">
        <v>0</v>
      </c>
      <c r="AG5379">
        <v>9746685</v>
      </c>
      <c r="AH5379" t="s">
        <v>79</v>
      </c>
      <c r="AI5379" t="s">
        <v>212</v>
      </c>
      <c r="AJ5379" s="1"/>
      <c r="AK5379" t="s">
        <v>410</v>
      </c>
      <c r="AL5379" t="s">
        <v>212</v>
      </c>
      <c r="AN5379" t="s">
        <v>410</v>
      </c>
      <c r="AO5379" s="1">
        <v>42074.82916666667</v>
      </c>
      <c r="AP5379" t="s">
        <v>79</v>
      </c>
      <c r="AQ5379">
        <v>0.54</v>
      </c>
      <c r="AR5379" t="s">
        <v>79</v>
      </c>
      <c r="AS5379">
        <v>5</v>
      </c>
      <c r="AT5379">
        <v>16</v>
      </c>
      <c r="AU5379" t="s">
        <v>86</v>
      </c>
      <c r="AV5379" t="s">
        <v>407</v>
      </c>
      <c r="AW5379" t="s">
        <v>411</v>
      </c>
      <c r="AX5379">
        <v>151654849</v>
      </c>
      <c r="AY5379" t="s">
        <v>89</v>
      </c>
      <c r="AZ5379" t="s">
        <v>316</v>
      </c>
      <c r="BA5379" t="s">
        <v>315</v>
      </c>
      <c r="BB5379">
        <v>0</v>
      </c>
      <c r="BE5379">
        <v>2015</v>
      </c>
      <c r="BF5379">
        <v>0</v>
      </c>
      <c r="BG5379">
        <v>2400</v>
      </c>
      <c r="BH5379">
        <v>1403</v>
      </c>
      <c r="BI5379">
        <v>0</v>
      </c>
      <c r="BJ5379">
        <v>2400</v>
      </c>
      <c r="BK5379">
        <v>2400</v>
      </c>
      <c r="BL5379">
        <v>0</v>
      </c>
      <c r="BM5379">
        <v>0</v>
      </c>
      <c r="BN5379">
        <v>0</v>
      </c>
      <c r="BQ5379">
        <v>583</v>
      </c>
      <c r="BR5379">
        <f>SUM(PROD_DATA3[[#This Row],[Rejected Qty]])/SUM(PROD_DATA3[[#This Row],[Processed Qty]])*100</f>
        <v>0</v>
      </c>
      <c r="BS5379">
        <f>(PROD_DATA3[[#This Row],[wastage %]]/100)*PROD_DATA3[[#This Row],[TotalQty]]</f>
        <v>0</v>
      </c>
      <c r="BT5379">
        <v>0</v>
      </c>
    </row>
    <row r="5380" spans="1:72" x14ac:dyDescent="0.3">
      <c r="A5380" t="s">
        <v>79</v>
      </c>
      <c r="B5380" t="s">
        <v>79</v>
      </c>
      <c r="C5380" t="s">
        <v>79</v>
      </c>
      <c r="D5380" t="s">
        <v>292</v>
      </c>
      <c r="E5380" t="s">
        <v>71</v>
      </c>
      <c r="F5380" t="b">
        <v>0</v>
      </c>
      <c r="G5380" s="1">
        <v>42074.887499999997</v>
      </c>
      <c r="H5380">
        <v>260010000000</v>
      </c>
      <c r="I5380" t="s">
        <v>72</v>
      </c>
      <c r="J5380" t="s">
        <v>73</v>
      </c>
      <c r="K5380" t="s">
        <v>72</v>
      </c>
      <c r="L5380" s="1">
        <v>42074.989583333336</v>
      </c>
      <c r="M5380" s="2">
        <v>42074</v>
      </c>
      <c r="N5380" s="2" t="str">
        <f>TEXT(PROD_DATA3[[#This Row],[Fiscal Date]],"mmmm")</f>
        <v>March</v>
      </c>
      <c r="O5380" s="1">
        <v>42074.887499999997</v>
      </c>
      <c r="P5380" t="s">
        <v>237</v>
      </c>
      <c r="Q5380" t="b">
        <v>0</v>
      </c>
      <c r="R5380" t="b">
        <v>0</v>
      </c>
      <c r="S5380" t="s">
        <v>3498</v>
      </c>
      <c r="T5380" t="s">
        <v>3499</v>
      </c>
      <c r="U5380" t="s">
        <v>677</v>
      </c>
      <c r="V5380" t="s">
        <v>678</v>
      </c>
      <c r="W5380" t="s">
        <v>79</v>
      </c>
      <c r="X5380" t="s">
        <v>677</v>
      </c>
      <c r="Y5380" t="s">
        <v>79</v>
      </c>
      <c r="Z5380" t="s">
        <v>80</v>
      </c>
      <c r="AA5380" t="s">
        <v>81</v>
      </c>
      <c r="AB5380">
        <v>10</v>
      </c>
      <c r="AE5380" t="s">
        <v>82</v>
      </c>
      <c r="AF5380" t="b">
        <v>0</v>
      </c>
      <c r="AG5380">
        <v>9746740</v>
      </c>
      <c r="AH5380" t="s">
        <v>79</v>
      </c>
      <c r="AI5380" t="s">
        <v>388</v>
      </c>
      <c r="AJ5380" s="1"/>
      <c r="AK5380" t="s">
        <v>410</v>
      </c>
      <c r="AL5380" t="s">
        <v>388</v>
      </c>
      <c r="AN5380" t="s">
        <v>410</v>
      </c>
      <c r="AO5380" s="1">
        <v>42074.989583333336</v>
      </c>
      <c r="AP5380" t="s">
        <v>79</v>
      </c>
      <c r="AQ5380">
        <v>0.1</v>
      </c>
      <c r="AR5380" t="s">
        <v>79</v>
      </c>
      <c r="AS5380">
        <v>5</v>
      </c>
      <c r="AT5380">
        <v>6</v>
      </c>
      <c r="AU5380" t="s">
        <v>86</v>
      </c>
      <c r="AV5380" t="s">
        <v>3500</v>
      </c>
      <c r="AW5380" t="s">
        <v>411</v>
      </c>
      <c r="AX5380">
        <v>151654824</v>
      </c>
      <c r="AY5380" t="s">
        <v>89</v>
      </c>
      <c r="AZ5380" t="s">
        <v>90</v>
      </c>
      <c r="BA5380" t="s">
        <v>91</v>
      </c>
      <c r="BB5380">
        <v>474</v>
      </c>
      <c r="BE5380">
        <v>2015</v>
      </c>
      <c r="BF5380">
        <v>0</v>
      </c>
      <c r="BG5380">
        <v>3576</v>
      </c>
      <c r="BH5380">
        <v>1403</v>
      </c>
      <c r="BI5380">
        <v>0</v>
      </c>
      <c r="BJ5380">
        <v>3576</v>
      </c>
      <c r="BK5380">
        <v>3576</v>
      </c>
      <c r="BL5380">
        <v>0</v>
      </c>
      <c r="BM5380">
        <v>0</v>
      </c>
      <c r="BN5380">
        <v>0</v>
      </c>
      <c r="BQ5380">
        <v>3812</v>
      </c>
      <c r="BR5380">
        <f>SUM(PROD_DATA3[[#This Row],[Rejected Qty]])/SUM(PROD_DATA3[[#This Row],[Processed Qty]])*100</f>
        <v>0</v>
      </c>
      <c r="BS5380">
        <f>(PROD_DATA3[[#This Row],[wastage %]]/100)*PROD_DATA3[[#This Row],[TotalQty]]</f>
        <v>0</v>
      </c>
      <c r="BT5380">
        <v>0</v>
      </c>
    </row>
    <row r="5381" spans="1:72" x14ac:dyDescent="0.3">
      <c r="A5381" t="s">
        <v>79</v>
      </c>
      <c r="B5381" t="s">
        <v>79</v>
      </c>
      <c r="C5381" t="s">
        <v>79</v>
      </c>
      <c r="D5381" t="s">
        <v>292</v>
      </c>
      <c r="E5381" t="s">
        <v>71</v>
      </c>
      <c r="F5381" t="b">
        <v>0</v>
      </c>
      <c r="G5381" s="1">
        <v>42074.887499999997</v>
      </c>
      <c r="H5381">
        <v>260010000000</v>
      </c>
      <c r="I5381" t="s">
        <v>72</v>
      </c>
      <c r="J5381" t="s">
        <v>73</v>
      </c>
      <c r="K5381" t="s">
        <v>72</v>
      </c>
      <c r="L5381" s="1">
        <v>42074.989583333336</v>
      </c>
      <c r="M5381" s="2">
        <v>42074</v>
      </c>
      <c r="N5381" s="2" t="str">
        <f>TEXT(PROD_DATA3[[#This Row],[Fiscal Date]],"mmmm")</f>
        <v>March</v>
      </c>
      <c r="O5381" s="1">
        <v>42074.887499999997</v>
      </c>
      <c r="P5381" t="s">
        <v>237</v>
      </c>
      <c r="Q5381" t="b">
        <v>0</v>
      </c>
      <c r="R5381" t="b">
        <v>0</v>
      </c>
      <c r="S5381" t="s">
        <v>3498</v>
      </c>
      <c r="T5381" t="s">
        <v>3499</v>
      </c>
      <c r="U5381" t="s">
        <v>677</v>
      </c>
      <c r="V5381" t="s">
        <v>678</v>
      </c>
      <c r="W5381" t="s">
        <v>79</v>
      </c>
      <c r="X5381" t="s">
        <v>677</v>
      </c>
      <c r="Y5381" t="s">
        <v>79</v>
      </c>
      <c r="Z5381" t="s">
        <v>80</v>
      </c>
      <c r="AA5381" t="s">
        <v>81</v>
      </c>
      <c r="AB5381">
        <v>10</v>
      </c>
      <c r="AE5381" t="s">
        <v>82</v>
      </c>
      <c r="AF5381" t="b">
        <v>0</v>
      </c>
      <c r="AG5381">
        <v>9746740</v>
      </c>
      <c r="AH5381" t="s">
        <v>79</v>
      </c>
      <c r="AI5381" t="s">
        <v>388</v>
      </c>
      <c r="AJ5381" s="1"/>
      <c r="AK5381" t="s">
        <v>410</v>
      </c>
      <c r="AL5381" t="s">
        <v>388</v>
      </c>
      <c r="AN5381" t="s">
        <v>410</v>
      </c>
      <c r="AO5381" s="1">
        <v>42074.989583333336</v>
      </c>
      <c r="AP5381" t="s">
        <v>79</v>
      </c>
      <c r="AQ5381">
        <v>0.1</v>
      </c>
      <c r="AR5381" t="s">
        <v>79</v>
      </c>
      <c r="AS5381">
        <v>5</v>
      </c>
      <c r="AT5381">
        <v>6</v>
      </c>
      <c r="AU5381" t="s">
        <v>86</v>
      </c>
      <c r="AV5381" t="s">
        <v>3501</v>
      </c>
      <c r="AW5381" t="s">
        <v>411</v>
      </c>
      <c r="AX5381">
        <v>151654824</v>
      </c>
      <c r="AY5381" t="s">
        <v>89</v>
      </c>
      <c r="AZ5381" t="s">
        <v>90</v>
      </c>
      <c r="BA5381" t="s">
        <v>91</v>
      </c>
      <c r="BB5381">
        <v>1070</v>
      </c>
      <c r="BE5381">
        <v>2015</v>
      </c>
      <c r="BF5381">
        <v>0</v>
      </c>
      <c r="BG5381">
        <v>8380</v>
      </c>
      <c r="BH5381">
        <v>1403</v>
      </c>
      <c r="BI5381">
        <v>0</v>
      </c>
      <c r="BJ5381">
        <v>8380</v>
      </c>
      <c r="BK5381">
        <v>8380</v>
      </c>
      <c r="BL5381">
        <v>0</v>
      </c>
      <c r="BM5381">
        <v>0</v>
      </c>
      <c r="BN5381">
        <v>0</v>
      </c>
      <c r="BQ5381">
        <v>7970</v>
      </c>
      <c r="BR5381">
        <f>SUM(PROD_DATA3[[#This Row],[Rejected Qty]])/SUM(PROD_DATA3[[#This Row],[Processed Qty]])*100</f>
        <v>0</v>
      </c>
      <c r="BS5381">
        <f>(PROD_DATA3[[#This Row],[wastage %]]/100)*PROD_DATA3[[#This Row],[TotalQty]]</f>
        <v>0</v>
      </c>
      <c r="BT5381">
        <v>0</v>
      </c>
    </row>
    <row r="5382" spans="1:72" x14ac:dyDescent="0.3">
      <c r="A5382" t="s">
        <v>79</v>
      </c>
      <c r="B5382" t="s">
        <v>79</v>
      </c>
      <c r="C5382" t="s">
        <v>79</v>
      </c>
      <c r="D5382" t="s">
        <v>292</v>
      </c>
      <c r="E5382" t="s">
        <v>71</v>
      </c>
      <c r="F5382" t="b">
        <v>0</v>
      </c>
      <c r="G5382" s="1">
        <v>42074.887499999997</v>
      </c>
      <c r="H5382">
        <v>260010000000</v>
      </c>
      <c r="I5382" t="s">
        <v>72</v>
      </c>
      <c r="J5382" t="s">
        <v>73</v>
      </c>
      <c r="K5382" t="s">
        <v>72</v>
      </c>
      <c r="L5382" s="1">
        <v>42074.989583333336</v>
      </c>
      <c r="M5382" s="2">
        <v>42074</v>
      </c>
      <c r="N5382" s="2" t="str">
        <f>TEXT(PROD_DATA3[[#This Row],[Fiscal Date]],"mmmm")</f>
        <v>March</v>
      </c>
      <c r="O5382" s="1">
        <v>42074.887499999997</v>
      </c>
      <c r="P5382" t="s">
        <v>237</v>
      </c>
      <c r="Q5382" t="b">
        <v>0</v>
      </c>
      <c r="R5382" t="b">
        <v>0</v>
      </c>
      <c r="S5382" t="s">
        <v>3498</v>
      </c>
      <c r="T5382" t="s">
        <v>3499</v>
      </c>
      <c r="U5382" t="s">
        <v>677</v>
      </c>
      <c r="V5382" t="s">
        <v>678</v>
      </c>
      <c r="W5382" t="s">
        <v>79</v>
      </c>
      <c r="X5382" t="s">
        <v>677</v>
      </c>
      <c r="Y5382" t="s">
        <v>79</v>
      </c>
      <c r="Z5382" t="s">
        <v>80</v>
      </c>
      <c r="AA5382" t="s">
        <v>81</v>
      </c>
      <c r="AB5382">
        <v>10</v>
      </c>
      <c r="AE5382" t="s">
        <v>82</v>
      </c>
      <c r="AF5382" t="b">
        <v>0</v>
      </c>
      <c r="AG5382">
        <v>9746740</v>
      </c>
      <c r="AH5382" t="s">
        <v>79</v>
      </c>
      <c r="AI5382" t="s">
        <v>388</v>
      </c>
      <c r="AJ5382" s="1"/>
      <c r="AK5382" t="s">
        <v>410</v>
      </c>
      <c r="AL5382" t="s">
        <v>388</v>
      </c>
      <c r="AN5382" t="s">
        <v>410</v>
      </c>
      <c r="AO5382" s="1">
        <v>42074.989583333336</v>
      </c>
      <c r="AP5382" t="s">
        <v>79</v>
      </c>
      <c r="AQ5382">
        <v>0.1</v>
      </c>
      <c r="AR5382" t="s">
        <v>79</v>
      </c>
      <c r="AS5382">
        <v>5</v>
      </c>
      <c r="AT5382">
        <v>6</v>
      </c>
      <c r="AU5382" t="s">
        <v>86</v>
      </c>
      <c r="AV5382" t="s">
        <v>3502</v>
      </c>
      <c r="AW5382" t="s">
        <v>411</v>
      </c>
      <c r="AX5382">
        <v>151654824</v>
      </c>
      <c r="AY5382" t="s">
        <v>89</v>
      </c>
      <c r="AZ5382" t="s">
        <v>90</v>
      </c>
      <c r="BA5382" t="s">
        <v>91</v>
      </c>
      <c r="BB5382">
        <v>1043</v>
      </c>
      <c r="BE5382">
        <v>2015</v>
      </c>
      <c r="BF5382">
        <v>0</v>
      </c>
      <c r="BG5382">
        <v>8407</v>
      </c>
      <c r="BH5382">
        <v>1403</v>
      </c>
      <c r="BI5382">
        <v>0</v>
      </c>
      <c r="BJ5382">
        <v>8407</v>
      </c>
      <c r="BK5382">
        <v>8407</v>
      </c>
      <c r="BL5382">
        <v>0</v>
      </c>
      <c r="BM5382">
        <v>0</v>
      </c>
      <c r="BN5382">
        <v>0</v>
      </c>
      <c r="BQ5382">
        <v>8633</v>
      </c>
      <c r="BR5382">
        <f>SUM(PROD_DATA3[[#This Row],[Rejected Qty]])/SUM(PROD_DATA3[[#This Row],[Processed Qty]])*100</f>
        <v>0</v>
      </c>
      <c r="BS5382">
        <f>(PROD_DATA3[[#This Row],[wastage %]]/100)*PROD_DATA3[[#This Row],[TotalQty]]</f>
        <v>0</v>
      </c>
      <c r="BT5382">
        <v>0</v>
      </c>
    </row>
    <row r="5383" spans="1:72" x14ac:dyDescent="0.3">
      <c r="A5383" t="s">
        <v>79</v>
      </c>
      <c r="B5383" t="s">
        <v>79</v>
      </c>
      <c r="C5383" t="s">
        <v>79</v>
      </c>
      <c r="D5383" t="s">
        <v>292</v>
      </c>
      <c r="E5383" t="s">
        <v>71</v>
      </c>
      <c r="F5383" t="b">
        <v>0</v>
      </c>
      <c r="G5383" s="1">
        <v>42074.887499999997</v>
      </c>
      <c r="H5383">
        <v>260010000000</v>
      </c>
      <c r="I5383" t="s">
        <v>72</v>
      </c>
      <c r="J5383" t="s">
        <v>73</v>
      </c>
      <c r="K5383" t="s">
        <v>72</v>
      </c>
      <c r="L5383" s="1">
        <v>42074.989583333336</v>
      </c>
      <c r="M5383" s="2">
        <v>42074</v>
      </c>
      <c r="N5383" s="2" t="str">
        <f>TEXT(PROD_DATA3[[#This Row],[Fiscal Date]],"mmmm")</f>
        <v>March</v>
      </c>
      <c r="O5383" s="1">
        <v>42074.887499999997</v>
      </c>
      <c r="P5383" t="s">
        <v>237</v>
      </c>
      <c r="Q5383" t="b">
        <v>0</v>
      </c>
      <c r="R5383" t="b">
        <v>0</v>
      </c>
      <c r="S5383" t="s">
        <v>3498</v>
      </c>
      <c r="T5383" t="s">
        <v>3499</v>
      </c>
      <c r="U5383" t="s">
        <v>677</v>
      </c>
      <c r="V5383" t="s">
        <v>678</v>
      </c>
      <c r="W5383" t="s">
        <v>79</v>
      </c>
      <c r="X5383" t="s">
        <v>677</v>
      </c>
      <c r="Y5383" t="s">
        <v>79</v>
      </c>
      <c r="Z5383" t="s">
        <v>80</v>
      </c>
      <c r="AA5383" t="s">
        <v>81</v>
      </c>
      <c r="AB5383">
        <v>10</v>
      </c>
      <c r="AE5383" t="s">
        <v>82</v>
      </c>
      <c r="AF5383" t="b">
        <v>0</v>
      </c>
      <c r="AG5383">
        <v>9746740</v>
      </c>
      <c r="AH5383" t="s">
        <v>79</v>
      </c>
      <c r="AI5383" t="s">
        <v>388</v>
      </c>
      <c r="AJ5383" s="1"/>
      <c r="AK5383" t="s">
        <v>410</v>
      </c>
      <c r="AL5383" t="s">
        <v>388</v>
      </c>
      <c r="AN5383" t="s">
        <v>410</v>
      </c>
      <c r="AO5383" s="1">
        <v>42074.989583333336</v>
      </c>
      <c r="AP5383" t="s">
        <v>79</v>
      </c>
      <c r="AQ5383">
        <v>0.1</v>
      </c>
      <c r="AR5383" t="s">
        <v>79</v>
      </c>
      <c r="AS5383">
        <v>5</v>
      </c>
      <c r="AT5383">
        <v>6</v>
      </c>
      <c r="AU5383" t="s">
        <v>86</v>
      </c>
      <c r="AV5383" t="s">
        <v>3503</v>
      </c>
      <c r="AW5383" t="s">
        <v>411</v>
      </c>
      <c r="AX5383">
        <v>151654824</v>
      </c>
      <c r="AY5383" t="s">
        <v>89</v>
      </c>
      <c r="AZ5383" t="s">
        <v>90</v>
      </c>
      <c r="BA5383" t="s">
        <v>91</v>
      </c>
      <c r="BB5383">
        <v>982</v>
      </c>
      <c r="BE5383">
        <v>2015</v>
      </c>
      <c r="BF5383">
        <v>0</v>
      </c>
      <c r="BG5383">
        <v>8468</v>
      </c>
      <c r="BH5383">
        <v>1403</v>
      </c>
      <c r="BI5383">
        <v>0</v>
      </c>
      <c r="BJ5383">
        <v>8468</v>
      </c>
      <c r="BK5383">
        <v>8468</v>
      </c>
      <c r="BL5383">
        <v>0</v>
      </c>
      <c r="BM5383">
        <v>0</v>
      </c>
      <c r="BN5383">
        <v>0</v>
      </c>
      <c r="BQ5383">
        <v>8300</v>
      </c>
      <c r="BR5383">
        <f>SUM(PROD_DATA3[[#This Row],[Rejected Qty]])/SUM(PROD_DATA3[[#This Row],[Processed Qty]])*100</f>
        <v>0</v>
      </c>
      <c r="BS5383">
        <f>(PROD_DATA3[[#This Row],[wastage %]]/100)*PROD_DATA3[[#This Row],[TotalQty]]</f>
        <v>0</v>
      </c>
      <c r="BT5383">
        <v>0</v>
      </c>
    </row>
    <row r="5384" spans="1:72" x14ac:dyDescent="0.3">
      <c r="A5384" t="s">
        <v>79</v>
      </c>
      <c r="B5384" t="s">
        <v>79</v>
      </c>
      <c r="C5384" t="s">
        <v>79</v>
      </c>
      <c r="D5384" t="s">
        <v>292</v>
      </c>
      <c r="E5384" t="s">
        <v>71</v>
      </c>
      <c r="F5384" t="b">
        <v>0</v>
      </c>
      <c r="G5384" s="1">
        <v>42074.887499999997</v>
      </c>
      <c r="H5384">
        <v>260010000000</v>
      </c>
      <c r="I5384" t="s">
        <v>72</v>
      </c>
      <c r="J5384" t="s">
        <v>73</v>
      </c>
      <c r="K5384" t="s">
        <v>72</v>
      </c>
      <c r="L5384" s="1">
        <v>42074.989583333336</v>
      </c>
      <c r="M5384" s="2">
        <v>42074</v>
      </c>
      <c r="N5384" s="2" t="str">
        <f>TEXT(PROD_DATA3[[#This Row],[Fiscal Date]],"mmmm")</f>
        <v>March</v>
      </c>
      <c r="O5384" s="1">
        <v>42074.887499999997</v>
      </c>
      <c r="P5384" t="s">
        <v>237</v>
      </c>
      <c r="Q5384" t="b">
        <v>0</v>
      </c>
      <c r="R5384" t="b">
        <v>0</v>
      </c>
      <c r="S5384" t="s">
        <v>3498</v>
      </c>
      <c r="T5384" t="s">
        <v>3499</v>
      </c>
      <c r="U5384" t="s">
        <v>677</v>
      </c>
      <c r="V5384" t="s">
        <v>678</v>
      </c>
      <c r="W5384" t="s">
        <v>79</v>
      </c>
      <c r="X5384" t="s">
        <v>677</v>
      </c>
      <c r="Y5384" t="s">
        <v>79</v>
      </c>
      <c r="Z5384" t="s">
        <v>80</v>
      </c>
      <c r="AA5384" t="s">
        <v>81</v>
      </c>
      <c r="AB5384">
        <v>10</v>
      </c>
      <c r="AE5384" t="s">
        <v>82</v>
      </c>
      <c r="AF5384" t="b">
        <v>0</v>
      </c>
      <c r="AG5384">
        <v>9746740</v>
      </c>
      <c r="AH5384" t="s">
        <v>79</v>
      </c>
      <c r="AI5384" t="s">
        <v>388</v>
      </c>
      <c r="AJ5384" s="1"/>
      <c r="AK5384" t="s">
        <v>410</v>
      </c>
      <c r="AL5384" t="s">
        <v>388</v>
      </c>
      <c r="AN5384" t="s">
        <v>410</v>
      </c>
      <c r="AO5384" s="1">
        <v>42074.989583333336</v>
      </c>
      <c r="AP5384" t="s">
        <v>79</v>
      </c>
      <c r="AQ5384">
        <v>0.1</v>
      </c>
      <c r="AR5384" t="s">
        <v>79</v>
      </c>
      <c r="AS5384">
        <v>5</v>
      </c>
      <c r="AT5384">
        <v>6</v>
      </c>
      <c r="AU5384" t="s">
        <v>86</v>
      </c>
      <c r="AV5384" t="s">
        <v>3504</v>
      </c>
      <c r="AW5384" t="s">
        <v>411</v>
      </c>
      <c r="AX5384">
        <v>151654824</v>
      </c>
      <c r="AY5384" t="s">
        <v>89</v>
      </c>
      <c r="AZ5384" t="s">
        <v>90</v>
      </c>
      <c r="BA5384" t="s">
        <v>91</v>
      </c>
      <c r="BB5384">
        <v>0</v>
      </c>
      <c r="BE5384">
        <v>2015</v>
      </c>
      <c r="BF5384">
        <v>400</v>
      </c>
      <c r="BG5384">
        <v>5822</v>
      </c>
      <c r="BH5384">
        <v>1403</v>
      </c>
      <c r="BI5384">
        <v>0</v>
      </c>
      <c r="BJ5384">
        <v>5422</v>
      </c>
      <c r="BK5384">
        <v>5822</v>
      </c>
      <c r="BL5384">
        <v>400</v>
      </c>
      <c r="BM5384">
        <v>0</v>
      </c>
      <c r="BN5384">
        <v>0</v>
      </c>
      <c r="BQ5384">
        <v>4850</v>
      </c>
      <c r="BR5384">
        <f>SUM(PROD_DATA3[[#This Row],[Rejected Qty]])/SUM(PROD_DATA3[[#This Row],[Processed Qty]])*100</f>
        <v>7.3773515308004427</v>
      </c>
      <c r="BS5384">
        <f>(PROD_DATA3[[#This Row],[wastage %]]/100)*PROD_DATA3[[#This Row],[TotalQty]]</f>
        <v>0</v>
      </c>
      <c r="BT5384">
        <v>7.3773515308004427</v>
      </c>
    </row>
    <row r="5385" spans="1:72" x14ac:dyDescent="0.3">
      <c r="A5385" t="s">
        <v>79</v>
      </c>
      <c r="B5385" t="s">
        <v>79</v>
      </c>
      <c r="C5385" t="s">
        <v>79</v>
      </c>
      <c r="D5385" t="s">
        <v>292</v>
      </c>
      <c r="E5385" t="s">
        <v>74</v>
      </c>
      <c r="F5385" t="b">
        <v>0</v>
      </c>
      <c r="G5385" s="1">
        <v>42074.197916666664</v>
      </c>
      <c r="H5385">
        <v>2600100000000</v>
      </c>
      <c r="I5385" t="s">
        <v>334</v>
      </c>
      <c r="J5385" t="s">
        <v>335</v>
      </c>
      <c r="K5385" t="s">
        <v>334</v>
      </c>
      <c r="L5385" s="1">
        <v>42074.209027777775</v>
      </c>
      <c r="M5385" s="2">
        <v>42074</v>
      </c>
      <c r="N5385" s="2" t="str">
        <f>TEXT(PROD_DATA3[[#This Row],[Fiscal Date]],"mmmm")</f>
        <v>March</v>
      </c>
      <c r="O5385" s="1">
        <v>42074.197916666664</v>
      </c>
      <c r="P5385" t="s">
        <v>74</v>
      </c>
      <c r="Q5385" t="b">
        <v>0</v>
      </c>
      <c r="R5385" t="b">
        <v>0</v>
      </c>
      <c r="S5385" t="s">
        <v>2128</v>
      </c>
      <c r="T5385" t="s">
        <v>2129</v>
      </c>
      <c r="U5385" t="s">
        <v>338</v>
      </c>
      <c r="V5385" t="s">
        <v>339</v>
      </c>
      <c r="W5385" t="s">
        <v>126</v>
      </c>
      <c r="X5385" t="s">
        <v>338</v>
      </c>
      <c r="Y5385" t="s">
        <v>127</v>
      </c>
      <c r="Z5385" t="s">
        <v>128</v>
      </c>
      <c r="AA5385" t="s">
        <v>129</v>
      </c>
      <c r="AB5385">
        <v>0</v>
      </c>
      <c r="AE5385" t="s">
        <v>82</v>
      </c>
      <c r="AF5385" t="b">
        <v>0</v>
      </c>
      <c r="AG5385">
        <v>99138514</v>
      </c>
      <c r="AH5385" t="s">
        <v>79</v>
      </c>
      <c r="AI5385" t="s">
        <v>427</v>
      </c>
      <c r="AJ5385" s="1"/>
      <c r="AK5385" t="s">
        <v>427</v>
      </c>
      <c r="AL5385" t="s">
        <v>427</v>
      </c>
      <c r="AN5385" t="s">
        <v>427</v>
      </c>
      <c r="AO5385" s="1">
        <v>42074.209027777775</v>
      </c>
      <c r="AP5385" t="s">
        <v>79</v>
      </c>
      <c r="AQ5385">
        <v>0.45</v>
      </c>
      <c r="AR5385" t="s">
        <v>79</v>
      </c>
      <c r="AS5385">
        <v>19</v>
      </c>
      <c r="AT5385">
        <v>16</v>
      </c>
      <c r="AU5385" t="s">
        <v>130</v>
      </c>
      <c r="AV5385" t="s">
        <v>144</v>
      </c>
      <c r="AW5385" t="s">
        <v>428</v>
      </c>
      <c r="AX5385">
        <v>151660339</v>
      </c>
      <c r="AY5385" t="s">
        <v>89</v>
      </c>
      <c r="AZ5385" t="s">
        <v>131</v>
      </c>
      <c r="BA5385" t="s">
        <v>129</v>
      </c>
      <c r="BB5385">
        <v>0</v>
      </c>
      <c r="BE5385">
        <v>2015</v>
      </c>
      <c r="BF5385">
        <v>0</v>
      </c>
      <c r="BG5385">
        <v>29200</v>
      </c>
      <c r="BH5385">
        <v>744.27499999999998</v>
      </c>
      <c r="BI5385">
        <v>0</v>
      </c>
      <c r="BJ5385">
        <v>29200</v>
      </c>
      <c r="BK5385">
        <v>52200</v>
      </c>
      <c r="BL5385">
        <v>0</v>
      </c>
      <c r="BM5385">
        <v>0</v>
      </c>
      <c r="BN5385">
        <v>0</v>
      </c>
      <c r="BQ5385">
        <v>50000</v>
      </c>
      <c r="BR5385">
        <f>SUM(PROD_DATA3[[#This Row],[Rejected Qty]])/SUM(PROD_DATA3[[#This Row],[Processed Qty]])*100</f>
        <v>0</v>
      </c>
      <c r="BS5385">
        <f>(PROD_DATA3[[#This Row],[wastage %]]/100)*PROD_DATA3[[#This Row],[TotalQty]]</f>
        <v>0</v>
      </c>
      <c r="BT5385">
        <v>0</v>
      </c>
    </row>
    <row r="5386" spans="1:72" x14ac:dyDescent="0.3">
      <c r="A5386" t="s">
        <v>79</v>
      </c>
      <c r="B5386" t="s">
        <v>79</v>
      </c>
      <c r="C5386" t="s">
        <v>79</v>
      </c>
      <c r="D5386" t="s">
        <v>292</v>
      </c>
      <c r="E5386" t="s">
        <v>74</v>
      </c>
      <c r="F5386" t="b">
        <v>0</v>
      </c>
      <c r="G5386" s="1">
        <v>42074.197916666664</v>
      </c>
      <c r="H5386">
        <v>2600100000000</v>
      </c>
      <c r="I5386" t="s">
        <v>334</v>
      </c>
      <c r="J5386" t="s">
        <v>335</v>
      </c>
      <c r="K5386" t="s">
        <v>334</v>
      </c>
      <c r="L5386" s="1">
        <v>42074.211805555555</v>
      </c>
      <c r="M5386" s="2">
        <v>42074</v>
      </c>
      <c r="N5386" s="2" t="str">
        <f>TEXT(PROD_DATA3[[#This Row],[Fiscal Date]],"mmmm")</f>
        <v>March</v>
      </c>
      <c r="O5386" s="1">
        <v>42074.197916666664</v>
      </c>
      <c r="P5386" t="s">
        <v>74</v>
      </c>
      <c r="Q5386" t="b">
        <v>0</v>
      </c>
      <c r="R5386" t="b">
        <v>0</v>
      </c>
      <c r="S5386" t="s">
        <v>2124</v>
      </c>
      <c r="T5386" t="s">
        <v>2125</v>
      </c>
      <c r="U5386" t="s">
        <v>338</v>
      </c>
      <c r="V5386" t="s">
        <v>339</v>
      </c>
      <c r="W5386" t="s">
        <v>126</v>
      </c>
      <c r="X5386" t="s">
        <v>338</v>
      </c>
      <c r="Y5386" t="s">
        <v>127</v>
      </c>
      <c r="Z5386" t="s">
        <v>128</v>
      </c>
      <c r="AA5386" t="s">
        <v>129</v>
      </c>
      <c r="AB5386">
        <v>0</v>
      </c>
      <c r="AE5386" t="s">
        <v>82</v>
      </c>
      <c r="AF5386" t="b">
        <v>0</v>
      </c>
      <c r="AG5386">
        <v>99138515</v>
      </c>
      <c r="AH5386" t="s">
        <v>79</v>
      </c>
      <c r="AI5386" t="s">
        <v>427</v>
      </c>
      <c r="AJ5386" s="1"/>
      <c r="AK5386" t="s">
        <v>427</v>
      </c>
      <c r="AL5386" t="s">
        <v>427</v>
      </c>
      <c r="AN5386" t="s">
        <v>427</v>
      </c>
      <c r="AO5386" s="1">
        <v>42074.211805555555</v>
      </c>
      <c r="AP5386" t="s">
        <v>79</v>
      </c>
      <c r="AQ5386">
        <v>0.5</v>
      </c>
      <c r="AR5386" t="s">
        <v>79</v>
      </c>
      <c r="AS5386">
        <v>19</v>
      </c>
      <c r="AT5386">
        <v>16</v>
      </c>
      <c r="AU5386" t="s">
        <v>130</v>
      </c>
      <c r="AV5386" t="s">
        <v>144</v>
      </c>
      <c r="AW5386" t="s">
        <v>428</v>
      </c>
      <c r="AX5386">
        <v>151660342</v>
      </c>
      <c r="AY5386" t="s">
        <v>89</v>
      </c>
      <c r="AZ5386" t="s">
        <v>131</v>
      </c>
      <c r="BA5386" t="s">
        <v>129</v>
      </c>
      <c r="BB5386">
        <v>17300</v>
      </c>
      <c r="BE5386">
        <v>2015</v>
      </c>
      <c r="BF5386">
        <v>0</v>
      </c>
      <c r="BG5386">
        <v>14400</v>
      </c>
      <c r="BH5386">
        <v>744.27499999999998</v>
      </c>
      <c r="BI5386">
        <v>0</v>
      </c>
      <c r="BJ5386">
        <v>14400</v>
      </c>
      <c r="BK5386">
        <v>182700</v>
      </c>
      <c r="BL5386">
        <v>0</v>
      </c>
      <c r="BM5386">
        <v>0</v>
      </c>
      <c r="BN5386">
        <v>0</v>
      </c>
      <c r="BQ5386">
        <v>200000</v>
      </c>
      <c r="BR5386">
        <f>SUM(PROD_DATA3[[#This Row],[Rejected Qty]])/SUM(PROD_DATA3[[#This Row],[Processed Qty]])*100</f>
        <v>0</v>
      </c>
      <c r="BS5386">
        <f>(PROD_DATA3[[#This Row],[wastage %]]/100)*PROD_DATA3[[#This Row],[TotalQty]]</f>
        <v>0</v>
      </c>
      <c r="BT5386">
        <v>0</v>
      </c>
    </row>
    <row r="5387" spans="1:72" x14ac:dyDescent="0.3">
      <c r="A5387" t="s">
        <v>79</v>
      </c>
      <c r="B5387" t="s">
        <v>79</v>
      </c>
      <c r="C5387" t="s">
        <v>79</v>
      </c>
      <c r="D5387" t="s">
        <v>292</v>
      </c>
      <c r="E5387" t="s">
        <v>74</v>
      </c>
      <c r="F5387" t="b">
        <v>0</v>
      </c>
      <c r="G5387" s="1">
        <v>42074.897222222222</v>
      </c>
      <c r="H5387">
        <v>2600100000000</v>
      </c>
      <c r="I5387" t="s">
        <v>334</v>
      </c>
      <c r="J5387" t="s">
        <v>335</v>
      </c>
      <c r="K5387" t="s">
        <v>334</v>
      </c>
      <c r="L5387" s="1">
        <v>42074.898611111108</v>
      </c>
      <c r="M5387" s="2">
        <v>42074</v>
      </c>
      <c r="N5387" s="2" t="str">
        <f>TEXT(PROD_DATA3[[#This Row],[Fiscal Date]],"mmmm")</f>
        <v>March</v>
      </c>
      <c r="O5387" s="1">
        <v>42074.897222222222</v>
      </c>
      <c r="P5387" t="s">
        <v>74</v>
      </c>
      <c r="Q5387" t="b">
        <v>0</v>
      </c>
      <c r="R5387" t="b">
        <v>0</v>
      </c>
      <c r="S5387" t="s">
        <v>2124</v>
      </c>
      <c r="T5387" t="s">
        <v>2125</v>
      </c>
      <c r="U5387" t="s">
        <v>338</v>
      </c>
      <c r="V5387" t="s">
        <v>339</v>
      </c>
      <c r="W5387" t="s">
        <v>126</v>
      </c>
      <c r="X5387" t="s">
        <v>338</v>
      </c>
      <c r="Y5387" t="s">
        <v>127</v>
      </c>
      <c r="Z5387" t="s">
        <v>128</v>
      </c>
      <c r="AA5387" t="s">
        <v>129</v>
      </c>
      <c r="AB5387">
        <v>0</v>
      </c>
      <c r="AE5387" t="s">
        <v>82</v>
      </c>
      <c r="AF5387" t="b">
        <v>0</v>
      </c>
      <c r="AG5387">
        <v>99138713</v>
      </c>
      <c r="AH5387" t="s">
        <v>79</v>
      </c>
      <c r="AI5387" t="s">
        <v>427</v>
      </c>
      <c r="AJ5387" s="1"/>
      <c r="AK5387" t="s">
        <v>427</v>
      </c>
      <c r="AL5387" t="s">
        <v>427</v>
      </c>
      <c r="AN5387" t="s">
        <v>427</v>
      </c>
      <c r="AO5387" s="1">
        <v>42074.898611111108</v>
      </c>
      <c r="AP5387" t="s">
        <v>79</v>
      </c>
      <c r="AQ5387">
        <v>0.5</v>
      </c>
      <c r="AR5387" t="s">
        <v>79</v>
      </c>
      <c r="AS5387">
        <v>16</v>
      </c>
      <c r="AT5387">
        <v>16</v>
      </c>
      <c r="AU5387" t="s">
        <v>172</v>
      </c>
      <c r="AV5387" t="s">
        <v>144</v>
      </c>
      <c r="AW5387" t="s">
        <v>428</v>
      </c>
      <c r="AX5387">
        <v>151660342</v>
      </c>
      <c r="AY5387" t="s">
        <v>89</v>
      </c>
      <c r="AZ5387" t="s">
        <v>131</v>
      </c>
      <c r="BA5387" t="s">
        <v>129</v>
      </c>
      <c r="BB5387">
        <v>0</v>
      </c>
      <c r="BE5387">
        <v>2015</v>
      </c>
      <c r="BF5387">
        <v>0</v>
      </c>
      <c r="BG5387">
        <v>35800</v>
      </c>
      <c r="BH5387">
        <v>744.27499999999998</v>
      </c>
      <c r="BI5387">
        <v>0</v>
      </c>
      <c r="BJ5387">
        <v>35800</v>
      </c>
      <c r="BK5387">
        <v>218500</v>
      </c>
      <c r="BL5387">
        <v>0</v>
      </c>
      <c r="BM5387">
        <v>0</v>
      </c>
      <c r="BN5387">
        <v>0</v>
      </c>
      <c r="BQ5387">
        <v>200000</v>
      </c>
      <c r="BR5387">
        <f>SUM(PROD_DATA3[[#This Row],[Rejected Qty]])/SUM(PROD_DATA3[[#This Row],[Processed Qty]])*100</f>
        <v>0</v>
      </c>
      <c r="BS5387">
        <f>(PROD_DATA3[[#This Row],[wastage %]]/100)*PROD_DATA3[[#This Row],[TotalQty]]</f>
        <v>0</v>
      </c>
      <c r="BT5387">
        <v>0</v>
      </c>
    </row>
    <row r="5388" spans="1:72" x14ac:dyDescent="0.3">
      <c r="A5388" t="s">
        <v>79</v>
      </c>
      <c r="B5388" t="s">
        <v>79</v>
      </c>
      <c r="C5388" t="s">
        <v>79</v>
      </c>
      <c r="D5388" t="s">
        <v>292</v>
      </c>
      <c r="E5388" t="s">
        <v>71</v>
      </c>
      <c r="F5388" t="b">
        <v>0</v>
      </c>
      <c r="G5388" s="1">
        <v>42074.304861111108</v>
      </c>
      <c r="H5388">
        <v>260010000000</v>
      </c>
      <c r="I5388" t="s">
        <v>72</v>
      </c>
      <c r="J5388" t="s">
        <v>73</v>
      </c>
      <c r="K5388" t="s">
        <v>72</v>
      </c>
      <c r="L5388" s="1">
        <v>42074.304861111108</v>
      </c>
      <c r="M5388" s="2">
        <v>42074</v>
      </c>
      <c r="N5388" s="2" t="str">
        <f>TEXT(PROD_DATA3[[#This Row],[Fiscal Date]],"mmmm")</f>
        <v>March</v>
      </c>
      <c r="O5388" s="1">
        <v>42074.304861111108</v>
      </c>
      <c r="P5388" t="s">
        <v>237</v>
      </c>
      <c r="Q5388" t="b">
        <v>0</v>
      </c>
      <c r="R5388" t="b">
        <v>0</v>
      </c>
      <c r="S5388" t="s">
        <v>430</v>
      </c>
      <c r="T5388" t="s">
        <v>431</v>
      </c>
      <c r="U5388" t="s">
        <v>371</v>
      </c>
      <c r="V5388" t="s">
        <v>372</v>
      </c>
      <c r="W5388" t="s">
        <v>79</v>
      </c>
      <c r="X5388" t="s">
        <v>371</v>
      </c>
      <c r="Y5388" t="s">
        <v>79</v>
      </c>
      <c r="Z5388" t="s">
        <v>80</v>
      </c>
      <c r="AA5388" t="s">
        <v>81</v>
      </c>
      <c r="AB5388">
        <v>10</v>
      </c>
      <c r="AE5388" t="s">
        <v>82</v>
      </c>
      <c r="AF5388" t="b">
        <v>0</v>
      </c>
      <c r="AG5388">
        <v>9746469</v>
      </c>
      <c r="AH5388" t="s">
        <v>79</v>
      </c>
      <c r="AI5388" t="s">
        <v>432</v>
      </c>
      <c r="AJ5388" s="1"/>
      <c r="AK5388" t="s">
        <v>427</v>
      </c>
      <c r="AL5388" t="s">
        <v>432</v>
      </c>
      <c r="AN5388" t="s">
        <v>427</v>
      </c>
      <c r="AO5388" s="1">
        <v>42074.304861111108</v>
      </c>
      <c r="AP5388" t="s">
        <v>79</v>
      </c>
      <c r="AQ5388">
        <v>7.0000000000000007E-2</v>
      </c>
      <c r="AR5388" t="s">
        <v>79</v>
      </c>
      <c r="AS5388">
        <v>5</v>
      </c>
      <c r="AT5388">
        <v>6</v>
      </c>
      <c r="AU5388" t="s">
        <v>86</v>
      </c>
      <c r="AV5388" t="s">
        <v>144</v>
      </c>
      <c r="AW5388" t="s">
        <v>428</v>
      </c>
      <c r="AX5388">
        <v>151654988</v>
      </c>
      <c r="AY5388" t="s">
        <v>89</v>
      </c>
      <c r="AZ5388" t="s">
        <v>90</v>
      </c>
      <c r="BA5388" t="s">
        <v>91</v>
      </c>
      <c r="BB5388">
        <v>50520</v>
      </c>
      <c r="BE5388">
        <v>2015</v>
      </c>
      <c r="BF5388">
        <v>200</v>
      </c>
      <c r="BG5388">
        <v>4200</v>
      </c>
      <c r="BH5388">
        <v>1403</v>
      </c>
      <c r="BI5388">
        <v>0</v>
      </c>
      <c r="BJ5388">
        <v>4000</v>
      </c>
      <c r="BK5388">
        <v>4200</v>
      </c>
      <c r="BL5388">
        <v>200</v>
      </c>
      <c r="BM5388">
        <v>0</v>
      </c>
      <c r="BN5388">
        <v>0</v>
      </c>
      <c r="BQ5388">
        <v>53406</v>
      </c>
      <c r="BR5388">
        <f>SUM(PROD_DATA3[[#This Row],[Rejected Qty]])/SUM(PROD_DATA3[[#This Row],[Processed Qty]])*100</f>
        <v>5</v>
      </c>
      <c r="BS5388">
        <f>(PROD_DATA3[[#This Row],[wastage %]]/100)*PROD_DATA3[[#This Row],[TotalQty]]</f>
        <v>0</v>
      </c>
      <c r="BT5388">
        <v>5</v>
      </c>
    </row>
    <row r="5389" spans="1:72" x14ac:dyDescent="0.3">
      <c r="A5389" t="s">
        <v>79</v>
      </c>
      <c r="B5389" t="s">
        <v>79</v>
      </c>
      <c r="C5389" t="s">
        <v>79</v>
      </c>
      <c r="D5389" t="s">
        <v>292</v>
      </c>
      <c r="E5389" t="s">
        <v>71</v>
      </c>
      <c r="F5389" t="b">
        <v>0</v>
      </c>
      <c r="G5389" s="1">
        <v>42074.407638888886</v>
      </c>
      <c r="H5389">
        <v>260010000000</v>
      </c>
      <c r="I5389" t="s">
        <v>755</v>
      </c>
      <c r="J5389" t="s">
        <v>756</v>
      </c>
      <c r="K5389" t="s">
        <v>755</v>
      </c>
      <c r="L5389" s="1">
        <v>42074.407638888886</v>
      </c>
      <c r="M5389" s="2">
        <v>42074</v>
      </c>
      <c r="N5389" s="2" t="str">
        <f>TEXT(PROD_DATA3[[#This Row],[Fiscal Date]],"mmmm")</f>
        <v>March</v>
      </c>
      <c r="O5389" s="1">
        <v>42074.407638888886</v>
      </c>
      <c r="P5389" t="s">
        <v>237</v>
      </c>
      <c r="Q5389" t="b">
        <v>0</v>
      </c>
      <c r="R5389" t="b">
        <v>0</v>
      </c>
      <c r="S5389" t="s">
        <v>3895</v>
      </c>
      <c r="T5389" t="s">
        <v>3896</v>
      </c>
      <c r="U5389" t="s">
        <v>753</v>
      </c>
      <c r="V5389" t="s">
        <v>754</v>
      </c>
      <c r="W5389" t="s">
        <v>242</v>
      </c>
      <c r="X5389" t="s">
        <v>753</v>
      </c>
      <c r="Y5389" t="s">
        <v>243</v>
      </c>
      <c r="Z5389" t="s">
        <v>244</v>
      </c>
      <c r="AA5389" t="s">
        <v>245</v>
      </c>
      <c r="AB5389">
        <v>640</v>
      </c>
      <c r="AE5389" t="s">
        <v>82</v>
      </c>
      <c r="AF5389" t="b">
        <v>0</v>
      </c>
      <c r="AG5389">
        <v>9746481</v>
      </c>
      <c r="AH5389" t="s">
        <v>79</v>
      </c>
      <c r="AI5389" t="s">
        <v>432</v>
      </c>
      <c r="AJ5389" s="1"/>
      <c r="AK5389" t="s">
        <v>427</v>
      </c>
      <c r="AL5389" t="s">
        <v>432</v>
      </c>
      <c r="AN5389" t="s">
        <v>427</v>
      </c>
      <c r="AO5389" s="1">
        <v>42074.407638888886</v>
      </c>
      <c r="AP5389" t="s">
        <v>79</v>
      </c>
      <c r="AQ5389">
        <v>0.15</v>
      </c>
      <c r="AR5389" t="s">
        <v>79</v>
      </c>
      <c r="AS5389">
        <v>4</v>
      </c>
      <c r="AT5389">
        <v>1</v>
      </c>
      <c r="AU5389" t="s">
        <v>246</v>
      </c>
      <c r="AV5389" t="s">
        <v>144</v>
      </c>
      <c r="AW5389" t="s">
        <v>428</v>
      </c>
      <c r="AX5389">
        <v>151654992</v>
      </c>
      <c r="AY5389" t="s">
        <v>89</v>
      </c>
      <c r="AZ5389" t="s">
        <v>248</v>
      </c>
      <c r="BA5389" t="s">
        <v>245</v>
      </c>
      <c r="BB5389">
        <v>0</v>
      </c>
      <c r="BE5389">
        <v>2015</v>
      </c>
      <c r="BF5389">
        <v>0</v>
      </c>
      <c r="BG5389">
        <v>36000</v>
      </c>
      <c r="BH5389">
        <v>755.55</v>
      </c>
      <c r="BI5389">
        <v>0</v>
      </c>
      <c r="BJ5389">
        <v>36000</v>
      </c>
      <c r="BK5389">
        <v>36000</v>
      </c>
      <c r="BL5389">
        <v>0</v>
      </c>
      <c r="BM5389">
        <v>1200</v>
      </c>
      <c r="BN5389">
        <v>0</v>
      </c>
      <c r="BQ5389">
        <v>34380</v>
      </c>
      <c r="BR5389">
        <f>SUM(PROD_DATA3[[#This Row],[Rejected Qty]])/SUM(PROD_DATA3[[#This Row],[Processed Qty]])*100</f>
        <v>0</v>
      </c>
      <c r="BS5389">
        <f>(PROD_DATA3[[#This Row],[wastage %]]/100)*PROD_DATA3[[#This Row],[TotalQty]]</f>
        <v>0</v>
      </c>
      <c r="BT5389">
        <v>0</v>
      </c>
    </row>
    <row r="5390" spans="1:72" x14ac:dyDescent="0.3">
      <c r="A5390" t="s">
        <v>79</v>
      </c>
      <c r="B5390" t="s">
        <v>79</v>
      </c>
      <c r="C5390" t="s">
        <v>79</v>
      </c>
      <c r="D5390" t="s">
        <v>292</v>
      </c>
      <c r="E5390" t="s">
        <v>71</v>
      </c>
      <c r="F5390" t="b">
        <v>0</v>
      </c>
      <c r="G5390" s="1">
        <v>42074.738888888889</v>
      </c>
      <c r="H5390">
        <v>260010000000</v>
      </c>
      <c r="I5390" t="s">
        <v>72</v>
      </c>
      <c r="J5390" t="s">
        <v>73</v>
      </c>
      <c r="K5390" t="s">
        <v>72</v>
      </c>
      <c r="L5390" s="1">
        <v>42074.763888888891</v>
      </c>
      <c r="M5390" s="2">
        <v>42074</v>
      </c>
      <c r="N5390" s="2" t="str">
        <f>TEXT(PROD_DATA3[[#This Row],[Fiscal Date]],"mmmm")</f>
        <v>March</v>
      </c>
      <c r="O5390" s="1">
        <v>42074.738888888889</v>
      </c>
      <c r="P5390" t="s">
        <v>237</v>
      </c>
      <c r="Q5390" t="b">
        <v>0</v>
      </c>
      <c r="R5390" t="b">
        <v>0</v>
      </c>
      <c r="S5390" t="s">
        <v>430</v>
      </c>
      <c r="T5390" t="s">
        <v>431</v>
      </c>
      <c r="U5390" t="s">
        <v>491</v>
      </c>
      <c r="V5390" t="s">
        <v>492</v>
      </c>
      <c r="W5390" t="s">
        <v>79</v>
      </c>
      <c r="X5390" t="s">
        <v>491</v>
      </c>
      <c r="Y5390" t="s">
        <v>79</v>
      </c>
      <c r="Z5390" t="s">
        <v>80</v>
      </c>
      <c r="AA5390" t="s">
        <v>81</v>
      </c>
      <c r="AB5390">
        <v>10</v>
      </c>
      <c r="AE5390" t="s">
        <v>82</v>
      </c>
      <c r="AF5390" t="b">
        <v>0</v>
      </c>
      <c r="AG5390">
        <v>9746602</v>
      </c>
      <c r="AH5390" t="s">
        <v>79</v>
      </c>
      <c r="AI5390" t="s">
        <v>432</v>
      </c>
      <c r="AJ5390" s="1"/>
      <c r="AK5390" t="s">
        <v>427</v>
      </c>
      <c r="AL5390" t="s">
        <v>432</v>
      </c>
      <c r="AN5390" t="s">
        <v>427</v>
      </c>
      <c r="AO5390" s="1">
        <v>42074.763888888891</v>
      </c>
      <c r="AP5390" t="s">
        <v>79</v>
      </c>
      <c r="AQ5390">
        <v>7.0000000000000007E-2</v>
      </c>
      <c r="AR5390" t="s">
        <v>79</v>
      </c>
      <c r="AS5390">
        <v>5</v>
      </c>
      <c r="AT5390">
        <v>6</v>
      </c>
      <c r="AU5390" t="s">
        <v>86</v>
      </c>
      <c r="AV5390" t="s">
        <v>144</v>
      </c>
      <c r="AW5390" t="s">
        <v>428</v>
      </c>
      <c r="AX5390">
        <v>151654987</v>
      </c>
      <c r="AY5390" t="s">
        <v>89</v>
      </c>
      <c r="AZ5390" t="s">
        <v>90</v>
      </c>
      <c r="BA5390" t="s">
        <v>91</v>
      </c>
      <c r="BB5390">
        <v>15620</v>
      </c>
      <c r="BE5390">
        <v>2015</v>
      </c>
      <c r="BF5390">
        <v>2000</v>
      </c>
      <c r="BG5390">
        <v>39100</v>
      </c>
      <c r="BH5390">
        <v>1403</v>
      </c>
      <c r="BI5390">
        <v>200</v>
      </c>
      <c r="BJ5390">
        <v>37100</v>
      </c>
      <c r="BK5390">
        <v>39100</v>
      </c>
      <c r="BL5390">
        <v>2000</v>
      </c>
      <c r="BM5390">
        <v>0</v>
      </c>
      <c r="BN5390">
        <v>0</v>
      </c>
      <c r="BQ5390">
        <v>53406</v>
      </c>
      <c r="BR5390">
        <f>SUM(PROD_DATA3[[#This Row],[Rejected Qty]])/SUM(PROD_DATA3[[#This Row],[Processed Qty]])*100</f>
        <v>5.3908355795148255</v>
      </c>
      <c r="BS5390">
        <f>(PROD_DATA3[[#This Row],[wastage %]]/100)*PROD_DATA3[[#This Row],[TotalQty]]</f>
        <v>0</v>
      </c>
      <c r="BT5390">
        <v>5.3908355795148255</v>
      </c>
    </row>
    <row r="5391" spans="1:72" x14ac:dyDescent="0.3">
      <c r="A5391" t="s">
        <v>79</v>
      </c>
      <c r="B5391" t="s">
        <v>79</v>
      </c>
      <c r="C5391" t="s">
        <v>79</v>
      </c>
      <c r="D5391" t="s">
        <v>292</v>
      </c>
      <c r="E5391" t="s">
        <v>71</v>
      </c>
      <c r="F5391" t="b">
        <v>0</v>
      </c>
      <c r="G5391" s="1">
        <v>42074.77847222222</v>
      </c>
      <c r="H5391">
        <v>260010000000</v>
      </c>
      <c r="I5391" t="s">
        <v>72</v>
      </c>
      <c r="J5391" t="s">
        <v>73</v>
      </c>
      <c r="K5391" t="s">
        <v>72</v>
      </c>
      <c r="L5391" s="1">
        <v>42074.780555555553</v>
      </c>
      <c r="M5391" s="2">
        <v>42074</v>
      </c>
      <c r="N5391" s="2" t="str">
        <f>TEXT(PROD_DATA3[[#This Row],[Fiscal Date]],"mmmm")</f>
        <v>March</v>
      </c>
      <c r="O5391" s="1">
        <v>42074.77847222222</v>
      </c>
      <c r="P5391" t="s">
        <v>237</v>
      </c>
      <c r="Q5391" t="b">
        <v>0</v>
      </c>
      <c r="R5391" t="b">
        <v>0</v>
      </c>
      <c r="S5391" t="s">
        <v>430</v>
      </c>
      <c r="T5391" t="s">
        <v>431</v>
      </c>
      <c r="U5391" t="s">
        <v>848</v>
      </c>
      <c r="V5391" t="s">
        <v>849</v>
      </c>
      <c r="W5391" t="s">
        <v>79</v>
      </c>
      <c r="X5391" t="s">
        <v>848</v>
      </c>
      <c r="Y5391" t="s">
        <v>79</v>
      </c>
      <c r="Z5391" t="s">
        <v>80</v>
      </c>
      <c r="AA5391" t="s">
        <v>81</v>
      </c>
      <c r="AB5391">
        <v>15</v>
      </c>
      <c r="AE5391" t="s">
        <v>82</v>
      </c>
      <c r="AF5391" t="b">
        <v>0</v>
      </c>
      <c r="AG5391">
        <v>9746609</v>
      </c>
      <c r="AH5391" t="s">
        <v>79</v>
      </c>
      <c r="AI5391" t="s">
        <v>432</v>
      </c>
      <c r="AJ5391" s="1"/>
      <c r="AK5391" t="s">
        <v>427</v>
      </c>
      <c r="AL5391" t="s">
        <v>432</v>
      </c>
      <c r="AN5391" t="s">
        <v>427</v>
      </c>
      <c r="AO5391" s="1">
        <v>42074.780555555553</v>
      </c>
      <c r="AP5391" t="s">
        <v>79</v>
      </c>
      <c r="AQ5391">
        <v>7.0000000000000007E-2</v>
      </c>
      <c r="AR5391" t="s">
        <v>79</v>
      </c>
      <c r="AS5391">
        <v>5</v>
      </c>
      <c r="AT5391">
        <v>6</v>
      </c>
      <c r="AU5391" t="s">
        <v>86</v>
      </c>
      <c r="AV5391" t="s">
        <v>144</v>
      </c>
      <c r="AW5391" t="s">
        <v>428</v>
      </c>
      <c r="AX5391">
        <v>151654988</v>
      </c>
      <c r="AY5391" t="s">
        <v>89</v>
      </c>
      <c r="AZ5391" t="s">
        <v>90</v>
      </c>
      <c r="BA5391" t="s">
        <v>91</v>
      </c>
      <c r="BB5391">
        <v>3204</v>
      </c>
      <c r="BE5391">
        <v>2015</v>
      </c>
      <c r="BF5391">
        <v>500</v>
      </c>
      <c r="BG5391">
        <v>47316</v>
      </c>
      <c r="BH5391">
        <v>1403</v>
      </c>
      <c r="BI5391">
        <v>250</v>
      </c>
      <c r="BJ5391">
        <v>46816</v>
      </c>
      <c r="BK5391">
        <v>51516</v>
      </c>
      <c r="BL5391">
        <v>500</v>
      </c>
      <c r="BM5391">
        <v>0</v>
      </c>
      <c r="BN5391">
        <v>0</v>
      </c>
      <c r="BQ5391">
        <v>53406</v>
      </c>
      <c r="BR5391">
        <f>SUM(PROD_DATA3[[#This Row],[Rejected Qty]])/SUM(PROD_DATA3[[#This Row],[Processed Qty]])*100</f>
        <v>1.068010936431989</v>
      </c>
      <c r="BS5391">
        <f>(PROD_DATA3[[#This Row],[wastage %]]/100)*PROD_DATA3[[#This Row],[TotalQty]]</f>
        <v>0</v>
      </c>
      <c r="BT5391">
        <v>1.068010936431989</v>
      </c>
    </row>
    <row r="5392" spans="1:72" x14ac:dyDescent="0.3">
      <c r="A5392" t="s">
        <v>79</v>
      </c>
      <c r="B5392" t="s">
        <v>79</v>
      </c>
      <c r="C5392" t="s">
        <v>79</v>
      </c>
      <c r="D5392" t="s">
        <v>292</v>
      </c>
      <c r="E5392" t="s">
        <v>74</v>
      </c>
      <c r="F5392" t="b">
        <v>0</v>
      </c>
      <c r="G5392" s="1">
        <v>42074.811805555553</v>
      </c>
      <c r="H5392">
        <v>260010000000</v>
      </c>
      <c r="I5392" t="s">
        <v>310</v>
      </c>
      <c r="J5392" t="s">
        <v>311</v>
      </c>
      <c r="K5392" t="s">
        <v>310</v>
      </c>
      <c r="L5392" s="1">
        <v>42074.813888888886</v>
      </c>
      <c r="M5392" s="2">
        <v>42074</v>
      </c>
      <c r="N5392" s="2" t="str">
        <f>TEXT(PROD_DATA3[[#This Row],[Fiscal Date]],"mmmm")</f>
        <v>March</v>
      </c>
      <c r="O5392" s="1">
        <v>42074.811805555553</v>
      </c>
      <c r="P5392" t="s">
        <v>237</v>
      </c>
      <c r="Q5392" t="b">
        <v>0</v>
      </c>
      <c r="R5392" t="b">
        <v>0</v>
      </c>
      <c r="S5392" t="s">
        <v>3895</v>
      </c>
      <c r="T5392" t="s">
        <v>3896</v>
      </c>
      <c r="U5392" t="s">
        <v>312</v>
      </c>
      <c r="V5392" t="s">
        <v>313</v>
      </c>
      <c r="W5392" t="s">
        <v>313</v>
      </c>
      <c r="X5392" t="s">
        <v>312</v>
      </c>
      <c r="Y5392" t="s">
        <v>312</v>
      </c>
      <c r="Z5392" t="s">
        <v>314</v>
      </c>
      <c r="AA5392" t="s">
        <v>315</v>
      </c>
      <c r="AB5392">
        <v>0</v>
      </c>
      <c r="AE5392" t="s">
        <v>82</v>
      </c>
      <c r="AF5392" t="b">
        <v>0</v>
      </c>
      <c r="AG5392">
        <v>9746632</v>
      </c>
      <c r="AH5392" t="s">
        <v>79</v>
      </c>
      <c r="AI5392" t="s">
        <v>432</v>
      </c>
      <c r="AJ5392" s="1"/>
      <c r="AK5392" t="s">
        <v>427</v>
      </c>
      <c r="AL5392" t="s">
        <v>432</v>
      </c>
      <c r="AN5392" t="s">
        <v>427</v>
      </c>
      <c r="AO5392" s="1">
        <v>42074.813888888886</v>
      </c>
      <c r="AP5392" t="s">
        <v>79</v>
      </c>
      <c r="AQ5392">
        <v>0.15</v>
      </c>
      <c r="AR5392" t="s">
        <v>79</v>
      </c>
      <c r="AS5392">
        <v>5</v>
      </c>
      <c r="AT5392">
        <v>16</v>
      </c>
      <c r="AU5392" t="s">
        <v>86</v>
      </c>
      <c r="AV5392" t="s">
        <v>144</v>
      </c>
      <c r="AW5392" t="s">
        <v>428</v>
      </c>
      <c r="AX5392">
        <v>151654992</v>
      </c>
      <c r="AY5392" t="s">
        <v>89</v>
      </c>
      <c r="AZ5392" t="s">
        <v>316</v>
      </c>
      <c r="BA5392" t="s">
        <v>315</v>
      </c>
      <c r="BB5392">
        <v>0</v>
      </c>
      <c r="BE5392">
        <v>2015</v>
      </c>
      <c r="BF5392">
        <v>0</v>
      </c>
      <c r="BG5392">
        <v>36000</v>
      </c>
      <c r="BH5392">
        <v>1403</v>
      </c>
      <c r="BI5392">
        <v>0</v>
      </c>
      <c r="BJ5392">
        <v>36000</v>
      </c>
      <c r="BK5392">
        <v>36000</v>
      </c>
      <c r="BL5392">
        <v>0</v>
      </c>
      <c r="BM5392">
        <v>0</v>
      </c>
      <c r="BN5392">
        <v>0</v>
      </c>
      <c r="BQ5392">
        <v>34380</v>
      </c>
      <c r="BR5392">
        <f>SUM(PROD_DATA3[[#This Row],[Rejected Qty]])/SUM(PROD_DATA3[[#This Row],[Processed Qty]])*100</f>
        <v>0</v>
      </c>
      <c r="BS5392">
        <f>(PROD_DATA3[[#This Row],[wastage %]]/100)*PROD_DATA3[[#This Row],[TotalQty]]</f>
        <v>0</v>
      </c>
      <c r="BT5392">
        <v>0</v>
      </c>
    </row>
    <row r="5393" spans="1:72" x14ac:dyDescent="0.3">
      <c r="A5393" t="s">
        <v>79</v>
      </c>
      <c r="B5393" t="s">
        <v>79</v>
      </c>
      <c r="C5393" t="s">
        <v>79</v>
      </c>
      <c r="D5393" t="s">
        <v>292</v>
      </c>
      <c r="E5393" t="s">
        <v>71</v>
      </c>
      <c r="F5393" t="b">
        <v>0</v>
      </c>
      <c r="G5393" s="1">
        <v>42074.984722222223</v>
      </c>
      <c r="H5393">
        <v>260010000000</v>
      </c>
      <c r="I5393" t="s">
        <v>137</v>
      </c>
      <c r="J5393" t="s">
        <v>138</v>
      </c>
      <c r="K5393" t="s">
        <v>137</v>
      </c>
      <c r="L5393" s="1">
        <v>42105.017361111109</v>
      </c>
      <c r="M5393" s="2">
        <v>42074</v>
      </c>
      <c r="N5393" s="2" t="str">
        <f>TEXT(PROD_DATA3[[#This Row],[Fiscal Date]],"mmmm")</f>
        <v>March</v>
      </c>
      <c r="O5393" s="1">
        <v>42074.984722222223</v>
      </c>
      <c r="P5393" t="s">
        <v>237</v>
      </c>
      <c r="Q5393" t="b">
        <v>0</v>
      </c>
      <c r="R5393" t="b">
        <v>0</v>
      </c>
      <c r="S5393" t="s">
        <v>430</v>
      </c>
      <c r="T5393" t="s">
        <v>431</v>
      </c>
      <c r="U5393" t="s">
        <v>107</v>
      </c>
      <c r="V5393" t="s">
        <v>108</v>
      </c>
      <c r="W5393" t="s">
        <v>79</v>
      </c>
      <c r="X5393" t="s">
        <v>107</v>
      </c>
      <c r="Y5393" t="s">
        <v>79</v>
      </c>
      <c r="Z5393" t="s">
        <v>109</v>
      </c>
      <c r="AA5393" t="s">
        <v>110</v>
      </c>
      <c r="AB5393">
        <v>0</v>
      </c>
      <c r="AE5393" t="s">
        <v>82</v>
      </c>
      <c r="AF5393" t="b">
        <v>0</v>
      </c>
      <c r="AG5393">
        <v>9746753</v>
      </c>
      <c r="AH5393" t="s">
        <v>79</v>
      </c>
      <c r="AI5393" t="s">
        <v>432</v>
      </c>
      <c r="AJ5393" s="1"/>
      <c r="AK5393" t="s">
        <v>427</v>
      </c>
      <c r="AL5393" t="s">
        <v>432</v>
      </c>
      <c r="AN5393" t="s">
        <v>427</v>
      </c>
      <c r="AO5393" s="1">
        <v>42105.017361111109</v>
      </c>
      <c r="AP5393" t="s">
        <v>79</v>
      </c>
      <c r="AQ5393">
        <v>7.0000000000000007E-2</v>
      </c>
      <c r="AR5393" t="s">
        <v>79</v>
      </c>
      <c r="AS5393">
        <v>12</v>
      </c>
      <c r="AT5393">
        <v>12</v>
      </c>
      <c r="AU5393" t="s">
        <v>111</v>
      </c>
      <c r="AV5393" t="s">
        <v>144</v>
      </c>
      <c r="AW5393" t="s">
        <v>428</v>
      </c>
      <c r="AX5393">
        <v>151654988</v>
      </c>
      <c r="AY5393" t="s">
        <v>89</v>
      </c>
      <c r="AZ5393" t="s">
        <v>112</v>
      </c>
      <c r="BA5393" t="s">
        <v>110</v>
      </c>
      <c r="BB5393">
        <v>4200</v>
      </c>
      <c r="BE5393">
        <v>2015</v>
      </c>
      <c r="BF5393">
        <v>0</v>
      </c>
      <c r="BG5393">
        <v>47316</v>
      </c>
      <c r="BH5393">
        <v>1403</v>
      </c>
      <c r="BI5393">
        <v>0</v>
      </c>
      <c r="BJ5393">
        <v>47316</v>
      </c>
      <c r="BK5393">
        <v>47316</v>
      </c>
      <c r="BL5393">
        <v>0</v>
      </c>
      <c r="BM5393">
        <v>0</v>
      </c>
      <c r="BN5393">
        <v>0</v>
      </c>
      <c r="BQ5393">
        <v>53406</v>
      </c>
      <c r="BR5393">
        <f>SUM(PROD_DATA3[[#This Row],[Rejected Qty]])/SUM(PROD_DATA3[[#This Row],[Processed Qty]])*100</f>
        <v>0</v>
      </c>
      <c r="BS5393">
        <f>(PROD_DATA3[[#This Row],[wastage %]]/100)*PROD_DATA3[[#This Row],[TotalQty]]</f>
        <v>0</v>
      </c>
      <c r="BT5393">
        <v>0</v>
      </c>
    </row>
    <row r="5394" spans="1:72" x14ac:dyDescent="0.3">
      <c r="A5394" t="s">
        <v>79</v>
      </c>
      <c r="B5394" t="s">
        <v>79</v>
      </c>
      <c r="C5394" t="s">
        <v>79</v>
      </c>
      <c r="D5394" t="s">
        <v>292</v>
      </c>
      <c r="E5394" t="s">
        <v>71</v>
      </c>
      <c r="F5394" t="b">
        <v>0</v>
      </c>
      <c r="G5394" s="1">
        <v>42074.984722222223</v>
      </c>
      <c r="H5394">
        <v>260010000000</v>
      </c>
      <c r="I5394" t="s">
        <v>146</v>
      </c>
      <c r="J5394" t="s">
        <v>147</v>
      </c>
      <c r="K5394" t="s">
        <v>146</v>
      </c>
      <c r="L5394" s="1">
        <v>42105.017361111109</v>
      </c>
      <c r="M5394" s="2">
        <v>42074</v>
      </c>
      <c r="N5394" s="2" t="str">
        <f>TEXT(PROD_DATA3[[#This Row],[Fiscal Date]],"mmmm")</f>
        <v>March</v>
      </c>
      <c r="O5394" s="1">
        <v>42074.984722222223</v>
      </c>
      <c r="P5394" t="s">
        <v>237</v>
      </c>
      <c r="Q5394" t="b">
        <v>0</v>
      </c>
      <c r="R5394" t="b">
        <v>1</v>
      </c>
      <c r="S5394" t="s">
        <v>430</v>
      </c>
      <c r="T5394" t="s">
        <v>431</v>
      </c>
      <c r="U5394" t="s">
        <v>115</v>
      </c>
      <c r="V5394" t="s">
        <v>116</v>
      </c>
      <c r="W5394" t="s">
        <v>116</v>
      </c>
      <c r="X5394" t="s">
        <v>115</v>
      </c>
      <c r="Y5394" t="s">
        <v>115</v>
      </c>
      <c r="Z5394" t="s">
        <v>117</v>
      </c>
      <c r="AA5394" t="s">
        <v>118</v>
      </c>
      <c r="AB5394">
        <v>0</v>
      </c>
      <c r="AD5394">
        <v>1516513048</v>
      </c>
      <c r="AE5394" t="s">
        <v>82</v>
      </c>
      <c r="AF5394" t="b">
        <v>0</v>
      </c>
      <c r="AG5394">
        <v>9746754</v>
      </c>
      <c r="AH5394" t="s">
        <v>79</v>
      </c>
      <c r="AI5394" t="s">
        <v>432</v>
      </c>
      <c r="AJ5394" s="1"/>
      <c r="AK5394" t="s">
        <v>427</v>
      </c>
      <c r="AL5394" t="s">
        <v>432</v>
      </c>
      <c r="AN5394" t="s">
        <v>427</v>
      </c>
      <c r="AO5394" s="1">
        <v>42105.017361111109</v>
      </c>
      <c r="AP5394" t="s">
        <v>79</v>
      </c>
      <c r="AQ5394">
        <v>7.0000000000000007E-2</v>
      </c>
      <c r="AR5394" t="s">
        <v>79</v>
      </c>
      <c r="AS5394">
        <v>12</v>
      </c>
      <c r="AT5394">
        <v>12</v>
      </c>
      <c r="AU5394" t="s">
        <v>111</v>
      </c>
      <c r="AV5394" t="s">
        <v>144</v>
      </c>
      <c r="AW5394" t="s">
        <v>428</v>
      </c>
      <c r="AX5394">
        <v>151654988</v>
      </c>
      <c r="AY5394" t="s">
        <v>89</v>
      </c>
      <c r="AZ5394" t="s">
        <v>119</v>
      </c>
      <c r="BA5394" t="s">
        <v>118</v>
      </c>
      <c r="BB5394">
        <v>0</v>
      </c>
      <c r="BD5394">
        <v>47316</v>
      </c>
      <c r="BE5394">
        <v>2015</v>
      </c>
      <c r="BF5394">
        <v>0</v>
      </c>
      <c r="BG5394">
        <v>47316</v>
      </c>
      <c r="BH5394">
        <v>1403</v>
      </c>
      <c r="BI5394">
        <v>0</v>
      </c>
      <c r="BJ5394">
        <v>47316</v>
      </c>
      <c r="BK5394">
        <v>47316</v>
      </c>
      <c r="BL5394">
        <v>0</v>
      </c>
      <c r="BM5394">
        <v>0</v>
      </c>
      <c r="BN5394">
        <v>0</v>
      </c>
      <c r="BQ5394">
        <v>53406</v>
      </c>
      <c r="BR5394">
        <f>SUM(PROD_DATA3[[#This Row],[Rejected Qty]])/SUM(PROD_DATA3[[#This Row],[Processed Qty]])*100</f>
        <v>0</v>
      </c>
      <c r="BS5394">
        <f>(PROD_DATA3[[#This Row],[wastage %]]/100)*PROD_DATA3[[#This Row],[TotalQty]]</f>
        <v>0</v>
      </c>
      <c r="BT5394">
        <v>0</v>
      </c>
    </row>
    <row r="5395" spans="1:72" x14ac:dyDescent="0.3">
      <c r="A5395" t="s">
        <v>79</v>
      </c>
      <c r="B5395" t="s">
        <v>79</v>
      </c>
      <c r="C5395" t="s">
        <v>79</v>
      </c>
      <c r="D5395" t="s">
        <v>292</v>
      </c>
      <c r="E5395" t="s">
        <v>71</v>
      </c>
      <c r="F5395" t="b">
        <v>0</v>
      </c>
      <c r="G5395" s="1">
        <v>42074.984722222223</v>
      </c>
      <c r="H5395">
        <v>260010000000</v>
      </c>
      <c r="I5395" t="s">
        <v>137</v>
      </c>
      <c r="J5395" t="s">
        <v>138</v>
      </c>
      <c r="K5395" t="s">
        <v>137</v>
      </c>
      <c r="L5395" s="1">
        <v>42105.020138888889</v>
      </c>
      <c r="M5395" s="2">
        <v>42074</v>
      </c>
      <c r="N5395" s="2" t="str">
        <f>TEXT(PROD_DATA3[[#This Row],[Fiscal Date]],"mmmm")</f>
        <v>March</v>
      </c>
      <c r="O5395" s="1">
        <v>42074.984722222223</v>
      </c>
      <c r="P5395" t="s">
        <v>237</v>
      </c>
      <c r="Q5395" t="b">
        <v>0</v>
      </c>
      <c r="R5395" t="b">
        <v>0</v>
      </c>
      <c r="S5395" t="s">
        <v>430</v>
      </c>
      <c r="T5395" t="s">
        <v>431</v>
      </c>
      <c r="U5395" t="s">
        <v>107</v>
      </c>
      <c r="V5395" t="s">
        <v>108</v>
      </c>
      <c r="W5395" t="s">
        <v>79</v>
      </c>
      <c r="X5395" t="s">
        <v>107</v>
      </c>
      <c r="Y5395" t="s">
        <v>79</v>
      </c>
      <c r="Z5395" t="s">
        <v>109</v>
      </c>
      <c r="AA5395" t="s">
        <v>110</v>
      </c>
      <c r="AB5395">
        <v>0</v>
      </c>
      <c r="AE5395" t="s">
        <v>82</v>
      </c>
      <c r="AF5395" t="b">
        <v>0</v>
      </c>
      <c r="AG5395">
        <v>9746757</v>
      </c>
      <c r="AH5395" t="s">
        <v>79</v>
      </c>
      <c r="AI5395" t="s">
        <v>432</v>
      </c>
      <c r="AJ5395" s="1"/>
      <c r="AK5395" t="s">
        <v>427</v>
      </c>
      <c r="AL5395" t="s">
        <v>432</v>
      </c>
      <c r="AN5395" t="s">
        <v>427</v>
      </c>
      <c r="AO5395" s="1">
        <v>42105.020138888889</v>
      </c>
      <c r="AP5395" t="s">
        <v>79</v>
      </c>
      <c r="AQ5395">
        <v>7.0000000000000007E-2</v>
      </c>
      <c r="AR5395" t="s">
        <v>79</v>
      </c>
      <c r="AS5395">
        <v>12</v>
      </c>
      <c r="AT5395">
        <v>12</v>
      </c>
      <c r="AU5395" t="s">
        <v>111</v>
      </c>
      <c r="AV5395" t="s">
        <v>144</v>
      </c>
      <c r="AW5395" t="s">
        <v>428</v>
      </c>
      <c r="AX5395">
        <v>151654988</v>
      </c>
      <c r="AY5395" t="s">
        <v>89</v>
      </c>
      <c r="AZ5395" t="s">
        <v>112</v>
      </c>
      <c r="BA5395" t="s">
        <v>110</v>
      </c>
      <c r="BB5395">
        <v>0</v>
      </c>
      <c r="BE5395">
        <v>2015</v>
      </c>
      <c r="BF5395">
        <v>0</v>
      </c>
      <c r="BG5395">
        <v>4200</v>
      </c>
      <c r="BH5395">
        <v>1403</v>
      </c>
      <c r="BI5395">
        <v>0</v>
      </c>
      <c r="BJ5395">
        <v>4200</v>
      </c>
      <c r="BK5395">
        <v>51516</v>
      </c>
      <c r="BL5395">
        <v>0</v>
      </c>
      <c r="BM5395">
        <v>0</v>
      </c>
      <c r="BN5395">
        <v>0</v>
      </c>
      <c r="BQ5395">
        <v>53406</v>
      </c>
      <c r="BR5395">
        <f>SUM(PROD_DATA3[[#This Row],[Rejected Qty]])/SUM(PROD_DATA3[[#This Row],[Processed Qty]])*100</f>
        <v>0</v>
      </c>
      <c r="BS5395">
        <f>(PROD_DATA3[[#This Row],[wastage %]]/100)*PROD_DATA3[[#This Row],[TotalQty]]</f>
        <v>0</v>
      </c>
      <c r="BT5395">
        <v>0</v>
      </c>
    </row>
    <row r="5396" spans="1:72" x14ac:dyDescent="0.3">
      <c r="A5396" t="s">
        <v>79</v>
      </c>
      <c r="B5396" t="s">
        <v>79</v>
      </c>
      <c r="C5396" t="s">
        <v>79</v>
      </c>
      <c r="D5396" t="s">
        <v>292</v>
      </c>
      <c r="E5396" t="s">
        <v>71</v>
      </c>
      <c r="F5396" t="b">
        <v>0</v>
      </c>
      <c r="G5396" s="1">
        <v>42074.984722222223</v>
      </c>
      <c r="H5396">
        <v>260010000000</v>
      </c>
      <c r="I5396" t="s">
        <v>146</v>
      </c>
      <c r="J5396" t="s">
        <v>147</v>
      </c>
      <c r="K5396" t="s">
        <v>146</v>
      </c>
      <c r="L5396" s="1">
        <v>42105.020138888889</v>
      </c>
      <c r="M5396" s="2">
        <v>42074</v>
      </c>
      <c r="N5396" s="2" t="str">
        <f>TEXT(PROD_DATA3[[#This Row],[Fiscal Date]],"mmmm")</f>
        <v>March</v>
      </c>
      <c r="O5396" s="1">
        <v>42074.984722222223</v>
      </c>
      <c r="P5396" t="s">
        <v>237</v>
      </c>
      <c r="Q5396" t="b">
        <v>0</v>
      </c>
      <c r="R5396" t="b">
        <v>1</v>
      </c>
      <c r="S5396" t="s">
        <v>430</v>
      </c>
      <c r="T5396" t="s">
        <v>431</v>
      </c>
      <c r="U5396" t="s">
        <v>115</v>
      </c>
      <c r="V5396" t="s">
        <v>116</v>
      </c>
      <c r="W5396" t="s">
        <v>116</v>
      </c>
      <c r="X5396" t="s">
        <v>115</v>
      </c>
      <c r="Y5396" t="s">
        <v>115</v>
      </c>
      <c r="Z5396" t="s">
        <v>117</v>
      </c>
      <c r="AA5396" t="s">
        <v>118</v>
      </c>
      <c r="AB5396">
        <v>0</v>
      </c>
      <c r="AD5396">
        <v>1516513051</v>
      </c>
      <c r="AE5396" t="s">
        <v>82</v>
      </c>
      <c r="AF5396" t="b">
        <v>0</v>
      </c>
      <c r="AG5396">
        <v>9746758</v>
      </c>
      <c r="AH5396" t="s">
        <v>79</v>
      </c>
      <c r="AI5396" t="s">
        <v>432</v>
      </c>
      <c r="AJ5396" s="1"/>
      <c r="AK5396" t="s">
        <v>427</v>
      </c>
      <c r="AL5396" t="s">
        <v>432</v>
      </c>
      <c r="AN5396" t="s">
        <v>427</v>
      </c>
      <c r="AO5396" s="1">
        <v>42105.020138888889</v>
      </c>
      <c r="AP5396" t="s">
        <v>79</v>
      </c>
      <c r="AQ5396">
        <v>7.0000000000000007E-2</v>
      </c>
      <c r="AR5396" t="s">
        <v>79</v>
      </c>
      <c r="AS5396">
        <v>12</v>
      </c>
      <c r="AT5396">
        <v>12</v>
      </c>
      <c r="AU5396" t="s">
        <v>111</v>
      </c>
      <c r="AV5396" t="s">
        <v>144</v>
      </c>
      <c r="AW5396" t="s">
        <v>428</v>
      </c>
      <c r="AX5396">
        <v>151654988</v>
      </c>
      <c r="AY5396" t="s">
        <v>89</v>
      </c>
      <c r="AZ5396" t="s">
        <v>119</v>
      </c>
      <c r="BA5396" t="s">
        <v>118</v>
      </c>
      <c r="BB5396">
        <v>0</v>
      </c>
      <c r="BD5396">
        <v>4200</v>
      </c>
      <c r="BE5396">
        <v>2015</v>
      </c>
      <c r="BF5396">
        <v>0</v>
      </c>
      <c r="BG5396">
        <v>4200</v>
      </c>
      <c r="BH5396">
        <v>1403</v>
      </c>
      <c r="BI5396">
        <v>0</v>
      </c>
      <c r="BJ5396">
        <v>4200</v>
      </c>
      <c r="BK5396">
        <v>51516</v>
      </c>
      <c r="BL5396">
        <v>0</v>
      </c>
      <c r="BM5396">
        <v>0</v>
      </c>
      <c r="BN5396">
        <v>0</v>
      </c>
      <c r="BQ5396">
        <v>53406</v>
      </c>
      <c r="BR5396">
        <f>SUM(PROD_DATA3[[#This Row],[Rejected Qty]])/SUM(PROD_DATA3[[#This Row],[Processed Qty]])*100</f>
        <v>0</v>
      </c>
      <c r="BS5396">
        <f>(PROD_DATA3[[#This Row],[wastage %]]/100)*PROD_DATA3[[#This Row],[TotalQty]]</f>
        <v>0</v>
      </c>
      <c r="BT5396">
        <v>0</v>
      </c>
    </row>
    <row r="5397" spans="1:72" x14ac:dyDescent="0.3">
      <c r="A5397" t="s">
        <v>79</v>
      </c>
      <c r="B5397" t="s">
        <v>79</v>
      </c>
      <c r="C5397" t="s">
        <v>79</v>
      </c>
      <c r="D5397" t="s">
        <v>292</v>
      </c>
      <c r="E5397" t="s">
        <v>71</v>
      </c>
      <c r="F5397" t="b">
        <v>0</v>
      </c>
      <c r="G5397" s="1">
        <v>42074.984722222223</v>
      </c>
      <c r="H5397">
        <v>260010000000</v>
      </c>
      <c r="I5397" t="s">
        <v>137</v>
      </c>
      <c r="J5397" t="s">
        <v>138</v>
      </c>
      <c r="K5397" t="s">
        <v>137</v>
      </c>
      <c r="L5397" s="1">
        <v>42105.020833333336</v>
      </c>
      <c r="M5397" s="2">
        <v>42074</v>
      </c>
      <c r="N5397" s="2" t="str">
        <f>TEXT(PROD_DATA3[[#This Row],[Fiscal Date]],"mmmm")</f>
        <v>March</v>
      </c>
      <c r="O5397" s="1">
        <v>42074.984722222223</v>
      </c>
      <c r="P5397" t="s">
        <v>237</v>
      </c>
      <c r="Q5397" t="b">
        <v>0</v>
      </c>
      <c r="R5397" t="b">
        <v>0</v>
      </c>
      <c r="S5397" t="s">
        <v>430</v>
      </c>
      <c r="T5397" t="s">
        <v>431</v>
      </c>
      <c r="U5397" t="s">
        <v>107</v>
      </c>
      <c r="V5397" t="s">
        <v>108</v>
      </c>
      <c r="W5397" t="s">
        <v>79</v>
      </c>
      <c r="X5397" t="s">
        <v>107</v>
      </c>
      <c r="Y5397" t="s">
        <v>79</v>
      </c>
      <c r="Z5397" t="s">
        <v>109</v>
      </c>
      <c r="AA5397" t="s">
        <v>110</v>
      </c>
      <c r="AB5397">
        <v>0</v>
      </c>
      <c r="AE5397" t="s">
        <v>82</v>
      </c>
      <c r="AF5397" t="b">
        <v>0</v>
      </c>
      <c r="AG5397">
        <v>9746759</v>
      </c>
      <c r="AH5397" t="s">
        <v>79</v>
      </c>
      <c r="AI5397" t="s">
        <v>432</v>
      </c>
      <c r="AJ5397" s="1"/>
      <c r="AK5397" t="s">
        <v>427</v>
      </c>
      <c r="AL5397" t="s">
        <v>432</v>
      </c>
      <c r="AN5397" t="s">
        <v>427</v>
      </c>
      <c r="AO5397" s="1">
        <v>42105.020833333336</v>
      </c>
      <c r="AP5397" t="s">
        <v>79</v>
      </c>
      <c r="AQ5397">
        <v>7.0000000000000007E-2</v>
      </c>
      <c r="AR5397" t="s">
        <v>79</v>
      </c>
      <c r="AS5397">
        <v>12</v>
      </c>
      <c r="AT5397">
        <v>12</v>
      </c>
      <c r="AU5397" t="s">
        <v>111</v>
      </c>
      <c r="AV5397" t="s">
        <v>144</v>
      </c>
      <c r="AW5397" t="s">
        <v>428</v>
      </c>
      <c r="AX5397">
        <v>151654987</v>
      </c>
      <c r="AY5397" t="s">
        <v>89</v>
      </c>
      <c r="AZ5397" t="s">
        <v>112</v>
      </c>
      <c r="BA5397" t="s">
        <v>110</v>
      </c>
      <c r="BB5397">
        <v>27100</v>
      </c>
      <c r="BE5397">
        <v>2015</v>
      </c>
      <c r="BF5397">
        <v>0</v>
      </c>
      <c r="BG5397">
        <v>12000</v>
      </c>
      <c r="BH5397">
        <v>1403</v>
      </c>
      <c r="BI5397">
        <v>0</v>
      </c>
      <c r="BJ5397">
        <v>12000</v>
      </c>
      <c r="BK5397">
        <v>12000</v>
      </c>
      <c r="BL5397">
        <v>0</v>
      </c>
      <c r="BM5397">
        <v>0</v>
      </c>
      <c r="BN5397">
        <v>0</v>
      </c>
      <c r="BQ5397">
        <v>53406</v>
      </c>
      <c r="BR5397">
        <f>SUM(PROD_DATA3[[#This Row],[Rejected Qty]])/SUM(PROD_DATA3[[#This Row],[Processed Qty]])*100</f>
        <v>0</v>
      </c>
      <c r="BS5397">
        <f>(PROD_DATA3[[#This Row],[wastage %]]/100)*PROD_DATA3[[#This Row],[TotalQty]]</f>
        <v>0</v>
      </c>
      <c r="BT5397">
        <v>0</v>
      </c>
    </row>
    <row r="5398" spans="1:72" x14ac:dyDescent="0.3">
      <c r="A5398" t="s">
        <v>79</v>
      </c>
      <c r="B5398" t="s">
        <v>79</v>
      </c>
      <c r="C5398" t="s">
        <v>79</v>
      </c>
      <c r="D5398" t="s">
        <v>292</v>
      </c>
      <c r="E5398" t="s">
        <v>71</v>
      </c>
      <c r="F5398" t="b">
        <v>0</v>
      </c>
      <c r="G5398" s="1">
        <v>42074.984722222223</v>
      </c>
      <c r="H5398">
        <v>260010000000</v>
      </c>
      <c r="I5398" t="s">
        <v>146</v>
      </c>
      <c r="J5398" t="s">
        <v>147</v>
      </c>
      <c r="K5398" t="s">
        <v>146</v>
      </c>
      <c r="L5398" s="1">
        <v>42105.020833333336</v>
      </c>
      <c r="M5398" s="2">
        <v>42074</v>
      </c>
      <c r="N5398" s="2" t="str">
        <f>TEXT(PROD_DATA3[[#This Row],[Fiscal Date]],"mmmm")</f>
        <v>March</v>
      </c>
      <c r="O5398" s="1">
        <v>42074.984722222223</v>
      </c>
      <c r="P5398" t="s">
        <v>237</v>
      </c>
      <c r="Q5398" t="b">
        <v>0</v>
      </c>
      <c r="R5398" t="b">
        <v>1</v>
      </c>
      <c r="S5398" t="s">
        <v>430</v>
      </c>
      <c r="T5398" t="s">
        <v>431</v>
      </c>
      <c r="U5398" t="s">
        <v>115</v>
      </c>
      <c r="V5398" t="s">
        <v>116</v>
      </c>
      <c r="W5398" t="s">
        <v>116</v>
      </c>
      <c r="X5398" t="s">
        <v>115</v>
      </c>
      <c r="Y5398" t="s">
        <v>115</v>
      </c>
      <c r="Z5398" t="s">
        <v>117</v>
      </c>
      <c r="AA5398" t="s">
        <v>118</v>
      </c>
      <c r="AB5398">
        <v>0</v>
      </c>
      <c r="AD5398">
        <v>1516513052</v>
      </c>
      <c r="AE5398" t="s">
        <v>82</v>
      </c>
      <c r="AF5398" t="b">
        <v>0</v>
      </c>
      <c r="AG5398">
        <v>9746760</v>
      </c>
      <c r="AH5398" t="s">
        <v>79</v>
      </c>
      <c r="AI5398" t="s">
        <v>432</v>
      </c>
      <c r="AJ5398" s="1"/>
      <c r="AK5398" t="s">
        <v>427</v>
      </c>
      <c r="AL5398" t="s">
        <v>432</v>
      </c>
      <c r="AN5398" t="s">
        <v>427</v>
      </c>
      <c r="AO5398" s="1">
        <v>42105.020833333336</v>
      </c>
      <c r="AP5398" t="s">
        <v>79</v>
      </c>
      <c r="AQ5398">
        <v>7.0000000000000007E-2</v>
      </c>
      <c r="AR5398" t="s">
        <v>79</v>
      </c>
      <c r="AS5398">
        <v>12</v>
      </c>
      <c r="AT5398">
        <v>12</v>
      </c>
      <c r="AU5398" t="s">
        <v>111</v>
      </c>
      <c r="AV5398" t="s">
        <v>144</v>
      </c>
      <c r="AW5398" t="s">
        <v>428</v>
      </c>
      <c r="AX5398">
        <v>151654987</v>
      </c>
      <c r="AY5398" t="s">
        <v>89</v>
      </c>
      <c r="AZ5398" t="s">
        <v>119</v>
      </c>
      <c r="BA5398" t="s">
        <v>118</v>
      </c>
      <c r="BB5398">
        <v>0</v>
      </c>
      <c r="BD5398">
        <v>12000</v>
      </c>
      <c r="BE5398">
        <v>2015</v>
      </c>
      <c r="BF5398">
        <v>0</v>
      </c>
      <c r="BG5398">
        <v>12000</v>
      </c>
      <c r="BH5398">
        <v>1403</v>
      </c>
      <c r="BI5398">
        <v>0</v>
      </c>
      <c r="BJ5398">
        <v>12000</v>
      </c>
      <c r="BK5398">
        <v>12000</v>
      </c>
      <c r="BL5398">
        <v>0</v>
      </c>
      <c r="BM5398">
        <v>0</v>
      </c>
      <c r="BN5398">
        <v>0</v>
      </c>
      <c r="BQ5398">
        <v>53406</v>
      </c>
      <c r="BR5398">
        <f>SUM(PROD_DATA3[[#This Row],[Rejected Qty]])/SUM(PROD_DATA3[[#This Row],[Processed Qty]])*100</f>
        <v>0</v>
      </c>
      <c r="BS5398">
        <f>(PROD_DATA3[[#This Row],[wastage %]]/100)*PROD_DATA3[[#This Row],[TotalQty]]</f>
        <v>0</v>
      </c>
      <c r="BT5398">
        <v>0</v>
      </c>
    </row>
    <row r="5399" spans="1:72" x14ac:dyDescent="0.3">
      <c r="A5399" t="s">
        <v>79</v>
      </c>
      <c r="B5399" t="s">
        <v>79</v>
      </c>
      <c r="C5399" t="s">
        <v>79</v>
      </c>
      <c r="D5399" t="s">
        <v>292</v>
      </c>
      <c r="E5399" t="s">
        <v>71</v>
      </c>
      <c r="F5399" t="b">
        <v>1</v>
      </c>
      <c r="G5399" s="1">
        <v>42074.540277777778</v>
      </c>
      <c r="H5399">
        <v>260010000000</v>
      </c>
      <c r="I5399" t="s">
        <v>571</v>
      </c>
      <c r="J5399" t="s">
        <v>335</v>
      </c>
      <c r="K5399" t="s">
        <v>571</v>
      </c>
      <c r="L5399" s="1">
        <v>42074.540972222225</v>
      </c>
      <c r="M5399" s="2">
        <v>42074</v>
      </c>
      <c r="N5399" s="2" t="str">
        <f>TEXT(PROD_DATA3[[#This Row],[Fiscal Date]],"mmmm")</f>
        <v>March</v>
      </c>
      <c r="O5399" s="1">
        <v>42074.540277777778</v>
      </c>
      <c r="P5399" t="s">
        <v>237</v>
      </c>
      <c r="Q5399" t="b">
        <v>0</v>
      </c>
      <c r="R5399" t="b">
        <v>0</v>
      </c>
      <c r="S5399" t="s">
        <v>3508</v>
      </c>
      <c r="T5399" t="s">
        <v>3509</v>
      </c>
      <c r="U5399" t="s">
        <v>574</v>
      </c>
      <c r="V5399" t="s">
        <v>575</v>
      </c>
      <c r="W5399" t="s">
        <v>79</v>
      </c>
      <c r="X5399" t="s">
        <v>574</v>
      </c>
      <c r="Y5399" t="s">
        <v>79</v>
      </c>
      <c r="Z5399" t="s">
        <v>576</v>
      </c>
      <c r="AA5399" t="s">
        <v>577</v>
      </c>
      <c r="AB5399">
        <v>0</v>
      </c>
      <c r="AE5399" t="s">
        <v>82</v>
      </c>
      <c r="AF5399" t="b">
        <v>0</v>
      </c>
      <c r="AG5399">
        <v>9746523</v>
      </c>
      <c r="AH5399" t="s">
        <v>79</v>
      </c>
      <c r="AI5399" t="s">
        <v>85</v>
      </c>
      <c r="AJ5399" s="1"/>
      <c r="AK5399" t="s">
        <v>427</v>
      </c>
      <c r="AL5399" t="s">
        <v>85</v>
      </c>
      <c r="AN5399" t="s">
        <v>427</v>
      </c>
      <c r="AO5399" s="1">
        <v>42074.540972222225</v>
      </c>
      <c r="AP5399" t="s">
        <v>79</v>
      </c>
      <c r="AQ5399">
        <v>2.875</v>
      </c>
      <c r="AR5399" t="s">
        <v>79</v>
      </c>
      <c r="AS5399">
        <v>13</v>
      </c>
      <c r="AT5399">
        <v>1</v>
      </c>
      <c r="AU5399" t="s">
        <v>579</v>
      </c>
      <c r="AV5399" t="s">
        <v>3510</v>
      </c>
      <c r="AW5399" t="s">
        <v>428</v>
      </c>
      <c r="AX5399">
        <v>151654909</v>
      </c>
      <c r="AY5399" t="s">
        <v>89</v>
      </c>
      <c r="AZ5399" t="s">
        <v>581</v>
      </c>
      <c r="BA5399" t="s">
        <v>577</v>
      </c>
      <c r="BB5399">
        <v>1204</v>
      </c>
      <c r="BE5399">
        <v>2015</v>
      </c>
      <c r="BF5399">
        <v>0</v>
      </c>
      <c r="BG5399">
        <v>3465</v>
      </c>
      <c r="BH5399">
        <v>3404</v>
      </c>
      <c r="BI5399">
        <v>0</v>
      </c>
      <c r="BJ5399">
        <v>3465</v>
      </c>
      <c r="BK5399">
        <v>18627</v>
      </c>
      <c r="BL5399">
        <v>0</v>
      </c>
      <c r="BM5399">
        <v>0</v>
      </c>
      <c r="BN5399">
        <v>0</v>
      </c>
      <c r="BQ5399">
        <v>19831</v>
      </c>
      <c r="BR5399">
        <f>SUM(PROD_DATA3[[#This Row],[Rejected Qty]])/SUM(PROD_DATA3[[#This Row],[Processed Qty]])*100</f>
        <v>0</v>
      </c>
      <c r="BS5399">
        <f>(PROD_DATA3[[#This Row],[wastage %]]/100)*PROD_DATA3[[#This Row],[TotalQty]]</f>
        <v>0</v>
      </c>
      <c r="BT5399">
        <v>0</v>
      </c>
    </row>
    <row r="5400" spans="1:72" x14ac:dyDescent="0.3">
      <c r="A5400" t="s">
        <v>79</v>
      </c>
      <c r="B5400" t="s">
        <v>79</v>
      </c>
      <c r="C5400" t="s">
        <v>79</v>
      </c>
      <c r="D5400" t="s">
        <v>292</v>
      </c>
      <c r="E5400" t="s">
        <v>71</v>
      </c>
      <c r="F5400" t="b">
        <v>1</v>
      </c>
      <c r="G5400" s="1">
        <v>42074.540277777778</v>
      </c>
      <c r="H5400">
        <v>260010000000</v>
      </c>
      <c r="I5400" t="s">
        <v>571</v>
      </c>
      <c r="J5400" t="s">
        <v>335</v>
      </c>
      <c r="K5400" t="s">
        <v>571</v>
      </c>
      <c r="L5400" s="1">
        <v>42074.540972222225</v>
      </c>
      <c r="M5400" s="2">
        <v>42074</v>
      </c>
      <c r="N5400" s="2" t="str">
        <f>TEXT(PROD_DATA3[[#This Row],[Fiscal Date]],"mmmm")</f>
        <v>March</v>
      </c>
      <c r="O5400" s="1">
        <v>42074.540277777778</v>
      </c>
      <c r="P5400" t="s">
        <v>237</v>
      </c>
      <c r="Q5400" t="b">
        <v>0</v>
      </c>
      <c r="R5400" t="b">
        <v>0</v>
      </c>
      <c r="S5400" t="s">
        <v>3514</v>
      </c>
      <c r="T5400" t="s">
        <v>3515</v>
      </c>
      <c r="U5400" t="s">
        <v>574</v>
      </c>
      <c r="V5400" t="s">
        <v>575</v>
      </c>
      <c r="W5400" t="s">
        <v>79</v>
      </c>
      <c r="X5400" t="s">
        <v>574</v>
      </c>
      <c r="Y5400" t="s">
        <v>79</v>
      </c>
      <c r="Z5400" t="s">
        <v>576</v>
      </c>
      <c r="AA5400" t="s">
        <v>577</v>
      </c>
      <c r="AB5400">
        <v>0</v>
      </c>
      <c r="AE5400" t="s">
        <v>82</v>
      </c>
      <c r="AF5400" t="b">
        <v>0</v>
      </c>
      <c r="AG5400">
        <v>9746524</v>
      </c>
      <c r="AH5400" t="s">
        <v>79</v>
      </c>
      <c r="AI5400" t="s">
        <v>85</v>
      </c>
      <c r="AJ5400" s="1"/>
      <c r="AK5400" t="s">
        <v>427</v>
      </c>
      <c r="AL5400" t="s">
        <v>85</v>
      </c>
      <c r="AN5400" t="s">
        <v>427</v>
      </c>
      <c r="AO5400" s="1">
        <v>42074.540972222225</v>
      </c>
      <c r="AP5400" t="s">
        <v>79</v>
      </c>
      <c r="AQ5400">
        <v>2.875</v>
      </c>
      <c r="AR5400" t="s">
        <v>79</v>
      </c>
      <c r="AS5400">
        <v>13</v>
      </c>
      <c r="AT5400">
        <v>1</v>
      </c>
      <c r="AU5400" t="s">
        <v>579</v>
      </c>
      <c r="AV5400" t="s">
        <v>3516</v>
      </c>
      <c r="AW5400" t="s">
        <v>428</v>
      </c>
      <c r="AX5400">
        <v>151654912</v>
      </c>
      <c r="AY5400" t="s">
        <v>89</v>
      </c>
      <c r="AZ5400" t="s">
        <v>581</v>
      </c>
      <c r="BA5400" t="s">
        <v>577</v>
      </c>
      <c r="BB5400">
        <v>269</v>
      </c>
      <c r="BE5400">
        <v>2015</v>
      </c>
      <c r="BF5400">
        <v>0</v>
      </c>
      <c r="BG5400">
        <v>275</v>
      </c>
      <c r="BH5400">
        <v>3404</v>
      </c>
      <c r="BI5400">
        <v>0</v>
      </c>
      <c r="BJ5400">
        <v>275</v>
      </c>
      <c r="BK5400">
        <v>751</v>
      </c>
      <c r="BL5400">
        <v>0</v>
      </c>
      <c r="BM5400">
        <v>0</v>
      </c>
      <c r="BN5400">
        <v>0</v>
      </c>
      <c r="BQ5400">
        <v>1020</v>
      </c>
      <c r="BR5400">
        <f>SUM(PROD_DATA3[[#This Row],[Rejected Qty]])/SUM(PROD_DATA3[[#This Row],[Processed Qty]])*100</f>
        <v>0</v>
      </c>
      <c r="BS5400">
        <f>(PROD_DATA3[[#This Row],[wastage %]]/100)*PROD_DATA3[[#This Row],[TotalQty]]</f>
        <v>0</v>
      </c>
      <c r="BT5400">
        <v>0</v>
      </c>
    </row>
    <row r="5401" spans="1:72" x14ac:dyDescent="0.3">
      <c r="A5401" t="s">
        <v>79</v>
      </c>
      <c r="B5401" t="s">
        <v>79</v>
      </c>
      <c r="C5401" t="s">
        <v>79</v>
      </c>
      <c r="D5401" t="s">
        <v>292</v>
      </c>
      <c r="E5401" t="s">
        <v>71</v>
      </c>
      <c r="F5401" t="b">
        <v>1</v>
      </c>
      <c r="G5401" s="1">
        <v>42074.540277777778</v>
      </c>
      <c r="H5401">
        <v>260010000000</v>
      </c>
      <c r="I5401" t="s">
        <v>571</v>
      </c>
      <c r="J5401" t="s">
        <v>335</v>
      </c>
      <c r="K5401" t="s">
        <v>571</v>
      </c>
      <c r="L5401" s="1">
        <v>42074.541666666664</v>
      </c>
      <c r="M5401" s="2">
        <v>42074</v>
      </c>
      <c r="N5401" s="2" t="str">
        <f>TEXT(PROD_DATA3[[#This Row],[Fiscal Date]],"mmmm")</f>
        <v>March</v>
      </c>
      <c r="O5401" s="1">
        <v>42074.540277777778</v>
      </c>
      <c r="P5401" t="s">
        <v>237</v>
      </c>
      <c r="Q5401" t="b">
        <v>0</v>
      </c>
      <c r="R5401" t="b">
        <v>0</v>
      </c>
      <c r="S5401" t="s">
        <v>3897</v>
      </c>
      <c r="T5401" t="s">
        <v>3898</v>
      </c>
      <c r="U5401" t="s">
        <v>574</v>
      </c>
      <c r="V5401" t="s">
        <v>575</v>
      </c>
      <c r="W5401" t="s">
        <v>79</v>
      </c>
      <c r="X5401" t="s">
        <v>574</v>
      </c>
      <c r="Y5401" t="s">
        <v>79</v>
      </c>
      <c r="Z5401" t="s">
        <v>576</v>
      </c>
      <c r="AA5401" t="s">
        <v>577</v>
      </c>
      <c r="AB5401">
        <v>0</v>
      </c>
      <c r="AE5401" t="s">
        <v>82</v>
      </c>
      <c r="AF5401" t="b">
        <v>0</v>
      </c>
      <c r="AG5401">
        <v>9746525</v>
      </c>
      <c r="AH5401" t="s">
        <v>79</v>
      </c>
      <c r="AI5401" t="s">
        <v>85</v>
      </c>
      <c r="AJ5401" s="1"/>
      <c r="AK5401" t="s">
        <v>427</v>
      </c>
      <c r="AL5401" t="s">
        <v>85</v>
      </c>
      <c r="AN5401" t="s">
        <v>427</v>
      </c>
      <c r="AO5401" s="1">
        <v>42074.541666666664</v>
      </c>
      <c r="AP5401" t="s">
        <v>79</v>
      </c>
      <c r="AQ5401">
        <v>2.875</v>
      </c>
      <c r="AR5401" t="s">
        <v>79</v>
      </c>
      <c r="AS5401">
        <v>13</v>
      </c>
      <c r="AT5401">
        <v>1</v>
      </c>
      <c r="AU5401" t="s">
        <v>579</v>
      </c>
      <c r="AV5401" t="s">
        <v>3899</v>
      </c>
      <c r="AW5401" t="s">
        <v>428</v>
      </c>
      <c r="AX5401">
        <v>151654911</v>
      </c>
      <c r="AY5401" t="s">
        <v>89</v>
      </c>
      <c r="AZ5401" t="s">
        <v>581</v>
      </c>
      <c r="BA5401" t="s">
        <v>577</v>
      </c>
      <c r="BB5401">
        <v>2194</v>
      </c>
      <c r="BE5401">
        <v>2015</v>
      </c>
      <c r="BF5401">
        <v>0</v>
      </c>
      <c r="BG5401">
        <v>1094</v>
      </c>
      <c r="BH5401">
        <v>3404</v>
      </c>
      <c r="BI5401">
        <v>0</v>
      </c>
      <c r="BJ5401">
        <v>1094</v>
      </c>
      <c r="BK5401">
        <v>1094</v>
      </c>
      <c r="BL5401">
        <v>0</v>
      </c>
      <c r="BM5401">
        <v>0</v>
      </c>
      <c r="BN5401">
        <v>0</v>
      </c>
      <c r="BQ5401">
        <v>3288</v>
      </c>
      <c r="BR5401">
        <f>SUM(PROD_DATA3[[#This Row],[Rejected Qty]])/SUM(PROD_DATA3[[#This Row],[Processed Qty]])*100</f>
        <v>0</v>
      </c>
      <c r="BS5401">
        <f>(PROD_DATA3[[#This Row],[wastage %]]/100)*PROD_DATA3[[#This Row],[TotalQty]]</f>
        <v>0</v>
      </c>
      <c r="BT5401">
        <v>0</v>
      </c>
    </row>
    <row r="5402" spans="1:72" x14ac:dyDescent="0.3">
      <c r="A5402" t="s">
        <v>79</v>
      </c>
      <c r="B5402" t="s">
        <v>79</v>
      </c>
      <c r="C5402" t="s">
        <v>79</v>
      </c>
      <c r="D5402" t="s">
        <v>292</v>
      </c>
      <c r="E5402" t="s">
        <v>71</v>
      </c>
      <c r="F5402" t="b">
        <v>1</v>
      </c>
      <c r="G5402" s="1">
        <v>42074.540277777778</v>
      </c>
      <c r="H5402">
        <v>260010000000</v>
      </c>
      <c r="I5402" t="s">
        <v>571</v>
      </c>
      <c r="J5402" t="s">
        <v>335</v>
      </c>
      <c r="K5402" t="s">
        <v>571</v>
      </c>
      <c r="L5402" s="1">
        <v>42074.541666666664</v>
      </c>
      <c r="M5402" s="2">
        <v>42074</v>
      </c>
      <c r="N5402" s="2" t="str">
        <f>TEXT(PROD_DATA3[[#This Row],[Fiscal Date]],"mmmm")</f>
        <v>March</v>
      </c>
      <c r="O5402" s="1">
        <v>42074.540277777778</v>
      </c>
      <c r="P5402" t="s">
        <v>237</v>
      </c>
      <c r="Q5402" t="b">
        <v>0</v>
      </c>
      <c r="R5402" t="b">
        <v>0</v>
      </c>
      <c r="S5402" t="s">
        <v>3900</v>
      </c>
      <c r="T5402" t="s">
        <v>3901</v>
      </c>
      <c r="U5402" t="s">
        <v>574</v>
      </c>
      <c r="V5402" t="s">
        <v>575</v>
      </c>
      <c r="W5402" t="s">
        <v>79</v>
      </c>
      <c r="X5402" t="s">
        <v>574</v>
      </c>
      <c r="Y5402" t="s">
        <v>79</v>
      </c>
      <c r="Z5402" t="s">
        <v>576</v>
      </c>
      <c r="AA5402" t="s">
        <v>577</v>
      </c>
      <c r="AB5402">
        <v>0</v>
      </c>
      <c r="AE5402" t="s">
        <v>82</v>
      </c>
      <c r="AF5402" t="b">
        <v>0</v>
      </c>
      <c r="AG5402">
        <v>9746526</v>
      </c>
      <c r="AH5402" t="s">
        <v>79</v>
      </c>
      <c r="AI5402" t="s">
        <v>85</v>
      </c>
      <c r="AJ5402" s="1"/>
      <c r="AK5402" t="s">
        <v>427</v>
      </c>
      <c r="AL5402" t="s">
        <v>85</v>
      </c>
      <c r="AN5402" t="s">
        <v>427</v>
      </c>
      <c r="AO5402" s="1">
        <v>42074.541666666664</v>
      </c>
      <c r="AP5402" t="s">
        <v>79</v>
      </c>
      <c r="AQ5402">
        <v>2.875</v>
      </c>
      <c r="AR5402" t="s">
        <v>79</v>
      </c>
      <c r="AS5402">
        <v>13</v>
      </c>
      <c r="AT5402">
        <v>1</v>
      </c>
      <c r="AU5402" t="s">
        <v>579</v>
      </c>
      <c r="AV5402" t="s">
        <v>3902</v>
      </c>
      <c r="AW5402" t="s">
        <v>428</v>
      </c>
      <c r="AX5402">
        <v>151654927</v>
      </c>
      <c r="AY5402" t="s">
        <v>89</v>
      </c>
      <c r="AZ5402" t="s">
        <v>581</v>
      </c>
      <c r="BA5402" t="s">
        <v>577</v>
      </c>
      <c r="BB5402">
        <v>1832</v>
      </c>
      <c r="BE5402">
        <v>2015</v>
      </c>
      <c r="BF5402">
        <v>0</v>
      </c>
      <c r="BG5402">
        <v>1074</v>
      </c>
      <c r="BH5402">
        <v>3404</v>
      </c>
      <c r="BI5402">
        <v>0</v>
      </c>
      <c r="BJ5402">
        <v>1074</v>
      </c>
      <c r="BK5402">
        <v>1074</v>
      </c>
      <c r="BL5402">
        <v>0</v>
      </c>
      <c r="BM5402">
        <v>0</v>
      </c>
      <c r="BN5402">
        <v>0</v>
      </c>
      <c r="BQ5402">
        <v>2906</v>
      </c>
      <c r="BR5402">
        <f>SUM(PROD_DATA3[[#This Row],[Rejected Qty]])/SUM(PROD_DATA3[[#This Row],[Processed Qty]])*100</f>
        <v>0</v>
      </c>
      <c r="BS5402">
        <f>(PROD_DATA3[[#This Row],[wastage %]]/100)*PROD_DATA3[[#This Row],[TotalQty]]</f>
        <v>0</v>
      </c>
      <c r="BT5402">
        <v>0</v>
      </c>
    </row>
    <row r="5403" spans="1:72" x14ac:dyDescent="0.3">
      <c r="A5403" t="s">
        <v>79</v>
      </c>
      <c r="B5403" t="s">
        <v>79</v>
      </c>
      <c r="C5403" t="s">
        <v>79</v>
      </c>
      <c r="D5403" t="s">
        <v>292</v>
      </c>
      <c r="E5403" t="s">
        <v>71</v>
      </c>
      <c r="F5403" t="b">
        <v>0</v>
      </c>
      <c r="G5403" s="1">
        <v>42074.045138888891</v>
      </c>
      <c r="H5403">
        <v>260010000000</v>
      </c>
      <c r="I5403" t="s">
        <v>72</v>
      </c>
      <c r="J5403" t="s">
        <v>73</v>
      </c>
      <c r="K5403" t="s">
        <v>72</v>
      </c>
      <c r="L5403" s="1">
        <v>42074.163888888892</v>
      </c>
      <c r="M5403" s="2">
        <v>42074</v>
      </c>
      <c r="N5403" s="2" t="str">
        <f>TEXT(PROD_DATA3[[#This Row],[Fiscal Date]],"mmmm")</f>
        <v>March</v>
      </c>
      <c r="O5403" s="1">
        <v>42074.045138888891</v>
      </c>
      <c r="P5403" t="s">
        <v>237</v>
      </c>
      <c r="Q5403" t="b">
        <v>0</v>
      </c>
      <c r="R5403" t="b">
        <v>0</v>
      </c>
      <c r="S5403" t="s">
        <v>441</v>
      </c>
      <c r="T5403" t="s">
        <v>442</v>
      </c>
      <c r="U5403" t="s">
        <v>457</v>
      </c>
      <c r="V5403" t="s">
        <v>458</v>
      </c>
      <c r="W5403" t="s">
        <v>79</v>
      </c>
      <c r="X5403" t="s">
        <v>457</v>
      </c>
      <c r="Y5403" t="s">
        <v>79</v>
      </c>
      <c r="Z5403" t="s">
        <v>80</v>
      </c>
      <c r="AA5403" t="s">
        <v>81</v>
      </c>
      <c r="AB5403">
        <v>10</v>
      </c>
      <c r="AE5403" t="s">
        <v>82</v>
      </c>
      <c r="AF5403" t="b">
        <v>0</v>
      </c>
      <c r="AG5403">
        <v>9746427</v>
      </c>
      <c r="AH5403" t="s">
        <v>79</v>
      </c>
      <c r="AI5403" t="s">
        <v>329</v>
      </c>
      <c r="AJ5403" s="1"/>
      <c r="AK5403" t="s">
        <v>437</v>
      </c>
      <c r="AL5403" t="s">
        <v>329</v>
      </c>
      <c r="AN5403" t="s">
        <v>437</v>
      </c>
      <c r="AO5403" s="1">
        <v>42074.163888888892</v>
      </c>
      <c r="AP5403" t="s">
        <v>79</v>
      </c>
      <c r="AQ5403">
        <v>5.0999999999999997E-2</v>
      </c>
      <c r="AR5403" t="s">
        <v>79</v>
      </c>
      <c r="AS5403">
        <v>5</v>
      </c>
      <c r="AT5403">
        <v>6</v>
      </c>
      <c r="AU5403" t="s">
        <v>86</v>
      </c>
      <c r="AV5403" t="s">
        <v>445</v>
      </c>
      <c r="AW5403" t="s">
        <v>438</v>
      </c>
      <c r="AX5403">
        <v>151655083</v>
      </c>
      <c r="AY5403" t="s">
        <v>220</v>
      </c>
      <c r="AZ5403" t="s">
        <v>90</v>
      </c>
      <c r="BA5403" t="s">
        <v>91</v>
      </c>
      <c r="BB5403">
        <v>340</v>
      </c>
      <c r="BE5403">
        <v>2015</v>
      </c>
      <c r="BF5403">
        <v>0</v>
      </c>
      <c r="BG5403">
        <v>6660</v>
      </c>
      <c r="BH5403">
        <v>1403</v>
      </c>
      <c r="BI5403">
        <v>0</v>
      </c>
      <c r="BJ5403">
        <v>6660</v>
      </c>
      <c r="BK5403">
        <v>6660</v>
      </c>
      <c r="BL5403">
        <v>0</v>
      </c>
      <c r="BM5403">
        <v>0</v>
      </c>
      <c r="BN5403">
        <v>0</v>
      </c>
      <c r="BQ5403">
        <v>5964</v>
      </c>
      <c r="BR5403">
        <f>SUM(PROD_DATA3[[#This Row],[Rejected Qty]])/SUM(PROD_DATA3[[#This Row],[Processed Qty]])*100</f>
        <v>0</v>
      </c>
      <c r="BS5403">
        <f>(PROD_DATA3[[#This Row],[wastage %]]/100)*PROD_DATA3[[#This Row],[TotalQty]]</f>
        <v>0</v>
      </c>
      <c r="BT5403">
        <v>0</v>
      </c>
    </row>
    <row r="5404" spans="1:72" x14ac:dyDescent="0.3">
      <c r="A5404" t="s">
        <v>79</v>
      </c>
      <c r="B5404" t="s">
        <v>79</v>
      </c>
      <c r="C5404" t="s">
        <v>79</v>
      </c>
      <c r="D5404" t="s">
        <v>292</v>
      </c>
      <c r="E5404" t="s">
        <v>71</v>
      </c>
      <c r="F5404" t="b">
        <v>0</v>
      </c>
      <c r="G5404" s="1">
        <v>42074.045138888891</v>
      </c>
      <c r="H5404">
        <v>260010000000</v>
      </c>
      <c r="I5404" t="s">
        <v>72</v>
      </c>
      <c r="J5404" t="s">
        <v>73</v>
      </c>
      <c r="K5404" t="s">
        <v>72</v>
      </c>
      <c r="L5404" s="1">
        <v>42074.163888888892</v>
      </c>
      <c r="M5404" s="2">
        <v>42074</v>
      </c>
      <c r="N5404" s="2" t="str">
        <f>TEXT(PROD_DATA3[[#This Row],[Fiscal Date]],"mmmm")</f>
        <v>March</v>
      </c>
      <c r="O5404" s="1">
        <v>42074.045138888891</v>
      </c>
      <c r="P5404" t="s">
        <v>237</v>
      </c>
      <c r="Q5404" t="b">
        <v>0</v>
      </c>
      <c r="R5404" t="b">
        <v>0</v>
      </c>
      <c r="S5404" t="s">
        <v>441</v>
      </c>
      <c r="T5404" t="s">
        <v>442</v>
      </c>
      <c r="U5404" t="s">
        <v>457</v>
      </c>
      <c r="V5404" t="s">
        <v>458</v>
      </c>
      <c r="W5404" t="s">
        <v>79</v>
      </c>
      <c r="X5404" t="s">
        <v>457</v>
      </c>
      <c r="Y5404" t="s">
        <v>79</v>
      </c>
      <c r="Z5404" t="s">
        <v>80</v>
      </c>
      <c r="AA5404" t="s">
        <v>81</v>
      </c>
      <c r="AB5404">
        <v>10</v>
      </c>
      <c r="AE5404" t="s">
        <v>82</v>
      </c>
      <c r="AF5404" t="b">
        <v>0</v>
      </c>
      <c r="AG5404">
        <v>9746427</v>
      </c>
      <c r="AH5404" t="s">
        <v>79</v>
      </c>
      <c r="AI5404" t="s">
        <v>329</v>
      </c>
      <c r="AJ5404" s="1"/>
      <c r="AK5404" t="s">
        <v>437</v>
      </c>
      <c r="AL5404" t="s">
        <v>329</v>
      </c>
      <c r="AN5404" t="s">
        <v>437</v>
      </c>
      <c r="AO5404" s="1">
        <v>42074.163888888892</v>
      </c>
      <c r="AP5404" t="s">
        <v>79</v>
      </c>
      <c r="AQ5404">
        <v>5.0999999999999997E-2</v>
      </c>
      <c r="AR5404" t="s">
        <v>79</v>
      </c>
      <c r="AS5404">
        <v>5</v>
      </c>
      <c r="AT5404">
        <v>6</v>
      </c>
      <c r="AU5404" t="s">
        <v>86</v>
      </c>
      <c r="AV5404" t="s">
        <v>446</v>
      </c>
      <c r="AW5404" t="s">
        <v>438</v>
      </c>
      <c r="AX5404">
        <v>151655083</v>
      </c>
      <c r="AY5404" t="s">
        <v>220</v>
      </c>
      <c r="AZ5404" t="s">
        <v>90</v>
      </c>
      <c r="BA5404" t="s">
        <v>91</v>
      </c>
      <c r="BB5404">
        <v>280</v>
      </c>
      <c r="BE5404">
        <v>2015</v>
      </c>
      <c r="BF5404">
        <v>0</v>
      </c>
      <c r="BG5404">
        <v>6720</v>
      </c>
      <c r="BH5404">
        <v>1403</v>
      </c>
      <c r="BI5404">
        <v>0</v>
      </c>
      <c r="BJ5404">
        <v>6720</v>
      </c>
      <c r="BK5404">
        <v>6720</v>
      </c>
      <c r="BL5404">
        <v>0</v>
      </c>
      <c r="BM5404">
        <v>0</v>
      </c>
      <c r="BN5404">
        <v>0</v>
      </c>
      <c r="BQ5404">
        <v>5688</v>
      </c>
      <c r="BR5404">
        <f>SUM(PROD_DATA3[[#This Row],[Rejected Qty]])/SUM(PROD_DATA3[[#This Row],[Processed Qty]])*100</f>
        <v>0</v>
      </c>
      <c r="BS5404">
        <f>(PROD_DATA3[[#This Row],[wastage %]]/100)*PROD_DATA3[[#This Row],[TotalQty]]</f>
        <v>0</v>
      </c>
      <c r="BT5404">
        <v>0</v>
      </c>
    </row>
    <row r="5405" spans="1:72" x14ac:dyDescent="0.3">
      <c r="A5405" t="s">
        <v>79</v>
      </c>
      <c r="B5405" t="s">
        <v>79</v>
      </c>
      <c r="C5405" t="s">
        <v>79</v>
      </c>
      <c r="D5405" t="s">
        <v>292</v>
      </c>
      <c r="E5405" t="s">
        <v>71</v>
      </c>
      <c r="F5405" t="b">
        <v>0</v>
      </c>
      <c r="G5405" s="1">
        <v>42074.045138888891</v>
      </c>
      <c r="H5405">
        <v>260010000000</v>
      </c>
      <c r="I5405" t="s">
        <v>72</v>
      </c>
      <c r="J5405" t="s">
        <v>73</v>
      </c>
      <c r="K5405" t="s">
        <v>72</v>
      </c>
      <c r="L5405" s="1">
        <v>42074.163888888892</v>
      </c>
      <c r="M5405" s="2">
        <v>42074</v>
      </c>
      <c r="N5405" s="2" t="str">
        <f>TEXT(PROD_DATA3[[#This Row],[Fiscal Date]],"mmmm")</f>
        <v>March</v>
      </c>
      <c r="O5405" s="1">
        <v>42074.045138888891</v>
      </c>
      <c r="P5405" t="s">
        <v>237</v>
      </c>
      <c r="Q5405" t="b">
        <v>0</v>
      </c>
      <c r="R5405" t="b">
        <v>0</v>
      </c>
      <c r="S5405" t="s">
        <v>441</v>
      </c>
      <c r="T5405" t="s">
        <v>442</v>
      </c>
      <c r="U5405" t="s">
        <v>457</v>
      </c>
      <c r="V5405" t="s">
        <v>458</v>
      </c>
      <c r="W5405" t="s">
        <v>79</v>
      </c>
      <c r="X5405" t="s">
        <v>457</v>
      </c>
      <c r="Y5405" t="s">
        <v>79</v>
      </c>
      <c r="Z5405" t="s">
        <v>80</v>
      </c>
      <c r="AA5405" t="s">
        <v>81</v>
      </c>
      <c r="AB5405">
        <v>10</v>
      </c>
      <c r="AE5405" t="s">
        <v>82</v>
      </c>
      <c r="AF5405" t="b">
        <v>0</v>
      </c>
      <c r="AG5405">
        <v>9746427</v>
      </c>
      <c r="AH5405" t="s">
        <v>79</v>
      </c>
      <c r="AI5405" t="s">
        <v>329</v>
      </c>
      <c r="AJ5405" s="1"/>
      <c r="AK5405" t="s">
        <v>437</v>
      </c>
      <c r="AL5405" t="s">
        <v>329</v>
      </c>
      <c r="AN5405" t="s">
        <v>437</v>
      </c>
      <c r="AO5405" s="1">
        <v>42074.163888888892</v>
      </c>
      <c r="AP5405" t="s">
        <v>79</v>
      </c>
      <c r="AQ5405">
        <v>5.0999999999999997E-2</v>
      </c>
      <c r="AR5405" t="s">
        <v>79</v>
      </c>
      <c r="AS5405">
        <v>5</v>
      </c>
      <c r="AT5405">
        <v>6</v>
      </c>
      <c r="AU5405" t="s">
        <v>86</v>
      </c>
      <c r="AV5405" t="s">
        <v>764</v>
      </c>
      <c r="AW5405" t="s">
        <v>438</v>
      </c>
      <c r="AX5405">
        <v>151655083</v>
      </c>
      <c r="AY5405" t="s">
        <v>220</v>
      </c>
      <c r="AZ5405" t="s">
        <v>90</v>
      </c>
      <c r="BA5405" t="s">
        <v>91</v>
      </c>
      <c r="BB5405">
        <v>460</v>
      </c>
      <c r="BE5405">
        <v>2015</v>
      </c>
      <c r="BF5405">
        <v>500</v>
      </c>
      <c r="BG5405">
        <v>9540</v>
      </c>
      <c r="BH5405">
        <v>1403</v>
      </c>
      <c r="BI5405">
        <v>100</v>
      </c>
      <c r="BJ5405">
        <v>9040</v>
      </c>
      <c r="BK5405">
        <v>9540</v>
      </c>
      <c r="BL5405">
        <v>500</v>
      </c>
      <c r="BM5405">
        <v>0</v>
      </c>
      <c r="BN5405">
        <v>0</v>
      </c>
      <c r="BQ5405">
        <v>8600</v>
      </c>
      <c r="BR5405">
        <f>SUM(PROD_DATA3[[#This Row],[Rejected Qty]])/SUM(PROD_DATA3[[#This Row],[Processed Qty]])*100</f>
        <v>5.5309734513274336</v>
      </c>
      <c r="BS5405">
        <f>(PROD_DATA3[[#This Row],[wastage %]]/100)*PROD_DATA3[[#This Row],[TotalQty]]</f>
        <v>0</v>
      </c>
      <c r="BT5405">
        <v>5.5309734513274336</v>
      </c>
    </row>
    <row r="5406" spans="1:72" x14ac:dyDescent="0.3">
      <c r="A5406" t="s">
        <v>79</v>
      </c>
      <c r="B5406" t="s">
        <v>79</v>
      </c>
      <c r="C5406" t="s">
        <v>79</v>
      </c>
      <c r="D5406" t="s">
        <v>292</v>
      </c>
      <c r="E5406" t="s">
        <v>71</v>
      </c>
      <c r="F5406" t="b">
        <v>0</v>
      </c>
      <c r="G5406" s="1">
        <v>42074.304861111108</v>
      </c>
      <c r="H5406">
        <v>260010000000</v>
      </c>
      <c r="I5406" t="s">
        <v>72</v>
      </c>
      <c r="J5406" t="s">
        <v>73</v>
      </c>
      <c r="K5406" t="s">
        <v>72</v>
      </c>
      <c r="L5406" s="1">
        <v>42074.313888888886</v>
      </c>
      <c r="M5406" s="2">
        <v>42074</v>
      </c>
      <c r="N5406" s="2" t="str">
        <f>TEXT(PROD_DATA3[[#This Row],[Fiscal Date]],"mmmm")</f>
        <v>March</v>
      </c>
      <c r="O5406" s="1">
        <v>42074.304861111108</v>
      </c>
      <c r="P5406" t="s">
        <v>237</v>
      </c>
      <c r="Q5406" t="b">
        <v>0</v>
      </c>
      <c r="R5406" t="b">
        <v>0</v>
      </c>
      <c r="S5406" t="s">
        <v>433</v>
      </c>
      <c r="T5406" t="s">
        <v>434</v>
      </c>
      <c r="U5406" t="s">
        <v>1011</v>
      </c>
      <c r="V5406" t="s">
        <v>1012</v>
      </c>
      <c r="W5406" t="s">
        <v>79</v>
      </c>
      <c r="X5406" t="s">
        <v>1011</v>
      </c>
      <c r="Y5406" t="s">
        <v>79</v>
      </c>
      <c r="Z5406" t="s">
        <v>80</v>
      </c>
      <c r="AA5406" t="s">
        <v>81</v>
      </c>
      <c r="AB5406">
        <v>4</v>
      </c>
      <c r="AE5406" t="s">
        <v>82</v>
      </c>
      <c r="AF5406" t="b">
        <v>0</v>
      </c>
      <c r="AG5406">
        <v>9746473</v>
      </c>
      <c r="AH5406" t="s">
        <v>79</v>
      </c>
      <c r="AI5406" t="s">
        <v>329</v>
      </c>
      <c r="AJ5406" s="1"/>
      <c r="AK5406" t="s">
        <v>437</v>
      </c>
      <c r="AL5406" t="s">
        <v>329</v>
      </c>
      <c r="AN5406" t="s">
        <v>437</v>
      </c>
      <c r="AO5406" s="1">
        <v>42074.313888888886</v>
      </c>
      <c r="AP5406" t="s">
        <v>79</v>
      </c>
      <c r="AQ5406">
        <v>8.1600000000000006E-2</v>
      </c>
      <c r="AR5406" t="s">
        <v>79</v>
      </c>
      <c r="AS5406">
        <v>5</v>
      </c>
      <c r="AT5406">
        <v>6</v>
      </c>
      <c r="AU5406" t="s">
        <v>86</v>
      </c>
      <c r="AV5406" t="s">
        <v>144</v>
      </c>
      <c r="AW5406" t="s">
        <v>438</v>
      </c>
      <c r="AX5406">
        <v>151655080</v>
      </c>
      <c r="AY5406" t="s">
        <v>89</v>
      </c>
      <c r="AZ5406" t="s">
        <v>90</v>
      </c>
      <c r="BA5406" t="s">
        <v>91</v>
      </c>
      <c r="BB5406">
        <v>10900</v>
      </c>
      <c r="BE5406">
        <v>2015</v>
      </c>
      <c r="BF5406">
        <v>53</v>
      </c>
      <c r="BG5406">
        <v>10800</v>
      </c>
      <c r="BH5406">
        <v>1403</v>
      </c>
      <c r="BI5406">
        <v>380</v>
      </c>
      <c r="BJ5406">
        <v>10747</v>
      </c>
      <c r="BK5406">
        <v>10800</v>
      </c>
      <c r="BL5406">
        <v>53</v>
      </c>
      <c r="BM5406">
        <v>0</v>
      </c>
      <c r="BN5406">
        <v>0</v>
      </c>
      <c r="BQ5406">
        <v>43004</v>
      </c>
      <c r="BR5406">
        <f>SUM(PROD_DATA3[[#This Row],[Rejected Qty]])/SUM(PROD_DATA3[[#This Row],[Processed Qty]])*100</f>
        <v>0.49316088210663439</v>
      </c>
      <c r="BS5406">
        <f>(PROD_DATA3[[#This Row],[wastage %]]/100)*PROD_DATA3[[#This Row],[TotalQty]]</f>
        <v>0</v>
      </c>
      <c r="BT5406">
        <v>0.49316088210663439</v>
      </c>
    </row>
    <row r="5407" spans="1:72" x14ac:dyDescent="0.3">
      <c r="A5407" t="s">
        <v>79</v>
      </c>
      <c r="B5407" t="s">
        <v>79</v>
      </c>
      <c r="C5407" t="s">
        <v>79</v>
      </c>
      <c r="D5407" t="s">
        <v>292</v>
      </c>
      <c r="E5407" t="s">
        <v>71</v>
      </c>
      <c r="F5407" t="b">
        <v>0</v>
      </c>
      <c r="G5407" s="1">
        <v>42074.510416666664</v>
      </c>
      <c r="H5407">
        <v>260010000000</v>
      </c>
      <c r="I5407" t="s">
        <v>72</v>
      </c>
      <c r="J5407" t="s">
        <v>73</v>
      </c>
      <c r="K5407" t="s">
        <v>72</v>
      </c>
      <c r="L5407" s="1">
        <v>42074.510416666664</v>
      </c>
      <c r="M5407" s="2">
        <v>42074</v>
      </c>
      <c r="N5407" s="2" t="str">
        <f>TEXT(PROD_DATA3[[#This Row],[Fiscal Date]],"mmmm")</f>
        <v>March</v>
      </c>
      <c r="O5407" s="1">
        <v>42074.510416666664</v>
      </c>
      <c r="P5407" t="s">
        <v>237</v>
      </c>
      <c r="Q5407" t="b">
        <v>0</v>
      </c>
      <c r="R5407" t="b">
        <v>0</v>
      </c>
      <c r="S5407" t="s">
        <v>433</v>
      </c>
      <c r="T5407" t="s">
        <v>434</v>
      </c>
      <c r="U5407" t="s">
        <v>1011</v>
      </c>
      <c r="V5407" t="s">
        <v>1012</v>
      </c>
      <c r="W5407" t="s">
        <v>79</v>
      </c>
      <c r="X5407" t="s">
        <v>1011</v>
      </c>
      <c r="Y5407" t="s">
        <v>79</v>
      </c>
      <c r="Z5407" t="s">
        <v>80</v>
      </c>
      <c r="AA5407" t="s">
        <v>81</v>
      </c>
      <c r="AB5407">
        <v>4</v>
      </c>
      <c r="AE5407" t="s">
        <v>82</v>
      </c>
      <c r="AF5407" t="b">
        <v>0</v>
      </c>
      <c r="AG5407">
        <v>9746513</v>
      </c>
      <c r="AH5407" t="s">
        <v>79</v>
      </c>
      <c r="AI5407" t="s">
        <v>329</v>
      </c>
      <c r="AJ5407" s="1"/>
      <c r="AK5407" t="s">
        <v>437</v>
      </c>
      <c r="AL5407" t="s">
        <v>329</v>
      </c>
      <c r="AN5407" t="s">
        <v>437</v>
      </c>
      <c r="AO5407" s="1">
        <v>42074.510416666664</v>
      </c>
      <c r="AP5407" t="s">
        <v>79</v>
      </c>
      <c r="AQ5407">
        <v>8.1600000000000006E-2</v>
      </c>
      <c r="AR5407" t="s">
        <v>79</v>
      </c>
      <c r="AS5407">
        <v>5</v>
      </c>
      <c r="AT5407">
        <v>6</v>
      </c>
      <c r="AU5407" t="s">
        <v>86</v>
      </c>
      <c r="AV5407" t="s">
        <v>144</v>
      </c>
      <c r="AW5407" t="s">
        <v>438</v>
      </c>
      <c r="AX5407">
        <v>151655080</v>
      </c>
      <c r="AY5407" t="s">
        <v>89</v>
      </c>
      <c r="AZ5407" t="s">
        <v>90</v>
      </c>
      <c r="BA5407" t="s">
        <v>91</v>
      </c>
      <c r="BB5407">
        <v>2110</v>
      </c>
      <c r="BE5407">
        <v>2015</v>
      </c>
      <c r="BF5407">
        <v>200</v>
      </c>
      <c r="BG5407">
        <v>8790</v>
      </c>
      <c r="BH5407">
        <v>1403</v>
      </c>
      <c r="BI5407">
        <v>170</v>
      </c>
      <c r="BJ5407">
        <v>8590</v>
      </c>
      <c r="BK5407">
        <v>19590</v>
      </c>
      <c r="BL5407">
        <v>200</v>
      </c>
      <c r="BM5407">
        <v>0</v>
      </c>
      <c r="BN5407">
        <v>0</v>
      </c>
      <c r="BQ5407">
        <v>43004</v>
      </c>
      <c r="BR5407">
        <f>SUM(PROD_DATA3[[#This Row],[Rejected Qty]])/SUM(PROD_DATA3[[#This Row],[Processed Qty]])*100</f>
        <v>2.3282887077997674</v>
      </c>
      <c r="BS5407">
        <f>(PROD_DATA3[[#This Row],[wastage %]]/100)*PROD_DATA3[[#This Row],[TotalQty]]</f>
        <v>0</v>
      </c>
      <c r="BT5407">
        <v>2.3282887077997674</v>
      </c>
    </row>
    <row r="5408" spans="1:72" x14ac:dyDescent="0.3">
      <c r="A5408" t="s">
        <v>79</v>
      </c>
      <c r="B5408" t="s">
        <v>79</v>
      </c>
      <c r="C5408" t="s">
        <v>79</v>
      </c>
      <c r="D5408" t="s">
        <v>292</v>
      </c>
      <c r="E5408" t="s">
        <v>71</v>
      </c>
      <c r="F5408" t="b">
        <v>0</v>
      </c>
      <c r="G5408" s="1">
        <v>42074.614583333336</v>
      </c>
      <c r="H5408">
        <v>260010000000</v>
      </c>
      <c r="I5408" t="s">
        <v>841</v>
      </c>
      <c r="J5408" t="s">
        <v>842</v>
      </c>
      <c r="K5408" t="s">
        <v>841</v>
      </c>
      <c r="L5408" s="1">
        <v>42074.614583333336</v>
      </c>
      <c r="M5408" s="2">
        <v>42074</v>
      </c>
      <c r="N5408" s="2" t="str">
        <f>TEXT(PROD_DATA3[[#This Row],[Fiscal Date]],"mmmm")</f>
        <v>March</v>
      </c>
      <c r="O5408" s="1">
        <v>42074.614583333336</v>
      </c>
      <c r="P5408" t="s">
        <v>237</v>
      </c>
      <c r="Q5408" t="b">
        <v>0</v>
      </c>
      <c r="R5408" t="b">
        <v>0</v>
      </c>
      <c r="S5408" t="s">
        <v>441</v>
      </c>
      <c r="T5408" t="s">
        <v>442</v>
      </c>
      <c r="U5408" t="s">
        <v>495</v>
      </c>
      <c r="V5408" t="s">
        <v>496</v>
      </c>
      <c r="W5408" t="s">
        <v>242</v>
      </c>
      <c r="X5408" t="s">
        <v>495</v>
      </c>
      <c r="Y5408" t="s">
        <v>243</v>
      </c>
      <c r="Z5408" t="s">
        <v>244</v>
      </c>
      <c r="AA5408" t="s">
        <v>245</v>
      </c>
      <c r="AB5408">
        <v>800</v>
      </c>
      <c r="AE5408" t="s">
        <v>82</v>
      </c>
      <c r="AF5408" t="b">
        <v>0</v>
      </c>
      <c r="AG5408">
        <v>9746549</v>
      </c>
      <c r="AH5408" t="s">
        <v>79</v>
      </c>
      <c r="AI5408" t="s">
        <v>329</v>
      </c>
      <c r="AJ5408" s="1"/>
      <c r="AK5408" t="s">
        <v>437</v>
      </c>
      <c r="AL5408" t="s">
        <v>329</v>
      </c>
      <c r="AN5408" t="s">
        <v>437</v>
      </c>
      <c r="AO5408" s="1">
        <v>42074.614583333336</v>
      </c>
      <c r="AP5408" t="s">
        <v>79</v>
      </c>
      <c r="AQ5408">
        <v>5.0999999999999997E-2</v>
      </c>
      <c r="AR5408" t="s">
        <v>79</v>
      </c>
      <c r="AS5408">
        <v>4</v>
      </c>
      <c r="AT5408">
        <v>6</v>
      </c>
      <c r="AU5408" t="s">
        <v>246</v>
      </c>
      <c r="AV5408" t="s">
        <v>445</v>
      </c>
      <c r="AW5408" t="s">
        <v>438</v>
      </c>
      <c r="AX5408">
        <v>151655086</v>
      </c>
      <c r="AY5408" t="s">
        <v>220</v>
      </c>
      <c r="AZ5408" t="s">
        <v>248</v>
      </c>
      <c r="BA5408" t="s">
        <v>245</v>
      </c>
      <c r="BB5408">
        <v>0</v>
      </c>
      <c r="BE5408">
        <v>2015</v>
      </c>
      <c r="BF5408">
        <v>0</v>
      </c>
      <c r="BG5408">
        <v>7000</v>
      </c>
      <c r="BH5408">
        <v>755.55</v>
      </c>
      <c r="BI5408">
        <v>0</v>
      </c>
      <c r="BJ5408">
        <v>7000</v>
      </c>
      <c r="BK5408">
        <v>7000</v>
      </c>
      <c r="BL5408">
        <v>0</v>
      </c>
      <c r="BM5408">
        <v>350</v>
      </c>
      <c r="BN5408">
        <v>0</v>
      </c>
      <c r="BQ5408">
        <v>5964</v>
      </c>
      <c r="BR5408">
        <f>SUM(PROD_DATA3[[#This Row],[Rejected Qty]])/SUM(PROD_DATA3[[#This Row],[Processed Qty]])*100</f>
        <v>0</v>
      </c>
      <c r="BS5408">
        <f>(PROD_DATA3[[#This Row],[wastage %]]/100)*PROD_DATA3[[#This Row],[TotalQty]]</f>
        <v>0</v>
      </c>
      <c r="BT5408">
        <v>0</v>
      </c>
    </row>
    <row r="5409" spans="1:72" x14ac:dyDescent="0.3">
      <c r="A5409" t="s">
        <v>79</v>
      </c>
      <c r="B5409" t="s">
        <v>79</v>
      </c>
      <c r="C5409" t="s">
        <v>79</v>
      </c>
      <c r="D5409" t="s">
        <v>292</v>
      </c>
      <c r="E5409" t="s">
        <v>71</v>
      </c>
      <c r="F5409" t="b">
        <v>0</v>
      </c>
      <c r="G5409" s="1">
        <v>42074.614583333336</v>
      </c>
      <c r="H5409">
        <v>260010000000</v>
      </c>
      <c r="I5409" t="s">
        <v>841</v>
      </c>
      <c r="J5409" t="s">
        <v>842</v>
      </c>
      <c r="K5409" t="s">
        <v>841</v>
      </c>
      <c r="L5409" s="1">
        <v>42074.614583333336</v>
      </c>
      <c r="M5409" s="2">
        <v>42074</v>
      </c>
      <c r="N5409" s="2" t="str">
        <f>TEXT(PROD_DATA3[[#This Row],[Fiscal Date]],"mmmm")</f>
        <v>March</v>
      </c>
      <c r="O5409" s="1">
        <v>42074.614583333336</v>
      </c>
      <c r="P5409" t="s">
        <v>237</v>
      </c>
      <c r="Q5409" t="b">
        <v>0</v>
      </c>
      <c r="R5409" t="b">
        <v>0</v>
      </c>
      <c r="S5409" t="s">
        <v>441</v>
      </c>
      <c r="T5409" t="s">
        <v>442</v>
      </c>
      <c r="U5409" t="s">
        <v>495</v>
      </c>
      <c r="V5409" t="s">
        <v>496</v>
      </c>
      <c r="W5409" t="s">
        <v>242</v>
      </c>
      <c r="X5409" t="s">
        <v>495</v>
      </c>
      <c r="Y5409" t="s">
        <v>243</v>
      </c>
      <c r="Z5409" t="s">
        <v>244</v>
      </c>
      <c r="AA5409" t="s">
        <v>245</v>
      </c>
      <c r="AB5409">
        <v>800</v>
      </c>
      <c r="AE5409" t="s">
        <v>82</v>
      </c>
      <c r="AF5409" t="b">
        <v>0</v>
      </c>
      <c r="AG5409">
        <v>9746549</v>
      </c>
      <c r="AH5409" t="s">
        <v>79</v>
      </c>
      <c r="AI5409" t="s">
        <v>329</v>
      </c>
      <c r="AJ5409" s="1"/>
      <c r="AK5409" t="s">
        <v>437</v>
      </c>
      <c r="AL5409" t="s">
        <v>329</v>
      </c>
      <c r="AN5409" t="s">
        <v>437</v>
      </c>
      <c r="AO5409" s="1">
        <v>42074.614583333336</v>
      </c>
      <c r="AP5409" t="s">
        <v>79</v>
      </c>
      <c r="AQ5409">
        <v>5.0999999999999997E-2</v>
      </c>
      <c r="AR5409" t="s">
        <v>79</v>
      </c>
      <c r="AS5409">
        <v>4</v>
      </c>
      <c r="AT5409">
        <v>6</v>
      </c>
      <c r="AU5409" t="s">
        <v>246</v>
      </c>
      <c r="AV5409" t="s">
        <v>446</v>
      </c>
      <c r="AW5409" t="s">
        <v>438</v>
      </c>
      <c r="AX5409">
        <v>151655086</v>
      </c>
      <c r="AY5409" t="s">
        <v>220</v>
      </c>
      <c r="AZ5409" t="s">
        <v>248</v>
      </c>
      <c r="BA5409" t="s">
        <v>245</v>
      </c>
      <c r="BB5409">
        <v>0</v>
      </c>
      <c r="BE5409">
        <v>2015</v>
      </c>
      <c r="BF5409">
        <v>0</v>
      </c>
      <c r="BG5409">
        <v>7000</v>
      </c>
      <c r="BH5409">
        <v>755.55</v>
      </c>
      <c r="BI5409">
        <v>0</v>
      </c>
      <c r="BJ5409">
        <v>7000</v>
      </c>
      <c r="BK5409">
        <v>7000</v>
      </c>
      <c r="BL5409">
        <v>0</v>
      </c>
      <c r="BM5409">
        <v>350</v>
      </c>
      <c r="BN5409">
        <v>0</v>
      </c>
      <c r="BQ5409">
        <v>5688</v>
      </c>
      <c r="BR5409">
        <f>SUM(PROD_DATA3[[#This Row],[Rejected Qty]])/SUM(PROD_DATA3[[#This Row],[Processed Qty]])*100</f>
        <v>0</v>
      </c>
      <c r="BS5409">
        <f>(PROD_DATA3[[#This Row],[wastage %]]/100)*PROD_DATA3[[#This Row],[TotalQty]]</f>
        <v>0</v>
      </c>
      <c r="BT5409">
        <v>0</v>
      </c>
    </row>
    <row r="5410" spans="1:72" x14ac:dyDescent="0.3">
      <c r="A5410" t="s">
        <v>79</v>
      </c>
      <c r="B5410" t="s">
        <v>79</v>
      </c>
      <c r="C5410" t="s">
        <v>79</v>
      </c>
      <c r="D5410" t="s">
        <v>292</v>
      </c>
      <c r="E5410" t="s">
        <v>71</v>
      </c>
      <c r="F5410" t="b">
        <v>0</v>
      </c>
      <c r="G5410" s="1">
        <v>42074.614583333336</v>
      </c>
      <c r="H5410">
        <v>260010000000</v>
      </c>
      <c r="I5410" t="s">
        <v>841</v>
      </c>
      <c r="J5410" t="s">
        <v>842</v>
      </c>
      <c r="K5410" t="s">
        <v>841</v>
      </c>
      <c r="L5410" s="1">
        <v>42074.614583333336</v>
      </c>
      <c r="M5410" s="2">
        <v>42074</v>
      </c>
      <c r="N5410" s="2" t="str">
        <f>TEXT(PROD_DATA3[[#This Row],[Fiscal Date]],"mmmm")</f>
        <v>March</v>
      </c>
      <c r="O5410" s="1">
        <v>42074.614583333336</v>
      </c>
      <c r="P5410" t="s">
        <v>237</v>
      </c>
      <c r="Q5410" t="b">
        <v>0</v>
      </c>
      <c r="R5410" t="b">
        <v>0</v>
      </c>
      <c r="S5410" t="s">
        <v>441</v>
      </c>
      <c r="T5410" t="s">
        <v>442</v>
      </c>
      <c r="U5410" t="s">
        <v>495</v>
      </c>
      <c r="V5410" t="s">
        <v>496</v>
      </c>
      <c r="W5410" t="s">
        <v>242</v>
      </c>
      <c r="X5410" t="s">
        <v>495</v>
      </c>
      <c r="Y5410" t="s">
        <v>243</v>
      </c>
      <c r="Z5410" t="s">
        <v>244</v>
      </c>
      <c r="AA5410" t="s">
        <v>245</v>
      </c>
      <c r="AB5410">
        <v>800</v>
      </c>
      <c r="AE5410" t="s">
        <v>82</v>
      </c>
      <c r="AF5410" t="b">
        <v>0</v>
      </c>
      <c r="AG5410">
        <v>9746549</v>
      </c>
      <c r="AH5410" t="s">
        <v>79</v>
      </c>
      <c r="AI5410" t="s">
        <v>329</v>
      </c>
      <c r="AJ5410" s="1"/>
      <c r="AK5410" t="s">
        <v>437</v>
      </c>
      <c r="AL5410" t="s">
        <v>329</v>
      </c>
      <c r="AN5410" t="s">
        <v>437</v>
      </c>
      <c r="AO5410" s="1">
        <v>42074.614583333336</v>
      </c>
      <c r="AP5410" t="s">
        <v>79</v>
      </c>
      <c r="AQ5410">
        <v>5.0999999999999997E-2</v>
      </c>
      <c r="AR5410" t="s">
        <v>79</v>
      </c>
      <c r="AS5410">
        <v>4</v>
      </c>
      <c r="AT5410">
        <v>6</v>
      </c>
      <c r="AU5410" t="s">
        <v>246</v>
      </c>
      <c r="AV5410" t="s">
        <v>764</v>
      </c>
      <c r="AW5410" t="s">
        <v>438</v>
      </c>
      <c r="AX5410">
        <v>151655086</v>
      </c>
      <c r="AY5410" t="s">
        <v>220</v>
      </c>
      <c r="AZ5410" t="s">
        <v>248</v>
      </c>
      <c r="BA5410" t="s">
        <v>245</v>
      </c>
      <c r="BB5410">
        <v>0</v>
      </c>
      <c r="BE5410">
        <v>2015</v>
      </c>
      <c r="BF5410">
        <v>0</v>
      </c>
      <c r="BG5410">
        <v>10000</v>
      </c>
      <c r="BH5410">
        <v>755.55</v>
      </c>
      <c r="BI5410">
        <v>0</v>
      </c>
      <c r="BJ5410">
        <v>10000</v>
      </c>
      <c r="BK5410">
        <v>10000</v>
      </c>
      <c r="BL5410">
        <v>0</v>
      </c>
      <c r="BM5410">
        <v>500</v>
      </c>
      <c r="BN5410">
        <v>0</v>
      </c>
      <c r="BQ5410">
        <v>8600</v>
      </c>
      <c r="BR5410">
        <f>SUM(PROD_DATA3[[#This Row],[Rejected Qty]])/SUM(PROD_DATA3[[#This Row],[Processed Qty]])*100</f>
        <v>0</v>
      </c>
      <c r="BS5410">
        <f>(PROD_DATA3[[#This Row],[wastage %]]/100)*PROD_DATA3[[#This Row],[TotalQty]]</f>
        <v>0</v>
      </c>
      <c r="BT5410">
        <v>0</v>
      </c>
    </row>
    <row r="5411" spans="1:72" x14ac:dyDescent="0.3">
      <c r="A5411" t="s">
        <v>79</v>
      </c>
      <c r="B5411" t="s">
        <v>79</v>
      </c>
      <c r="C5411" t="s">
        <v>79</v>
      </c>
      <c r="D5411" t="s">
        <v>292</v>
      </c>
      <c r="E5411" t="s">
        <v>71</v>
      </c>
      <c r="F5411" t="b">
        <v>0</v>
      </c>
      <c r="G5411" s="1">
        <v>42074.674305555556</v>
      </c>
      <c r="H5411">
        <v>260010000000</v>
      </c>
      <c r="I5411" t="s">
        <v>72</v>
      </c>
      <c r="J5411" t="s">
        <v>73</v>
      </c>
      <c r="K5411" t="s">
        <v>72</v>
      </c>
      <c r="L5411" s="1">
        <v>42074.682638888888</v>
      </c>
      <c r="M5411" s="2">
        <v>42074</v>
      </c>
      <c r="N5411" s="2" t="str">
        <f>TEXT(PROD_DATA3[[#This Row],[Fiscal Date]],"mmmm")</f>
        <v>March</v>
      </c>
      <c r="O5411" s="1">
        <v>42074.674305555556</v>
      </c>
      <c r="P5411" t="s">
        <v>237</v>
      </c>
      <c r="Q5411" t="b">
        <v>0</v>
      </c>
      <c r="R5411" t="b">
        <v>0</v>
      </c>
      <c r="S5411" t="s">
        <v>433</v>
      </c>
      <c r="T5411" t="s">
        <v>434</v>
      </c>
      <c r="U5411" t="s">
        <v>435</v>
      </c>
      <c r="V5411" t="s">
        <v>436</v>
      </c>
      <c r="W5411" t="s">
        <v>79</v>
      </c>
      <c r="X5411" t="s">
        <v>435</v>
      </c>
      <c r="Y5411" t="s">
        <v>79</v>
      </c>
      <c r="Z5411" t="s">
        <v>80</v>
      </c>
      <c r="AA5411" t="s">
        <v>81</v>
      </c>
      <c r="AB5411">
        <v>10</v>
      </c>
      <c r="AE5411" t="s">
        <v>82</v>
      </c>
      <c r="AF5411" t="b">
        <v>0</v>
      </c>
      <c r="AG5411">
        <v>9746573</v>
      </c>
      <c r="AH5411" t="s">
        <v>79</v>
      </c>
      <c r="AI5411" t="s">
        <v>329</v>
      </c>
      <c r="AJ5411" s="1"/>
      <c r="AK5411" t="s">
        <v>437</v>
      </c>
      <c r="AL5411" t="s">
        <v>329</v>
      </c>
      <c r="AN5411" t="s">
        <v>437</v>
      </c>
      <c r="AO5411" s="1">
        <v>42074.682638888888</v>
      </c>
      <c r="AP5411" t="s">
        <v>79</v>
      </c>
      <c r="AQ5411">
        <v>8.1600000000000006E-2</v>
      </c>
      <c r="AR5411" t="s">
        <v>79</v>
      </c>
      <c r="AS5411">
        <v>5</v>
      </c>
      <c r="AT5411">
        <v>6</v>
      </c>
      <c r="AU5411" t="s">
        <v>86</v>
      </c>
      <c r="AV5411" t="s">
        <v>144</v>
      </c>
      <c r="AW5411" t="s">
        <v>438</v>
      </c>
      <c r="AX5411">
        <v>151655079</v>
      </c>
      <c r="AY5411" t="s">
        <v>89</v>
      </c>
      <c r="AZ5411" t="s">
        <v>90</v>
      </c>
      <c r="BA5411" t="s">
        <v>91</v>
      </c>
      <c r="BB5411">
        <v>16740</v>
      </c>
      <c r="BE5411">
        <v>2015</v>
      </c>
      <c r="BF5411">
        <v>270</v>
      </c>
      <c r="BG5411">
        <v>10060</v>
      </c>
      <c r="BH5411">
        <v>1403</v>
      </c>
      <c r="BI5411">
        <v>800</v>
      </c>
      <c r="BJ5411">
        <v>9790</v>
      </c>
      <c r="BK5411">
        <v>28060</v>
      </c>
      <c r="BL5411">
        <v>270</v>
      </c>
      <c r="BM5411">
        <v>0</v>
      </c>
      <c r="BN5411">
        <v>0</v>
      </c>
      <c r="BQ5411">
        <v>43004</v>
      </c>
      <c r="BR5411">
        <f>SUM(PROD_DATA3[[#This Row],[Rejected Qty]])/SUM(PROD_DATA3[[#This Row],[Processed Qty]])*100</f>
        <v>2.7579162410623086</v>
      </c>
      <c r="BS5411">
        <f>(PROD_DATA3[[#This Row],[wastage %]]/100)*PROD_DATA3[[#This Row],[TotalQty]]</f>
        <v>0</v>
      </c>
      <c r="BT5411">
        <v>2.7579162410623086</v>
      </c>
    </row>
    <row r="5412" spans="1:72" x14ac:dyDescent="0.3">
      <c r="A5412" t="s">
        <v>79</v>
      </c>
      <c r="B5412" t="s">
        <v>79</v>
      </c>
      <c r="C5412" t="s">
        <v>79</v>
      </c>
      <c r="D5412" t="s">
        <v>292</v>
      </c>
      <c r="E5412" t="s">
        <v>71</v>
      </c>
      <c r="F5412" t="b">
        <v>0</v>
      </c>
      <c r="G5412" s="1">
        <v>42074.74722222222</v>
      </c>
      <c r="H5412">
        <v>260010000000</v>
      </c>
      <c r="I5412" t="s">
        <v>1365</v>
      </c>
      <c r="J5412" t="s">
        <v>1366</v>
      </c>
      <c r="K5412" t="s">
        <v>1365</v>
      </c>
      <c r="L5412" s="1">
        <v>42074.748611111114</v>
      </c>
      <c r="M5412" s="2">
        <v>42074</v>
      </c>
      <c r="N5412" s="2" t="str">
        <f>TEXT(PROD_DATA3[[#This Row],[Fiscal Date]],"mmmm")</f>
        <v>March</v>
      </c>
      <c r="O5412" s="1">
        <v>42074.74722222222</v>
      </c>
      <c r="P5412" t="s">
        <v>237</v>
      </c>
      <c r="Q5412" t="b">
        <v>0</v>
      </c>
      <c r="R5412" t="b">
        <v>0</v>
      </c>
      <c r="S5412" t="s">
        <v>433</v>
      </c>
      <c r="T5412" t="s">
        <v>434</v>
      </c>
      <c r="U5412" t="s">
        <v>449</v>
      </c>
      <c r="V5412" t="s">
        <v>450</v>
      </c>
      <c r="W5412" t="s">
        <v>242</v>
      </c>
      <c r="X5412" t="s">
        <v>449</v>
      </c>
      <c r="Y5412" t="s">
        <v>243</v>
      </c>
      <c r="Z5412" t="s">
        <v>244</v>
      </c>
      <c r="AA5412" t="s">
        <v>245</v>
      </c>
      <c r="AB5412">
        <v>800</v>
      </c>
      <c r="AE5412" t="s">
        <v>82</v>
      </c>
      <c r="AF5412" t="b">
        <v>0</v>
      </c>
      <c r="AG5412">
        <v>9746594</v>
      </c>
      <c r="AH5412" t="s">
        <v>79</v>
      </c>
      <c r="AI5412" t="s">
        <v>329</v>
      </c>
      <c r="AJ5412" s="1"/>
      <c r="AK5412" t="s">
        <v>437</v>
      </c>
      <c r="AL5412" t="s">
        <v>329</v>
      </c>
      <c r="AN5412" t="s">
        <v>437</v>
      </c>
      <c r="AO5412" s="1">
        <v>42074.748611111114</v>
      </c>
      <c r="AP5412" t="s">
        <v>79</v>
      </c>
      <c r="AQ5412">
        <v>8.1600000000000006E-2</v>
      </c>
      <c r="AR5412" t="s">
        <v>79</v>
      </c>
      <c r="AS5412">
        <v>4</v>
      </c>
      <c r="AT5412">
        <v>1</v>
      </c>
      <c r="AU5412" t="s">
        <v>246</v>
      </c>
      <c r="AV5412" t="s">
        <v>144</v>
      </c>
      <c r="AW5412" t="s">
        <v>438</v>
      </c>
      <c r="AX5412">
        <v>151655080</v>
      </c>
      <c r="AY5412" t="s">
        <v>89</v>
      </c>
      <c r="AZ5412" t="s">
        <v>248</v>
      </c>
      <c r="BA5412" t="s">
        <v>245</v>
      </c>
      <c r="BB5412">
        <v>0</v>
      </c>
      <c r="BE5412">
        <v>2015</v>
      </c>
      <c r="BF5412">
        <v>0</v>
      </c>
      <c r="BG5412">
        <v>21700</v>
      </c>
      <c r="BH5412">
        <v>755.55</v>
      </c>
      <c r="BI5412">
        <v>0</v>
      </c>
      <c r="BJ5412">
        <v>21700</v>
      </c>
      <c r="BK5412">
        <v>43400</v>
      </c>
      <c r="BL5412">
        <v>0</v>
      </c>
      <c r="BM5412">
        <v>1550</v>
      </c>
      <c r="BN5412">
        <v>0</v>
      </c>
      <c r="BQ5412">
        <v>43004</v>
      </c>
      <c r="BR5412">
        <f>SUM(PROD_DATA3[[#This Row],[Rejected Qty]])/SUM(PROD_DATA3[[#This Row],[Processed Qty]])*100</f>
        <v>0</v>
      </c>
      <c r="BS5412">
        <f>(PROD_DATA3[[#This Row],[wastage %]]/100)*PROD_DATA3[[#This Row],[TotalQty]]</f>
        <v>0</v>
      </c>
      <c r="BT5412">
        <v>0</v>
      </c>
    </row>
    <row r="5413" spans="1:72" x14ac:dyDescent="0.3">
      <c r="A5413" t="s">
        <v>79</v>
      </c>
      <c r="B5413" t="s">
        <v>79</v>
      </c>
      <c r="C5413" t="s">
        <v>79</v>
      </c>
      <c r="D5413" t="s">
        <v>292</v>
      </c>
      <c r="E5413" t="s">
        <v>71</v>
      </c>
      <c r="G5413" s="1">
        <v>42074.768055555556</v>
      </c>
      <c r="H5413">
        <v>260010000000</v>
      </c>
      <c r="I5413" t="s">
        <v>439</v>
      </c>
      <c r="J5413" t="s">
        <v>440</v>
      </c>
      <c r="K5413" t="s">
        <v>439</v>
      </c>
      <c r="L5413" s="1">
        <v>42074.890972222223</v>
      </c>
      <c r="M5413" s="2">
        <v>42074</v>
      </c>
      <c r="N5413" s="2" t="str">
        <f>TEXT(PROD_DATA3[[#This Row],[Fiscal Date]],"mmmm")</f>
        <v>March</v>
      </c>
      <c r="O5413" s="1">
        <v>42074.768055555556</v>
      </c>
      <c r="P5413" t="s">
        <v>237</v>
      </c>
      <c r="Q5413" t="b">
        <v>0</v>
      </c>
      <c r="R5413" t="b">
        <v>0</v>
      </c>
      <c r="S5413" t="s">
        <v>441</v>
      </c>
      <c r="T5413" t="s">
        <v>442</v>
      </c>
      <c r="U5413" t="s">
        <v>495</v>
      </c>
      <c r="V5413" t="s">
        <v>496</v>
      </c>
      <c r="W5413" t="s">
        <v>242</v>
      </c>
      <c r="X5413" t="s">
        <v>495</v>
      </c>
      <c r="Y5413" t="s">
        <v>243</v>
      </c>
      <c r="Z5413" t="s">
        <v>244</v>
      </c>
      <c r="AA5413" t="s">
        <v>245</v>
      </c>
      <c r="AB5413">
        <v>800</v>
      </c>
      <c r="AE5413" t="s">
        <v>82</v>
      </c>
      <c r="AF5413" t="b">
        <v>0</v>
      </c>
      <c r="AG5413">
        <v>9746715</v>
      </c>
      <c r="AH5413" t="s">
        <v>79</v>
      </c>
      <c r="AI5413" t="s">
        <v>329</v>
      </c>
      <c r="AJ5413" s="1"/>
      <c r="AK5413" t="s">
        <v>437</v>
      </c>
      <c r="AL5413" t="s">
        <v>329</v>
      </c>
      <c r="AN5413" t="s">
        <v>437</v>
      </c>
      <c r="AO5413" s="1">
        <v>42074.890972222223</v>
      </c>
      <c r="AP5413" t="s">
        <v>79</v>
      </c>
      <c r="AQ5413">
        <v>5.0999999999999997E-2</v>
      </c>
      <c r="AR5413" t="s">
        <v>79</v>
      </c>
      <c r="AS5413">
        <v>4</v>
      </c>
      <c r="AT5413">
        <v>4</v>
      </c>
      <c r="AU5413" t="s">
        <v>246</v>
      </c>
      <c r="AV5413" t="s">
        <v>765</v>
      </c>
      <c r="AW5413" t="s">
        <v>438</v>
      </c>
      <c r="AX5413">
        <v>151655086</v>
      </c>
      <c r="AY5413" t="s">
        <v>220</v>
      </c>
      <c r="AZ5413" t="s">
        <v>248</v>
      </c>
      <c r="BA5413" t="s">
        <v>245</v>
      </c>
      <c r="BB5413">
        <v>0</v>
      </c>
      <c r="BE5413">
        <v>2015</v>
      </c>
      <c r="BF5413">
        <v>0</v>
      </c>
      <c r="BG5413">
        <v>9000</v>
      </c>
      <c r="BH5413">
        <v>755.55</v>
      </c>
      <c r="BI5413">
        <v>0</v>
      </c>
      <c r="BJ5413">
        <v>9000</v>
      </c>
      <c r="BK5413">
        <v>9000</v>
      </c>
      <c r="BL5413">
        <v>0</v>
      </c>
      <c r="BM5413">
        <v>450</v>
      </c>
      <c r="BN5413">
        <v>0</v>
      </c>
      <c r="BQ5413">
        <v>7380</v>
      </c>
      <c r="BR5413">
        <f>SUM(PROD_DATA3[[#This Row],[Rejected Qty]])/SUM(PROD_DATA3[[#This Row],[Processed Qty]])*100</f>
        <v>0</v>
      </c>
      <c r="BS5413">
        <f>(PROD_DATA3[[#This Row],[wastage %]]/100)*PROD_DATA3[[#This Row],[TotalQty]]</f>
        <v>0</v>
      </c>
      <c r="BT5413">
        <v>0</v>
      </c>
    </row>
    <row r="5414" spans="1:72" x14ac:dyDescent="0.3">
      <c r="A5414" t="s">
        <v>79</v>
      </c>
      <c r="B5414" t="s">
        <v>79</v>
      </c>
      <c r="C5414" t="s">
        <v>79</v>
      </c>
      <c r="D5414" t="s">
        <v>292</v>
      </c>
      <c r="E5414" t="s">
        <v>71</v>
      </c>
      <c r="G5414" s="1">
        <v>42074.768055555556</v>
      </c>
      <c r="H5414">
        <v>260010000000</v>
      </c>
      <c r="I5414" t="s">
        <v>439</v>
      </c>
      <c r="J5414" t="s">
        <v>440</v>
      </c>
      <c r="K5414" t="s">
        <v>439</v>
      </c>
      <c r="L5414" s="1">
        <v>42074.890972222223</v>
      </c>
      <c r="M5414" s="2">
        <v>42074</v>
      </c>
      <c r="N5414" s="2" t="str">
        <f>TEXT(PROD_DATA3[[#This Row],[Fiscal Date]],"mmmm")</f>
        <v>March</v>
      </c>
      <c r="O5414" s="1">
        <v>42074.768055555556</v>
      </c>
      <c r="P5414" t="s">
        <v>237</v>
      </c>
      <c r="Q5414" t="b">
        <v>0</v>
      </c>
      <c r="R5414" t="b">
        <v>0</v>
      </c>
      <c r="S5414" t="s">
        <v>441</v>
      </c>
      <c r="T5414" t="s">
        <v>442</v>
      </c>
      <c r="U5414" t="s">
        <v>495</v>
      </c>
      <c r="V5414" t="s">
        <v>496</v>
      </c>
      <c r="W5414" t="s">
        <v>242</v>
      </c>
      <c r="X5414" t="s">
        <v>495</v>
      </c>
      <c r="Y5414" t="s">
        <v>243</v>
      </c>
      <c r="Z5414" t="s">
        <v>244</v>
      </c>
      <c r="AA5414" t="s">
        <v>245</v>
      </c>
      <c r="AB5414">
        <v>800</v>
      </c>
      <c r="AE5414" t="s">
        <v>82</v>
      </c>
      <c r="AF5414" t="b">
        <v>0</v>
      </c>
      <c r="AG5414">
        <v>9746715</v>
      </c>
      <c r="AH5414" t="s">
        <v>79</v>
      </c>
      <c r="AI5414" t="s">
        <v>329</v>
      </c>
      <c r="AJ5414" s="1"/>
      <c r="AK5414" t="s">
        <v>437</v>
      </c>
      <c r="AL5414" t="s">
        <v>329</v>
      </c>
      <c r="AN5414" t="s">
        <v>437</v>
      </c>
      <c r="AO5414" s="1">
        <v>42074.890972222223</v>
      </c>
      <c r="AP5414" t="s">
        <v>79</v>
      </c>
      <c r="AQ5414">
        <v>5.0999999999999997E-2</v>
      </c>
      <c r="AR5414" t="s">
        <v>79</v>
      </c>
      <c r="AS5414">
        <v>4</v>
      </c>
      <c r="AT5414">
        <v>4</v>
      </c>
      <c r="AU5414" t="s">
        <v>246</v>
      </c>
      <c r="AV5414" t="s">
        <v>770</v>
      </c>
      <c r="AW5414" t="s">
        <v>438</v>
      </c>
      <c r="AX5414">
        <v>151655086</v>
      </c>
      <c r="AY5414" t="s">
        <v>220</v>
      </c>
      <c r="AZ5414" t="s">
        <v>248</v>
      </c>
      <c r="BA5414" t="s">
        <v>245</v>
      </c>
      <c r="BB5414">
        <v>0</v>
      </c>
      <c r="BE5414">
        <v>2015</v>
      </c>
      <c r="BF5414">
        <v>0</v>
      </c>
      <c r="BG5414">
        <v>8000</v>
      </c>
      <c r="BH5414">
        <v>755.55</v>
      </c>
      <c r="BI5414">
        <v>0</v>
      </c>
      <c r="BJ5414">
        <v>8000</v>
      </c>
      <c r="BK5414">
        <v>8000</v>
      </c>
      <c r="BL5414">
        <v>0</v>
      </c>
      <c r="BM5414">
        <v>400</v>
      </c>
      <c r="BN5414">
        <v>0</v>
      </c>
      <c r="BQ5414">
        <v>6589</v>
      </c>
      <c r="BR5414">
        <f>SUM(PROD_DATA3[[#This Row],[Rejected Qty]])/SUM(PROD_DATA3[[#This Row],[Processed Qty]])*100</f>
        <v>0</v>
      </c>
      <c r="BS5414">
        <f>(PROD_DATA3[[#This Row],[wastage %]]/100)*PROD_DATA3[[#This Row],[TotalQty]]</f>
        <v>0</v>
      </c>
      <c r="BT5414">
        <v>0</v>
      </c>
    </row>
    <row r="5415" spans="1:72" x14ac:dyDescent="0.3">
      <c r="A5415" t="s">
        <v>79</v>
      </c>
      <c r="B5415" t="s">
        <v>79</v>
      </c>
      <c r="C5415" t="s">
        <v>79</v>
      </c>
      <c r="D5415" t="s">
        <v>292</v>
      </c>
      <c r="E5415" t="s">
        <v>71</v>
      </c>
      <c r="G5415" s="1">
        <v>42074.768055555556</v>
      </c>
      <c r="H5415">
        <v>260010000000</v>
      </c>
      <c r="I5415" t="s">
        <v>439</v>
      </c>
      <c r="J5415" t="s">
        <v>440</v>
      </c>
      <c r="K5415" t="s">
        <v>439</v>
      </c>
      <c r="L5415" s="1">
        <v>42074.890972222223</v>
      </c>
      <c r="M5415" s="2">
        <v>42074</v>
      </c>
      <c r="N5415" s="2" t="str">
        <f>TEXT(PROD_DATA3[[#This Row],[Fiscal Date]],"mmmm")</f>
        <v>March</v>
      </c>
      <c r="O5415" s="1">
        <v>42074.768055555556</v>
      </c>
      <c r="P5415" t="s">
        <v>237</v>
      </c>
      <c r="Q5415" t="b">
        <v>0</v>
      </c>
      <c r="R5415" t="b">
        <v>0</v>
      </c>
      <c r="S5415" t="s">
        <v>441</v>
      </c>
      <c r="T5415" t="s">
        <v>442</v>
      </c>
      <c r="U5415" t="s">
        <v>495</v>
      </c>
      <c r="V5415" t="s">
        <v>496</v>
      </c>
      <c r="W5415" t="s">
        <v>242</v>
      </c>
      <c r="X5415" t="s">
        <v>495</v>
      </c>
      <c r="Y5415" t="s">
        <v>243</v>
      </c>
      <c r="Z5415" t="s">
        <v>244</v>
      </c>
      <c r="AA5415" t="s">
        <v>245</v>
      </c>
      <c r="AB5415">
        <v>800</v>
      </c>
      <c r="AE5415" t="s">
        <v>82</v>
      </c>
      <c r="AF5415" t="b">
        <v>0</v>
      </c>
      <c r="AG5415">
        <v>9746715</v>
      </c>
      <c r="AH5415" t="s">
        <v>79</v>
      </c>
      <c r="AI5415" t="s">
        <v>329</v>
      </c>
      <c r="AJ5415" s="1"/>
      <c r="AK5415" t="s">
        <v>437</v>
      </c>
      <c r="AL5415" t="s">
        <v>329</v>
      </c>
      <c r="AN5415" t="s">
        <v>437</v>
      </c>
      <c r="AO5415" s="1">
        <v>42074.890972222223</v>
      </c>
      <c r="AP5415" t="s">
        <v>79</v>
      </c>
      <c r="AQ5415">
        <v>5.0999999999999997E-2</v>
      </c>
      <c r="AR5415" t="s">
        <v>79</v>
      </c>
      <c r="AS5415">
        <v>4</v>
      </c>
      <c r="AT5415">
        <v>4</v>
      </c>
      <c r="AU5415" t="s">
        <v>246</v>
      </c>
      <c r="AV5415" t="s">
        <v>771</v>
      </c>
      <c r="AW5415" t="s">
        <v>438</v>
      </c>
      <c r="AX5415">
        <v>151655086</v>
      </c>
      <c r="AY5415" t="s">
        <v>220</v>
      </c>
      <c r="AZ5415" t="s">
        <v>248</v>
      </c>
      <c r="BA5415" t="s">
        <v>245</v>
      </c>
      <c r="BB5415">
        <v>0</v>
      </c>
      <c r="BE5415">
        <v>2015</v>
      </c>
      <c r="BF5415">
        <v>0</v>
      </c>
      <c r="BG5415">
        <v>6000</v>
      </c>
      <c r="BH5415">
        <v>755.55</v>
      </c>
      <c r="BI5415">
        <v>0</v>
      </c>
      <c r="BJ5415">
        <v>6000</v>
      </c>
      <c r="BK5415">
        <v>6000</v>
      </c>
      <c r="BL5415">
        <v>0</v>
      </c>
      <c r="BM5415">
        <v>300</v>
      </c>
      <c r="BN5415">
        <v>0</v>
      </c>
      <c r="BQ5415">
        <v>5164</v>
      </c>
      <c r="BR5415">
        <f>SUM(PROD_DATA3[[#This Row],[Rejected Qty]])/SUM(PROD_DATA3[[#This Row],[Processed Qty]])*100</f>
        <v>0</v>
      </c>
      <c r="BS5415">
        <f>(PROD_DATA3[[#This Row],[wastage %]]/100)*PROD_DATA3[[#This Row],[TotalQty]]</f>
        <v>0</v>
      </c>
      <c r="BT5415">
        <v>0</v>
      </c>
    </row>
    <row r="5416" spans="1:72" x14ac:dyDescent="0.3">
      <c r="A5416" t="s">
        <v>79</v>
      </c>
      <c r="B5416" t="s">
        <v>79</v>
      </c>
      <c r="C5416" t="s">
        <v>79</v>
      </c>
      <c r="D5416" t="s">
        <v>292</v>
      </c>
      <c r="E5416" t="s">
        <v>71</v>
      </c>
      <c r="F5416" t="b">
        <v>0</v>
      </c>
      <c r="G5416" s="1">
        <v>42074.787499999999</v>
      </c>
      <c r="H5416">
        <v>260010000000</v>
      </c>
      <c r="I5416" t="s">
        <v>72</v>
      </c>
      <c r="J5416" t="s">
        <v>73</v>
      </c>
      <c r="K5416" t="s">
        <v>72</v>
      </c>
      <c r="L5416" s="1">
        <v>42074.801388888889</v>
      </c>
      <c r="M5416" s="2">
        <v>42074</v>
      </c>
      <c r="N5416" s="2" t="str">
        <f>TEXT(PROD_DATA3[[#This Row],[Fiscal Date]],"mmmm")</f>
        <v>March</v>
      </c>
      <c r="O5416" s="1">
        <v>42074.787499999999</v>
      </c>
      <c r="P5416" t="s">
        <v>237</v>
      </c>
      <c r="Q5416" t="b">
        <v>0</v>
      </c>
      <c r="R5416" t="b">
        <v>0</v>
      </c>
      <c r="S5416" t="s">
        <v>822</v>
      </c>
      <c r="T5416" t="s">
        <v>823</v>
      </c>
      <c r="U5416" t="s">
        <v>717</v>
      </c>
      <c r="V5416" t="s">
        <v>718</v>
      </c>
      <c r="W5416" t="s">
        <v>79</v>
      </c>
      <c r="X5416" t="s">
        <v>717</v>
      </c>
      <c r="Y5416" t="s">
        <v>79</v>
      </c>
      <c r="Z5416" t="s">
        <v>80</v>
      </c>
      <c r="AA5416" t="s">
        <v>81</v>
      </c>
      <c r="AB5416">
        <v>10</v>
      </c>
      <c r="AE5416" t="s">
        <v>82</v>
      </c>
      <c r="AF5416" t="b">
        <v>0</v>
      </c>
      <c r="AG5416">
        <v>9746617</v>
      </c>
      <c r="AH5416" t="s">
        <v>79</v>
      </c>
      <c r="AI5416" t="s">
        <v>329</v>
      </c>
      <c r="AJ5416" s="1"/>
      <c r="AK5416" t="s">
        <v>437</v>
      </c>
      <c r="AL5416" t="s">
        <v>329</v>
      </c>
      <c r="AN5416" t="s">
        <v>437</v>
      </c>
      <c r="AO5416" s="1">
        <v>42074.801388888889</v>
      </c>
      <c r="AP5416" t="s">
        <v>79</v>
      </c>
      <c r="AQ5416">
        <v>5.0999999999999997E-2</v>
      </c>
      <c r="AR5416" t="s">
        <v>79</v>
      </c>
      <c r="AS5416">
        <v>5</v>
      </c>
      <c r="AT5416">
        <v>6</v>
      </c>
      <c r="AU5416" t="s">
        <v>86</v>
      </c>
      <c r="AV5416" t="s">
        <v>825</v>
      </c>
      <c r="AW5416" t="s">
        <v>438</v>
      </c>
      <c r="AX5416">
        <v>151655092</v>
      </c>
      <c r="AY5416" t="s">
        <v>89</v>
      </c>
      <c r="AZ5416" t="s">
        <v>90</v>
      </c>
      <c r="BA5416" t="s">
        <v>91</v>
      </c>
      <c r="BB5416">
        <v>200</v>
      </c>
      <c r="BE5416">
        <v>2015</v>
      </c>
      <c r="BF5416">
        <v>0</v>
      </c>
      <c r="BG5416">
        <v>1800</v>
      </c>
      <c r="BH5416">
        <v>1403</v>
      </c>
      <c r="BI5416">
        <v>0</v>
      </c>
      <c r="BJ5416">
        <v>1800</v>
      </c>
      <c r="BK5416">
        <v>1800</v>
      </c>
      <c r="BL5416">
        <v>0</v>
      </c>
      <c r="BM5416">
        <v>0</v>
      </c>
      <c r="BN5416">
        <v>0</v>
      </c>
      <c r="BQ5416">
        <v>1350</v>
      </c>
      <c r="BR5416">
        <f>SUM(PROD_DATA3[[#This Row],[Rejected Qty]])/SUM(PROD_DATA3[[#This Row],[Processed Qty]])*100</f>
        <v>0</v>
      </c>
      <c r="BS5416">
        <f>(PROD_DATA3[[#This Row],[wastage %]]/100)*PROD_DATA3[[#This Row],[TotalQty]]</f>
        <v>0</v>
      </c>
      <c r="BT5416">
        <v>0</v>
      </c>
    </row>
    <row r="5417" spans="1:72" x14ac:dyDescent="0.3">
      <c r="A5417" t="s">
        <v>79</v>
      </c>
      <c r="B5417" t="s">
        <v>79</v>
      </c>
      <c r="C5417" t="s">
        <v>79</v>
      </c>
      <c r="D5417" t="s">
        <v>292</v>
      </c>
      <c r="E5417" t="s">
        <v>71</v>
      </c>
      <c r="F5417" t="b">
        <v>0</v>
      </c>
      <c r="G5417" s="1">
        <v>42074.787499999999</v>
      </c>
      <c r="H5417">
        <v>260010000000</v>
      </c>
      <c r="I5417" t="s">
        <v>72</v>
      </c>
      <c r="J5417" t="s">
        <v>73</v>
      </c>
      <c r="K5417" t="s">
        <v>72</v>
      </c>
      <c r="L5417" s="1">
        <v>42074.801388888889</v>
      </c>
      <c r="M5417" s="2">
        <v>42074</v>
      </c>
      <c r="N5417" s="2" t="str">
        <f>TEXT(PROD_DATA3[[#This Row],[Fiscal Date]],"mmmm")</f>
        <v>March</v>
      </c>
      <c r="O5417" s="1">
        <v>42074.787499999999</v>
      </c>
      <c r="P5417" t="s">
        <v>237</v>
      </c>
      <c r="Q5417" t="b">
        <v>0</v>
      </c>
      <c r="R5417" t="b">
        <v>0</v>
      </c>
      <c r="S5417" t="s">
        <v>822</v>
      </c>
      <c r="T5417" t="s">
        <v>823</v>
      </c>
      <c r="U5417" t="s">
        <v>717</v>
      </c>
      <c r="V5417" t="s">
        <v>718</v>
      </c>
      <c r="W5417" t="s">
        <v>79</v>
      </c>
      <c r="X5417" t="s">
        <v>717</v>
      </c>
      <c r="Y5417" t="s">
        <v>79</v>
      </c>
      <c r="Z5417" t="s">
        <v>80</v>
      </c>
      <c r="AA5417" t="s">
        <v>81</v>
      </c>
      <c r="AB5417">
        <v>10</v>
      </c>
      <c r="AE5417" t="s">
        <v>82</v>
      </c>
      <c r="AF5417" t="b">
        <v>0</v>
      </c>
      <c r="AG5417">
        <v>9746617</v>
      </c>
      <c r="AH5417" t="s">
        <v>79</v>
      </c>
      <c r="AI5417" t="s">
        <v>329</v>
      </c>
      <c r="AJ5417" s="1"/>
      <c r="AK5417" t="s">
        <v>437</v>
      </c>
      <c r="AL5417" t="s">
        <v>329</v>
      </c>
      <c r="AN5417" t="s">
        <v>437</v>
      </c>
      <c r="AO5417" s="1">
        <v>42074.801388888889</v>
      </c>
      <c r="AP5417" t="s">
        <v>79</v>
      </c>
      <c r="AQ5417">
        <v>5.0999999999999997E-2</v>
      </c>
      <c r="AR5417" t="s">
        <v>79</v>
      </c>
      <c r="AS5417">
        <v>5</v>
      </c>
      <c r="AT5417">
        <v>6</v>
      </c>
      <c r="AU5417" t="s">
        <v>86</v>
      </c>
      <c r="AV5417" t="s">
        <v>826</v>
      </c>
      <c r="AW5417" t="s">
        <v>438</v>
      </c>
      <c r="AX5417">
        <v>151655092</v>
      </c>
      <c r="AY5417" t="s">
        <v>89</v>
      </c>
      <c r="AZ5417" t="s">
        <v>90</v>
      </c>
      <c r="BA5417" t="s">
        <v>91</v>
      </c>
      <c r="BB5417">
        <v>200</v>
      </c>
      <c r="BE5417">
        <v>2015</v>
      </c>
      <c r="BF5417">
        <v>0</v>
      </c>
      <c r="BG5417">
        <v>1800</v>
      </c>
      <c r="BH5417">
        <v>1403</v>
      </c>
      <c r="BI5417">
        <v>0</v>
      </c>
      <c r="BJ5417">
        <v>1800</v>
      </c>
      <c r="BK5417">
        <v>1800</v>
      </c>
      <c r="BL5417">
        <v>0</v>
      </c>
      <c r="BM5417">
        <v>0</v>
      </c>
      <c r="BN5417">
        <v>0</v>
      </c>
      <c r="BQ5417">
        <v>1350</v>
      </c>
      <c r="BR5417">
        <f>SUM(PROD_DATA3[[#This Row],[Rejected Qty]])/SUM(PROD_DATA3[[#This Row],[Processed Qty]])*100</f>
        <v>0</v>
      </c>
      <c r="BS5417">
        <f>(PROD_DATA3[[#This Row],[wastage %]]/100)*PROD_DATA3[[#This Row],[TotalQty]]</f>
        <v>0</v>
      </c>
      <c r="BT5417">
        <v>0</v>
      </c>
    </row>
    <row r="5418" spans="1:72" x14ac:dyDescent="0.3">
      <c r="A5418" t="s">
        <v>79</v>
      </c>
      <c r="B5418" t="s">
        <v>79</v>
      </c>
      <c r="C5418" t="s">
        <v>79</v>
      </c>
      <c r="D5418" t="s">
        <v>292</v>
      </c>
      <c r="E5418" t="s">
        <v>71</v>
      </c>
      <c r="F5418" t="b">
        <v>0</v>
      </c>
      <c r="G5418" s="1">
        <v>42074.787499999999</v>
      </c>
      <c r="H5418">
        <v>260010000000</v>
      </c>
      <c r="I5418" t="s">
        <v>72</v>
      </c>
      <c r="J5418" t="s">
        <v>73</v>
      </c>
      <c r="K5418" t="s">
        <v>72</v>
      </c>
      <c r="L5418" s="1">
        <v>42074.801388888889</v>
      </c>
      <c r="M5418" s="2">
        <v>42074</v>
      </c>
      <c r="N5418" s="2" t="str">
        <f>TEXT(PROD_DATA3[[#This Row],[Fiscal Date]],"mmmm")</f>
        <v>March</v>
      </c>
      <c r="O5418" s="1">
        <v>42074.787499999999</v>
      </c>
      <c r="P5418" t="s">
        <v>237</v>
      </c>
      <c r="Q5418" t="b">
        <v>0</v>
      </c>
      <c r="R5418" t="b">
        <v>0</v>
      </c>
      <c r="S5418" t="s">
        <v>822</v>
      </c>
      <c r="T5418" t="s">
        <v>823</v>
      </c>
      <c r="U5418" t="s">
        <v>717</v>
      </c>
      <c r="V5418" t="s">
        <v>718</v>
      </c>
      <c r="W5418" t="s">
        <v>79</v>
      </c>
      <c r="X5418" t="s">
        <v>717</v>
      </c>
      <c r="Y5418" t="s">
        <v>79</v>
      </c>
      <c r="Z5418" t="s">
        <v>80</v>
      </c>
      <c r="AA5418" t="s">
        <v>81</v>
      </c>
      <c r="AB5418">
        <v>10</v>
      </c>
      <c r="AE5418" t="s">
        <v>82</v>
      </c>
      <c r="AF5418" t="b">
        <v>0</v>
      </c>
      <c r="AG5418">
        <v>9746617</v>
      </c>
      <c r="AH5418" t="s">
        <v>79</v>
      </c>
      <c r="AI5418" t="s">
        <v>329</v>
      </c>
      <c r="AJ5418" s="1"/>
      <c r="AK5418" t="s">
        <v>437</v>
      </c>
      <c r="AL5418" t="s">
        <v>329</v>
      </c>
      <c r="AN5418" t="s">
        <v>437</v>
      </c>
      <c r="AO5418" s="1">
        <v>42074.801388888889</v>
      </c>
      <c r="AP5418" t="s">
        <v>79</v>
      </c>
      <c r="AQ5418">
        <v>5.0999999999999997E-2</v>
      </c>
      <c r="AR5418" t="s">
        <v>79</v>
      </c>
      <c r="AS5418">
        <v>5</v>
      </c>
      <c r="AT5418">
        <v>6</v>
      </c>
      <c r="AU5418" t="s">
        <v>86</v>
      </c>
      <c r="AV5418" t="s">
        <v>827</v>
      </c>
      <c r="AW5418" t="s">
        <v>438</v>
      </c>
      <c r="AX5418">
        <v>151655092</v>
      </c>
      <c r="AY5418" t="s">
        <v>89</v>
      </c>
      <c r="AZ5418" t="s">
        <v>90</v>
      </c>
      <c r="BA5418" t="s">
        <v>91</v>
      </c>
      <c r="BB5418">
        <v>200</v>
      </c>
      <c r="BE5418">
        <v>2015</v>
      </c>
      <c r="BF5418">
        <v>0</v>
      </c>
      <c r="BG5418">
        <v>1800</v>
      </c>
      <c r="BH5418">
        <v>1403</v>
      </c>
      <c r="BI5418">
        <v>0</v>
      </c>
      <c r="BJ5418">
        <v>1800</v>
      </c>
      <c r="BK5418">
        <v>1800</v>
      </c>
      <c r="BL5418">
        <v>0</v>
      </c>
      <c r="BM5418">
        <v>0</v>
      </c>
      <c r="BN5418">
        <v>0</v>
      </c>
      <c r="BQ5418">
        <v>1350</v>
      </c>
      <c r="BR5418">
        <f>SUM(PROD_DATA3[[#This Row],[Rejected Qty]])/SUM(PROD_DATA3[[#This Row],[Processed Qty]])*100</f>
        <v>0</v>
      </c>
      <c r="BS5418">
        <f>(PROD_DATA3[[#This Row],[wastage %]]/100)*PROD_DATA3[[#This Row],[TotalQty]]</f>
        <v>0</v>
      </c>
      <c r="BT5418">
        <v>0</v>
      </c>
    </row>
    <row r="5419" spans="1:72" x14ac:dyDescent="0.3">
      <c r="A5419" t="s">
        <v>79</v>
      </c>
      <c r="B5419" t="s">
        <v>79</v>
      </c>
      <c r="C5419" t="s">
        <v>79</v>
      </c>
      <c r="D5419" t="s">
        <v>292</v>
      </c>
      <c r="E5419" t="s">
        <v>71</v>
      </c>
      <c r="F5419" t="b">
        <v>0</v>
      </c>
      <c r="G5419" s="1">
        <v>42074.787499999999</v>
      </c>
      <c r="H5419">
        <v>260010000000</v>
      </c>
      <c r="I5419" t="s">
        <v>72</v>
      </c>
      <c r="J5419" t="s">
        <v>73</v>
      </c>
      <c r="K5419" t="s">
        <v>72</v>
      </c>
      <c r="L5419" s="1">
        <v>42074.801388888889</v>
      </c>
      <c r="M5419" s="2">
        <v>42074</v>
      </c>
      <c r="N5419" s="2" t="str">
        <f>TEXT(PROD_DATA3[[#This Row],[Fiscal Date]],"mmmm")</f>
        <v>March</v>
      </c>
      <c r="O5419" s="1">
        <v>42074.787499999999</v>
      </c>
      <c r="P5419" t="s">
        <v>237</v>
      </c>
      <c r="Q5419" t="b">
        <v>0</v>
      </c>
      <c r="R5419" t="b">
        <v>0</v>
      </c>
      <c r="S5419" t="s">
        <v>822</v>
      </c>
      <c r="T5419" t="s">
        <v>823</v>
      </c>
      <c r="U5419" t="s">
        <v>717</v>
      </c>
      <c r="V5419" t="s">
        <v>718</v>
      </c>
      <c r="W5419" t="s">
        <v>79</v>
      </c>
      <c r="X5419" t="s">
        <v>717</v>
      </c>
      <c r="Y5419" t="s">
        <v>79</v>
      </c>
      <c r="Z5419" t="s">
        <v>80</v>
      </c>
      <c r="AA5419" t="s">
        <v>81</v>
      </c>
      <c r="AB5419">
        <v>10</v>
      </c>
      <c r="AE5419" t="s">
        <v>82</v>
      </c>
      <c r="AF5419" t="b">
        <v>0</v>
      </c>
      <c r="AG5419">
        <v>9746617</v>
      </c>
      <c r="AH5419" t="s">
        <v>79</v>
      </c>
      <c r="AI5419" t="s">
        <v>329</v>
      </c>
      <c r="AJ5419" s="1"/>
      <c r="AK5419" t="s">
        <v>437</v>
      </c>
      <c r="AL5419" t="s">
        <v>329</v>
      </c>
      <c r="AN5419" t="s">
        <v>437</v>
      </c>
      <c r="AO5419" s="1">
        <v>42074.801388888889</v>
      </c>
      <c r="AP5419" t="s">
        <v>79</v>
      </c>
      <c r="AQ5419">
        <v>5.0999999999999997E-2</v>
      </c>
      <c r="AR5419" t="s">
        <v>79</v>
      </c>
      <c r="AS5419">
        <v>5</v>
      </c>
      <c r="AT5419">
        <v>6</v>
      </c>
      <c r="AU5419" t="s">
        <v>86</v>
      </c>
      <c r="AV5419" t="s">
        <v>828</v>
      </c>
      <c r="AW5419" t="s">
        <v>438</v>
      </c>
      <c r="AX5419">
        <v>151655092</v>
      </c>
      <c r="AY5419" t="s">
        <v>89</v>
      </c>
      <c r="AZ5419" t="s">
        <v>90</v>
      </c>
      <c r="BA5419" t="s">
        <v>91</v>
      </c>
      <c r="BB5419">
        <v>200</v>
      </c>
      <c r="BE5419">
        <v>2015</v>
      </c>
      <c r="BF5419">
        <v>0</v>
      </c>
      <c r="BG5419">
        <v>1800</v>
      </c>
      <c r="BH5419">
        <v>1403</v>
      </c>
      <c r="BI5419">
        <v>0</v>
      </c>
      <c r="BJ5419">
        <v>1800</v>
      </c>
      <c r="BK5419">
        <v>1800</v>
      </c>
      <c r="BL5419">
        <v>0</v>
      </c>
      <c r="BM5419">
        <v>0</v>
      </c>
      <c r="BN5419">
        <v>0</v>
      </c>
      <c r="BQ5419">
        <v>1350</v>
      </c>
      <c r="BR5419">
        <f>SUM(PROD_DATA3[[#This Row],[Rejected Qty]])/SUM(PROD_DATA3[[#This Row],[Processed Qty]])*100</f>
        <v>0</v>
      </c>
      <c r="BS5419">
        <f>(PROD_DATA3[[#This Row],[wastage %]]/100)*PROD_DATA3[[#This Row],[TotalQty]]</f>
        <v>0</v>
      </c>
      <c r="BT5419">
        <v>0</v>
      </c>
    </row>
    <row r="5420" spans="1:72" x14ac:dyDescent="0.3">
      <c r="A5420" t="s">
        <v>79</v>
      </c>
      <c r="B5420" t="s">
        <v>79</v>
      </c>
      <c r="C5420" t="s">
        <v>79</v>
      </c>
      <c r="D5420" t="s">
        <v>292</v>
      </c>
      <c r="E5420" t="s">
        <v>71</v>
      </c>
      <c r="F5420" t="b">
        <v>0</v>
      </c>
      <c r="G5420" s="1">
        <v>42074.787499999999</v>
      </c>
      <c r="H5420">
        <v>260010000000</v>
      </c>
      <c r="I5420" t="s">
        <v>72</v>
      </c>
      <c r="J5420" t="s">
        <v>73</v>
      </c>
      <c r="K5420" t="s">
        <v>72</v>
      </c>
      <c r="L5420" s="1">
        <v>42074.801388888889</v>
      </c>
      <c r="M5420" s="2">
        <v>42074</v>
      </c>
      <c r="N5420" s="2" t="str">
        <f>TEXT(PROD_DATA3[[#This Row],[Fiscal Date]],"mmmm")</f>
        <v>March</v>
      </c>
      <c r="O5420" s="1">
        <v>42074.787499999999</v>
      </c>
      <c r="P5420" t="s">
        <v>237</v>
      </c>
      <c r="Q5420" t="b">
        <v>0</v>
      </c>
      <c r="R5420" t="b">
        <v>0</v>
      </c>
      <c r="S5420" t="s">
        <v>822</v>
      </c>
      <c r="T5420" t="s">
        <v>823</v>
      </c>
      <c r="U5420" t="s">
        <v>717</v>
      </c>
      <c r="V5420" t="s">
        <v>718</v>
      </c>
      <c r="W5420" t="s">
        <v>79</v>
      </c>
      <c r="X5420" t="s">
        <v>717</v>
      </c>
      <c r="Y5420" t="s">
        <v>79</v>
      </c>
      <c r="Z5420" t="s">
        <v>80</v>
      </c>
      <c r="AA5420" t="s">
        <v>81</v>
      </c>
      <c r="AB5420">
        <v>10</v>
      </c>
      <c r="AE5420" t="s">
        <v>82</v>
      </c>
      <c r="AF5420" t="b">
        <v>0</v>
      </c>
      <c r="AG5420">
        <v>9746617</v>
      </c>
      <c r="AH5420" t="s">
        <v>79</v>
      </c>
      <c r="AI5420" t="s">
        <v>329</v>
      </c>
      <c r="AJ5420" s="1"/>
      <c r="AK5420" t="s">
        <v>437</v>
      </c>
      <c r="AL5420" t="s">
        <v>329</v>
      </c>
      <c r="AN5420" t="s">
        <v>437</v>
      </c>
      <c r="AO5420" s="1">
        <v>42074.801388888889</v>
      </c>
      <c r="AP5420" t="s">
        <v>79</v>
      </c>
      <c r="AQ5420">
        <v>5.0999999999999997E-2</v>
      </c>
      <c r="AR5420" t="s">
        <v>79</v>
      </c>
      <c r="AS5420">
        <v>5</v>
      </c>
      <c r="AT5420">
        <v>6</v>
      </c>
      <c r="AU5420" t="s">
        <v>86</v>
      </c>
      <c r="AV5420" t="s">
        <v>829</v>
      </c>
      <c r="AW5420" t="s">
        <v>438</v>
      </c>
      <c r="AX5420">
        <v>151655092</v>
      </c>
      <c r="AY5420" t="s">
        <v>89</v>
      </c>
      <c r="AZ5420" t="s">
        <v>90</v>
      </c>
      <c r="BA5420" t="s">
        <v>91</v>
      </c>
      <c r="BB5420">
        <v>200</v>
      </c>
      <c r="BE5420">
        <v>2015</v>
      </c>
      <c r="BF5420">
        <v>0</v>
      </c>
      <c r="BG5420">
        <v>1800</v>
      </c>
      <c r="BH5420">
        <v>1403</v>
      </c>
      <c r="BI5420">
        <v>0</v>
      </c>
      <c r="BJ5420">
        <v>1800</v>
      </c>
      <c r="BK5420">
        <v>1800</v>
      </c>
      <c r="BL5420">
        <v>0</v>
      </c>
      <c r="BM5420">
        <v>0</v>
      </c>
      <c r="BN5420">
        <v>0</v>
      </c>
      <c r="BQ5420">
        <v>1350</v>
      </c>
      <c r="BR5420">
        <f>SUM(PROD_DATA3[[#This Row],[Rejected Qty]])/SUM(PROD_DATA3[[#This Row],[Processed Qty]])*100</f>
        <v>0</v>
      </c>
      <c r="BS5420">
        <f>(PROD_DATA3[[#This Row],[wastage %]]/100)*PROD_DATA3[[#This Row],[TotalQty]]</f>
        <v>0</v>
      </c>
      <c r="BT5420">
        <v>0</v>
      </c>
    </row>
    <row r="5421" spans="1:72" x14ac:dyDescent="0.3">
      <c r="A5421" t="s">
        <v>79</v>
      </c>
      <c r="B5421" t="s">
        <v>79</v>
      </c>
      <c r="C5421" t="s">
        <v>79</v>
      </c>
      <c r="D5421" t="s">
        <v>292</v>
      </c>
      <c r="E5421" t="s">
        <v>71</v>
      </c>
      <c r="F5421" t="b">
        <v>0</v>
      </c>
      <c r="G5421" s="1">
        <v>42074.787499999999</v>
      </c>
      <c r="H5421">
        <v>260010000000</v>
      </c>
      <c r="I5421" t="s">
        <v>72</v>
      </c>
      <c r="J5421" t="s">
        <v>73</v>
      </c>
      <c r="K5421" t="s">
        <v>72</v>
      </c>
      <c r="L5421" s="1">
        <v>42074.801388888889</v>
      </c>
      <c r="M5421" s="2">
        <v>42074</v>
      </c>
      <c r="N5421" s="2" t="str">
        <f>TEXT(PROD_DATA3[[#This Row],[Fiscal Date]],"mmmm")</f>
        <v>March</v>
      </c>
      <c r="O5421" s="1">
        <v>42074.787499999999</v>
      </c>
      <c r="P5421" t="s">
        <v>237</v>
      </c>
      <c r="Q5421" t="b">
        <v>0</v>
      </c>
      <c r="R5421" t="b">
        <v>0</v>
      </c>
      <c r="S5421" t="s">
        <v>822</v>
      </c>
      <c r="T5421" t="s">
        <v>823</v>
      </c>
      <c r="U5421" t="s">
        <v>717</v>
      </c>
      <c r="V5421" t="s">
        <v>718</v>
      </c>
      <c r="W5421" t="s">
        <v>79</v>
      </c>
      <c r="X5421" t="s">
        <v>717</v>
      </c>
      <c r="Y5421" t="s">
        <v>79</v>
      </c>
      <c r="Z5421" t="s">
        <v>80</v>
      </c>
      <c r="AA5421" t="s">
        <v>81</v>
      </c>
      <c r="AB5421">
        <v>10</v>
      </c>
      <c r="AE5421" t="s">
        <v>82</v>
      </c>
      <c r="AF5421" t="b">
        <v>0</v>
      </c>
      <c r="AG5421">
        <v>9746617</v>
      </c>
      <c r="AH5421" t="s">
        <v>79</v>
      </c>
      <c r="AI5421" t="s">
        <v>329</v>
      </c>
      <c r="AJ5421" s="1"/>
      <c r="AK5421" t="s">
        <v>437</v>
      </c>
      <c r="AL5421" t="s">
        <v>329</v>
      </c>
      <c r="AN5421" t="s">
        <v>437</v>
      </c>
      <c r="AO5421" s="1">
        <v>42074.801388888889</v>
      </c>
      <c r="AP5421" t="s">
        <v>79</v>
      </c>
      <c r="AQ5421">
        <v>5.0999999999999997E-2</v>
      </c>
      <c r="AR5421" t="s">
        <v>79</v>
      </c>
      <c r="AS5421">
        <v>5</v>
      </c>
      <c r="AT5421">
        <v>6</v>
      </c>
      <c r="AU5421" t="s">
        <v>86</v>
      </c>
      <c r="AV5421" t="s">
        <v>830</v>
      </c>
      <c r="AW5421" t="s">
        <v>438</v>
      </c>
      <c r="AX5421">
        <v>151655092</v>
      </c>
      <c r="AY5421" t="s">
        <v>89</v>
      </c>
      <c r="AZ5421" t="s">
        <v>90</v>
      </c>
      <c r="BA5421" t="s">
        <v>91</v>
      </c>
      <c r="BB5421">
        <v>200</v>
      </c>
      <c r="BE5421">
        <v>2015</v>
      </c>
      <c r="BF5421">
        <v>0</v>
      </c>
      <c r="BG5421">
        <v>1800</v>
      </c>
      <c r="BH5421">
        <v>1403</v>
      </c>
      <c r="BI5421">
        <v>0</v>
      </c>
      <c r="BJ5421">
        <v>1800</v>
      </c>
      <c r="BK5421">
        <v>1800</v>
      </c>
      <c r="BL5421">
        <v>0</v>
      </c>
      <c r="BM5421">
        <v>0</v>
      </c>
      <c r="BN5421">
        <v>0</v>
      </c>
      <c r="BQ5421">
        <v>1350</v>
      </c>
      <c r="BR5421">
        <f>SUM(PROD_DATA3[[#This Row],[Rejected Qty]])/SUM(PROD_DATA3[[#This Row],[Processed Qty]])*100</f>
        <v>0</v>
      </c>
      <c r="BS5421">
        <f>(PROD_DATA3[[#This Row],[wastage %]]/100)*PROD_DATA3[[#This Row],[TotalQty]]</f>
        <v>0</v>
      </c>
      <c r="BT5421">
        <v>0</v>
      </c>
    </row>
    <row r="5422" spans="1:72" x14ac:dyDescent="0.3">
      <c r="A5422" t="s">
        <v>79</v>
      </c>
      <c r="B5422" t="s">
        <v>79</v>
      </c>
      <c r="C5422" t="s">
        <v>79</v>
      </c>
      <c r="D5422" t="s">
        <v>292</v>
      </c>
      <c r="E5422" t="s">
        <v>71</v>
      </c>
      <c r="F5422" t="b">
        <v>0</v>
      </c>
      <c r="G5422" s="1">
        <v>42074.787499999999</v>
      </c>
      <c r="H5422">
        <v>260010000000</v>
      </c>
      <c r="I5422" t="s">
        <v>72</v>
      </c>
      <c r="J5422" t="s">
        <v>73</v>
      </c>
      <c r="K5422" t="s">
        <v>72</v>
      </c>
      <c r="L5422" s="1">
        <v>42074.801388888889</v>
      </c>
      <c r="M5422" s="2">
        <v>42074</v>
      </c>
      <c r="N5422" s="2" t="str">
        <f>TEXT(PROD_DATA3[[#This Row],[Fiscal Date]],"mmmm")</f>
        <v>March</v>
      </c>
      <c r="O5422" s="1">
        <v>42074.787499999999</v>
      </c>
      <c r="P5422" t="s">
        <v>237</v>
      </c>
      <c r="Q5422" t="b">
        <v>0</v>
      </c>
      <c r="R5422" t="b">
        <v>0</v>
      </c>
      <c r="S5422" t="s">
        <v>822</v>
      </c>
      <c r="T5422" t="s">
        <v>823</v>
      </c>
      <c r="U5422" t="s">
        <v>717</v>
      </c>
      <c r="V5422" t="s">
        <v>718</v>
      </c>
      <c r="W5422" t="s">
        <v>79</v>
      </c>
      <c r="X5422" t="s">
        <v>717</v>
      </c>
      <c r="Y5422" t="s">
        <v>79</v>
      </c>
      <c r="Z5422" t="s">
        <v>80</v>
      </c>
      <c r="AA5422" t="s">
        <v>81</v>
      </c>
      <c r="AB5422">
        <v>10</v>
      </c>
      <c r="AE5422" t="s">
        <v>82</v>
      </c>
      <c r="AF5422" t="b">
        <v>0</v>
      </c>
      <c r="AG5422">
        <v>9746617</v>
      </c>
      <c r="AH5422" t="s">
        <v>79</v>
      </c>
      <c r="AI5422" t="s">
        <v>329</v>
      </c>
      <c r="AJ5422" s="1"/>
      <c r="AK5422" t="s">
        <v>437</v>
      </c>
      <c r="AL5422" t="s">
        <v>329</v>
      </c>
      <c r="AN5422" t="s">
        <v>437</v>
      </c>
      <c r="AO5422" s="1">
        <v>42074.801388888889</v>
      </c>
      <c r="AP5422" t="s">
        <v>79</v>
      </c>
      <c r="AQ5422">
        <v>5.0999999999999997E-2</v>
      </c>
      <c r="AR5422" t="s">
        <v>79</v>
      </c>
      <c r="AS5422">
        <v>5</v>
      </c>
      <c r="AT5422">
        <v>6</v>
      </c>
      <c r="AU5422" t="s">
        <v>86</v>
      </c>
      <c r="AV5422" t="s">
        <v>831</v>
      </c>
      <c r="AW5422" t="s">
        <v>438</v>
      </c>
      <c r="AX5422">
        <v>151655092</v>
      </c>
      <c r="AY5422" t="s">
        <v>89</v>
      </c>
      <c r="AZ5422" t="s">
        <v>90</v>
      </c>
      <c r="BA5422" t="s">
        <v>91</v>
      </c>
      <c r="BB5422">
        <v>200</v>
      </c>
      <c r="BE5422">
        <v>2015</v>
      </c>
      <c r="BF5422">
        <v>0</v>
      </c>
      <c r="BG5422">
        <v>1800</v>
      </c>
      <c r="BH5422">
        <v>1403</v>
      </c>
      <c r="BI5422">
        <v>0</v>
      </c>
      <c r="BJ5422">
        <v>1800</v>
      </c>
      <c r="BK5422">
        <v>1800</v>
      </c>
      <c r="BL5422">
        <v>0</v>
      </c>
      <c r="BM5422">
        <v>0</v>
      </c>
      <c r="BN5422">
        <v>0</v>
      </c>
      <c r="BQ5422">
        <v>1350</v>
      </c>
      <c r="BR5422">
        <f>SUM(PROD_DATA3[[#This Row],[Rejected Qty]])/SUM(PROD_DATA3[[#This Row],[Processed Qty]])*100</f>
        <v>0</v>
      </c>
      <c r="BS5422">
        <f>(PROD_DATA3[[#This Row],[wastage %]]/100)*PROD_DATA3[[#This Row],[TotalQty]]</f>
        <v>0</v>
      </c>
      <c r="BT5422">
        <v>0</v>
      </c>
    </row>
    <row r="5423" spans="1:72" x14ac:dyDescent="0.3">
      <c r="A5423" t="s">
        <v>79</v>
      </c>
      <c r="B5423" t="s">
        <v>79</v>
      </c>
      <c r="C5423" t="s">
        <v>79</v>
      </c>
      <c r="D5423" t="s">
        <v>292</v>
      </c>
      <c r="E5423" t="s">
        <v>71</v>
      </c>
      <c r="F5423" t="b">
        <v>0</v>
      </c>
      <c r="G5423" s="1">
        <v>42074.787499999999</v>
      </c>
      <c r="H5423">
        <v>260010000000</v>
      </c>
      <c r="I5423" t="s">
        <v>72</v>
      </c>
      <c r="J5423" t="s">
        <v>73</v>
      </c>
      <c r="K5423" t="s">
        <v>72</v>
      </c>
      <c r="L5423" s="1">
        <v>42074.801388888889</v>
      </c>
      <c r="M5423" s="2">
        <v>42074</v>
      </c>
      <c r="N5423" s="2" t="str">
        <f>TEXT(PROD_DATA3[[#This Row],[Fiscal Date]],"mmmm")</f>
        <v>March</v>
      </c>
      <c r="O5423" s="1">
        <v>42074.787499999999</v>
      </c>
      <c r="P5423" t="s">
        <v>237</v>
      </c>
      <c r="Q5423" t="b">
        <v>0</v>
      </c>
      <c r="R5423" t="b">
        <v>0</v>
      </c>
      <c r="S5423" t="s">
        <v>822</v>
      </c>
      <c r="T5423" t="s">
        <v>823</v>
      </c>
      <c r="U5423" t="s">
        <v>717</v>
      </c>
      <c r="V5423" t="s">
        <v>718</v>
      </c>
      <c r="W5423" t="s">
        <v>79</v>
      </c>
      <c r="X5423" t="s">
        <v>717</v>
      </c>
      <c r="Y5423" t="s">
        <v>79</v>
      </c>
      <c r="Z5423" t="s">
        <v>80</v>
      </c>
      <c r="AA5423" t="s">
        <v>81</v>
      </c>
      <c r="AB5423">
        <v>10</v>
      </c>
      <c r="AE5423" t="s">
        <v>82</v>
      </c>
      <c r="AF5423" t="b">
        <v>0</v>
      </c>
      <c r="AG5423">
        <v>9746617</v>
      </c>
      <c r="AH5423" t="s">
        <v>79</v>
      </c>
      <c r="AI5423" t="s">
        <v>329</v>
      </c>
      <c r="AJ5423" s="1"/>
      <c r="AK5423" t="s">
        <v>437</v>
      </c>
      <c r="AL5423" t="s">
        <v>329</v>
      </c>
      <c r="AN5423" t="s">
        <v>437</v>
      </c>
      <c r="AO5423" s="1">
        <v>42074.801388888889</v>
      </c>
      <c r="AP5423" t="s">
        <v>79</v>
      </c>
      <c r="AQ5423">
        <v>5.0999999999999997E-2</v>
      </c>
      <c r="AR5423" t="s">
        <v>79</v>
      </c>
      <c r="AS5423">
        <v>5</v>
      </c>
      <c r="AT5423">
        <v>6</v>
      </c>
      <c r="AU5423" t="s">
        <v>86</v>
      </c>
      <c r="AV5423" t="s">
        <v>832</v>
      </c>
      <c r="AW5423" t="s">
        <v>438</v>
      </c>
      <c r="AX5423">
        <v>151655092</v>
      </c>
      <c r="AY5423" t="s">
        <v>89</v>
      </c>
      <c r="AZ5423" t="s">
        <v>90</v>
      </c>
      <c r="BA5423" t="s">
        <v>91</v>
      </c>
      <c r="BB5423">
        <v>200</v>
      </c>
      <c r="BE5423">
        <v>2015</v>
      </c>
      <c r="BF5423">
        <v>0</v>
      </c>
      <c r="BG5423">
        <v>1800</v>
      </c>
      <c r="BH5423">
        <v>1403</v>
      </c>
      <c r="BI5423">
        <v>0</v>
      </c>
      <c r="BJ5423">
        <v>1800</v>
      </c>
      <c r="BK5423">
        <v>1800</v>
      </c>
      <c r="BL5423">
        <v>0</v>
      </c>
      <c r="BM5423">
        <v>0</v>
      </c>
      <c r="BN5423">
        <v>0</v>
      </c>
      <c r="BQ5423">
        <v>1350</v>
      </c>
      <c r="BR5423">
        <f>SUM(PROD_DATA3[[#This Row],[Rejected Qty]])/SUM(PROD_DATA3[[#This Row],[Processed Qty]])*100</f>
        <v>0</v>
      </c>
      <c r="BS5423">
        <f>(PROD_DATA3[[#This Row],[wastage %]]/100)*PROD_DATA3[[#This Row],[TotalQty]]</f>
        <v>0</v>
      </c>
      <c r="BT5423">
        <v>0</v>
      </c>
    </row>
    <row r="5424" spans="1:72" x14ac:dyDescent="0.3">
      <c r="A5424" t="s">
        <v>79</v>
      </c>
      <c r="B5424" t="s">
        <v>79</v>
      </c>
      <c r="C5424" t="s">
        <v>79</v>
      </c>
      <c r="D5424" t="s">
        <v>292</v>
      </c>
      <c r="E5424" t="s">
        <v>71</v>
      </c>
      <c r="F5424" t="b">
        <v>0</v>
      </c>
      <c r="G5424" s="1">
        <v>42074.787499999999</v>
      </c>
      <c r="H5424">
        <v>260010000000</v>
      </c>
      <c r="I5424" t="s">
        <v>72</v>
      </c>
      <c r="J5424" t="s">
        <v>73</v>
      </c>
      <c r="K5424" t="s">
        <v>72</v>
      </c>
      <c r="L5424" s="1">
        <v>42074.801388888889</v>
      </c>
      <c r="M5424" s="2">
        <v>42074</v>
      </c>
      <c r="N5424" s="2" t="str">
        <f>TEXT(PROD_DATA3[[#This Row],[Fiscal Date]],"mmmm")</f>
        <v>March</v>
      </c>
      <c r="O5424" s="1">
        <v>42074.787499999999</v>
      </c>
      <c r="P5424" t="s">
        <v>237</v>
      </c>
      <c r="Q5424" t="b">
        <v>0</v>
      </c>
      <c r="R5424" t="b">
        <v>0</v>
      </c>
      <c r="S5424" t="s">
        <v>822</v>
      </c>
      <c r="T5424" t="s">
        <v>823</v>
      </c>
      <c r="U5424" t="s">
        <v>717</v>
      </c>
      <c r="V5424" t="s">
        <v>718</v>
      </c>
      <c r="W5424" t="s">
        <v>79</v>
      </c>
      <c r="X5424" t="s">
        <v>717</v>
      </c>
      <c r="Y5424" t="s">
        <v>79</v>
      </c>
      <c r="Z5424" t="s">
        <v>80</v>
      </c>
      <c r="AA5424" t="s">
        <v>81</v>
      </c>
      <c r="AB5424">
        <v>10</v>
      </c>
      <c r="AE5424" t="s">
        <v>82</v>
      </c>
      <c r="AF5424" t="b">
        <v>0</v>
      </c>
      <c r="AG5424">
        <v>9746617</v>
      </c>
      <c r="AH5424" t="s">
        <v>79</v>
      </c>
      <c r="AI5424" t="s">
        <v>329</v>
      </c>
      <c r="AJ5424" s="1"/>
      <c r="AK5424" t="s">
        <v>437</v>
      </c>
      <c r="AL5424" t="s">
        <v>329</v>
      </c>
      <c r="AN5424" t="s">
        <v>437</v>
      </c>
      <c r="AO5424" s="1">
        <v>42074.801388888889</v>
      </c>
      <c r="AP5424" t="s">
        <v>79</v>
      </c>
      <c r="AQ5424">
        <v>5.0999999999999997E-2</v>
      </c>
      <c r="AR5424" t="s">
        <v>79</v>
      </c>
      <c r="AS5424">
        <v>5</v>
      </c>
      <c r="AT5424">
        <v>6</v>
      </c>
      <c r="AU5424" t="s">
        <v>86</v>
      </c>
      <c r="AV5424" t="s">
        <v>833</v>
      </c>
      <c r="AW5424" t="s">
        <v>438</v>
      </c>
      <c r="AX5424">
        <v>151655092</v>
      </c>
      <c r="AY5424" t="s">
        <v>89</v>
      </c>
      <c r="AZ5424" t="s">
        <v>90</v>
      </c>
      <c r="BA5424" t="s">
        <v>91</v>
      </c>
      <c r="BB5424">
        <v>200</v>
      </c>
      <c r="BE5424">
        <v>2015</v>
      </c>
      <c r="BF5424">
        <v>450</v>
      </c>
      <c r="BG5424">
        <v>1800</v>
      </c>
      <c r="BH5424">
        <v>1403</v>
      </c>
      <c r="BI5424">
        <v>400</v>
      </c>
      <c r="BJ5424">
        <v>1350</v>
      </c>
      <c r="BK5424">
        <v>1800</v>
      </c>
      <c r="BL5424">
        <v>450</v>
      </c>
      <c r="BM5424">
        <v>0</v>
      </c>
      <c r="BN5424">
        <v>0</v>
      </c>
      <c r="BQ5424">
        <v>1350</v>
      </c>
      <c r="BR5424">
        <f>SUM(PROD_DATA3[[#This Row],[Rejected Qty]])/SUM(PROD_DATA3[[#This Row],[Processed Qty]])*100</f>
        <v>33.333333333333329</v>
      </c>
      <c r="BS5424">
        <f>(PROD_DATA3[[#This Row],[wastage %]]/100)*PROD_DATA3[[#This Row],[TotalQty]]</f>
        <v>0</v>
      </c>
      <c r="BT5424">
        <v>33.333333333333329</v>
      </c>
    </row>
    <row r="5425" spans="1:72" x14ac:dyDescent="0.3">
      <c r="A5425" t="s">
        <v>79</v>
      </c>
      <c r="B5425" t="s">
        <v>79</v>
      </c>
      <c r="C5425" t="s">
        <v>79</v>
      </c>
      <c r="D5425" t="s">
        <v>292</v>
      </c>
      <c r="E5425" t="s">
        <v>71</v>
      </c>
      <c r="F5425" t="b">
        <v>0</v>
      </c>
      <c r="G5425" s="1">
        <v>42074.887499999997</v>
      </c>
      <c r="H5425">
        <v>260010000000</v>
      </c>
      <c r="I5425" t="s">
        <v>72</v>
      </c>
      <c r="J5425" t="s">
        <v>73</v>
      </c>
      <c r="K5425" t="s">
        <v>72</v>
      </c>
      <c r="L5425" s="1">
        <v>42074.925694444442</v>
      </c>
      <c r="M5425" s="2">
        <v>42074</v>
      </c>
      <c r="N5425" s="2" t="str">
        <f>TEXT(PROD_DATA3[[#This Row],[Fiscal Date]],"mmmm")</f>
        <v>March</v>
      </c>
      <c r="O5425" s="1">
        <v>42074.887499999997</v>
      </c>
      <c r="P5425" t="s">
        <v>237</v>
      </c>
      <c r="Q5425" t="b">
        <v>0</v>
      </c>
      <c r="R5425" t="b">
        <v>0</v>
      </c>
      <c r="S5425" t="s">
        <v>455</v>
      </c>
      <c r="T5425" t="s">
        <v>456</v>
      </c>
      <c r="U5425" t="s">
        <v>457</v>
      </c>
      <c r="V5425" t="s">
        <v>458</v>
      </c>
      <c r="W5425" t="s">
        <v>79</v>
      </c>
      <c r="X5425" t="s">
        <v>457</v>
      </c>
      <c r="Y5425" t="s">
        <v>79</v>
      </c>
      <c r="Z5425" t="s">
        <v>80</v>
      </c>
      <c r="AA5425" t="s">
        <v>81</v>
      </c>
      <c r="AB5425">
        <v>10</v>
      </c>
      <c r="AE5425" t="s">
        <v>82</v>
      </c>
      <c r="AF5425" t="b">
        <v>0</v>
      </c>
      <c r="AG5425">
        <v>9746719</v>
      </c>
      <c r="AH5425" t="s">
        <v>79</v>
      </c>
      <c r="AI5425" t="s">
        <v>329</v>
      </c>
      <c r="AJ5425" s="1"/>
      <c r="AK5425" t="s">
        <v>437</v>
      </c>
      <c r="AL5425" t="s">
        <v>329</v>
      </c>
      <c r="AN5425" t="s">
        <v>437</v>
      </c>
      <c r="AO5425" s="1">
        <v>42074.925694444442</v>
      </c>
      <c r="AP5425" t="s">
        <v>79</v>
      </c>
      <c r="AQ5425">
        <v>0.03</v>
      </c>
      <c r="AR5425" t="s">
        <v>79</v>
      </c>
      <c r="AS5425">
        <v>5</v>
      </c>
      <c r="AT5425">
        <v>6</v>
      </c>
      <c r="AU5425" t="s">
        <v>86</v>
      </c>
      <c r="AV5425" t="s">
        <v>770</v>
      </c>
      <c r="AW5425" t="s">
        <v>438</v>
      </c>
      <c r="AX5425">
        <v>151655089</v>
      </c>
      <c r="AY5425" t="s">
        <v>89</v>
      </c>
      <c r="AZ5425" t="s">
        <v>90</v>
      </c>
      <c r="BA5425" t="s">
        <v>91</v>
      </c>
      <c r="BB5425">
        <v>1200</v>
      </c>
      <c r="BE5425">
        <v>2015</v>
      </c>
      <c r="BF5425">
        <v>0</v>
      </c>
      <c r="BG5425">
        <v>1800</v>
      </c>
      <c r="BH5425">
        <v>1403</v>
      </c>
      <c r="BI5425">
        <v>0</v>
      </c>
      <c r="BJ5425">
        <v>1800</v>
      </c>
      <c r="BK5425">
        <v>1800</v>
      </c>
      <c r="BL5425">
        <v>0</v>
      </c>
      <c r="BM5425">
        <v>0</v>
      </c>
      <c r="BN5425">
        <v>0</v>
      </c>
      <c r="BQ5425">
        <v>2025</v>
      </c>
      <c r="BR5425">
        <f>SUM(PROD_DATA3[[#This Row],[Rejected Qty]])/SUM(PROD_DATA3[[#This Row],[Processed Qty]])*100</f>
        <v>0</v>
      </c>
      <c r="BS5425">
        <f>(PROD_DATA3[[#This Row],[wastage %]]/100)*PROD_DATA3[[#This Row],[TotalQty]]</f>
        <v>0</v>
      </c>
      <c r="BT5425">
        <v>0</v>
      </c>
    </row>
    <row r="5426" spans="1:72" x14ac:dyDescent="0.3">
      <c r="A5426" t="s">
        <v>79</v>
      </c>
      <c r="B5426" t="s">
        <v>79</v>
      </c>
      <c r="C5426" t="s">
        <v>79</v>
      </c>
      <c r="D5426" t="s">
        <v>292</v>
      </c>
      <c r="E5426" t="s">
        <v>71</v>
      </c>
      <c r="F5426" t="b">
        <v>0</v>
      </c>
      <c r="G5426" s="1">
        <v>42074.887499999997</v>
      </c>
      <c r="H5426">
        <v>260010000000</v>
      </c>
      <c r="I5426" t="s">
        <v>72</v>
      </c>
      <c r="J5426" t="s">
        <v>73</v>
      </c>
      <c r="K5426" t="s">
        <v>72</v>
      </c>
      <c r="L5426" s="1">
        <v>42074.925694444442</v>
      </c>
      <c r="M5426" s="2">
        <v>42074</v>
      </c>
      <c r="N5426" s="2" t="str">
        <f>TEXT(PROD_DATA3[[#This Row],[Fiscal Date]],"mmmm")</f>
        <v>March</v>
      </c>
      <c r="O5426" s="1">
        <v>42074.887499999997</v>
      </c>
      <c r="P5426" t="s">
        <v>237</v>
      </c>
      <c r="Q5426" t="b">
        <v>0</v>
      </c>
      <c r="R5426" t="b">
        <v>0</v>
      </c>
      <c r="S5426" t="s">
        <v>455</v>
      </c>
      <c r="T5426" t="s">
        <v>456</v>
      </c>
      <c r="U5426" t="s">
        <v>457</v>
      </c>
      <c r="V5426" t="s">
        <v>458</v>
      </c>
      <c r="W5426" t="s">
        <v>79</v>
      </c>
      <c r="X5426" t="s">
        <v>457</v>
      </c>
      <c r="Y5426" t="s">
        <v>79</v>
      </c>
      <c r="Z5426" t="s">
        <v>80</v>
      </c>
      <c r="AA5426" t="s">
        <v>81</v>
      </c>
      <c r="AB5426">
        <v>10</v>
      </c>
      <c r="AE5426" t="s">
        <v>82</v>
      </c>
      <c r="AF5426" t="b">
        <v>0</v>
      </c>
      <c r="AG5426">
        <v>9746719</v>
      </c>
      <c r="AH5426" t="s">
        <v>79</v>
      </c>
      <c r="AI5426" t="s">
        <v>329</v>
      </c>
      <c r="AJ5426" s="1"/>
      <c r="AK5426" t="s">
        <v>437</v>
      </c>
      <c r="AL5426" t="s">
        <v>329</v>
      </c>
      <c r="AN5426" t="s">
        <v>437</v>
      </c>
      <c r="AO5426" s="1">
        <v>42074.925694444442</v>
      </c>
      <c r="AP5426" t="s">
        <v>79</v>
      </c>
      <c r="AQ5426">
        <v>0.03</v>
      </c>
      <c r="AR5426" t="s">
        <v>79</v>
      </c>
      <c r="AS5426">
        <v>5</v>
      </c>
      <c r="AT5426">
        <v>6</v>
      </c>
      <c r="AU5426" t="s">
        <v>86</v>
      </c>
      <c r="AV5426" t="s">
        <v>771</v>
      </c>
      <c r="AW5426" t="s">
        <v>438</v>
      </c>
      <c r="AX5426">
        <v>151655089</v>
      </c>
      <c r="AY5426" t="s">
        <v>89</v>
      </c>
      <c r="AZ5426" t="s">
        <v>90</v>
      </c>
      <c r="BA5426" t="s">
        <v>91</v>
      </c>
      <c r="BB5426">
        <v>0</v>
      </c>
      <c r="BE5426">
        <v>2015</v>
      </c>
      <c r="BF5426">
        <v>200</v>
      </c>
      <c r="BG5426">
        <v>2040</v>
      </c>
      <c r="BH5426">
        <v>1403</v>
      </c>
      <c r="BI5426">
        <v>0</v>
      </c>
      <c r="BJ5426">
        <v>1840</v>
      </c>
      <c r="BK5426">
        <v>2040</v>
      </c>
      <c r="BL5426">
        <v>200</v>
      </c>
      <c r="BM5426">
        <v>0</v>
      </c>
      <c r="BN5426">
        <v>0</v>
      </c>
      <c r="BQ5426">
        <v>1605</v>
      </c>
      <c r="BR5426">
        <f>SUM(PROD_DATA3[[#This Row],[Rejected Qty]])/SUM(PROD_DATA3[[#This Row],[Processed Qty]])*100</f>
        <v>10.869565217391305</v>
      </c>
      <c r="BS5426">
        <f>(PROD_DATA3[[#This Row],[wastage %]]/100)*PROD_DATA3[[#This Row],[TotalQty]]</f>
        <v>0</v>
      </c>
      <c r="BT5426">
        <v>10.869565217391305</v>
      </c>
    </row>
    <row r="5427" spans="1:72" x14ac:dyDescent="0.3">
      <c r="A5427" t="s">
        <v>79</v>
      </c>
      <c r="B5427" t="s">
        <v>79</v>
      </c>
      <c r="C5427" t="s">
        <v>79</v>
      </c>
      <c r="D5427" t="s">
        <v>292</v>
      </c>
      <c r="E5427" t="s">
        <v>71</v>
      </c>
      <c r="F5427" t="b">
        <v>0</v>
      </c>
      <c r="G5427" s="1">
        <v>42074.887499999997</v>
      </c>
      <c r="H5427">
        <v>260010000000</v>
      </c>
      <c r="I5427" t="s">
        <v>72</v>
      </c>
      <c r="J5427" t="s">
        <v>73</v>
      </c>
      <c r="K5427" t="s">
        <v>72</v>
      </c>
      <c r="L5427" s="1">
        <v>42074.926388888889</v>
      </c>
      <c r="M5427" s="2">
        <v>42074</v>
      </c>
      <c r="N5427" s="2" t="str">
        <f>TEXT(PROD_DATA3[[#This Row],[Fiscal Date]],"mmmm")</f>
        <v>March</v>
      </c>
      <c r="O5427" s="1">
        <v>42074.887499999997</v>
      </c>
      <c r="P5427" t="s">
        <v>237</v>
      </c>
      <c r="Q5427" t="b">
        <v>0</v>
      </c>
      <c r="R5427" t="b">
        <v>0</v>
      </c>
      <c r="S5427" t="s">
        <v>441</v>
      </c>
      <c r="T5427" t="s">
        <v>442</v>
      </c>
      <c r="U5427" t="s">
        <v>457</v>
      </c>
      <c r="V5427" t="s">
        <v>458</v>
      </c>
      <c r="W5427" t="s">
        <v>79</v>
      </c>
      <c r="X5427" t="s">
        <v>457</v>
      </c>
      <c r="Y5427" t="s">
        <v>79</v>
      </c>
      <c r="Z5427" t="s">
        <v>80</v>
      </c>
      <c r="AA5427" t="s">
        <v>81</v>
      </c>
      <c r="AB5427">
        <v>10</v>
      </c>
      <c r="AE5427" t="s">
        <v>82</v>
      </c>
      <c r="AF5427" t="b">
        <v>0</v>
      </c>
      <c r="AG5427">
        <v>9746720</v>
      </c>
      <c r="AH5427" t="s">
        <v>79</v>
      </c>
      <c r="AI5427" t="s">
        <v>329</v>
      </c>
      <c r="AJ5427" s="1"/>
      <c r="AK5427" t="s">
        <v>437</v>
      </c>
      <c r="AL5427" t="s">
        <v>329</v>
      </c>
      <c r="AN5427" t="s">
        <v>437</v>
      </c>
      <c r="AO5427" s="1">
        <v>42074.926388888889</v>
      </c>
      <c r="AP5427" t="s">
        <v>79</v>
      </c>
      <c r="AQ5427">
        <v>5.0999999999999997E-2</v>
      </c>
      <c r="AR5427" t="s">
        <v>79</v>
      </c>
      <c r="AS5427">
        <v>5</v>
      </c>
      <c r="AT5427">
        <v>6</v>
      </c>
      <c r="AU5427" t="s">
        <v>86</v>
      </c>
      <c r="AV5427" t="s">
        <v>765</v>
      </c>
      <c r="AW5427" t="s">
        <v>438</v>
      </c>
      <c r="AX5427">
        <v>151655083</v>
      </c>
      <c r="AY5427" t="s">
        <v>220</v>
      </c>
      <c r="AZ5427" t="s">
        <v>90</v>
      </c>
      <c r="BA5427" t="s">
        <v>91</v>
      </c>
      <c r="BB5427">
        <v>0</v>
      </c>
      <c r="BE5427">
        <v>2015</v>
      </c>
      <c r="BF5427">
        <v>0</v>
      </c>
      <c r="BG5427">
        <v>11400</v>
      </c>
      <c r="BH5427">
        <v>1403</v>
      </c>
      <c r="BI5427">
        <v>0</v>
      </c>
      <c r="BJ5427">
        <v>11400</v>
      </c>
      <c r="BK5427">
        <v>11400</v>
      </c>
      <c r="BL5427">
        <v>0</v>
      </c>
      <c r="BM5427">
        <v>0</v>
      </c>
      <c r="BN5427">
        <v>0</v>
      </c>
      <c r="BQ5427">
        <v>7380</v>
      </c>
      <c r="BR5427">
        <f>SUM(PROD_DATA3[[#This Row],[Rejected Qty]])/SUM(PROD_DATA3[[#This Row],[Processed Qty]])*100</f>
        <v>0</v>
      </c>
      <c r="BS5427">
        <f>(PROD_DATA3[[#This Row],[wastage %]]/100)*PROD_DATA3[[#This Row],[TotalQty]]</f>
        <v>0</v>
      </c>
      <c r="BT5427">
        <v>0</v>
      </c>
    </row>
    <row r="5428" spans="1:72" x14ac:dyDescent="0.3">
      <c r="A5428" t="s">
        <v>79</v>
      </c>
      <c r="B5428" t="s">
        <v>79</v>
      </c>
      <c r="C5428" t="s">
        <v>79</v>
      </c>
      <c r="D5428" t="s">
        <v>292</v>
      </c>
      <c r="E5428" t="s">
        <v>71</v>
      </c>
      <c r="F5428" t="b">
        <v>0</v>
      </c>
      <c r="G5428" s="1">
        <v>42074.887499999997</v>
      </c>
      <c r="H5428">
        <v>260010000000</v>
      </c>
      <c r="I5428" t="s">
        <v>72</v>
      </c>
      <c r="J5428" t="s">
        <v>73</v>
      </c>
      <c r="K5428" t="s">
        <v>72</v>
      </c>
      <c r="L5428" s="1">
        <v>42074.926388888889</v>
      </c>
      <c r="M5428" s="2">
        <v>42074</v>
      </c>
      <c r="N5428" s="2" t="str">
        <f>TEXT(PROD_DATA3[[#This Row],[Fiscal Date]],"mmmm")</f>
        <v>March</v>
      </c>
      <c r="O5428" s="1">
        <v>42074.887499999997</v>
      </c>
      <c r="P5428" t="s">
        <v>237</v>
      </c>
      <c r="Q5428" t="b">
        <v>0</v>
      </c>
      <c r="R5428" t="b">
        <v>0</v>
      </c>
      <c r="S5428" t="s">
        <v>441</v>
      </c>
      <c r="T5428" t="s">
        <v>442</v>
      </c>
      <c r="U5428" t="s">
        <v>457</v>
      </c>
      <c r="V5428" t="s">
        <v>458</v>
      </c>
      <c r="W5428" t="s">
        <v>79</v>
      </c>
      <c r="X5428" t="s">
        <v>457</v>
      </c>
      <c r="Y5428" t="s">
        <v>79</v>
      </c>
      <c r="Z5428" t="s">
        <v>80</v>
      </c>
      <c r="AA5428" t="s">
        <v>81</v>
      </c>
      <c r="AB5428">
        <v>10</v>
      </c>
      <c r="AE5428" t="s">
        <v>82</v>
      </c>
      <c r="AF5428" t="b">
        <v>0</v>
      </c>
      <c r="AG5428">
        <v>9746720</v>
      </c>
      <c r="AH5428" t="s">
        <v>79</v>
      </c>
      <c r="AI5428" t="s">
        <v>329</v>
      </c>
      <c r="AJ5428" s="1"/>
      <c r="AK5428" t="s">
        <v>437</v>
      </c>
      <c r="AL5428" t="s">
        <v>329</v>
      </c>
      <c r="AN5428" t="s">
        <v>437</v>
      </c>
      <c r="AO5428" s="1">
        <v>42074.926388888889</v>
      </c>
      <c r="AP5428" t="s">
        <v>79</v>
      </c>
      <c r="AQ5428">
        <v>5.0999999999999997E-2</v>
      </c>
      <c r="AR5428" t="s">
        <v>79</v>
      </c>
      <c r="AS5428">
        <v>5</v>
      </c>
      <c r="AT5428">
        <v>6</v>
      </c>
      <c r="AU5428" t="s">
        <v>86</v>
      </c>
      <c r="AV5428" t="s">
        <v>770</v>
      </c>
      <c r="AW5428" t="s">
        <v>438</v>
      </c>
      <c r="AX5428">
        <v>151655083</v>
      </c>
      <c r="AY5428" t="s">
        <v>220</v>
      </c>
      <c r="AZ5428" t="s">
        <v>90</v>
      </c>
      <c r="BA5428" t="s">
        <v>91</v>
      </c>
      <c r="BB5428">
        <v>35</v>
      </c>
      <c r="BE5428">
        <v>2015</v>
      </c>
      <c r="BF5428">
        <v>0</v>
      </c>
      <c r="BG5428">
        <v>7965</v>
      </c>
      <c r="BH5428">
        <v>1403</v>
      </c>
      <c r="BI5428">
        <v>0</v>
      </c>
      <c r="BJ5428">
        <v>7965</v>
      </c>
      <c r="BK5428">
        <v>7965</v>
      </c>
      <c r="BL5428">
        <v>0</v>
      </c>
      <c r="BM5428">
        <v>0</v>
      </c>
      <c r="BN5428">
        <v>0</v>
      </c>
      <c r="BQ5428">
        <v>6589</v>
      </c>
      <c r="BR5428">
        <f>SUM(PROD_DATA3[[#This Row],[Rejected Qty]])/SUM(PROD_DATA3[[#This Row],[Processed Qty]])*100</f>
        <v>0</v>
      </c>
      <c r="BS5428">
        <f>(PROD_DATA3[[#This Row],[wastage %]]/100)*PROD_DATA3[[#This Row],[TotalQty]]</f>
        <v>0</v>
      </c>
      <c r="BT5428">
        <v>0</v>
      </c>
    </row>
    <row r="5429" spans="1:72" x14ac:dyDescent="0.3">
      <c r="A5429" t="s">
        <v>79</v>
      </c>
      <c r="B5429" t="s">
        <v>79</v>
      </c>
      <c r="C5429" t="s">
        <v>79</v>
      </c>
      <c r="D5429" t="s">
        <v>292</v>
      </c>
      <c r="E5429" t="s">
        <v>71</v>
      </c>
      <c r="F5429" t="b">
        <v>0</v>
      </c>
      <c r="G5429" s="1">
        <v>42074.887499999997</v>
      </c>
      <c r="H5429">
        <v>260010000000</v>
      </c>
      <c r="I5429" t="s">
        <v>72</v>
      </c>
      <c r="J5429" t="s">
        <v>73</v>
      </c>
      <c r="K5429" t="s">
        <v>72</v>
      </c>
      <c r="L5429" s="1">
        <v>42074.926388888889</v>
      </c>
      <c r="M5429" s="2">
        <v>42074</v>
      </c>
      <c r="N5429" s="2" t="str">
        <f>TEXT(PROD_DATA3[[#This Row],[Fiscal Date]],"mmmm")</f>
        <v>March</v>
      </c>
      <c r="O5429" s="1">
        <v>42074.887499999997</v>
      </c>
      <c r="P5429" t="s">
        <v>237</v>
      </c>
      <c r="Q5429" t="b">
        <v>0</v>
      </c>
      <c r="R5429" t="b">
        <v>0</v>
      </c>
      <c r="S5429" t="s">
        <v>441</v>
      </c>
      <c r="T5429" t="s">
        <v>442</v>
      </c>
      <c r="U5429" t="s">
        <v>457</v>
      </c>
      <c r="V5429" t="s">
        <v>458</v>
      </c>
      <c r="W5429" t="s">
        <v>79</v>
      </c>
      <c r="X5429" t="s">
        <v>457</v>
      </c>
      <c r="Y5429" t="s">
        <v>79</v>
      </c>
      <c r="Z5429" t="s">
        <v>80</v>
      </c>
      <c r="AA5429" t="s">
        <v>81</v>
      </c>
      <c r="AB5429">
        <v>10</v>
      </c>
      <c r="AE5429" t="s">
        <v>82</v>
      </c>
      <c r="AF5429" t="b">
        <v>0</v>
      </c>
      <c r="AG5429">
        <v>9746720</v>
      </c>
      <c r="AH5429" t="s">
        <v>79</v>
      </c>
      <c r="AI5429" t="s">
        <v>329</v>
      </c>
      <c r="AJ5429" s="1"/>
      <c r="AK5429" t="s">
        <v>437</v>
      </c>
      <c r="AL5429" t="s">
        <v>329</v>
      </c>
      <c r="AN5429" t="s">
        <v>437</v>
      </c>
      <c r="AO5429" s="1">
        <v>42074.926388888889</v>
      </c>
      <c r="AP5429" t="s">
        <v>79</v>
      </c>
      <c r="AQ5429">
        <v>5.0999999999999997E-2</v>
      </c>
      <c r="AR5429" t="s">
        <v>79</v>
      </c>
      <c r="AS5429">
        <v>5</v>
      </c>
      <c r="AT5429">
        <v>6</v>
      </c>
      <c r="AU5429" t="s">
        <v>86</v>
      </c>
      <c r="AV5429" t="s">
        <v>771</v>
      </c>
      <c r="AW5429" t="s">
        <v>438</v>
      </c>
      <c r="AX5429">
        <v>151655083</v>
      </c>
      <c r="AY5429" t="s">
        <v>220</v>
      </c>
      <c r="AZ5429" t="s">
        <v>90</v>
      </c>
      <c r="BA5429" t="s">
        <v>91</v>
      </c>
      <c r="BB5429">
        <v>600</v>
      </c>
      <c r="BE5429">
        <v>2015</v>
      </c>
      <c r="BF5429">
        <v>600</v>
      </c>
      <c r="BG5429">
        <v>5400</v>
      </c>
      <c r="BH5429">
        <v>1403</v>
      </c>
      <c r="BI5429">
        <v>0</v>
      </c>
      <c r="BJ5429">
        <v>4800</v>
      </c>
      <c r="BK5429">
        <v>5400</v>
      </c>
      <c r="BL5429">
        <v>600</v>
      </c>
      <c r="BM5429">
        <v>0</v>
      </c>
      <c r="BN5429">
        <v>0</v>
      </c>
      <c r="BQ5429">
        <v>5164</v>
      </c>
      <c r="BR5429">
        <f>SUM(PROD_DATA3[[#This Row],[Rejected Qty]])/SUM(PROD_DATA3[[#This Row],[Processed Qty]])*100</f>
        <v>12.5</v>
      </c>
      <c r="BS5429">
        <f>(PROD_DATA3[[#This Row],[wastage %]]/100)*PROD_DATA3[[#This Row],[TotalQty]]</f>
        <v>0</v>
      </c>
      <c r="BT5429">
        <v>12.5</v>
      </c>
    </row>
    <row r="5430" spans="1:72" x14ac:dyDescent="0.3">
      <c r="A5430" t="s">
        <v>79</v>
      </c>
      <c r="B5430" t="s">
        <v>79</v>
      </c>
      <c r="C5430" t="s">
        <v>79</v>
      </c>
      <c r="D5430" t="s">
        <v>292</v>
      </c>
      <c r="E5430" t="s">
        <v>71</v>
      </c>
      <c r="F5430" t="b">
        <v>0</v>
      </c>
      <c r="G5430" s="1">
        <v>42074.289583333331</v>
      </c>
      <c r="H5430">
        <v>260010000000</v>
      </c>
      <c r="I5430" t="s">
        <v>72</v>
      </c>
      <c r="J5430" t="s">
        <v>73</v>
      </c>
      <c r="K5430" t="s">
        <v>72</v>
      </c>
      <c r="L5430" s="1">
        <v>42074.289583333331</v>
      </c>
      <c r="M5430" s="2">
        <v>42074</v>
      </c>
      <c r="N5430" s="2" t="str">
        <f>TEXT(PROD_DATA3[[#This Row],[Fiscal Date]],"mmmm")</f>
        <v>March</v>
      </c>
      <c r="O5430" s="1">
        <v>42074.289583333331</v>
      </c>
      <c r="P5430" t="s">
        <v>237</v>
      </c>
      <c r="Q5430" t="b">
        <v>0</v>
      </c>
      <c r="R5430" t="b">
        <v>0</v>
      </c>
      <c r="S5430" t="s">
        <v>2131</v>
      </c>
      <c r="T5430" t="s">
        <v>2132</v>
      </c>
      <c r="U5430" t="s">
        <v>475</v>
      </c>
      <c r="V5430" t="s">
        <v>476</v>
      </c>
      <c r="W5430" t="s">
        <v>79</v>
      </c>
      <c r="X5430" t="s">
        <v>475</v>
      </c>
      <c r="Y5430" t="s">
        <v>79</v>
      </c>
      <c r="Z5430" t="s">
        <v>80</v>
      </c>
      <c r="AA5430" t="s">
        <v>81</v>
      </c>
      <c r="AB5430">
        <v>10</v>
      </c>
      <c r="AE5430" t="s">
        <v>82</v>
      </c>
      <c r="AF5430" t="b">
        <v>0</v>
      </c>
      <c r="AG5430">
        <v>9746467</v>
      </c>
      <c r="AH5430" t="s">
        <v>79</v>
      </c>
      <c r="AI5430" t="s">
        <v>212</v>
      </c>
      <c r="AJ5430" s="1"/>
      <c r="AK5430" t="s">
        <v>437</v>
      </c>
      <c r="AL5430" t="s">
        <v>212</v>
      </c>
      <c r="AN5430" t="s">
        <v>437</v>
      </c>
      <c r="AO5430" s="1">
        <v>42074.289583333331</v>
      </c>
      <c r="AP5430" t="s">
        <v>79</v>
      </c>
      <c r="AQ5430">
        <v>0.115</v>
      </c>
      <c r="AR5430" t="s">
        <v>79</v>
      </c>
      <c r="AS5430">
        <v>5</v>
      </c>
      <c r="AT5430">
        <v>6</v>
      </c>
      <c r="AU5430" t="s">
        <v>86</v>
      </c>
      <c r="AV5430" t="s">
        <v>144</v>
      </c>
      <c r="AW5430" t="s">
        <v>438</v>
      </c>
      <c r="AX5430">
        <v>151655057</v>
      </c>
      <c r="AY5430" t="s">
        <v>89</v>
      </c>
      <c r="AZ5430" t="s">
        <v>90</v>
      </c>
      <c r="BA5430" t="s">
        <v>91</v>
      </c>
      <c r="BB5430">
        <v>19600</v>
      </c>
      <c r="BE5430">
        <v>2015</v>
      </c>
      <c r="BF5430">
        <v>150</v>
      </c>
      <c r="BG5430">
        <v>5700</v>
      </c>
      <c r="BH5430">
        <v>1403</v>
      </c>
      <c r="BI5430">
        <v>50</v>
      </c>
      <c r="BJ5430">
        <v>5550</v>
      </c>
      <c r="BK5430">
        <v>5700</v>
      </c>
      <c r="BL5430">
        <v>150</v>
      </c>
      <c r="BM5430">
        <v>0</v>
      </c>
      <c r="BN5430">
        <v>0</v>
      </c>
      <c r="BQ5430">
        <v>23164</v>
      </c>
      <c r="BR5430">
        <f>SUM(PROD_DATA3[[#This Row],[Rejected Qty]])/SUM(PROD_DATA3[[#This Row],[Processed Qty]])*100</f>
        <v>2.7027027027027026</v>
      </c>
      <c r="BS5430">
        <f>(PROD_DATA3[[#This Row],[wastage %]]/100)*PROD_DATA3[[#This Row],[TotalQty]]</f>
        <v>0</v>
      </c>
      <c r="BT5430">
        <v>2.7027027027027026</v>
      </c>
    </row>
    <row r="5431" spans="1:72" x14ac:dyDescent="0.3">
      <c r="A5431" t="s">
        <v>79</v>
      </c>
      <c r="B5431" t="s">
        <v>79</v>
      </c>
      <c r="C5431" t="s">
        <v>79</v>
      </c>
      <c r="D5431" t="s">
        <v>292</v>
      </c>
      <c r="E5431" t="s">
        <v>71</v>
      </c>
      <c r="F5431" t="b">
        <v>0</v>
      </c>
      <c r="G5431" s="1">
        <v>42074.74722222222</v>
      </c>
      <c r="H5431">
        <v>260010000000</v>
      </c>
      <c r="I5431" t="s">
        <v>471</v>
      </c>
      <c r="J5431" t="s">
        <v>472</v>
      </c>
      <c r="K5431" t="s">
        <v>471</v>
      </c>
      <c r="L5431" s="1">
        <v>42074.747916666667</v>
      </c>
      <c r="M5431" s="2">
        <v>42074</v>
      </c>
      <c r="N5431" s="2" t="str">
        <f>TEXT(PROD_DATA3[[#This Row],[Fiscal Date]],"mmmm")</f>
        <v>March</v>
      </c>
      <c r="O5431" s="1">
        <v>42074.74722222222</v>
      </c>
      <c r="P5431" t="s">
        <v>237</v>
      </c>
      <c r="Q5431" t="b">
        <v>0</v>
      </c>
      <c r="R5431" t="b">
        <v>0</v>
      </c>
      <c r="S5431" t="s">
        <v>2131</v>
      </c>
      <c r="T5431" t="s">
        <v>2132</v>
      </c>
      <c r="U5431" t="s">
        <v>489</v>
      </c>
      <c r="V5431" t="s">
        <v>490</v>
      </c>
      <c r="W5431" t="s">
        <v>242</v>
      </c>
      <c r="X5431" t="s">
        <v>489</v>
      </c>
      <c r="Y5431" t="s">
        <v>243</v>
      </c>
      <c r="Z5431" t="s">
        <v>244</v>
      </c>
      <c r="AA5431" t="s">
        <v>245</v>
      </c>
      <c r="AB5431">
        <v>800</v>
      </c>
      <c r="AE5431" t="s">
        <v>82</v>
      </c>
      <c r="AF5431" t="b">
        <v>0</v>
      </c>
      <c r="AG5431">
        <v>9746592</v>
      </c>
      <c r="AH5431" t="s">
        <v>79</v>
      </c>
      <c r="AI5431" t="s">
        <v>212</v>
      </c>
      <c r="AJ5431" s="1"/>
      <c r="AK5431" t="s">
        <v>437</v>
      </c>
      <c r="AL5431" t="s">
        <v>212</v>
      </c>
      <c r="AN5431" t="s">
        <v>437</v>
      </c>
      <c r="AO5431" s="1">
        <v>42074.747916666667</v>
      </c>
      <c r="AP5431" t="s">
        <v>79</v>
      </c>
      <c r="AQ5431">
        <v>0.115</v>
      </c>
      <c r="AR5431" t="s">
        <v>79</v>
      </c>
      <c r="AS5431">
        <v>4</v>
      </c>
      <c r="AT5431">
        <v>1</v>
      </c>
      <c r="AU5431" t="s">
        <v>246</v>
      </c>
      <c r="AV5431" t="s">
        <v>144</v>
      </c>
      <c r="AW5431" t="s">
        <v>438</v>
      </c>
      <c r="AX5431">
        <v>151655058</v>
      </c>
      <c r="AY5431" t="s">
        <v>89</v>
      </c>
      <c r="AZ5431" t="s">
        <v>248</v>
      </c>
      <c r="BA5431" t="s">
        <v>245</v>
      </c>
      <c r="BB5431">
        <v>0</v>
      </c>
      <c r="BE5431">
        <v>2015</v>
      </c>
      <c r="BF5431">
        <v>0</v>
      </c>
      <c r="BG5431">
        <v>13200</v>
      </c>
      <c r="BH5431">
        <v>755.55</v>
      </c>
      <c r="BI5431">
        <v>0</v>
      </c>
      <c r="BJ5431">
        <v>13200</v>
      </c>
      <c r="BK5431">
        <v>25300</v>
      </c>
      <c r="BL5431">
        <v>0</v>
      </c>
      <c r="BM5431">
        <v>1200</v>
      </c>
      <c r="BN5431">
        <v>0</v>
      </c>
      <c r="BQ5431">
        <v>23164</v>
      </c>
      <c r="BR5431">
        <f>SUM(PROD_DATA3[[#This Row],[Rejected Qty]])/SUM(PROD_DATA3[[#This Row],[Processed Qty]])*100</f>
        <v>0</v>
      </c>
      <c r="BS5431">
        <f>(PROD_DATA3[[#This Row],[wastage %]]/100)*PROD_DATA3[[#This Row],[TotalQty]]</f>
        <v>0</v>
      </c>
      <c r="BT5431">
        <v>0</v>
      </c>
    </row>
    <row r="5432" spans="1:72" x14ac:dyDescent="0.3">
      <c r="A5432" t="s">
        <v>79</v>
      </c>
      <c r="B5432" t="s">
        <v>79</v>
      </c>
      <c r="C5432" t="s">
        <v>79</v>
      </c>
      <c r="D5432" t="s">
        <v>292</v>
      </c>
      <c r="E5432" t="s">
        <v>71</v>
      </c>
      <c r="F5432" t="b">
        <v>0</v>
      </c>
      <c r="G5432" s="1">
        <v>42074.787499999999</v>
      </c>
      <c r="H5432">
        <v>260010000000</v>
      </c>
      <c r="I5432" t="s">
        <v>72</v>
      </c>
      <c r="J5432" t="s">
        <v>73</v>
      </c>
      <c r="K5432" t="s">
        <v>72</v>
      </c>
      <c r="L5432" s="1">
        <v>42074.815972222219</v>
      </c>
      <c r="M5432" s="2">
        <v>42074</v>
      </c>
      <c r="N5432" s="2" t="str">
        <f>TEXT(PROD_DATA3[[#This Row],[Fiscal Date]],"mmmm")</f>
        <v>March</v>
      </c>
      <c r="O5432" s="1">
        <v>42074.787499999999</v>
      </c>
      <c r="P5432" t="s">
        <v>237</v>
      </c>
      <c r="Q5432" t="b">
        <v>0</v>
      </c>
      <c r="R5432" t="b">
        <v>0</v>
      </c>
      <c r="S5432" t="s">
        <v>2131</v>
      </c>
      <c r="T5432" t="s">
        <v>2132</v>
      </c>
      <c r="U5432" t="s">
        <v>475</v>
      </c>
      <c r="V5432" t="s">
        <v>476</v>
      </c>
      <c r="W5432" t="s">
        <v>79</v>
      </c>
      <c r="X5432" t="s">
        <v>475</v>
      </c>
      <c r="Y5432" t="s">
        <v>79</v>
      </c>
      <c r="Z5432" t="s">
        <v>80</v>
      </c>
      <c r="AA5432" t="s">
        <v>81</v>
      </c>
      <c r="AB5432">
        <v>10</v>
      </c>
      <c r="AE5432" t="s">
        <v>82</v>
      </c>
      <c r="AF5432" t="b">
        <v>0</v>
      </c>
      <c r="AG5432">
        <v>9746643</v>
      </c>
      <c r="AH5432" t="s">
        <v>79</v>
      </c>
      <c r="AI5432" t="s">
        <v>212</v>
      </c>
      <c r="AJ5432" s="1"/>
      <c r="AK5432" t="s">
        <v>437</v>
      </c>
      <c r="AL5432" t="s">
        <v>212</v>
      </c>
      <c r="AN5432" t="s">
        <v>437</v>
      </c>
      <c r="AO5432" s="1">
        <v>42074.815972222219</v>
      </c>
      <c r="AP5432" t="s">
        <v>79</v>
      </c>
      <c r="AQ5432">
        <v>0.115</v>
      </c>
      <c r="AR5432" t="s">
        <v>79</v>
      </c>
      <c r="AS5432">
        <v>5</v>
      </c>
      <c r="AT5432">
        <v>6</v>
      </c>
      <c r="AU5432" t="s">
        <v>86</v>
      </c>
      <c r="AV5432" t="s">
        <v>144</v>
      </c>
      <c r="AW5432" t="s">
        <v>438</v>
      </c>
      <c r="AX5432">
        <v>151655058</v>
      </c>
      <c r="AY5432" t="s">
        <v>89</v>
      </c>
      <c r="AZ5432" t="s">
        <v>90</v>
      </c>
      <c r="BA5432" t="s">
        <v>91</v>
      </c>
      <c r="BB5432">
        <v>10300</v>
      </c>
      <c r="BE5432">
        <v>2015</v>
      </c>
      <c r="BF5432">
        <v>1200</v>
      </c>
      <c r="BG5432">
        <v>15000</v>
      </c>
      <c r="BH5432">
        <v>1403</v>
      </c>
      <c r="BI5432">
        <v>1100</v>
      </c>
      <c r="BJ5432">
        <v>13800</v>
      </c>
      <c r="BK5432">
        <v>15000</v>
      </c>
      <c r="BL5432">
        <v>1200</v>
      </c>
      <c r="BM5432">
        <v>0</v>
      </c>
      <c r="BN5432">
        <v>0</v>
      </c>
      <c r="BQ5432">
        <v>23164</v>
      </c>
      <c r="BR5432">
        <f>SUM(PROD_DATA3[[#This Row],[Rejected Qty]])/SUM(PROD_DATA3[[#This Row],[Processed Qty]])*100</f>
        <v>8.695652173913043</v>
      </c>
      <c r="BS5432">
        <f>(PROD_DATA3[[#This Row],[wastage %]]/100)*PROD_DATA3[[#This Row],[TotalQty]]</f>
        <v>0</v>
      </c>
      <c r="BT5432">
        <v>8.695652173913043</v>
      </c>
    </row>
    <row r="5433" spans="1:72" x14ac:dyDescent="0.3">
      <c r="A5433" t="s">
        <v>79</v>
      </c>
      <c r="B5433" t="s">
        <v>79</v>
      </c>
      <c r="C5433" t="s">
        <v>79</v>
      </c>
      <c r="D5433" t="s">
        <v>292</v>
      </c>
      <c r="E5433" t="s">
        <v>74</v>
      </c>
      <c r="F5433" t="b">
        <v>0</v>
      </c>
      <c r="G5433" s="1">
        <v>42074.811805555553</v>
      </c>
      <c r="H5433">
        <v>260010000000</v>
      </c>
      <c r="I5433" t="s">
        <v>310</v>
      </c>
      <c r="J5433" t="s">
        <v>311</v>
      </c>
      <c r="K5433" t="s">
        <v>310</v>
      </c>
      <c r="L5433" s="1">
        <v>42074.814583333333</v>
      </c>
      <c r="M5433" s="2">
        <v>42074</v>
      </c>
      <c r="N5433" s="2" t="str">
        <f>TEXT(PROD_DATA3[[#This Row],[Fiscal Date]],"mmmm")</f>
        <v>March</v>
      </c>
      <c r="O5433" s="1">
        <v>42074.811805555553</v>
      </c>
      <c r="P5433" t="s">
        <v>237</v>
      </c>
      <c r="Q5433" t="b">
        <v>0</v>
      </c>
      <c r="R5433" t="b">
        <v>0</v>
      </c>
      <c r="S5433" t="s">
        <v>451</v>
      </c>
      <c r="T5433" t="s">
        <v>452</v>
      </c>
      <c r="U5433" t="s">
        <v>312</v>
      </c>
      <c r="V5433" t="s">
        <v>313</v>
      </c>
      <c r="W5433" t="s">
        <v>313</v>
      </c>
      <c r="X5433" t="s">
        <v>312</v>
      </c>
      <c r="Y5433" t="s">
        <v>312</v>
      </c>
      <c r="Z5433" t="s">
        <v>314</v>
      </c>
      <c r="AA5433" t="s">
        <v>315</v>
      </c>
      <c r="AB5433">
        <v>0</v>
      </c>
      <c r="AE5433" t="s">
        <v>82</v>
      </c>
      <c r="AF5433" t="b">
        <v>0</v>
      </c>
      <c r="AG5433">
        <v>9746633</v>
      </c>
      <c r="AH5433" t="s">
        <v>79</v>
      </c>
      <c r="AI5433" t="s">
        <v>212</v>
      </c>
      <c r="AJ5433" s="1"/>
      <c r="AK5433" t="s">
        <v>437</v>
      </c>
      <c r="AL5433" t="s">
        <v>212</v>
      </c>
      <c r="AN5433" t="s">
        <v>437</v>
      </c>
      <c r="AO5433" s="1">
        <v>42074.814583333333</v>
      </c>
      <c r="AP5433" t="s">
        <v>79</v>
      </c>
      <c r="AQ5433">
        <v>1.4650000000000001</v>
      </c>
      <c r="AR5433" t="s">
        <v>79</v>
      </c>
      <c r="AS5433">
        <v>5</v>
      </c>
      <c r="AT5433">
        <v>16</v>
      </c>
      <c r="AU5433" t="s">
        <v>86</v>
      </c>
      <c r="AV5433" t="s">
        <v>144</v>
      </c>
      <c r="AW5433" t="s">
        <v>438</v>
      </c>
      <c r="AX5433">
        <v>151655113</v>
      </c>
      <c r="AY5433" t="s">
        <v>89</v>
      </c>
      <c r="AZ5433" t="s">
        <v>316</v>
      </c>
      <c r="BA5433" t="s">
        <v>315</v>
      </c>
      <c r="BB5433">
        <v>0</v>
      </c>
      <c r="BE5433">
        <v>2015</v>
      </c>
      <c r="BF5433">
        <v>0</v>
      </c>
      <c r="BG5433">
        <v>12660</v>
      </c>
      <c r="BH5433">
        <v>1403</v>
      </c>
      <c r="BI5433">
        <v>0</v>
      </c>
      <c r="BJ5433">
        <v>12660</v>
      </c>
      <c r="BK5433">
        <v>12660</v>
      </c>
      <c r="BL5433">
        <v>0</v>
      </c>
      <c r="BM5433">
        <v>0</v>
      </c>
      <c r="BN5433">
        <v>0</v>
      </c>
      <c r="BQ5433">
        <v>12632</v>
      </c>
      <c r="BR5433">
        <f>SUM(PROD_DATA3[[#This Row],[Rejected Qty]])/SUM(PROD_DATA3[[#This Row],[Processed Qty]])*100</f>
        <v>0</v>
      </c>
      <c r="BS5433">
        <f>(PROD_DATA3[[#This Row],[wastage %]]/100)*PROD_DATA3[[#This Row],[TotalQty]]</f>
        <v>0</v>
      </c>
      <c r="BT5433">
        <v>0</v>
      </c>
    </row>
    <row r="5434" spans="1:72" x14ac:dyDescent="0.3">
      <c r="A5434" t="s">
        <v>79</v>
      </c>
      <c r="B5434" t="s">
        <v>79</v>
      </c>
      <c r="C5434" t="s">
        <v>79</v>
      </c>
      <c r="D5434" t="s">
        <v>292</v>
      </c>
      <c r="E5434" t="s">
        <v>71</v>
      </c>
      <c r="F5434" t="b">
        <v>0</v>
      </c>
      <c r="G5434" s="1">
        <v>42074.824305555558</v>
      </c>
      <c r="H5434">
        <v>260010000000</v>
      </c>
      <c r="I5434" t="s">
        <v>72</v>
      </c>
      <c r="J5434" t="s">
        <v>73</v>
      </c>
      <c r="K5434" t="s">
        <v>72</v>
      </c>
      <c r="L5434" s="1">
        <v>42074.830555555556</v>
      </c>
      <c r="M5434" s="2">
        <v>42074</v>
      </c>
      <c r="N5434" s="2" t="str">
        <f>TEXT(PROD_DATA3[[#This Row],[Fiscal Date]],"mmmm")</f>
        <v>March</v>
      </c>
      <c r="O5434" s="1">
        <v>42074.824305555558</v>
      </c>
      <c r="P5434" t="s">
        <v>237</v>
      </c>
      <c r="Q5434" t="b">
        <v>0</v>
      </c>
      <c r="R5434" t="b">
        <v>0</v>
      </c>
      <c r="S5434" t="s">
        <v>2131</v>
      </c>
      <c r="T5434" t="s">
        <v>2132</v>
      </c>
      <c r="U5434" t="s">
        <v>1011</v>
      </c>
      <c r="V5434" t="s">
        <v>1012</v>
      </c>
      <c r="W5434" t="s">
        <v>79</v>
      </c>
      <c r="X5434" t="s">
        <v>1011</v>
      </c>
      <c r="Y5434" t="s">
        <v>79</v>
      </c>
      <c r="Z5434" t="s">
        <v>80</v>
      </c>
      <c r="AA5434" t="s">
        <v>81</v>
      </c>
      <c r="AB5434">
        <v>4</v>
      </c>
      <c r="AE5434" t="s">
        <v>82</v>
      </c>
      <c r="AF5434" t="b">
        <v>0</v>
      </c>
      <c r="AG5434">
        <v>9746697</v>
      </c>
      <c r="AH5434" t="s">
        <v>79</v>
      </c>
      <c r="AI5434" t="s">
        <v>212</v>
      </c>
      <c r="AJ5434" s="1"/>
      <c r="AK5434" t="s">
        <v>437</v>
      </c>
      <c r="AL5434" t="s">
        <v>212</v>
      </c>
      <c r="AN5434" t="s">
        <v>437</v>
      </c>
      <c r="AO5434" s="1">
        <v>42074.830555555556</v>
      </c>
      <c r="AP5434" t="s">
        <v>79</v>
      </c>
      <c r="AQ5434">
        <v>0.115</v>
      </c>
      <c r="AR5434" t="s">
        <v>79</v>
      </c>
      <c r="AS5434">
        <v>5</v>
      </c>
      <c r="AT5434">
        <v>6</v>
      </c>
      <c r="AU5434" t="s">
        <v>86</v>
      </c>
      <c r="AV5434" t="s">
        <v>144</v>
      </c>
      <c r="AW5434" t="s">
        <v>438</v>
      </c>
      <c r="AX5434">
        <v>151655055</v>
      </c>
      <c r="AY5434" t="s">
        <v>89</v>
      </c>
      <c r="AZ5434" t="s">
        <v>90</v>
      </c>
      <c r="BA5434" t="s">
        <v>91</v>
      </c>
      <c r="BB5434">
        <v>12100</v>
      </c>
      <c r="BE5434">
        <v>2015</v>
      </c>
      <c r="BF5434">
        <v>400</v>
      </c>
      <c r="BG5434">
        <v>13200</v>
      </c>
      <c r="BH5434">
        <v>1403</v>
      </c>
      <c r="BI5434">
        <v>400</v>
      </c>
      <c r="BJ5434">
        <v>12800</v>
      </c>
      <c r="BK5434">
        <v>13200</v>
      </c>
      <c r="BL5434">
        <v>400</v>
      </c>
      <c r="BM5434">
        <v>0</v>
      </c>
      <c r="BN5434">
        <v>0</v>
      </c>
      <c r="BQ5434">
        <v>23164</v>
      </c>
      <c r="BR5434">
        <f>SUM(PROD_DATA3[[#This Row],[Rejected Qty]])/SUM(PROD_DATA3[[#This Row],[Processed Qty]])*100</f>
        <v>3.125</v>
      </c>
      <c r="BS5434">
        <f>(PROD_DATA3[[#This Row],[wastage %]]/100)*PROD_DATA3[[#This Row],[TotalQty]]</f>
        <v>0</v>
      </c>
      <c r="BT5434">
        <v>3.125</v>
      </c>
    </row>
    <row r="5435" spans="1:72" x14ac:dyDescent="0.3">
      <c r="A5435" t="s">
        <v>79</v>
      </c>
      <c r="B5435" t="s">
        <v>79</v>
      </c>
      <c r="C5435" t="s">
        <v>79</v>
      </c>
      <c r="D5435" t="s">
        <v>292</v>
      </c>
      <c r="E5435" t="s">
        <v>71</v>
      </c>
      <c r="F5435" t="b">
        <v>0</v>
      </c>
      <c r="G5435" s="1">
        <v>42074.984722222223</v>
      </c>
      <c r="H5435">
        <v>260010000000</v>
      </c>
      <c r="I5435" t="s">
        <v>137</v>
      </c>
      <c r="J5435" t="s">
        <v>138</v>
      </c>
      <c r="K5435" t="s">
        <v>137</v>
      </c>
      <c r="L5435" s="1">
        <v>42074.990972222222</v>
      </c>
      <c r="M5435" s="2">
        <v>42074</v>
      </c>
      <c r="N5435" s="2" t="str">
        <f>TEXT(PROD_DATA3[[#This Row],[Fiscal Date]],"mmmm")</f>
        <v>March</v>
      </c>
      <c r="O5435" s="1">
        <v>42074.984722222223</v>
      </c>
      <c r="P5435" t="s">
        <v>237</v>
      </c>
      <c r="Q5435" t="b">
        <v>0</v>
      </c>
      <c r="R5435" t="b">
        <v>0</v>
      </c>
      <c r="S5435" t="s">
        <v>2131</v>
      </c>
      <c r="T5435" t="s">
        <v>2132</v>
      </c>
      <c r="U5435" t="s">
        <v>107</v>
      </c>
      <c r="V5435" t="s">
        <v>108</v>
      </c>
      <c r="W5435" t="s">
        <v>79</v>
      </c>
      <c r="X5435" t="s">
        <v>107</v>
      </c>
      <c r="Y5435" t="s">
        <v>79</v>
      </c>
      <c r="Z5435" t="s">
        <v>109</v>
      </c>
      <c r="AA5435" t="s">
        <v>110</v>
      </c>
      <c r="AB5435">
        <v>0</v>
      </c>
      <c r="AE5435" t="s">
        <v>82</v>
      </c>
      <c r="AF5435" t="b">
        <v>0</v>
      </c>
      <c r="AG5435">
        <v>9746737</v>
      </c>
      <c r="AH5435" t="s">
        <v>79</v>
      </c>
      <c r="AI5435" t="s">
        <v>212</v>
      </c>
      <c r="AJ5435" s="1"/>
      <c r="AK5435" t="s">
        <v>437</v>
      </c>
      <c r="AL5435" t="s">
        <v>212</v>
      </c>
      <c r="AN5435" t="s">
        <v>437</v>
      </c>
      <c r="AO5435" s="1">
        <v>42074.990972222222</v>
      </c>
      <c r="AP5435" t="s">
        <v>79</v>
      </c>
      <c r="AQ5435">
        <v>0.115</v>
      </c>
      <c r="AR5435" t="s">
        <v>79</v>
      </c>
      <c r="AS5435">
        <v>12</v>
      </c>
      <c r="AT5435">
        <v>12</v>
      </c>
      <c r="AU5435" t="s">
        <v>111</v>
      </c>
      <c r="AV5435" t="s">
        <v>144</v>
      </c>
      <c r="AW5435" t="s">
        <v>438</v>
      </c>
      <c r="AX5435">
        <v>151655058</v>
      </c>
      <c r="AY5435" t="s">
        <v>89</v>
      </c>
      <c r="AZ5435" t="s">
        <v>112</v>
      </c>
      <c r="BA5435" t="s">
        <v>110</v>
      </c>
      <c r="BB5435">
        <v>0</v>
      </c>
      <c r="BE5435">
        <v>2015</v>
      </c>
      <c r="BF5435">
        <v>0</v>
      </c>
      <c r="BG5435">
        <v>15000</v>
      </c>
      <c r="BH5435">
        <v>1403</v>
      </c>
      <c r="BI5435">
        <v>0</v>
      </c>
      <c r="BJ5435">
        <v>15000</v>
      </c>
      <c r="BK5435">
        <v>15000</v>
      </c>
      <c r="BL5435">
        <v>0</v>
      </c>
      <c r="BM5435">
        <v>0</v>
      </c>
      <c r="BN5435">
        <v>0</v>
      </c>
      <c r="BQ5435">
        <v>23164</v>
      </c>
      <c r="BR5435">
        <f>SUM(PROD_DATA3[[#This Row],[Rejected Qty]])/SUM(PROD_DATA3[[#This Row],[Processed Qty]])*100</f>
        <v>0</v>
      </c>
      <c r="BS5435">
        <f>(PROD_DATA3[[#This Row],[wastage %]]/100)*PROD_DATA3[[#This Row],[TotalQty]]</f>
        <v>0</v>
      </c>
      <c r="BT5435">
        <v>0</v>
      </c>
    </row>
    <row r="5436" spans="1:72" x14ac:dyDescent="0.3">
      <c r="A5436" t="s">
        <v>79</v>
      </c>
      <c r="B5436" t="s">
        <v>79</v>
      </c>
      <c r="C5436" t="s">
        <v>79</v>
      </c>
      <c r="D5436" t="s">
        <v>292</v>
      </c>
      <c r="E5436" t="s">
        <v>71</v>
      </c>
      <c r="F5436" t="b">
        <v>0</v>
      </c>
      <c r="G5436" s="1">
        <v>42074.984722222223</v>
      </c>
      <c r="H5436">
        <v>260010000000</v>
      </c>
      <c r="I5436" t="s">
        <v>146</v>
      </c>
      <c r="J5436" t="s">
        <v>147</v>
      </c>
      <c r="K5436" t="s">
        <v>146</v>
      </c>
      <c r="L5436" s="1">
        <v>42074.990972222222</v>
      </c>
      <c r="M5436" s="2">
        <v>42074</v>
      </c>
      <c r="N5436" s="2" t="str">
        <f>TEXT(PROD_DATA3[[#This Row],[Fiscal Date]],"mmmm")</f>
        <v>March</v>
      </c>
      <c r="O5436" s="1">
        <v>42074.984722222223</v>
      </c>
      <c r="P5436" t="s">
        <v>237</v>
      </c>
      <c r="Q5436" t="b">
        <v>0</v>
      </c>
      <c r="R5436" t="b">
        <v>1</v>
      </c>
      <c r="S5436" t="s">
        <v>2131</v>
      </c>
      <c r="T5436" t="s">
        <v>2132</v>
      </c>
      <c r="U5436" t="s">
        <v>115</v>
      </c>
      <c r="V5436" t="s">
        <v>116</v>
      </c>
      <c r="W5436" t="s">
        <v>116</v>
      </c>
      <c r="X5436" t="s">
        <v>115</v>
      </c>
      <c r="Y5436" t="s">
        <v>115</v>
      </c>
      <c r="Z5436" t="s">
        <v>117</v>
      </c>
      <c r="AA5436" t="s">
        <v>118</v>
      </c>
      <c r="AB5436">
        <v>0</v>
      </c>
      <c r="AD5436">
        <v>1516513040</v>
      </c>
      <c r="AE5436" t="s">
        <v>82</v>
      </c>
      <c r="AF5436" t="b">
        <v>0</v>
      </c>
      <c r="AG5436">
        <v>9746738</v>
      </c>
      <c r="AH5436" t="s">
        <v>79</v>
      </c>
      <c r="AI5436" t="s">
        <v>212</v>
      </c>
      <c r="AJ5436" s="1"/>
      <c r="AK5436" t="s">
        <v>437</v>
      </c>
      <c r="AL5436" t="s">
        <v>212</v>
      </c>
      <c r="AN5436" t="s">
        <v>437</v>
      </c>
      <c r="AO5436" s="1">
        <v>42074.990972222222</v>
      </c>
      <c r="AP5436" t="s">
        <v>79</v>
      </c>
      <c r="AQ5436">
        <v>0.115</v>
      </c>
      <c r="AR5436" t="s">
        <v>79</v>
      </c>
      <c r="AS5436">
        <v>12</v>
      </c>
      <c r="AT5436">
        <v>12</v>
      </c>
      <c r="AU5436" t="s">
        <v>111</v>
      </c>
      <c r="AV5436" t="s">
        <v>144</v>
      </c>
      <c r="AW5436" t="s">
        <v>438</v>
      </c>
      <c r="AX5436">
        <v>151655058</v>
      </c>
      <c r="AY5436" t="s">
        <v>89</v>
      </c>
      <c r="AZ5436" t="s">
        <v>119</v>
      </c>
      <c r="BA5436" t="s">
        <v>118</v>
      </c>
      <c r="BB5436">
        <v>0</v>
      </c>
      <c r="BD5436">
        <v>15000</v>
      </c>
      <c r="BE5436">
        <v>2015</v>
      </c>
      <c r="BF5436">
        <v>0</v>
      </c>
      <c r="BG5436">
        <v>15000</v>
      </c>
      <c r="BH5436">
        <v>1403</v>
      </c>
      <c r="BI5436">
        <v>0</v>
      </c>
      <c r="BJ5436">
        <v>15000</v>
      </c>
      <c r="BK5436">
        <v>15000</v>
      </c>
      <c r="BL5436">
        <v>0</v>
      </c>
      <c r="BM5436">
        <v>0</v>
      </c>
      <c r="BN5436">
        <v>0</v>
      </c>
      <c r="BQ5436">
        <v>23164</v>
      </c>
      <c r="BR5436">
        <f>SUM(PROD_DATA3[[#This Row],[Rejected Qty]])/SUM(PROD_DATA3[[#This Row],[Processed Qty]])*100</f>
        <v>0</v>
      </c>
      <c r="BS5436">
        <f>(PROD_DATA3[[#This Row],[wastage %]]/100)*PROD_DATA3[[#This Row],[TotalQty]]</f>
        <v>0</v>
      </c>
      <c r="BT5436">
        <v>0</v>
      </c>
    </row>
    <row r="5437" spans="1:72" x14ac:dyDescent="0.3">
      <c r="A5437" t="s">
        <v>79</v>
      </c>
      <c r="B5437" t="s">
        <v>79</v>
      </c>
      <c r="C5437" t="s">
        <v>79</v>
      </c>
      <c r="D5437" t="s">
        <v>292</v>
      </c>
      <c r="E5437" t="s">
        <v>71</v>
      </c>
      <c r="F5437" t="b">
        <v>0</v>
      </c>
      <c r="G5437" s="1">
        <v>42074.045138888891</v>
      </c>
      <c r="H5437">
        <v>260010000000</v>
      </c>
      <c r="I5437" t="s">
        <v>72</v>
      </c>
      <c r="J5437" t="s">
        <v>73</v>
      </c>
      <c r="K5437" t="s">
        <v>72</v>
      </c>
      <c r="L5437" s="1">
        <v>42074.045138888891</v>
      </c>
      <c r="M5437" s="2">
        <v>42074</v>
      </c>
      <c r="N5437" s="2" t="str">
        <f>TEXT(PROD_DATA3[[#This Row],[Fiscal Date]],"mmmm")</f>
        <v>March</v>
      </c>
      <c r="O5437" s="1">
        <v>42074.045138888891</v>
      </c>
      <c r="P5437" t="s">
        <v>237</v>
      </c>
      <c r="Q5437" t="b">
        <v>0</v>
      </c>
      <c r="R5437" t="b">
        <v>0</v>
      </c>
      <c r="S5437" t="s">
        <v>2133</v>
      </c>
      <c r="T5437" t="s">
        <v>2134</v>
      </c>
      <c r="U5437" t="s">
        <v>677</v>
      </c>
      <c r="V5437" t="s">
        <v>678</v>
      </c>
      <c r="W5437" t="s">
        <v>79</v>
      </c>
      <c r="X5437" t="s">
        <v>677</v>
      </c>
      <c r="Y5437" t="s">
        <v>79</v>
      </c>
      <c r="Z5437" t="s">
        <v>80</v>
      </c>
      <c r="AA5437" t="s">
        <v>81</v>
      </c>
      <c r="AB5437">
        <v>10</v>
      </c>
      <c r="AE5437" t="s">
        <v>82</v>
      </c>
      <c r="AF5437" t="b">
        <v>0</v>
      </c>
      <c r="AG5437">
        <v>9746381</v>
      </c>
      <c r="AH5437" t="s">
        <v>79</v>
      </c>
      <c r="AI5437" t="s">
        <v>688</v>
      </c>
      <c r="AJ5437" s="1"/>
      <c r="AK5437" t="s">
        <v>437</v>
      </c>
      <c r="AL5437" t="s">
        <v>688</v>
      </c>
      <c r="AN5437" t="s">
        <v>437</v>
      </c>
      <c r="AO5437" s="1">
        <v>42074.045138888891</v>
      </c>
      <c r="AP5437" t="s">
        <v>79</v>
      </c>
      <c r="AQ5437">
        <v>0.11</v>
      </c>
      <c r="AR5437" t="s">
        <v>79</v>
      </c>
      <c r="AS5437">
        <v>5</v>
      </c>
      <c r="AT5437">
        <v>6</v>
      </c>
      <c r="AU5437" t="s">
        <v>86</v>
      </c>
      <c r="AV5437" t="s">
        <v>2135</v>
      </c>
      <c r="AW5437" t="s">
        <v>438</v>
      </c>
      <c r="AX5437">
        <v>151655061</v>
      </c>
      <c r="AY5437" t="s">
        <v>89</v>
      </c>
      <c r="AZ5437" t="s">
        <v>90</v>
      </c>
      <c r="BA5437" t="s">
        <v>91</v>
      </c>
      <c r="BB5437">
        <v>0</v>
      </c>
      <c r="BE5437">
        <v>2015</v>
      </c>
      <c r="BF5437">
        <v>180</v>
      </c>
      <c r="BG5437">
        <v>4085</v>
      </c>
      <c r="BH5437">
        <v>1403</v>
      </c>
      <c r="BI5437">
        <v>0</v>
      </c>
      <c r="BJ5437">
        <v>3905</v>
      </c>
      <c r="BK5437">
        <v>33115</v>
      </c>
      <c r="BL5437">
        <v>180</v>
      </c>
      <c r="BM5437">
        <v>0</v>
      </c>
      <c r="BN5437">
        <v>0</v>
      </c>
      <c r="BQ5437">
        <v>32700</v>
      </c>
      <c r="BR5437">
        <f>SUM(PROD_DATA3[[#This Row],[Rejected Qty]])/SUM(PROD_DATA3[[#This Row],[Processed Qty]])*100</f>
        <v>4.6094750320102431</v>
      </c>
      <c r="BS5437">
        <f>(PROD_DATA3[[#This Row],[wastage %]]/100)*PROD_DATA3[[#This Row],[TotalQty]]</f>
        <v>0</v>
      </c>
      <c r="BT5437">
        <v>4.6094750320102431</v>
      </c>
    </row>
    <row r="5438" spans="1:72" x14ac:dyDescent="0.3">
      <c r="A5438" t="s">
        <v>79</v>
      </c>
      <c r="B5438" t="s">
        <v>79</v>
      </c>
      <c r="C5438" t="s">
        <v>79</v>
      </c>
      <c r="D5438" t="s">
        <v>292</v>
      </c>
      <c r="E5438" t="s">
        <v>71</v>
      </c>
      <c r="F5438" t="b">
        <v>0</v>
      </c>
      <c r="G5438" s="1">
        <v>42074.045138888891</v>
      </c>
      <c r="H5438">
        <v>260010000000</v>
      </c>
      <c r="I5438" t="s">
        <v>72</v>
      </c>
      <c r="J5438" t="s">
        <v>73</v>
      </c>
      <c r="K5438" t="s">
        <v>72</v>
      </c>
      <c r="L5438" s="1">
        <v>42074.047222222223</v>
      </c>
      <c r="M5438" s="2">
        <v>42074</v>
      </c>
      <c r="N5438" s="2" t="str">
        <f>TEXT(PROD_DATA3[[#This Row],[Fiscal Date]],"mmmm")</f>
        <v>March</v>
      </c>
      <c r="O5438" s="1">
        <v>42074.045138888891</v>
      </c>
      <c r="P5438" t="s">
        <v>237</v>
      </c>
      <c r="Q5438" t="b">
        <v>0</v>
      </c>
      <c r="R5438" t="b">
        <v>0</v>
      </c>
      <c r="S5438" t="s">
        <v>3522</v>
      </c>
      <c r="T5438" t="s">
        <v>3523</v>
      </c>
      <c r="U5438" t="s">
        <v>677</v>
      </c>
      <c r="V5438" t="s">
        <v>678</v>
      </c>
      <c r="W5438" t="s">
        <v>79</v>
      </c>
      <c r="X5438" t="s">
        <v>677</v>
      </c>
      <c r="Y5438" t="s">
        <v>79</v>
      </c>
      <c r="Z5438" t="s">
        <v>80</v>
      </c>
      <c r="AA5438" t="s">
        <v>81</v>
      </c>
      <c r="AB5438">
        <v>10</v>
      </c>
      <c r="AE5438" t="s">
        <v>82</v>
      </c>
      <c r="AF5438" t="b">
        <v>0</v>
      </c>
      <c r="AG5438">
        <v>9746382</v>
      </c>
      <c r="AH5438" t="s">
        <v>79</v>
      </c>
      <c r="AI5438" t="s">
        <v>688</v>
      </c>
      <c r="AJ5438" s="1"/>
      <c r="AK5438" t="s">
        <v>437</v>
      </c>
      <c r="AL5438" t="s">
        <v>688</v>
      </c>
      <c r="AN5438" t="s">
        <v>437</v>
      </c>
      <c r="AO5438" s="1">
        <v>42074.047222222223</v>
      </c>
      <c r="AP5438" t="s">
        <v>79</v>
      </c>
      <c r="AQ5438">
        <v>0.11</v>
      </c>
      <c r="AR5438" t="s">
        <v>79</v>
      </c>
      <c r="AS5438">
        <v>5</v>
      </c>
      <c r="AT5438">
        <v>6</v>
      </c>
      <c r="AU5438" t="s">
        <v>86</v>
      </c>
      <c r="AV5438" t="s">
        <v>3524</v>
      </c>
      <c r="AW5438" t="s">
        <v>438</v>
      </c>
      <c r="AX5438">
        <v>151655062</v>
      </c>
      <c r="AY5438" t="s">
        <v>89</v>
      </c>
      <c r="AZ5438" t="s">
        <v>90</v>
      </c>
      <c r="BA5438" t="s">
        <v>91</v>
      </c>
      <c r="BB5438">
        <v>1375</v>
      </c>
      <c r="BE5438">
        <v>2015</v>
      </c>
      <c r="BF5438">
        <v>300</v>
      </c>
      <c r="BG5438">
        <v>31875</v>
      </c>
      <c r="BH5438">
        <v>1403</v>
      </c>
      <c r="BI5438">
        <v>20</v>
      </c>
      <c r="BJ5438">
        <v>31575</v>
      </c>
      <c r="BK5438">
        <v>31875</v>
      </c>
      <c r="BL5438">
        <v>300</v>
      </c>
      <c r="BM5438">
        <v>0</v>
      </c>
      <c r="BN5438">
        <v>0</v>
      </c>
      <c r="BQ5438">
        <v>32700</v>
      </c>
      <c r="BR5438">
        <f>SUM(PROD_DATA3[[#This Row],[Rejected Qty]])/SUM(PROD_DATA3[[#This Row],[Processed Qty]])*100</f>
        <v>0.95011876484560576</v>
      </c>
      <c r="BS5438">
        <f>(PROD_DATA3[[#This Row],[wastage %]]/100)*PROD_DATA3[[#This Row],[TotalQty]]</f>
        <v>0</v>
      </c>
      <c r="BT5438">
        <v>0.95011876484560576</v>
      </c>
    </row>
    <row r="5439" spans="1:72" x14ac:dyDescent="0.3">
      <c r="A5439" t="s">
        <v>79</v>
      </c>
      <c r="B5439" t="s">
        <v>79</v>
      </c>
      <c r="C5439" t="s">
        <v>79</v>
      </c>
      <c r="D5439" t="s">
        <v>292</v>
      </c>
      <c r="E5439" t="s">
        <v>71</v>
      </c>
      <c r="F5439" t="b">
        <v>0</v>
      </c>
      <c r="G5439" s="1">
        <v>42074.263888888891</v>
      </c>
      <c r="H5439">
        <v>260010000000</v>
      </c>
      <c r="I5439" t="s">
        <v>137</v>
      </c>
      <c r="J5439" t="s">
        <v>138</v>
      </c>
      <c r="K5439" t="s">
        <v>137</v>
      </c>
      <c r="L5439" s="1">
        <v>42074.268750000003</v>
      </c>
      <c r="M5439" s="2">
        <v>42074</v>
      </c>
      <c r="N5439" s="2" t="str">
        <f>TEXT(PROD_DATA3[[#This Row],[Fiscal Date]],"mmmm")</f>
        <v>March</v>
      </c>
      <c r="O5439" s="1">
        <v>42074.263888888891</v>
      </c>
      <c r="P5439" t="s">
        <v>237</v>
      </c>
      <c r="Q5439" t="b">
        <v>0</v>
      </c>
      <c r="R5439" t="b">
        <v>0</v>
      </c>
      <c r="S5439" t="s">
        <v>3522</v>
      </c>
      <c r="T5439" t="s">
        <v>3523</v>
      </c>
      <c r="U5439" t="s">
        <v>107</v>
      </c>
      <c r="V5439" t="s">
        <v>108</v>
      </c>
      <c r="W5439" t="s">
        <v>79</v>
      </c>
      <c r="X5439" t="s">
        <v>107</v>
      </c>
      <c r="Y5439" t="s">
        <v>79</v>
      </c>
      <c r="Z5439" t="s">
        <v>109</v>
      </c>
      <c r="AA5439" t="s">
        <v>110</v>
      </c>
      <c r="AB5439">
        <v>0</v>
      </c>
      <c r="AE5439" t="s">
        <v>82</v>
      </c>
      <c r="AF5439" t="b">
        <v>0</v>
      </c>
      <c r="AG5439">
        <v>9746457</v>
      </c>
      <c r="AH5439" t="s">
        <v>79</v>
      </c>
      <c r="AI5439" t="s">
        <v>688</v>
      </c>
      <c r="AJ5439" s="1"/>
      <c r="AK5439" t="s">
        <v>437</v>
      </c>
      <c r="AL5439" t="s">
        <v>688</v>
      </c>
      <c r="AN5439" t="s">
        <v>437</v>
      </c>
      <c r="AO5439" s="1">
        <v>42074.268750000003</v>
      </c>
      <c r="AP5439" t="s">
        <v>79</v>
      </c>
      <c r="AQ5439">
        <v>0.11</v>
      </c>
      <c r="AR5439" t="s">
        <v>79</v>
      </c>
      <c r="AS5439">
        <v>12</v>
      </c>
      <c r="AT5439">
        <v>12</v>
      </c>
      <c r="AU5439" t="s">
        <v>111</v>
      </c>
      <c r="AV5439" t="s">
        <v>3524</v>
      </c>
      <c r="AW5439" t="s">
        <v>438</v>
      </c>
      <c r="AX5439">
        <v>151655062</v>
      </c>
      <c r="AY5439" t="s">
        <v>89</v>
      </c>
      <c r="AZ5439" t="s">
        <v>112</v>
      </c>
      <c r="BA5439" t="s">
        <v>110</v>
      </c>
      <c r="BB5439">
        <v>0</v>
      </c>
      <c r="BE5439">
        <v>2015</v>
      </c>
      <c r="BF5439">
        <v>0</v>
      </c>
      <c r="BG5439">
        <v>31875</v>
      </c>
      <c r="BH5439">
        <v>1403</v>
      </c>
      <c r="BI5439">
        <v>0</v>
      </c>
      <c r="BJ5439">
        <v>31875</v>
      </c>
      <c r="BK5439">
        <v>31875</v>
      </c>
      <c r="BL5439">
        <v>0</v>
      </c>
      <c r="BM5439">
        <v>0</v>
      </c>
      <c r="BN5439">
        <v>0</v>
      </c>
      <c r="BQ5439">
        <v>32700</v>
      </c>
      <c r="BR5439">
        <f>SUM(PROD_DATA3[[#This Row],[Rejected Qty]])/SUM(PROD_DATA3[[#This Row],[Processed Qty]])*100</f>
        <v>0</v>
      </c>
      <c r="BS5439">
        <f>(PROD_DATA3[[#This Row],[wastage %]]/100)*PROD_DATA3[[#This Row],[TotalQty]]</f>
        <v>0</v>
      </c>
      <c r="BT5439">
        <v>0</v>
      </c>
    </row>
    <row r="5440" spans="1:72" x14ac:dyDescent="0.3">
      <c r="A5440" t="s">
        <v>79</v>
      </c>
      <c r="B5440" t="s">
        <v>79</v>
      </c>
      <c r="C5440" t="s">
        <v>79</v>
      </c>
      <c r="D5440" t="s">
        <v>292</v>
      </c>
      <c r="E5440" t="s">
        <v>71</v>
      </c>
      <c r="F5440" t="b">
        <v>0</v>
      </c>
      <c r="G5440" s="1">
        <v>42074.263888888891</v>
      </c>
      <c r="H5440">
        <v>260010000000</v>
      </c>
      <c r="I5440" t="s">
        <v>146</v>
      </c>
      <c r="J5440" t="s">
        <v>147</v>
      </c>
      <c r="K5440" t="s">
        <v>146</v>
      </c>
      <c r="L5440" s="1">
        <v>42074.268750000003</v>
      </c>
      <c r="M5440" s="2">
        <v>42074</v>
      </c>
      <c r="N5440" s="2" t="str">
        <f>TEXT(PROD_DATA3[[#This Row],[Fiscal Date]],"mmmm")</f>
        <v>March</v>
      </c>
      <c r="O5440" s="1">
        <v>42074.263888888891</v>
      </c>
      <c r="P5440" t="s">
        <v>237</v>
      </c>
      <c r="Q5440" t="b">
        <v>0</v>
      </c>
      <c r="R5440" t="b">
        <v>1</v>
      </c>
      <c r="S5440" t="s">
        <v>3522</v>
      </c>
      <c r="T5440" t="s">
        <v>3523</v>
      </c>
      <c r="U5440" t="s">
        <v>115</v>
      </c>
      <c r="V5440" t="s">
        <v>116</v>
      </c>
      <c r="W5440" t="s">
        <v>116</v>
      </c>
      <c r="X5440" t="s">
        <v>115</v>
      </c>
      <c r="Y5440" t="s">
        <v>115</v>
      </c>
      <c r="Z5440" t="s">
        <v>117</v>
      </c>
      <c r="AA5440" t="s">
        <v>118</v>
      </c>
      <c r="AB5440">
        <v>0</v>
      </c>
      <c r="AD5440">
        <v>1516512864</v>
      </c>
      <c r="AE5440" t="s">
        <v>82</v>
      </c>
      <c r="AF5440" t="b">
        <v>0</v>
      </c>
      <c r="AG5440">
        <v>9746458</v>
      </c>
      <c r="AH5440" t="s">
        <v>79</v>
      </c>
      <c r="AI5440" t="s">
        <v>688</v>
      </c>
      <c r="AJ5440" s="1"/>
      <c r="AK5440" t="s">
        <v>437</v>
      </c>
      <c r="AL5440" t="s">
        <v>688</v>
      </c>
      <c r="AN5440" t="s">
        <v>437</v>
      </c>
      <c r="AO5440" s="1">
        <v>42074.268750000003</v>
      </c>
      <c r="AP5440" t="s">
        <v>79</v>
      </c>
      <c r="AQ5440">
        <v>0.11</v>
      </c>
      <c r="AR5440" t="s">
        <v>79</v>
      </c>
      <c r="AS5440">
        <v>12</v>
      </c>
      <c r="AT5440">
        <v>12</v>
      </c>
      <c r="AU5440" t="s">
        <v>111</v>
      </c>
      <c r="AV5440" t="s">
        <v>3524</v>
      </c>
      <c r="AW5440" t="s">
        <v>438</v>
      </c>
      <c r="AX5440">
        <v>151655062</v>
      </c>
      <c r="AY5440" t="s">
        <v>89</v>
      </c>
      <c r="AZ5440" t="s">
        <v>119</v>
      </c>
      <c r="BA5440" t="s">
        <v>118</v>
      </c>
      <c r="BB5440">
        <v>0</v>
      </c>
      <c r="BD5440">
        <v>31875</v>
      </c>
      <c r="BE5440">
        <v>2015</v>
      </c>
      <c r="BF5440">
        <v>0</v>
      </c>
      <c r="BG5440">
        <v>31875</v>
      </c>
      <c r="BH5440">
        <v>1403</v>
      </c>
      <c r="BI5440">
        <v>0</v>
      </c>
      <c r="BJ5440">
        <v>31875</v>
      </c>
      <c r="BK5440">
        <v>31875</v>
      </c>
      <c r="BL5440">
        <v>0</v>
      </c>
      <c r="BM5440">
        <v>0</v>
      </c>
      <c r="BN5440">
        <v>0</v>
      </c>
      <c r="BQ5440">
        <v>32700</v>
      </c>
      <c r="BR5440">
        <f>SUM(PROD_DATA3[[#This Row],[Rejected Qty]])/SUM(PROD_DATA3[[#This Row],[Processed Qty]])*100</f>
        <v>0</v>
      </c>
      <c r="BS5440">
        <f>(PROD_DATA3[[#This Row],[wastage %]]/100)*PROD_DATA3[[#This Row],[TotalQty]]</f>
        <v>0</v>
      </c>
      <c r="BT5440">
        <v>0</v>
      </c>
    </row>
    <row r="5441" spans="1:72" x14ac:dyDescent="0.3">
      <c r="A5441" t="s">
        <v>79</v>
      </c>
      <c r="B5441" t="s">
        <v>79</v>
      </c>
      <c r="C5441" t="s">
        <v>79</v>
      </c>
      <c r="D5441" t="s">
        <v>292</v>
      </c>
      <c r="E5441" t="s">
        <v>71</v>
      </c>
      <c r="F5441" t="b">
        <v>0</v>
      </c>
      <c r="G5441" s="1">
        <v>42074.263888888891</v>
      </c>
      <c r="H5441">
        <v>260010000000</v>
      </c>
      <c r="I5441" t="s">
        <v>137</v>
      </c>
      <c r="J5441" t="s">
        <v>138</v>
      </c>
      <c r="K5441" t="s">
        <v>137</v>
      </c>
      <c r="L5441" s="1">
        <v>42074.269444444442</v>
      </c>
      <c r="M5441" s="2">
        <v>42074</v>
      </c>
      <c r="N5441" s="2" t="str">
        <f>TEXT(PROD_DATA3[[#This Row],[Fiscal Date]],"mmmm")</f>
        <v>March</v>
      </c>
      <c r="O5441" s="1">
        <v>42074.263888888891</v>
      </c>
      <c r="P5441" t="s">
        <v>237</v>
      </c>
      <c r="Q5441" t="b">
        <v>0</v>
      </c>
      <c r="R5441" t="b">
        <v>0</v>
      </c>
      <c r="S5441" t="s">
        <v>2133</v>
      </c>
      <c r="T5441" t="s">
        <v>2134</v>
      </c>
      <c r="U5441" t="s">
        <v>107</v>
      </c>
      <c r="V5441" t="s">
        <v>108</v>
      </c>
      <c r="W5441" t="s">
        <v>79</v>
      </c>
      <c r="X5441" t="s">
        <v>107</v>
      </c>
      <c r="Y5441" t="s">
        <v>79</v>
      </c>
      <c r="Z5441" t="s">
        <v>109</v>
      </c>
      <c r="AA5441" t="s">
        <v>110</v>
      </c>
      <c r="AB5441">
        <v>0</v>
      </c>
      <c r="AE5441" t="s">
        <v>82</v>
      </c>
      <c r="AF5441" t="b">
        <v>0</v>
      </c>
      <c r="AG5441">
        <v>9746459</v>
      </c>
      <c r="AH5441" t="s">
        <v>79</v>
      </c>
      <c r="AI5441" t="s">
        <v>688</v>
      </c>
      <c r="AJ5441" s="1"/>
      <c r="AK5441" t="s">
        <v>437</v>
      </c>
      <c r="AL5441" t="s">
        <v>688</v>
      </c>
      <c r="AN5441" t="s">
        <v>437</v>
      </c>
      <c r="AO5441" s="1">
        <v>42074.269444444442</v>
      </c>
      <c r="AP5441" t="s">
        <v>79</v>
      </c>
      <c r="AQ5441">
        <v>0.11</v>
      </c>
      <c r="AR5441" t="s">
        <v>79</v>
      </c>
      <c r="AS5441">
        <v>12</v>
      </c>
      <c r="AT5441">
        <v>12</v>
      </c>
      <c r="AU5441" t="s">
        <v>111</v>
      </c>
      <c r="AV5441" t="s">
        <v>2135</v>
      </c>
      <c r="AW5441" t="s">
        <v>438</v>
      </c>
      <c r="AX5441">
        <v>151655061</v>
      </c>
      <c r="AY5441" t="s">
        <v>89</v>
      </c>
      <c r="AZ5441" t="s">
        <v>112</v>
      </c>
      <c r="BA5441" t="s">
        <v>110</v>
      </c>
      <c r="BB5441">
        <v>29030</v>
      </c>
      <c r="BE5441">
        <v>2015</v>
      </c>
      <c r="BF5441">
        <v>0</v>
      </c>
      <c r="BG5441">
        <v>4085</v>
      </c>
      <c r="BH5441">
        <v>1403</v>
      </c>
      <c r="BI5441">
        <v>0</v>
      </c>
      <c r="BJ5441">
        <v>4085</v>
      </c>
      <c r="BK5441">
        <v>4085</v>
      </c>
      <c r="BL5441">
        <v>0</v>
      </c>
      <c r="BM5441">
        <v>0</v>
      </c>
      <c r="BN5441">
        <v>0</v>
      </c>
      <c r="BQ5441">
        <v>32700</v>
      </c>
      <c r="BR5441">
        <f>SUM(PROD_DATA3[[#This Row],[Rejected Qty]])/SUM(PROD_DATA3[[#This Row],[Processed Qty]])*100</f>
        <v>0</v>
      </c>
      <c r="BS5441">
        <f>(PROD_DATA3[[#This Row],[wastage %]]/100)*PROD_DATA3[[#This Row],[TotalQty]]</f>
        <v>0</v>
      </c>
      <c r="BT5441">
        <v>0</v>
      </c>
    </row>
    <row r="5442" spans="1:72" x14ac:dyDescent="0.3">
      <c r="A5442" t="s">
        <v>79</v>
      </c>
      <c r="B5442" t="s">
        <v>79</v>
      </c>
      <c r="C5442" t="s">
        <v>79</v>
      </c>
      <c r="D5442" t="s">
        <v>292</v>
      </c>
      <c r="E5442" t="s">
        <v>71</v>
      </c>
      <c r="F5442" t="b">
        <v>0</v>
      </c>
      <c r="G5442" s="1">
        <v>42074.263888888891</v>
      </c>
      <c r="H5442">
        <v>260010000000</v>
      </c>
      <c r="I5442" t="s">
        <v>146</v>
      </c>
      <c r="J5442" t="s">
        <v>147</v>
      </c>
      <c r="K5442" t="s">
        <v>146</v>
      </c>
      <c r="L5442" s="1">
        <v>42074.269444444442</v>
      </c>
      <c r="M5442" s="2">
        <v>42074</v>
      </c>
      <c r="N5442" s="2" t="str">
        <f>TEXT(PROD_DATA3[[#This Row],[Fiscal Date]],"mmmm")</f>
        <v>March</v>
      </c>
      <c r="O5442" s="1">
        <v>42074.263888888891</v>
      </c>
      <c r="P5442" t="s">
        <v>237</v>
      </c>
      <c r="Q5442" t="b">
        <v>0</v>
      </c>
      <c r="R5442" t="b">
        <v>1</v>
      </c>
      <c r="S5442" t="s">
        <v>2133</v>
      </c>
      <c r="T5442" t="s">
        <v>2134</v>
      </c>
      <c r="U5442" t="s">
        <v>115</v>
      </c>
      <c r="V5442" t="s">
        <v>116</v>
      </c>
      <c r="W5442" t="s">
        <v>116</v>
      </c>
      <c r="X5442" t="s">
        <v>115</v>
      </c>
      <c r="Y5442" t="s">
        <v>115</v>
      </c>
      <c r="Z5442" t="s">
        <v>117</v>
      </c>
      <c r="AA5442" t="s">
        <v>118</v>
      </c>
      <c r="AB5442">
        <v>0</v>
      </c>
      <c r="AD5442">
        <v>1516512865</v>
      </c>
      <c r="AE5442" t="s">
        <v>82</v>
      </c>
      <c r="AF5442" t="b">
        <v>0</v>
      </c>
      <c r="AG5442">
        <v>9746460</v>
      </c>
      <c r="AH5442" t="s">
        <v>79</v>
      </c>
      <c r="AI5442" t="s">
        <v>688</v>
      </c>
      <c r="AJ5442" s="1"/>
      <c r="AK5442" t="s">
        <v>437</v>
      </c>
      <c r="AL5442" t="s">
        <v>688</v>
      </c>
      <c r="AN5442" t="s">
        <v>437</v>
      </c>
      <c r="AO5442" s="1">
        <v>42074.269444444442</v>
      </c>
      <c r="AP5442" t="s">
        <v>79</v>
      </c>
      <c r="AQ5442">
        <v>0.11</v>
      </c>
      <c r="AR5442" t="s">
        <v>79</v>
      </c>
      <c r="AS5442">
        <v>12</v>
      </c>
      <c r="AT5442">
        <v>12</v>
      </c>
      <c r="AU5442" t="s">
        <v>111</v>
      </c>
      <c r="AV5442" t="s">
        <v>2135</v>
      </c>
      <c r="AW5442" t="s">
        <v>438</v>
      </c>
      <c r="AX5442">
        <v>151655061</v>
      </c>
      <c r="AY5442" t="s">
        <v>89</v>
      </c>
      <c r="AZ5442" t="s">
        <v>119</v>
      </c>
      <c r="BA5442" t="s">
        <v>118</v>
      </c>
      <c r="BB5442">
        <v>0</v>
      </c>
      <c r="BD5442">
        <v>4085</v>
      </c>
      <c r="BE5442">
        <v>2015</v>
      </c>
      <c r="BF5442">
        <v>0</v>
      </c>
      <c r="BG5442">
        <v>4085</v>
      </c>
      <c r="BH5442">
        <v>1403</v>
      </c>
      <c r="BI5442">
        <v>0</v>
      </c>
      <c r="BJ5442">
        <v>4085</v>
      </c>
      <c r="BK5442">
        <v>4085</v>
      </c>
      <c r="BL5442">
        <v>0</v>
      </c>
      <c r="BM5442">
        <v>0</v>
      </c>
      <c r="BN5442">
        <v>0</v>
      </c>
      <c r="BQ5442">
        <v>32700</v>
      </c>
      <c r="BR5442">
        <f>SUM(PROD_DATA3[[#This Row],[Rejected Qty]])/SUM(PROD_DATA3[[#This Row],[Processed Qty]])*100</f>
        <v>0</v>
      </c>
      <c r="BS5442">
        <f>(PROD_DATA3[[#This Row],[wastage %]]/100)*PROD_DATA3[[#This Row],[TotalQty]]</f>
        <v>0</v>
      </c>
      <c r="BT5442">
        <v>0</v>
      </c>
    </row>
    <row r="5443" spans="1:72" x14ac:dyDescent="0.3">
      <c r="A5443" t="s">
        <v>79</v>
      </c>
      <c r="B5443" t="s">
        <v>79</v>
      </c>
      <c r="C5443" t="s">
        <v>79</v>
      </c>
      <c r="D5443" t="s">
        <v>292</v>
      </c>
      <c r="E5443" t="s">
        <v>71</v>
      </c>
      <c r="F5443" t="b">
        <v>0</v>
      </c>
      <c r="G5443" s="1">
        <v>42074.633333333331</v>
      </c>
      <c r="H5443">
        <v>260010000000</v>
      </c>
      <c r="I5443" t="s">
        <v>72</v>
      </c>
      <c r="J5443" t="s">
        <v>73</v>
      </c>
      <c r="K5443" t="s">
        <v>72</v>
      </c>
      <c r="L5443" s="1">
        <v>42074.635416666664</v>
      </c>
      <c r="M5443" s="2">
        <v>42074</v>
      </c>
      <c r="N5443" s="2" t="str">
        <f>TEXT(PROD_DATA3[[#This Row],[Fiscal Date]],"mmmm")</f>
        <v>March</v>
      </c>
      <c r="O5443" s="1">
        <v>42074.633333333331</v>
      </c>
      <c r="P5443" t="s">
        <v>237</v>
      </c>
      <c r="Q5443" t="b">
        <v>0</v>
      </c>
      <c r="R5443" t="b">
        <v>0</v>
      </c>
      <c r="S5443" t="s">
        <v>3517</v>
      </c>
      <c r="T5443" t="s">
        <v>3518</v>
      </c>
      <c r="U5443" t="s">
        <v>405</v>
      </c>
      <c r="V5443" t="s">
        <v>406</v>
      </c>
      <c r="W5443" t="s">
        <v>79</v>
      </c>
      <c r="X5443" t="s">
        <v>405</v>
      </c>
      <c r="Y5443" t="s">
        <v>79</v>
      </c>
      <c r="Z5443" t="s">
        <v>80</v>
      </c>
      <c r="AA5443" t="s">
        <v>81</v>
      </c>
      <c r="AB5443">
        <v>10</v>
      </c>
      <c r="AE5443" t="s">
        <v>82</v>
      </c>
      <c r="AF5443" t="b">
        <v>0</v>
      </c>
      <c r="AG5443">
        <v>9746557</v>
      </c>
      <c r="AH5443" t="s">
        <v>79</v>
      </c>
      <c r="AI5443" t="s">
        <v>688</v>
      </c>
      <c r="AJ5443" s="1"/>
      <c r="AK5443" t="s">
        <v>437</v>
      </c>
      <c r="AL5443" t="s">
        <v>688</v>
      </c>
      <c r="AN5443" t="s">
        <v>437</v>
      </c>
      <c r="AO5443" s="1">
        <v>42074.635416666664</v>
      </c>
      <c r="AP5443" t="s">
        <v>79</v>
      </c>
      <c r="AQ5443">
        <v>0.32500000000000001</v>
      </c>
      <c r="AR5443" t="s">
        <v>79</v>
      </c>
      <c r="AS5443">
        <v>5</v>
      </c>
      <c r="AT5443">
        <v>6</v>
      </c>
      <c r="AU5443" t="s">
        <v>86</v>
      </c>
      <c r="AV5443" t="s">
        <v>1729</v>
      </c>
      <c r="AW5443" t="s">
        <v>438</v>
      </c>
      <c r="AX5443">
        <v>151655059</v>
      </c>
      <c r="AY5443" t="s">
        <v>89</v>
      </c>
      <c r="AZ5443" t="s">
        <v>90</v>
      </c>
      <c r="BA5443" t="s">
        <v>91</v>
      </c>
      <c r="BB5443">
        <v>43700</v>
      </c>
      <c r="BE5443">
        <v>2015</v>
      </c>
      <c r="BF5443">
        <v>300</v>
      </c>
      <c r="BG5443">
        <v>12700</v>
      </c>
      <c r="BH5443">
        <v>1403</v>
      </c>
      <c r="BI5443">
        <v>0</v>
      </c>
      <c r="BJ5443">
        <v>12400</v>
      </c>
      <c r="BK5443">
        <v>12700</v>
      </c>
      <c r="BL5443">
        <v>300</v>
      </c>
      <c r="BM5443">
        <v>0</v>
      </c>
      <c r="BN5443">
        <v>0</v>
      </c>
      <c r="BQ5443">
        <v>53000</v>
      </c>
      <c r="BR5443">
        <f>SUM(PROD_DATA3[[#This Row],[Rejected Qty]])/SUM(PROD_DATA3[[#This Row],[Processed Qty]])*100</f>
        <v>2.4193548387096775</v>
      </c>
      <c r="BS5443">
        <f>(PROD_DATA3[[#This Row],[wastage %]]/100)*PROD_DATA3[[#This Row],[TotalQty]]</f>
        <v>0</v>
      </c>
      <c r="BT5443">
        <v>2.4193548387096775</v>
      </c>
    </row>
    <row r="5444" spans="1:72" x14ac:dyDescent="0.3">
      <c r="A5444" t="s">
        <v>79</v>
      </c>
      <c r="B5444" t="s">
        <v>79</v>
      </c>
      <c r="C5444" t="s">
        <v>79</v>
      </c>
      <c r="D5444" t="s">
        <v>292</v>
      </c>
      <c r="E5444" t="s">
        <v>71</v>
      </c>
      <c r="F5444" t="b">
        <v>0</v>
      </c>
      <c r="G5444" s="1">
        <v>42074.984722222223</v>
      </c>
      <c r="H5444">
        <v>260010000000</v>
      </c>
      <c r="I5444" t="s">
        <v>137</v>
      </c>
      <c r="J5444" t="s">
        <v>138</v>
      </c>
      <c r="K5444" t="s">
        <v>137</v>
      </c>
      <c r="L5444" s="1">
        <v>42074.987500000003</v>
      </c>
      <c r="M5444" s="2">
        <v>42074</v>
      </c>
      <c r="N5444" s="2" t="str">
        <f>TEXT(PROD_DATA3[[#This Row],[Fiscal Date]],"mmmm")</f>
        <v>March</v>
      </c>
      <c r="O5444" s="1">
        <v>42074.984722222223</v>
      </c>
      <c r="P5444" t="s">
        <v>237</v>
      </c>
      <c r="Q5444" t="b">
        <v>0</v>
      </c>
      <c r="R5444" t="b">
        <v>0</v>
      </c>
      <c r="S5444" t="s">
        <v>3517</v>
      </c>
      <c r="T5444" t="s">
        <v>3518</v>
      </c>
      <c r="U5444" t="s">
        <v>107</v>
      </c>
      <c r="V5444" t="s">
        <v>108</v>
      </c>
      <c r="W5444" t="s">
        <v>79</v>
      </c>
      <c r="X5444" t="s">
        <v>107</v>
      </c>
      <c r="Y5444" t="s">
        <v>79</v>
      </c>
      <c r="Z5444" t="s">
        <v>109</v>
      </c>
      <c r="AA5444" t="s">
        <v>110</v>
      </c>
      <c r="AB5444">
        <v>0</v>
      </c>
      <c r="AE5444" t="s">
        <v>82</v>
      </c>
      <c r="AF5444" t="b">
        <v>0</v>
      </c>
      <c r="AG5444">
        <v>9746727</v>
      </c>
      <c r="AH5444" t="s">
        <v>79</v>
      </c>
      <c r="AI5444" t="s">
        <v>688</v>
      </c>
      <c r="AJ5444" s="1"/>
      <c r="AK5444" t="s">
        <v>437</v>
      </c>
      <c r="AL5444" t="s">
        <v>688</v>
      </c>
      <c r="AN5444" t="s">
        <v>437</v>
      </c>
      <c r="AO5444" s="1">
        <v>42074.987500000003</v>
      </c>
      <c r="AP5444" t="s">
        <v>79</v>
      </c>
      <c r="AQ5444">
        <v>0.32500000000000001</v>
      </c>
      <c r="AR5444" t="s">
        <v>79</v>
      </c>
      <c r="AS5444">
        <v>12</v>
      </c>
      <c r="AT5444">
        <v>12</v>
      </c>
      <c r="AU5444" t="s">
        <v>111</v>
      </c>
      <c r="AV5444" t="s">
        <v>1729</v>
      </c>
      <c r="AW5444" t="s">
        <v>438</v>
      </c>
      <c r="AX5444">
        <v>151655059</v>
      </c>
      <c r="AY5444" t="s">
        <v>89</v>
      </c>
      <c r="AZ5444" t="s">
        <v>112</v>
      </c>
      <c r="BA5444" t="s">
        <v>110</v>
      </c>
      <c r="BB5444">
        <v>0</v>
      </c>
      <c r="BE5444">
        <v>2015</v>
      </c>
      <c r="BF5444">
        <v>0</v>
      </c>
      <c r="BG5444">
        <v>12700</v>
      </c>
      <c r="BH5444">
        <v>1403</v>
      </c>
      <c r="BI5444">
        <v>0</v>
      </c>
      <c r="BJ5444">
        <v>12700</v>
      </c>
      <c r="BK5444">
        <v>12700</v>
      </c>
      <c r="BL5444">
        <v>0</v>
      </c>
      <c r="BM5444">
        <v>0</v>
      </c>
      <c r="BN5444">
        <v>0</v>
      </c>
      <c r="BQ5444">
        <v>53000</v>
      </c>
      <c r="BR5444">
        <f>SUM(PROD_DATA3[[#This Row],[Rejected Qty]])/SUM(PROD_DATA3[[#This Row],[Processed Qty]])*100</f>
        <v>0</v>
      </c>
      <c r="BS5444">
        <f>(PROD_DATA3[[#This Row],[wastage %]]/100)*PROD_DATA3[[#This Row],[TotalQty]]</f>
        <v>0</v>
      </c>
      <c r="BT5444">
        <v>0</v>
      </c>
    </row>
    <row r="5445" spans="1:72" x14ac:dyDescent="0.3">
      <c r="A5445" t="s">
        <v>79</v>
      </c>
      <c r="B5445" t="s">
        <v>79</v>
      </c>
      <c r="C5445" t="s">
        <v>79</v>
      </c>
      <c r="D5445" t="s">
        <v>292</v>
      </c>
      <c r="E5445" t="s">
        <v>71</v>
      </c>
      <c r="F5445" t="b">
        <v>0</v>
      </c>
      <c r="G5445" s="1">
        <v>42074.984722222223</v>
      </c>
      <c r="H5445">
        <v>260010000000</v>
      </c>
      <c r="I5445" t="s">
        <v>146</v>
      </c>
      <c r="J5445" t="s">
        <v>147</v>
      </c>
      <c r="K5445" t="s">
        <v>146</v>
      </c>
      <c r="L5445" s="1">
        <v>42074.988194444442</v>
      </c>
      <c r="M5445" s="2">
        <v>42074</v>
      </c>
      <c r="N5445" s="2" t="str">
        <f>TEXT(PROD_DATA3[[#This Row],[Fiscal Date]],"mmmm")</f>
        <v>March</v>
      </c>
      <c r="O5445" s="1">
        <v>42074.984722222223</v>
      </c>
      <c r="P5445" t="s">
        <v>237</v>
      </c>
      <c r="Q5445" t="b">
        <v>0</v>
      </c>
      <c r="R5445" t="b">
        <v>1</v>
      </c>
      <c r="S5445" t="s">
        <v>3517</v>
      </c>
      <c r="T5445" t="s">
        <v>3518</v>
      </c>
      <c r="U5445" t="s">
        <v>115</v>
      </c>
      <c r="V5445" t="s">
        <v>116</v>
      </c>
      <c r="W5445" t="s">
        <v>116</v>
      </c>
      <c r="X5445" t="s">
        <v>115</v>
      </c>
      <c r="Y5445" t="s">
        <v>115</v>
      </c>
      <c r="Z5445" t="s">
        <v>117</v>
      </c>
      <c r="AA5445" t="s">
        <v>118</v>
      </c>
      <c r="AB5445">
        <v>0</v>
      </c>
      <c r="AD5445">
        <v>1516513035</v>
      </c>
      <c r="AE5445" t="s">
        <v>82</v>
      </c>
      <c r="AF5445" t="b">
        <v>0</v>
      </c>
      <c r="AG5445">
        <v>9746728</v>
      </c>
      <c r="AH5445" t="s">
        <v>79</v>
      </c>
      <c r="AI5445" t="s">
        <v>688</v>
      </c>
      <c r="AJ5445" s="1"/>
      <c r="AK5445" t="s">
        <v>437</v>
      </c>
      <c r="AL5445" t="s">
        <v>688</v>
      </c>
      <c r="AN5445" t="s">
        <v>437</v>
      </c>
      <c r="AO5445" s="1">
        <v>42074.988194444442</v>
      </c>
      <c r="AP5445" t="s">
        <v>79</v>
      </c>
      <c r="AQ5445">
        <v>0.32500000000000001</v>
      </c>
      <c r="AR5445" t="s">
        <v>79</v>
      </c>
      <c r="AS5445">
        <v>12</v>
      </c>
      <c r="AT5445">
        <v>12</v>
      </c>
      <c r="AU5445" t="s">
        <v>111</v>
      </c>
      <c r="AV5445" t="s">
        <v>1729</v>
      </c>
      <c r="AW5445" t="s">
        <v>438</v>
      </c>
      <c r="AX5445">
        <v>151655059</v>
      </c>
      <c r="AY5445" t="s">
        <v>89</v>
      </c>
      <c r="AZ5445" t="s">
        <v>119</v>
      </c>
      <c r="BA5445" t="s">
        <v>118</v>
      </c>
      <c r="BB5445">
        <v>0</v>
      </c>
      <c r="BD5445">
        <v>12700</v>
      </c>
      <c r="BE5445">
        <v>2015</v>
      </c>
      <c r="BF5445">
        <v>0</v>
      </c>
      <c r="BG5445">
        <v>12700</v>
      </c>
      <c r="BH5445">
        <v>1403</v>
      </c>
      <c r="BI5445">
        <v>0</v>
      </c>
      <c r="BJ5445">
        <v>12700</v>
      </c>
      <c r="BK5445">
        <v>12700</v>
      </c>
      <c r="BL5445">
        <v>0</v>
      </c>
      <c r="BM5445">
        <v>0</v>
      </c>
      <c r="BN5445">
        <v>0</v>
      </c>
      <c r="BQ5445">
        <v>53000</v>
      </c>
      <c r="BR5445">
        <f>SUM(PROD_DATA3[[#This Row],[Rejected Qty]])/SUM(PROD_DATA3[[#This Row],[Processed Qty]])*100</f>
        <v>0</v>
      </c>
      <c r="BS5445">
        <f>(PROD_DATA3[[#This Row],[wastage %]]/100)*PROD_DATA3[[#This Row],[TotalQty]]</f>
        <v>0</v>
      </c>
      <c r="BT5445">
        <v>0</v>
      </c>
    </row>
    <row r="5446" spans="1:72" x14ac:dyDescent="0.3">
      <c r="A5446" t="s">
        <v>79</v>
      </c>
      <c r="B5446" t="s">
        <v>79</v>
      </c>
      <c r="C5446" t="s">
        <v>79</v>
      </c>
      <c r="D5446" t="s">
        <v>292</v>
      </c>
      <c r="E5446" t="s">
        <v>71</v>
      </c>
      <c r="F5446" t="b">
        <v>0</v>
      </c>
      <c r="G5446" s="1">
        <v>42074.045138888891</v>
      </c>
      <c r="H5446">
        <v>260010000000</v>
      </c>
      <c r="I5446" t="s">
        <v>72</v>
      </c>
      <c r="J5446" t="s">
        <v>73</v>
      </c>
      <c r="K5446" t="s">
        <v>72</v>
      </c>
      <c r="L5446" s="1">
        <v>42074.279166666667</v>
      </c>
      <c r="M5446" s="2">
        <v>42074</v>
      </c>
      <c r="N5446" s="2" t="str">
        <f>TEXT(PROD_DATA3[[#This Row],[Fiscal Date]],"mmmm")</f>
        <v>March</v>
      </c>
      <c r="O5446" s="1">
        <v>42074.045138888891</v>
      </c>
      <c r="P5446" t="s">
        <v>237</v>
      </c>
      <c r="Q5446" t="b">
        <v>0</v>
      </c>
      <c r="R5446" t="b">
        <v>0</v>
      </c>
      <c r="S5446" t="s">
        <v>441</v>
      </c>
      <c r="T5446" t="s">
        <v>442</v>
      </c>
      <c r="U5446" t="s">
        <v>457</v>
      </c>
      <c r="V5446" t="s">
        <v>458</v>
      </c>
      <c r="W5446" t="s">
        <v>79</v>
      </c>
      <c r="X5446" t="s">
        <v>457</v>
      </c>
      <c r="Y5446" t="s">
        <v>79</v>
      </c>
      <c r="Z5446" t="s">
        <v>80</v>
      </c>
      <c r="AA5446" t="s">
        <v>81</v>
      </c>
      <c r="AB5446">
        <v>10</v>
      </c>
      <c r="AE5446" t="s">
        <v>82</v>
      </c>
      <c r="AF5446" t="b">
        <v>0</v>
      </c>
      <c r="AG5446">
        <v>9746464</v>
      </c>
      <c r="AH5446" t="s">
        <v>79</v>
      </c>
      <c r="AI5446" t="s">
        <v>329</v>
      </c>
      <c r="AJ5446" s="1"/>
      <c r="AK5446" t="s">
        <v>459</v>
      </c>
      <c r="AL5446" t="s">
        <v>329</v>
      </c>
      <c r="AN5446" t="s">
        <v>459</v>
      </c>
      <c r="AO5446" s="1">
        <v>42074.279166666667</v>
      </c>
      <c r="AP5446" t="s">
        <v>79</v>
      </c>
      <c r="AQ5446">
        <v>5.0999999999999997E-2</v>
      </c>
      <c r="AR5446" t="s">
        <v>79</v>
      </c>
      <c r="AS5446">
        <v>5</v>
      </c>
      <c r="AT5446">
        <v>6</v>
      </c>
      <c r="AU5446" t="s">
        <v>86</v>
      </c>
      <c r="AV5446" t="s">
        <v>356</v>
      </c>
      <c r="AW5446" t="s">
        <v>460</v>
      </c>
      <c r="AX5446">
        <v>151655191</v>
      </c>
      <c r="AY5446" t="s">
        <v>89</v>
      </c>
      <c r="AZ5446" t="s">
        <v>90</v>
      </c>
      <c r="BA5446" t="s">
        <v>91</v>
      </c>
      <c r="BB5446">
        <v>375</v>
      </c>
      <c r="BE5446">
        <v>2015</v>
      </c>
      <c r="BF5446">
        <v>0</v>
      </c>
      <c r="BG5446">
        <v>8625</v>
      </c>
      <c r="BH5446">
        <v>1403</v>
      </c>
      <c r="BI5446">
        <v>0</v>
      </c>
      <c r="BJ5446">
        <v>8625</v>
      </c>
      <c r="BK5446">
        <v>8625</v>
      </c>
      <c r="BL5446">
        <v>0</v>
      </c>
      <c r="BM5446">
        <v>0</v>
      </c>
      <c r="BN5446">
        <v>0</v>
      </c>
      <c r="BQ5446">
        <v>8246</v>
      </c>
      <c r="BR5446">
        <f>SUM(PROD_DATA3[[#This Row],[Rejected Qty]])/SUM(PROD_DATA3[[#This Row],[Processed Qty]])*100</f>
        <v>0</v>
      </c>
      <c r="BS5446">
        <f>(PROD_DATA3[[#This Row],[wastage %]]/100)*PROD_DATA3[[#This Row],[TotalQty]]</f>
        <v>0</v>
      </c>
      <c r="BT5446">
        <v>0</v>
      </c>
    </row>
    <row r="5447" spans="1:72" x14ac:dyDescent="0.3">
      <c r="A5447" t="s">
        <v>79</v>
      </c>
      <c r="B5447" t="s">
        <v>79</v>
      </c>
      <c r="C5447" t="s">
        <v>79</v>
      </c>
      <c r="D5447" t="s">
        <v>292</v>
      </c>
      <c r="E5447" t="s">
        <v>71</v>
      </c>
      <c r="F5447" t="b">
        <v>0</v>
      </c>
      <c r="G5447" s="1">
        <v>42074.045138888891</v>
      </c>
      <c r="H5447">
        <v>260010000000</v>
      </c>
      <c r="I5447" t="s">
        <v>72</v>
      </c>
      <c r="J5447" t="s">
        <v>73</v>
      </c>
      <c r="K5447" t="s">
        <v>72</v>
      </c>
      <c r="L5447" s="1">
        <v>42074.279166666667</v>
      </c>
      <c r="M5447" s="2">
        <v>42074</v>
      </c>
      <c r="N5447" s="2" t="str">
        <f>TEXT(PROD_DATA3[[#This Row],[Fiscal Date]],"mmmm")</f>
        <v>March</v>
      </c>
      <c r="O5447" s="1">
        <v>42074.045138888891</v>
      </c>
      <c r="P5447" t="s">
        <v>237</v>
      </c>
      <c r="Q5447" t="b">
        <v>0</v>
      </c>
      <c r="R5447" t="b">
        <v>0</v>
      </c>
      <c r="S5447" t="s">
        <v>441</v>
      </c>
      <c r="T5447" t="s">
        <v>442</v>
      </c>
      <c r="U5447" t="s">
        <v>457</v>
      </c>
      <c r="V5447" t="s">
        <v>458</v>
      </c>
      <c r="W5447" t="s">
        <v>79</v>
      </c>
      <c r="X5447" t="s">
        <v>457</v>
      </c>
      <c r="Y5447" t="s">
        <v>79</v>
      </c>
      <c r="Z5447" t="s">
        <v>80</v>
      </c>
      <c r="AA5447" t="s">
        <v>81</v>
      </c>
      <c r="AB5447">
        <v>10</v>
      </c>
      <c r="AE5447" t="s">
        <v>82</v>
      </c>
      <c r="AF5447" t="b">
        <v>0</v>
      </c>
      <c r="AG5447">
        <v>9746464</v>
      </c>
      <c r="AH5447" t="s">
        <v>79</v>
      </c>
      <c r="AI5447" t="s">
        <v>329</v>
      </c>
      <c r="AJ5447" s="1"/>
      <c r="AK5447" t="s">
        <v>459</v>
      </c>
      <c r="AL5447" t="s">
        <v>329</v>
      </c>
      <c r="AN5447" t="s">
        <v>459</v>
      </c>
      <c r="AO5447" s="1">
        <v>42074.279166666667</v>
      </c>
      <c r="AP5447" t="s">
        <v>79</v>
      </c>
      <c r="AQ5447">
        <v>5.0999999999999997E-2</v>
      </c>
      <c r="AR5447" t="s">
        <v>79</v>
      </c>
      <c r="AS5447">
        <v>5</v>
      </c>
      <c r="AT5447">
        <v>6</v>
      </c>
      <c r="AU5447" t="s">
        <v>86</v>
      </c>
      <c r="AV5447" t="s">
        <v>461</v>
      </c>
      <c r="AW5447" t="s">
        <v>460</v>
      </c>
      <c r="AX5447">
        <v>151655191</v>
      </c>
      <c r="AY5447" t="s">
        <v>89</v>
      </c>
      <c r="AZ5447" t="s">
        <v>90</v>
      </c>
      <c r="BA5447" t="s">
        <v>91</v>
      </c>
      <c r="BB5447">
        <v>535</v>
      </c>
      <c r="BE5447">
        <v>2015</v>
      </c>
      <c r="BF5447">
        <v>300</v>
      </c>
      <c r="BG5447">
        <v>5465</v>
      </c>
      <c r="BH5447">
        <v>1403</v>
      </c>
      <c r="BI5447">
        <v>100</v>
      </c>
      <c r="BJ5447">
        <v>5165</v>
      </c>
      <c r="BK5447">
        <v>5465</v>
      </c>
      <c r="BL5447">
        <v>300</v>
      </c>
      <c r="BM5447">
        <v>0</v>
      </c>
      <c r="BN5447">
        <v>0</v>
      </c>
      <c r="BQ5447">
        <v>5410</v>
      </c>
      <c r="BR5447">
        <f>SUM(PROD_DATA3[[#This Row],[Rejected Qty]])/SUM(PROD_DATA3[[#This Row],[Processed Qty]])*100</f>
        <v>5.8083252662149079</v>
      </c>
      <c r="BS5447">
        <f>(PROD_DATA3[[#This Row],[wastage %]]/100)*PROD_DATA3[[#This Row],[TotalQty]]</f>
        <v>0</v>
      </c>
      <c r="BT5447">
        <v>5.8083252662149079</v>
      </c>
    </row>
    <row r="5448" spans="1:72" x14ac:dyDescent="0.3">
      <c r="A5448" t="s">
        <v>79</v>
      </c>
      <c r="B5448" t="s">
        <v>79</v>
      </c>
      <c r="C5448" t="s">
        <v>79</v>
      </c>
      <c r="D5448" t="s">
        <v>292</v>
      </c>
      <c r="E5448" t="s">
        <v>71</v>
      </c>
      <c r="F5448" t="b">
        <v>0</v>
      </c>
      <c r="G5448" s="1">
        <v>42074.052083333336</v>
      </c>
      <c r="H5448">
        <v>260010000000</v>
      </c>
      <c r="I5448" t="s">
        <v>137</v>
      </c>
      <c r="J5448" t="s">
        <v>138</v>
      </c>
      <c r="K5448" t="s">
        <v>137</v>
      </c>
      <c r="L5448" s="1">
        <v>42074.118055555555</v>
      </c>
      <c r="M5448" s="2">
        <v>42074</v>
      </c>
      <c r="N5448" s="2" t="str">
        <f>TEXT(PROD_DATA3[[#This Row],[Fiscal Date]],"mmmm")</f>
        <v>March</v>
      </c>
      <c r="O5448" s="1">
        <v>42074.052083333336</v>
      </c>
      <c r="P5448" t="s">
        <v>237</v>
      </c>
      <c r="Q5448" t="b">
        <v>0</v>
      </c>
      <c r="R5448" t="b">
        <v>0</v>
      </c>
      <c r="S5448" t="s">
        <v>441</v>
      </c>
      <c r="T5448" t="s">
        <v>442</v>
      </c>
      <c r="U5448" t="s">
        <v>107</v>
      </c>
      <c r="V5448" t="s">
        <v>108</v>
      </c>
      <c r="W5448" t="s">
        <v>79</v>
      </c>
      <c r="X5448" t="s">
        <v>107</v>
      </c>
      <c r="Y5448" t="s">
        <v>79</v>
      </c>
      <c r="Z5448" t="s">
        <v>109</v>
      </c>
      <c r="AA5448" t="s">
        <v>110</v>
      </c>
      <c r="AB5448">
        <v>0</v>
      </c>
      <c r="AE5448" t="s">
        <v>82</v>
      </c>
      <c r="AF5448" t="b">
        <v>0</v>
      </c>
      <c r="AG5448">
        <v>9746406</v>
      </c>
      <c r="AH5448" t="s">
        <v>79</v>
      </c>
      <c r="AI5448" t="s">
        <v>329</v>
      </c>
      <c r="AJ5448" s="1"/>
      <c r="AK5448" t="s">
        <v>459</v>
      </c>
      <c r="AL5448" t="s">
        <v>329</v>
      </c>
      <c r="AN5448" t="s">
        <v>459</v>
      </c>
      <c r="AO5448" s="1">
        <v>42074.118055555555</v>
      </c>
      <c r="AP5448" t="s">
        <v>79</v>
      </c>
      <c r="AQ5448">
        <v>5.0999999999999997E-2</v>
      </c>
      <c r="AR5448" t="s">
        <v>79</v>
      </c>
      <c r="AS5448">
        <v>12</v>
      </c>
      <c r="AT5448">
        <v>12</v>
      </c>
      <c r="AU5448" t="s">
        <v>111</v>
      </c>
      <c r="AV5448" t="s">
        <v>240</v>
      </c>
      <c r="AW5448" t="s">
        <v>460</v>
      </c>
      <c r="AX5448">
        <v>151655190</v>
      </c>
      <c r="AY5448" t="s">
        <v>89</v>
      </c>
      <c r="AZ5448" t="s">
        <v>112</v>
      </c>
      <c r="BA5448" t="s">
        <v>110</v>
      </c>
      <c r="BB5448">
        <v>0</v>
      </c>
      <c r="BE5448">
        <v>2015</v>
      </c>
      <c r="BF5448">
        <v>0</v>
      </c>
      <c r="BG5448">
        <v>9195</v>
      </c>
      <c r="BH5448">
        <v>1403</v>
      </c>
      <c r="BI5448">
        <v>0</v>
      </c>
      <c r="BJ5448">
        <v>9195</v>
      </c>
      <c r="BK5448">
        <v>9195</v>
      </c>
      <c r="BL5448">
        <v>0</v>
      </c>
      <c r="BM5448">
        <v>0</v>
      </c>
      <c r="BN5448">
        <v>0</v>
      </c>
      <c r="BQ5448">
        <v>8901</v>
      </c>
      <c r="BR5448">
        <f>SUM(PROD_DATA3[[#This Row],[Rejected Qty]])/SUM(PROD_DATA3[[#This Row],[Processed Qty]])*100</f>
        <v>0</v>
      </c>
      <c r="BS5448">
        <f>(PROD_DATA3[[#This Row],[wastage %]]/100)*PROD_DATA3[[#This Row],[TotalQty]]</f>
        <v>0</v>
      </c>
      <c r="BT5448">
        <v>0</v>
      </c>
    </row>
    <row r="5449" spans="1:72" x14ac:dyDescent="0.3">
      <c r="A5449" t="s">
        <v>79</v>
      </c>
      <c r="B5449" t="s">
        <v>79</v>
      </c>
      <c r="C5449" t="s">
        <v>79</v>
      </c>
      <c r="D5449" t="s">
        <v>292</v>
      </c>
      <c r="E5449" t="s">
        <v>71</v>
      </c>
      <c r="F5449" t="b">
        <v>0</v>
      </c>
      <c r="G5449" s="1">
        <v>42074.052083333336</v>
      </c>
      <c r="H5449">
        <v>260010000000</v>
      </c>
      <c r="I5449" t="s">
        <v>146</v>
      </c>
      <c r="J5449" t="s">
        <v>147</v>
      </c>
      <c r="K5449" t="s">
        <v>146</v>
      </c>
      <c r="L5449" s="1">
        <v>42074.118055555555</v>
      </c>
      <c r="M5449" s="2">
        <v>42074</v>
      </c>
      <c r="N5449" s="2" t="str">
        <f>TEXT(PROD_DATA3[[#This Row],[Fiscal Date]],"mmmm")</f>
        <v>March</v>
      </c>
      <c r="O5449" s="1">
        <v>42074.052083333336</v>
      </c>
      <c r="P5449" t="s">
        <v>237</v>
      </c>
      <c r="Q5449" t="b">
        <v>0</v>
      </c>
      <c r="R5449" t="b">
        <v>1</v>
      </c>
      <c r="S5449" t="s">
        <v>441</v>
      </c>
      <c r="T5449" t="s">
        <v>442</v>
      </c>
      <c r="U5449" t="s">
        <v>115</v>
      </c>
      <c r="V5449" t="s">
        <v>116</v>
      </c>
      <c r="W5449" t="s">
        <v>116</v>
      </c>
      <c r="X5449" t="s">
        <v>115</v>
      </c>
      <c r="Y5449" t="s">
        <v>115</v>
      </c>
      <c r="Z5449" t="s">
        <v>117</v>
      </c>
      <c r="AA5449" t="s">
        <v>118</v>
      </c>
      <c r="AB5449">
        <v>0</v>
      </c>
      <c r="AD5449">
        <v>1516512837</v>
      </c>
      <c r="AE5449" t="s">
        <v>82</v>
      </c>
      <c r="AF5449" t="b">
        <v>0</v>
      </c>
      <c r="AG5449">
        <v>9746407</v>
      </c>
      <c r="AH5449" t="s">
        <v>79</v>
      </c>
      <c r="AI5449" t="s">
        <v>329</v>
      </c>
      <c r="AJ5449" s="1"/>
      <c r="AK5449" t="s">
        <v>459</v>
      </c>
      <c r="AL5449" t="s">
        <v>329</v>
      </c>
      <c r="AN5449" t="s">
        <v>459</v>
      </c>
      <c r="AO5449" s="1">
        <v>42074.118055555555</v>
      </c>
      <c r="AP5449" t="s">
        <v>79</v>
      </c>
      <c r="AQ5449">
        <v>5.0999999999999997E-2</v>
      </c>
      <c r="AR5449" t="s">
        <v>79</v>
      </c>
      <c r="AS5449">
        <v>12</v>
      </c>
      <c r="AT5449">
        <v>12</v>
      </c>
      <c r="AU5449" t="s">
        <v>111</v>
      </c>
      <c r="AV5449" t="s">
        <v>240</v>
      </c>
      <c r="AW5449" t="s">
        <v>460</v>
      </c>
      <c r="AX5449">
        <v>151655190</v>
      </c>
      <c r="AY5449" t="s">
        <v>89</v>
      </c>
      <c r="AZ5449" t="s">
        <v>119</v>
      </c>
      <c r="BA5449" t="s">
        <v>118</v>
      </c>
      <c r="BB5449">
        <v>0</v>
      </c>
      <c r="BD5449">
        <v>9195</v>
      </c>
      <c r="BE5449">
        <v>2015</v>
      </c>
      <c r="BF5449">
        <v>0</v>
      </c>
      <c r="BG5449">
        <v>9195</v>
      </c>
      <c r="BH5449">
        <v>1403</v>
      </c>
      <c r="BI5449">
        <v>0</v>
      </c>
      <c r="BJ5449">
        <v>9195</v>
      </c>
      <c r="BK5449">
        <v>9195</v>
      </c>
      <c r="BL5449">
        <v>0</v>
      </c>
      <c r="BM5449">
        <v>0</v>
      </c>
      <c r="BN5449">
        <v>0</v>
      </c>
      <c r="BQ5449">
        <v>8901</v>
      </c>
      <c r="BR5449">
        <f>SUM(PROD_DATA3[[#This Row],[Rejected Qty]])/SUM(PROD_DATA3[[#This Row],[Processed Qty]])*100</f>
        <v>0</v>
      </c>
      <c r="BS5449">
        <f>(PROD_DATA3[[#This Row],[wastage %]]/100)*PROD_DATA3[[#This Row],[TotalQty]]</f>
        <v>0</v>
      </c>
      <c r="BT5449">
        <v>0</v>
      </c>
    </row>
    <row r="5450" spans="1:72" x14ac:dyDescent="0.3">
      <c r="A5450" t="s">
        <v>79</v>
      </c>
      <c r="B5450" t="s">
        <v>79</v>
      </c>
      <c r="C5450" t="s">
        <v>79</v>
      </c>
      <c r="D5450" t="s">
        <v>292</v>
      </c>
      <c r="E5450" t="s">
        <v>71</v>
      </c>
      <c r="F5450" t="b">
        <v>0</v>
      </c>
      <c r="G5450" s="1">
        <v>42074.052083333336</v>
      </c>
      <c r="H5450">
        <v>260010000000</v>
      </c>
      <c r="I5450" t="s">
        <v>137</v>
      </c>
      <c r="J5450" t="s">
        <v>138</v>
      </c>
      <c r="K5450" t="s">
        <v>137</v>
      </c>
      <c r="L5450" s="1">
        <v>42074.118750000001</v>
      </c>
      <c r="M5450" s="2">
        <v>42074</v>
      </c>
      <c r="N5450" s="2" t="str">
        <f>TEXT(PROD_DATA3[[#This Row],[Fiscal Date]],"mmmm")</f>
        <v>March</v>
      </c>
      <c r="O5450" s="1">
        <v>42074.052083333336</v>
      </c>
      <c r="P5450" t="s">
        <v>237</v>
      </c>
      <c r="Q5450" t="b">
        <v>0</v>
      </c>
      <c r="R5450" t="b">
        <v>0</v>
      </c>
      <c r="S5450" t="s">
        <v>441</v>
      </c>
      <c r="T5450" t="s">
        <v>442</v>
      </c>
      <c r="U5450" t="s">
        <v>107</v>
      </c>
      <c r="V5450" t="s">
        <v>108</v>
      </c>
      <c r="W5450" t="s">
        <v>79</v>
      </c>
      <c r="X5450" t="s">
        <v>107</v>
      </c>
      <c r="Y5450" t="s">
        <v>79</v>
      </c>
      <c r="Z5450" t="s">
        <v>109</v>
      </c>
      <c r="AA5450" t="s">
        <v>110</v>
      </c>
      <c r="AB5450">
        <v>0</v>
      </c>
      <c r="AE5450" t="s">
        <v>82</v>
      </c>
      <c r="AF5450" t="b">
        <v>0</v>
      </c>
      <c r="AG5450">
        <v>9746408</v>
      </c>
      <c r="AH5450" t="s">
        <v>79</v>
      </c>
      <c r="AI5450" t="s">
        <v>329</v>
      </c>
      <c r="AJ5450" s="1"/>
      <c r="AK5450" t="s">
        <v>459</v>
      </c>
      <c r="AL5450" t="s">
        <v>329</v>
      </c>
      <c r="AN5450" t="s">
        <v>459</v>
      </c>
      <c r="AO5450" s="1">
        <v>42074.118750000001</v>
      </c>
      <c r="AP5450" t="s">
        <v>79</v>
      </c>
      <c r="AQ5450">
        <v>5.0999999999999997E-2</v>
      </c>
      <c r="AR5450" t="s">
        <v>79</v>
      </c>
      <c r="AS5450">
        <v>12</v>
      </c>
      <c r="AT5450">
        <v>12</v>
      </c>
      <c r="AU5450" t="s">
        <v>111</v>
      </c>
      <c r="AV5450" t="s">
        <v>463</v>
      </c>
      <c r="AW5450" t="s">
        <v>460</v>
      </c>
      <c r="AX5450">
        <v>151655190</v>
      </c>
      <c r="AY5450" t="s">
        <v>89</v>
      </c>
      <c r="AZ5450" t="s">
        <v>112</v>
      </c>
      <c r="BA5450" t="s">
        <v>110</v>
      </c>
      <c r="BB5450">
        <v>0</v>
      </c>
      <c r="BE5450">
        <v>2015</v>
      </c>
      <c r="BF5450">
        <v>0</v>
      </c>
      <c r="BG5450">
        <v>6480</v>
      </c>
      <c r="BH5450">
        <v>1403</v>
      </c>
      <c r="BI5450">
        <v>0</v>
      </c>
      <c r="BJ5450">
        <v>6480</v>
      </c>
      <c r="BK5450">
        <v>6480</v>
      </c>
      <c r="BL5450">
        <v>0</v>
      </c>
      <c r="BM5450">
        <v>0</v>
      </c>
      <c r="BN5450">
        <v>0</v>
      </c>
      <c r="BQ5450">
        <v>8687</v>
      </c>
      <c r="BR5450">
        <f>SUM(PROD_DATA3[[#This Row],[Rejected Qty]])/SUM(PROD_DATA3[[#This Row],[Processed Qty]])*100</f>
        <v>0</v>
      </c>
      <c r="BS5450">
        <f>(PROD_DATA3[[#This Row],[wastage %]]/100)*PROD_DATA3[[#This Row],[TotalQty]]</f>
        <v>0</v>
      </c>
      <c r="BT5450">
        <v>0</v>
      </c>
    </row>
    <row r="5451" spans="1:72" x14ac:dyDescent="0.3">
      <c r="A5451" t="s">
        <v>79</v>
      </c>
      <c r="B5451" t="s">
        <v>79</v>
      </c>
      <c r="C5451" t="s">
        <v>79</v>
      </c>
      <c r="D5451" t="s">
        <v>292</v>
      </c>
      <c r="E5451" t="s">
        <v>71</v>
      </c>
      <c r="F5451" t="b">
        <v>0</v>
      </c>
      <c r="G5451" s="1">
        <v>42074.052083333336</v>
      </c>
      <c r="H5451">
        <v>260010000000</v>
      </c>
      <c r="I5451" t="s">
        <v>146</v>
      </c>
      <c r="J5451" t="s">
        <v>147</v>
      </c>
      <c r="K5451" t="s">
        <v>146</v>
      </c>
      <c r="L5451" s="1">
        <v>42074.118750000001</v>
      </c>
      <c r="M5451" s="2">
        <v>42074</v>
      </c>
      <c r="N5451" s="2" t="str">
        <f>TEXT(PROD_DATA3[[#This Row],[Fiscal Date]],"mmmm")</f>
        <v>March</v>
      </c>
      <c r="O5451" s="1">
        <v>42074.052083333336</v>
      </c>
      <c r="P5451" t="s">
        <v>237</v>
      </c>
      <c r="Q5451" t="b">
        <v>0</v>
      </c>
      <c r="R5451" t="b">
        <v>1</v>
      </c>
      <c r="S5451" t="s">
        <v>441</v>
      </c>
      <c r="T5451" t="s">
        <v>442</v>
      </c>
      <c r="U5451" t="s">
        <v>115</v>
      </c>
      <c r="V5451" t="s">
        <v>116</v>
      </c>
      <c r="W5451" t="s">
        <v>116</v>
      </c>
      <c r="X5451" t="s">
        <v>115</v>
      </c>
      <c r="Y5451" t="s">
        <v>115</v>
      </c>
      <c r="Z5451" t="s">
        <v>117</v>
      </c>
      <c r="AA5451" t="s">
        <v>118</v>
      </c>
      <c r="AB5451">
        <v>0</v>
      </c>
      <c r="AD5451">
        <v>1516512838</v>
      </c>
      <c r="AE5451" t="s">
        <v>82</v>
      </c>
      <c r="AF5451" t="b">
        <v>0</v>
      </c>
      <c r="AG5451">
        <v>9746409</v>
      </c>
      <c r="AH5451" t="s">
        <v>79</v>
      </c>
      <c r="AI5451" t="s">
        <v>329</v>
      </c>
      <c r="AJ5451" s="1"/>
      <c r="AK5451" t="s">
        <v>459</v>
      </c>
      <c r="AL5451" t="s">
        <v>329</v>
      </c>
      <c r="AN5451" t="s">
        <v>459</v>
      </c>
      <c r="AO5451" s="1">
        <v>42074.118750000001</v>
      </c>
      <c r="AP5451" t="s">
        <v>79</v>
      </c>
      <c r="AQ5451">
        <v>5.0999999999999997E-2</v>
      </c>
      <c r="AR5451" t="s">
        <v>79</v>
      </c>
      <c r="AS5451">
        <v>12</v>
      </c>
      <c r="AT5451">
        <v>12</v>
      </c>
      <c r="AU5451" t="s">
        <v>111</v>
      </c>
      <c r="AV5451" t="s">
        <v>463</v>
      </c>
      <c r="AW5451" t="s">
        <v>460</v>
      </c>
      <c r="AX5451">
        <v>151655190</v>
      </c>
      <c r="AY5451" t="s">
        <v>89</v>
      </c>
      <c r="AZ5451" t="s">
        <v>119</v>
      </c>
      <c r="BA5451" t="s">
        <v>118</v>
      </c>
      <c r="BB5451">
        <v>0</v>
      </c>
      <c r="BD5451">
        <v>6480</v>
      </c>
      <c r="BE5451">
        <v>2015</v>
      </c>
      <c r="BF5451">
        <v>0</v>
      </c>
      <c r="BG5451">
        <v>6480</v>
      </c>
      <c r="BH5451">
        <v>1403</v>
      </c>
      <c r="BI5451">
        <v>0</v>
      </c>
      <c r="BJ5451">
        <v>6480</v>
      </c>
      <c r="BK5451">
        <v>6480</v>
      </c>
      <c r="BL5451">
        <v>0</v>
      </c>
      <c r="BM5451">
        <v>0</v>
      </c>
      <c r="BN5451">
        <v>0</v>
      </c>
      <c r="BQ5451">
        <v>8687</v>
      </c>
      <c r="BR5451">
        <f>SUM(PROD_DATA3[[#This Row],[Rejected Qty]])/SUM(PROD_DATA3[[#This Row],[Processed Qty]])*100</f>
        <v>0</v>
      </c>
      <c r="BS5451">
        <f>(PROD_DATA3[[#This Row],[wastage %]]/100)*PROD_DATA3[[#This Row],[TotalQty]]</f>
        <v>0</v>
      </c>
      <c r="BT5451">
        <v>0</v>
      </c>
    </row>
    <row r="5452" spans="1:72" x14ac:dyDescent="0.3">
      <c r="A5452" t="s">
        <v>79</v>
      </c>
      <c r="B5452" t="s">
        <v>79</v>
      </c>
      <c r="C5452" t="s">
        <v>79</v>
      </c>
      <c r="D5452" t="s">
        <v>292</v>
      </c>
      <c r="E5452" t="s">
        <v>71</v>
      </c>
      <c r="F5452" t="b">
        <v>0</v>
      </c>
      <c r="G5452" s="1">
        <v>42074.633333333331</v>
      </c>
      <c r="H5452">
        <v>260010000000</v>
      </c>
      <c r="I5452" t="s">
        <v>72</v>
      </c>
      <c r="J5452" t="s">
        <v>73</v>
      </c>
      <c r="K5452" t="s">
        <v>72</v>
      </c>
      <c r="L5452" s="1">
        <v>42074.65625</v>
      </c>
      <c r="M5452" s="2">
        <v>42074</v>
      </c>
      <c r="N5452" s="2" t="str">
        <f>TEXT(PROD_DATA3[[#This Row],[Fiscal Date]],"mmmm")</f>
        <v>March</v>
      </c>
      <c r="O5452" s="1">
        <v>42074.633333333331</v>
      </c>
      <c r="P5452" t="s">
        <v>237</v>
      </c>
      <c r="Q5452" t="b">
        <v>0</v>
      </c>
      <c r="R5452" t="b">
        <v>0</v>
      </c>
      <c r="S5452" t="s">
        <v>441</v>
      </c>
      <c r="T5452" t="s">
        <v>442</v>
      </c>
      <c r="U5452" t="s">
        <v>457</v>
      </c>
      <c r="V5452" t="s">
        <v>458</v>
      </c>
      <c r="W5452" t="s">
        <v>79</v>
      </c>
      <c r="X5452" t="s">
        <v>457</v>
      </c>
      <c r="Y5452" t="s">
        <v>79</v>
      </c>
      <c r="Z5452" t="s">
        <v>80</v>
      </c>
      <c r="AA5452" t="s">
        <v>81</v>
      </c>
      <c r="AB5452">
        <v>10</v>
      </c>
      <c r="AE5452" t="s">
        <v>82</v>
      </c>
      <c r="AF5452" t="b">
        <v>0</v>
      </c>
      <c r="AG5452">
        <v>9746563</v>
      </c>
      <c r="AH5452" t="s">
        <v>79</v>
      </c>
      <c r="AI5452" t="s">
        <v>329</v>
      </c>
      <c r="AJ5452" s="1"/>
      <c r="AK5452" t="s">
        <v>459</v>
      </c>
      <c r="AL5452" t="s">
        <v>329</v>
      </c>
      <c r="AN5452" t="s">
        <v>459</v>
      </c>
      <c r="AO5452" s="1">
        <v>42074.65625</v>
      </c>
      <c r="AP5452" t="s">
        <v>79</v>
      </c>
      <c r="AQ5452">
        <v>5.0999999999999997E-2</v>
      </c>
      <c r="AR5452" t="s">
        <v>79</v>
      </c>
      <c r="AS5452">
        <v>5</v>
      </c>
      <c r="AT5452">
        <v>6</v>
      </c>
      <c r="AU5452" t="s">
        <v>86</v>
      </c>
      <c r="AV5452" t="s">
        <v>253</v>
      </c>
      <c r="AW5452" t="s">
        <v>460</v>
      </c>
      <c r="AX5452">
        <v>151655190</v>
      </c>
      <c r="AY5452" t="s">
        <v>89</v>
      </c>
      <c r="AZ5452" t="s">
        <v>90</v>
      </c>
      <c r="BA5452" t="s">
        <v>91</v>
      </c>
      <c r="BB5452">
        <v>490</v>
      </c>
      <c r="BE5452">
        <v>2015</v>
      </c>
      <c r="BF5452">
        <v>0</v>
      </c>
      <c r="BG5452">
        <v>5510</v>
      </c>
      <c r="BH5452">
        <v>1403</v>
      </c>
      <c r="BI5452">
        <v>0</v>
      </c>
      <c r="BJ5452">
        <v>5510</v>
      </c>
      <c r="BK5452">
        <v>5510</v>
      </c>
      <c r="BL5452">
        <v>0</v>
      </c>
      <c r="BM5452">
        <v>0</v>
      </c>
      <c r="BN5452">
        <v>0</v>
      </c>
      <c r="BQ5452">
        <v>4654</v>
      </c>
      <c r="BR5452">
        <f>SUM(PROD_DATA3[[#This Row],[Rejected Qty]])/SUM(PROD_DATA3[[#This Row],[Processed Qty]])*100</f>
        <v>0</v>
      </c>
      <c r="BS5452">
        <f>(PROD_DATA3[[#This Row],[wastage %]]/100)*PROD_DATA3[[#This Row],[TotalQty]]</f>
        <v>0</v>
      </c>
      <c r="BT5452">
        <v>0</v>
      </c>
    </row>
    <row r="5453" spans="1:72" x14ac:dyDescent="0.3">
      <c r="A5453" t="s">
        <v>79</v>
      </c>
      <c r="B5453" t="s">
        <v>79</v>
      </c>
      <c r="C5453" t="s">
        <v>79</v>
      </c>
      <c r="D5453" t="s">
        <v>292</v>
      </c>
      <c r="E5453" t="s">
        <v>71</v>
      </c>
      <c r="F5453" t="b">
        <v>0</v>
      </c>
      <c r="G5453" s="1">
        <v>42074.633333333331</v>
      </c>
      <c r="H5453">
        <v>260010000000</v>
      </c>
      <c r="I5453" t="s">
        <v>72</v>
      </c>
      <c r="J5453" t="s">
        <v>73</v>
      </c>
      <c r="K5453" t="s">
        <v>72</v>
      </c>
      <c r="L5453" s="1">
        <v>42074.65625</v>
      </c>
      <c r="M5453" s="2">
        <v>42074</v>
      </c>
      <c r="N5453" s="2" t="str">
        <f>TEXT(PROD_DATA3[[#This Row],[Fiscal Date]],"mmmm")</f>
        <v>March</v>
      </c>
      <c r="O5453" s="1">
        <v>42074.633333333331</v>
      </c>
      <c r="P5453" t="s">
        <v>237</v>
      </c>
      <c r="Q5453" t="b">
        <v>0</v>
      </c>
      <c r="R5453" t="b">
        <v>0</v>
      </c>
      <c r="S5453" t="s">
        <v>441</v>
      </c>
      <c r="T5453" t="s">
        <v>442</v>
      </c>
      <c r="U5453" t="s">
        <v>457</v>
      </c>
      <c r="V5453" t="s">
        <v>458</v>
      </c>
      <c r="W5453" t="s">
        <v>79</v>
      </c>
      <c r="X5453" t="s">
        <v>457</v>
      </c>
      <c r="Y5453" t="s">
        <v>79</v>
      </c>
      <c r="Z5453" t="s">
        <v>80</v>
      </c>
      <c r="AA5453" t="s">
        <v>81</v>
      </c>
      <c r="AB5453">
        <v>10</v>
      </c>
      <c r="AE5453" t="s">
        <v>82</v>
      </c>
      <c r="AF5453" t="b">
        <v>0</v>
      </c>
      <c r="AG5453">
        <v>9746563</v>
      </c>
      <c r="AH5453" t="s">
        <v>79</v>
      </c>
      <c r="AI5453" t="s">
        <v>329</v>
      </c>
      <c r="AJ5453" s="1"/>
      <c r="AK5453" t="s">
        <v>459</v>
      </c>
      <c r="AL5453" t="s">
        <v>329</v>
      </c>
      <c r="AN5453" t="s">
        <v>459</v>
      </c>
      <c r="AO5453" s="1">
        <v>42074.65625</v>
      </c>
      <c r="AP5453" t="s">
        <v>79</v>
      </c>
      <c r="AQ5453">
        <v>5.0999999999999997E-2</v>
      </c>
      <c r="AR5453" t="s">
        <v>79</v>
      </c>
      <c r="AS5453">
        <v>5</v>
      </c>
      <c r="AT5453">
        <v>6</v>
      </c>
      <c r="AU5453" t="s">
        <v>86</v>
      </c>
      <c r="AV5453" t="s">
        <v>462</v>
      </c>
      <c r="AW5453" t="s">
        <v>460</v>
      </c>
      <c r="AX5453">
        <v>151655190</v>
      </c>
      <c r="AY5453" t="s">
        <v>89</v>
      </c>
      <c r="AZ5453" t="s">
        <v>90</v>
      </c>
      <c r="BA5453" t="s">
        <v>91</v>
      </c>
      <c r="BB5453">
        <v>770</v>
      </c>
      <c r="BE5453">
        <v>2015</v>
      </c>
      <c r="BF5453">
        <v>0</v>
      </c>
      <c r="BG5453">
        <v>7480</v>
      </c>
      <c r="BH5453">
        <v>1403</v>
      </c>
      <c r="BI5453">
        <v>0</v>
      </c>
      <c r="BJ5453">
        <v>7480</v>
      </c>
      <c r="BK5453">
        <v>7480</v>
      </c>
      <c r="BL5453">
        <v>0</v>
      </c>
      <c r="BM5453">
        <v>0</v>
      </c>
      <c r="BN5453">
        <v>0</v>
      </c>
      <c r="BQ5453">
        <v>7534</v>
      </c>
      <c r="BR5453">
        <f>SUM(PROD_DATA3[[#This Row],[Rejected Qty]])/SUM(PROD_DATA3[[#This Row],[Processed Qty]])*100</f>
        <v>0</v>
      </c>
      <c r="BS5453">
        <f>(PROD_DATA3[[#This Row],[wastage %]]/100)*PROD_DATA3[[#This Row],[TotalQty]]</f>
        <v>0</v>
      </c>
      <c r="BT5453">
        <v>0</v>
      </c>
    </row>
    <row r="5454" spans="1:72" x14ac:dyDescent="0.3">
      <c r="A5454" t="s">
        <v>79</v>
      </c>
      <c r="B5454" t="s">
        <v>79</v>
      </c>
      <c r="C5454" t="s">
        <v>79</v>
      </c>
      <c r="D5454" t="s">
        <v>292</v>
      </c>
      <c r="E5454" t="s">
        <v>71</v>
      </c>
      <c r="F5454" t="b">
        <v>0</v>
      </c>
      <c r="G5454" s="1">
        <v>42074.633333333331</v>
      </c>
      <c r="H5454">
        <v>260010000000</v>
      </c>
      <c r="I5454" t="s">
        <v>72</v>
      </c>
      <c r="J5454" t="s">
        <v>73</v>
      </c>
      <c r="K5454" t="s">
        <v>72</v>
      </c>
      <c r="L5454" s="1">
        <v>42074.65625</v>
      </c>
      <c r="M5454" s="2">
        <v>42074</v>
      </c>
      <c r="N5454" s="2" t="str">
        <f>TEXT(PROD_DATA3[[#This Row],[Fiscal Date]],"mmmm")</f>
        <v>March</v>
      </c>
      <c r="O5454" s="1">
        <v>42074.633333333331</v>
      </c>
      <c r="P5454" t="s">
        <v>237</v>
      </c>
      <c r="Q5454" t="b">
        <v>0</v>
      </c>
      <c r="R5454" t="b">
        <v>0</v>
      </c>
      <c r="S5454" t="s">
        <v>441</v>
      </c>
      <c r="T5454" t="s">
        <v>442</v>
      </c>
      <c r="U5454" t="s">
        <v>457</v>
      </c>
      <c r="V5454" t="s">
        <v>458</v>
      </c>
      <c r="W5454" t="s">
        <v>79</v>
      </c>
      <c r="X5454" t="s">
        <v>457</v>
      </c>
      <c r="Y5454" t="s">
        <v>79</v>
      </c>
      <c r="Z5454" t="s">
        <v>80</v>
      </c>
      <c r="AA5454" t="s">
        <v>81</v>
      </c>
      <c r="AB5454">
        <v>10</v>
      </c>
      <c r="AE5454" t="s">
        <v>82</v>
      </c>
      <c r="AF5454" t="b">
        <v>0</v>
      </c>
      <c r="AG5454">
        <v>9746563</v>
      </c>
      <c r="AH5454" t="s">
        <v>79</v>
      </c>
      <c r="AI5454" t="s">
        <v>329</v>
      </c>
      <c r="AJ5454" s="1"/>
      <c r="AK5454" t="s">
        <v>459</v>
      </c>
      <c r="AL5454" t="s">
        <v>329</v>
      </c>
      <c r="AN5454" t="s">
        <v>459</v>
      </c>
      <c r="AO5454" s="1">
        <v>42074.65625</v>
      </c>
      <c r="AP5454" t="s">
        <v>79</v>
      </c>
      <c r="AQ5454">
        <v>5.0999999999999997E-2</v>
      </c>
      <c r="AR5454" t="s">
        <v>79</v>
      </c>
      <c r="AS5454">
        <v>5</v>
      </c>
      <c r="AT5454">
        <v>6</v>
      </c>
      <c r="AU5454" t="s">
        <v>86</v>
      </c>
      <c r="AV5454" t="s">
        <v>464</v>
      </c>
      <c r="AW5454" t="s">
        <v>460</v>
      </c>
      <c r="AX5454">
        <v>151655190</v>
      </c>
      <c r="AY5454" t="s">
        <v>89</v>
      </c>
      <c r="AZ5454" t="s">
        <v>90</v>
      </c>
      <c r="BA5454" t="s">
        <v>91</v>
      </c>
      <c r="BB5454">
        <v>700</v>
      </c>
      <c r="BE5454">
        <v>2015</v>
      </c>
      <c r="BF5454">
        <v>800</v>
      </c>
      <c r="BG5454">
        <v>9800</v>
      </c>
      <c r="BH5454">
        <v>1403</v>
      </c>
      <c r="BI5454">
        <v>50</v>
      </c>
      <c r="BJ5454">
        <v>9000</v>
      </c>
      <c r="BK5454">
        <v>9800</v>
      </c>
      <c r="BL5454">
        <v>800</v>
      </c>
      <c r="BM5454">
        <v>0</v>
      </c>
      <c r="BN5454">
        <v>0</v>
      </c>
      <c r="BQ5454">
        <v>9497</v>
      </c>
      <c r="BR5454">
        <f>SUM(PROD_DATA3[[#This Row],[Rejected Qty]])/SUM(PROD_DATA3[[#This Row],[Processed Qty]])*100</f>
        <v>8.8888888888888893</v>
      </c>
      <c r="BS5454">
        <f>(PROD_DATA3[[#This Row],[wastage %]]/100)*PROD_DATA3[[#This Row],[TotalQty]]</f>
        <v>0</v>
      </c>
      <c r="BT5454">
        <v>8.8888888888888893</v>
      </c>
    </row>
    <row r="5455" spans="1:72" x14ac:dyDescent="0.3">
      <c r="A5455" t="s">
        <v>79</v>
      </c>
      <c r="B5455" t="s">
        <v>79</v>
      </c>
      <c r="C5455" t="s">
        <v>79</v>
      </c>
      <c r="D5455" t="s">
        <v>292</v>
      </c>
      <c r="E5455" t="s">
        <v>71</v>
      </c>
      <c r="F5455" t="b">
        <v>0</v>
      </c>
      <c r="G5455" s="1">
        <v>42074.700694444444</v>
      </c>
      <c r="H5455">
        <v>260010000000</v>
      </c>
      <c r="I5455" t="s">
        <v>72</v>
      </c>
      <c r="J5455" t="s">
        <v>73</v>
      </c>
      <c r="K5455" t="s">
        <v>72</v>
      </c>
      <c r="L5455" s="1">
        <v>42074.715277777781</v>
      </c>
      <c r="M5455" s="2">
        <v>42074</v>
      </c>
      <c r="N5455" s="2" t="str">
        <f>TEXT(PROD_DATA3[[#This Row],[Fiscal Date]],"mmmm")</f>
        <v>March</v>
      </c>
      <c r="O5455" s="1">
        <v>42074.700694444444</v>
      </c>
      <c r="P5455" t="s">
        <v>237</v>
      </c>
      <c r="Q5455" t="b">
        <v>0</v>
      </c>
      <c r="R5455" t="b">
        <v>0</v>
      </c>
      <c r="S5455" t="s">
        <v>441</v>
      </c>
      <c r="T5455" t="s">
        <v>442</v>
      </c>
      <c r="U5455" t="s">
        <v>457</v>
      </c>
      <c r="V5455" t="s">
        <v>458</v>
      </c>
      <c r="W5455" t="s">
        <v>79</v>
      </c>
      <c r="X5455" t="s">
        <v>457</v>
      </c>
      <c r="Y5455" t="s">
        <v>79</v>
      </c>
      <c r="Z5455" t="s">
        <v>80</v>
      </c>
      <c r="AA5455" t="s">
        <v>81</v>
      </c>
      <c r="AB5455">
        <v>10</v>
      </c>
      <c r="AE5455" t="s">
        <v>82</v>
      </c>
      <c r="AF5455" t="b">
        <v>0</v>
      </c>
      <c r="AG5455">
        <v>9746580</v>
      </c>
      <c r="AH5455" t="s">
        <v>79</v>
      </c>
      <c r="AI5455" t="s">
        <v>329</v>
      </c>
      <c r="AJ5455" s="1"/>
      <c r="AK5455" t="s">
        <v>459</v>
      </c>
      <c r="AL5455" t="s">
        <v>329</v>
      </c>
      <c r="AN5455" t="s">
        <v>459</v>
      </c>
      <c r="AO5455" s="1">
        <v>42074.715277777781</v>
      </c>
      <c r="AP5455" t="s">
        <v>79</v>
      </c>
      <c r="AQ5455">
        <v>5.0999999999999997E-2</v>
      </c>
      <c r="AR5455" t="s">
        <v>79</v>
      </c>
      <c r="AS5455">
        <v>5</v>
      </c>
      <c r="AT5455">
        <v>6</v>
      </c>
      <c r="AU5455" t="s">
        <v>86</v>
      </c>
      <c r="AV5455" t="s">
        <v>497</v>
      </c>
      <c r="AW5455" t="s">
        <v>460</v>
      </c>
      <c r="AX5455">
        <v>151655191</v>
      </c>
      <c r="AY5455" t="s">
        <v>89</v>
      </c>
      <c r="AZ5455" t="s">
        <v>90</v>
      </c>
      <c r="BA5455" t="s">
        <v>91</v>
      </c>
      <c r="BB5455">
        <v>600</v>
      </c>
      <c r="BE5455">
        <v>2015</v>
      </c>
      <c r="BF5455">
        <v>0</v>
      </c>
      <c r="BG5455">
        <v>5400</v>
      </c>
      <c r="BH5455">
        <v>1403</v>
      </c>
      <c r="BI5455">
        <v>0</v>
      </c>
      <c r="BJ5455">
        <v>5400</v>
      </c>
      <c r="BK5455">
        <v>5400</v>
      </c>
      <c r="BL5455">
        <v>0</v>
      </c>
      <c r="BM5455">
        <v>0</v>
      </c>
      <c r="BN5455">
        <v>0</v>
      </c>
      <c r="BQ5455">
        <v>4825</v>
      </c>
      <c r="BR5455">
        <f>SUM(PROD_DATA3[[#This Row],[Rejected Qty]])/SUM(PROD_DATA3[[#This Row],[Processed Qty]])*100</f>
        <v>0</v>
      </c>
      <c r="BS5455">
        <f>(PROD_DATA3[[#This Row],[wastage %]]/100)*PROD_DATA3[[#This Row],[TotalQty]]</f>
        <v>0</v>
      </c>
      <c r="BT5455">
        <v>0</v>
      </c>
    </row>
    <row r="5456" spans="1:72" x14ac:dyDescent="0.3">
      <c r="A5456" t="s">
        <v>79</v>
      </c>
      <c r="B5456" t="s">
        <v>79</v>
      </c>
      <c r="C5456" t="s">
        <v>79</v>
      </c>
      <c r="D5456" t="s">
        <v>292</v>
      </c>
      <c r="E5456" t="s">
        <v>71</v>
      </c>
      <c r="F5456" t="b">
        <v>0</v>
      </c>
      <c r="G5456" s="1">
        <v>42074.700694444444</v>
      </c>
      <c r="H5456">
        <v>260010000000</v>
      </c>
      <c r="I5456" t="s">
        <v>72</v>
      </c>
      <c r="J5456" t="s">
        <v>73</v>
      </c>
      <c r="K5456" t="s">
        <v>72</v>
      </c>
      <c r="L5456" s="1">
        <v>42074.715277777781</v>
      </c>
      <c r="M5456" s="2">
        <v>42074</v>
      </c>
      <c r="N5456" s="2" t="str">
        <f>TEXT(PROD_DATA3[[#This Row],[Fiscal Date]],"mmmm")</f>
        <v>March</v>
      </c>
      <c r="O5456" s="1">
        <v>42074.700694444444</v>
      </c>
      <c r="P5456" t="s">
        <v>237</v>
      </c>
      <c r="Q5456" t="b">
        <v>0</v>
      </c>
      <c r="R5456" t="b">
        <v>0</v>
      </c>
      <c r="S5456" t="s">
        <v>441</v>
      </c>
      <c r="T5456" t="s">
        <v>442</v>
      </c>
      <c r="U5456" t="s">
        <v>457</v>
      </c>
      <c r="V5456" t="s">
        <v>458</v>
      </c>
      <c r="W5456" t="s">
        <v>79</v>
      </c>
      <c r="X5456" t="s">
        <v>457</v>
      </c>
      <c r="Y5456" t="s">
        <v>79</v>
      </c>
      <c r="Z5456" t="s">
        <v>80</v>
      </c>
      <c r="AA5456" t="s">
        <v>81</v>
      </c>
      <c r="AB5456">
        <v>10</v>
      </c>
      <c r="AE5456" t="s">
        <v>82</v>
      </c>
      <c r="AF5456" t="b">
        <v>0</v>
      </c>
      <c r="AG5456">
        <v>9746580</v>
      </c>
      <c r="AH5456" t="s">
        <v>79</v>
      </c>
      <c r="AI5456" t="s">
        <v>329</v>
      </c>
      <c r="AJ5456" s="1"/>
      <c r="AK5456" t="s">
        <v>459</v>
      </c>
      <c r="AL5456" t="s">
        <v>329</v>
      </c>
      <c r="AN5456" t="s">
        <v>459</v>
      </c>
      <c r="AO5456" s="1">
        <v>42074.715277777781</v>
      </c>
      <c r="AP5456" t="s">
        <v>79</v>
      </c>
      <c r="AQ5456">
        <v>5.0999999999999997E-2</v>
      </c>
      <c r="AR5456" t="s">
        <v>79</v>
      </c>
      <c r="AS5456">
        <v>5</v>
      </c>
      <c r="AT5456">
        <v>6</v>
      </c>
      <c r="AU5456" t="s">
        <v>86</v>
      </c>
      <c r="AV5456" t="s">
        <v>253</v>
      </c>
      <c r="AW5456" t="s">
        <v>460</v>
      </c>
      <c r="AX5456">
        <v>151655191</v>
      </c>
      <c r="AY5456" t="s">
        <v>89</v>
      </c>
      <c r="AZ5456" t="s">
        <v>90</v>
      </c>
      <c r="BA5456" t="s">
        <v>91</v>
      </c>
      <c r="BB5456">
        <v>470</v>
      </c>
      <c r="BE5456">
        <v>2015</v>
      </c>
      <c r="BF5456">
        <v>0</v>
      </c>
      <c r="BG5456">
        <v>5530</v>
      </c>
      <c r="BH5456">
        <v>1403</v>
      </c>
      <c r="BI5456">
        <v>0</v>
      </c>
      <c r="BJ5456">
        <v>5530</v>
      </c>
      <c r="BK5456">
        <v>5530</v>
      </c>
      <c r="BL5456">
        <v>0</v>
      </c>
      <c r="BM5456">
        <v>0</v>
      </c>
      <c r="BN5456">
        <v>0</v>
      </c>
      <c r="BQ5456">
        <v>4654</v>
      </c>
      <c r="BR5456">
        <f>SUM(PROD_DATA3[[#This Row],[Rejected Qty]])/SUM(PROD_DATA3[[#This Row],[Processed Qty]])*100</f>
        <v>0</v>
      </c>
      <c r="BS5456">
        <f>(PROD_DATA3[[#This Row],[wastage %]]/100)*PROD_DATA3[[#This Row],[TotalQty]]</f>
        <v>0</v>
      </c>
      <c r="BT5456">
        <v>0</v>
      </c>
    </row>
    <row r="5457" spans="1:72" x14ac:dyDescent="0.3">
      <c r="A5457" t="s">
        <v>79</v>
      </c>
      <c r="B5457" t="s">
        <v>79</v>
      </c>
      <c r="C5457" t="s">
        <v>79</v>
      </c>
      <c r="D5457" t="s">
        <v>292</v>
      </c>
      <c r="E5457" t="s">
        <v>71</v>
      </c>
      <c r="F5457" t="b">
        <v>0</v>
      </c>
      <c r="G5457" s="1">
        <v>42074.700694444444</v>
      </c>
      <c r="H5457">
        <v>260010000000</v>
      </c>
      <c r="I5457" t="s">
        <v>72</v>
      </c>
      <c r="J5457" t="s">
        <v>73</v>
      </c>
      <c r="K5457" t="s">
        <v>72</v>
      </c>
      <c r="L5457" s="1">
        <v>42074.715277777781</v>
      </c>
      <c r="M5457" s="2">
        <v>42074</v>
      </c>
      <c r="N5457" s="2" t="str">
        <f>TEXT(PROD_DATA3[[#This Row],[Fiscal Date]],"mmmm")</f>
        <v>March</v>
      </c>
      <c r="O5457" s="1">
        <v>42074.700694444444</v>
      </c>
      <c r="P5457" t="s">
        <v>237</v>
      </c>
      <c r="Q5457" t="b">
        <v>0</v>
      </c>
      <c r="R5457" t="b">
        <v>0</v>
      </c>
      <c r="S5457" t="s">
        <v>441</v>
      </c>
      <c r="T5457" t="s">
        <v>442</v>
      </c>
      <c r="U5457" t="s">
        <v>457</v>
      </c>
      <c r="V5457" t="s">
        <v>458</v>
      </c>
      <c r="W5457" t="s">
        <v>79</v>
      </c>
      <c r="X5457" t="s">
        <v>457</v>
      </c>
      <c r="Y5457" t="s">
        <v>79</v>
      </c>
      <c r="Z5457" t="s">
        <v>80</v>
      </c>
      <c r="AA5457" t="s">
        <v>81</v>
      </c>
      <c r="AB5457">
        <v>10</v>
      </c>
      <c r="AE5457" t="s">
        <v>82</v>
      </c>
      <c r="AF5457" t="b">
        <v>0</v>
      </c>
      <c r="AG5457">
        <v>9746580</v>
      </c>
      <c r="AH5457" t="s">
        <v>79</v>
      </c>
      <c r="AI5457" t="s">
        <v>329</v>
      </c>
      <c r="AJ5457" s="1"/>
      <c r="AK5457" t="s">
        <v>459</v>
      </c>
      <c r="AL5457" t="s">
        <v>329</v>
      </c>
      <c r="AN5457" t="s">
        <v>459</v>
      </c>
      <c r="AO5457" s="1">
        <v>42074.715277777781</v>
      </c>
      <c r="AP5457" t="s">
        <v>79</v>
      </c>
      <c r="AQ5457">
        <v>5.0999999999999997E-2</v>
      </c>
      <c r="AR5457" t="s">
        <v>79</v>
      </c>
      <c r="AS5457">
        <v>5</v>
      </c>
      <c r="AT5457">
        <v>6</v>
      </c>
      <c r="AU5457" t="s">
        <v>86</v>
      </c>
      <c r="AV5457" t="s">
        <v>462</v>
      </c>
      <c r="AW5457" t="s">
        <v>460</v>
      </c>
      <c r="AX5457">
        <v>151655191</v>
      </c>
      <c r="AY5457" t="s">
        <v>89</v>
      </c>
      <c r="AZ5457" t="s">
        <v>90</v>
      </c>
      <c r="BA5457" t="s">
        <v>91</v>
      </c>
      <c r="BB5457">
        <v>2680</v>
      </c>
      <c r="BE5457">
        <v>2015</v>
      </c>
      <c r="BF5457">
        <v>500</v>
      </c>
      <c r="BG5457">
        <v>5570</v>
      </c>
      <c r="BH5457">
        <v>1403</v>
      </c>
      <c r="BI5457">
        <v>150</v>
      </c>
      <c r="BJ5457">
        <v>5070</v>
      </c>
      <c r="BK5457">
        <v>5570</v>
      </c>
      <c r="BL5457">
        <v>500</v>
      </c>
      <c r="BM5457">
        <v>0</v>
      </c>
      <c r="BN5457">
        <v>0</v>
      </c>
      <c r="BQ5457">
        <v>7534</v>
      </c>
      <c r="BR5457">
        <f>SUM(PROD_DATA3[[#This Row],[Rejected Qty]])/SUM(PROD_DATA3[[#This Row],[Processed Qty]])*100</f>
        <v>9.8619329388560164</v>
      </c>
      <c r="BS5457">
        <f>(PROD_DATA3[[#This Row],[wastage %]]/100)*PROD_DATA3[[#This Row],[TotalQty]]</f>
        <v>0</v>
      </c>
      <c r="BT5457">
        <v>9.8619329388560164</v>
      </c>
    </row>
    <row r="5458" spans="1:72" x14ac:dyDescent="0.3">
      <c r="A5458" t="s">
        <v>79</v>
      </c>
      <c r="B5458" t="s">
        <v>79</v>
      </c>
      <c r="C5458" t="s">
        <v>79</v>
      </c>
      <c r="D5458" t="s">
        <v>292</v>
      </c>
      <c r="E5458" t="s">
        <v>71</v>
      </c>
      <c r="G5458" s="1">
        <v>42074.768055555556</v>
      </c>
      <c r="H5458">
        <v>260010000000</v>
      </c>
      <c r="I5458" t="s">
        <v>439</v>
      </c>
      <c r="J5458" t="s">
        <v>440</v>
      </c>
      <c r="K5458" t="s">
        <v>439</v>
      </c>
      <c r="L5458" s="1">
        <v>42074.89166666667</v>
      </c>
      <c r="M5458" s="2">
        <v>42074</v>
      </c>
      <c r="N5458" s="2" t="str">
        <f>TEXT(PROD_DATA3[[#This Row],[Fiscal Date]],"mmmm")</f>
        <v>March</v>
      </c>
      <c r="O5458" s="1">
        <v>42074.768055555556</v>
      </c>
      <c r="P5458" t="s">
        <v>237</v>
      </c>
      <c r="Q5458" t="b">
        <v>0</v>
      </c>
      <c r="R5458" t="b">
        <v>0</v>
      </c>
      <c r="S5458" t="s">
        <v>441</v>
      </c>
      <c r="T5458" t="s">
        <v>442</v>
      </c>
      <c r="U5458" t="s">
        <v>443</v>
      </c>
      <c r="V5458" t="s">
        <v>444</v>
      </c>
      <c r="W5458" t="s">
        <v>242</v>
      </c>
      <c r="X5458" t="s">
        <v>443</v>
      </c>
      <c r="Y5458" t="s">
        <v>243</v>
      </c>
      <c r="Z5458" t="s">
        <v>244</v>
      </c>
      <c r="AA5458" t="s">
        <v>245</v>
      </c>
      <c r="AB5458">
        <v>850</v>
      </c>
      <c r="AE5458" t="s">
        <v>82</v>
      </c>
      <c r="AF5458" t="b">
        <v>0</v>
      </c>
      <c r="AG5458">
        <v>9746716</v>
      </c>
      <c r="AH5458" t="s">
        <v>79</v>
      </c>
      <c r="AI5458" t="s">
        <v>329</v>
      </c>
      <c r="AJ5458" s="1"/>
      <c r="AK5458" t="s">
        <v>459</v>
      </c>
      <c r="AL5458" t="s">
        <v>329</v>
      </c>
      <c r="AN5458" t="s">
        <v>459</v>
      </c>
      <c r="AO5458" s="1">
        <v>42074.89166666667</v>
      </c>
      <c r="AP5458" t="s">
        <v>79</v>
      </c>
      <c r="AQ5458">
        <v>5.0999999999999997E-2</v>
      </c>
      <c r="AR5458" t="s">
        <v>79</v>
      </c>
      <c r="AS5458">
        <v>4</v>
      </c>
      <c r="AT5458">
        <v>4</v>
      </c>
      <c r="AU5458" t="s">
        <v>246</v>
      </c>
      <c r="AV5458" t="s">
        <v>240</v>
      </c>
      <c r="AW5458" t="s">
        <v>460</v>
      </c>
      <c r="AX5458">
        <v>151655191</v>
      </c>
      <c r="AY5458" t="s">
        <v>89</v>
      </c>
      <c r="AZ5458" t="s">
        <v>248</v>
      </c>
      <c r="BA5458" t="s">
        <v>245</v>
      </c>
      <c r="BB5458">
        <v>0</v>
      </c>
      <c r="BE5458">
        <v>2015</v>
      </c>
      <c r="BF5458">
        <v>0</v>
      </c>
      <c r="BG5458">
        <v>9000</v>
      </c>
      <c r="BH5458">
        <v>755.55</v>
      </c>
      <c r="BI5458">
        <v>0</v>
      </c>
      <c r="BJ5458">
        <v>9000</v>
      </c>
      <c r="BK5458">
        <v>9000</v>
      </c>
      <c r="BL5458">
        <v>0</v>
      </c>
      <c r="BM5458">
        <v>600</v>
      </c>
      <c r="BN5458">
        <v>0</v>
      </c>
      <c r="BQ5458">
        <v>8901</v>
      </c>
      <c r="BR5458">
        <f>SUM(PROD_DATA3[[#This Row],[Rejected Qty]])/SUM(PROD_DATA3[[#This Row],[Processed Qty]])*100</f>
        <v>0</v>
      </c>
      <c r="BS5458">
        <f>(PROD_DATA3[[#This Row],[wastage %]]/100)*PROD_DATA3[[#This Row],[TotalQty]]</f>
        <v>0</v>
      </c>
      <c r="BT5458">
        <v>0</v>
      </c>
    </row>
    <row r="5459" spans="1:72" x14ac:dyDescent="0.3">
      <c r="A5459" t="s">
        <v>79</v>
      </c>
      <c r="B5459" t="s">
        <v>79</v>
      </c>
      <c r="C5459" t="s">
        <v>79</v>
      </c>
      <c r="D5459" t="s">
        <v>292</v>
      </c>
      <c r="E5459" t="s">
        <v>71</v>
      </c>
      <c r="G5459" s="1">
        <v>42074.768055555556</v>
      </c>
      <c r="H5459">
        <v>260010000000</v>
      </c>
      <c r="I5459" t="s">
        <v>439</v>
      </c>
      <c r="J5459" t="s">
        <v>440</v>
      </c>
      <c r="K5459" t="s">
        <v>439</v>
      </c>
      <c r="L5459" s="1">
        <v>42074.89166666667</v>
      </c>
      <c r="M5459" s="2">
        <v>42074</v>
      </c>
      <c r="N5459" s="2" t="str">
        <f>TEXT(PROD_DATA3[[#This Row],[Fiscal Date]],"mmmm")</f>
        <v>March</v>
      </c>
      <c r="O5459" s="1">
        <v>42074.768055555556</v>
      </c>
      <c r="P5459" t="s">
        <v>237</v>
      </c>
      <c r="Q5459" t="b">
        <v>0</v>
      </c>
      <c r="R5459" t="b">
        <v>0</v>
      </c>
      <c r="S5459" t="s">
        <v>441</v>
      </c>
      <c r="T5459" t="s">
        <v>442</v>
      </c>
      <c r="U5459" t="s">
        <v>443</v>
      </c>
      <c r="V5459" t="s">
        <v>444</v>
      </c>
      <c r="W5459" t="s">
        <v>242</v>
      </c>
      <c r="X5459" t="s">
        <v>443</v>
      </c>
      <c r="Y5459" t="s">
        <v>243</v>
      </c>
      <c r="Z5459" t="s">
        <v>244</v>
      </c>
      <c r="AA5459" t="s">
        <v>245</v>
      </c>
      <c r="AB5459">
        <v>850</v>
      </c>
      <c r="AE5459" t="s">
        <v>82</v>
      </c>
      <c r="AF5459" t="b">
        <v>0</v>
      </c>
      <c r="AG5459">
        <v>9746716</v>
      </c>
      <c r="AH5459" t="s">
        <v>79</v>
      </c>
      <c r="AI5459" t="s">
        <v>329</v>
      </c>
      <c r="AJ5459" s="1"/>
      <c r="AK5459" t="s">
        <v>459</v>
      </c>
      <c r="AL5459" t="s">
        <v>329</v>
      </c>
      <c r="AN5459" t="s">
        <v>459</v>
      </c>
      <c r="AO5459" s="1">
        <v>42074.89166666667</v>
      </c>
      <c r="AP5459" t="s">
        <v>79</v>
      </c>
      <c r="AQ5459">
        <v>5.0999999999999997E-2</v>
      </c>
      <c r="AR5459" t="s">
        <v>79</v>
      </c>
      <c r="AS5459">
        <v>4</v>
      </c>
      <c r="AT5459">
        <v>4</v>
      </c>
      <c r="AU5459" t="s">
        <v>246</v>
      </c>
      <c r="AV5459" t="s">
        <v>463</v>
      </c>
      <c r="AW5459" t="s">
        <v>460</v>
      </c>
      <c r="AX5459">
        <v>151655191</v>
      </c>
      <c r="AY5459" t="s">
        <v>89</v>
      </c>
      <c r="AZ5459" t="s">
        <v>248</v>
      </c>
      <c r="BA5459" t="s">
        <v>245</v>
      </c>
      <c r="BB5459">
        <v>0</v>
      </c>
      <c r="BE5459">
        <v>2015</v>
      </c>
      <c r="BF5459">
        <v>0</v>
      </c>
      <c r="BG5459">
        <v>9000</v>
      </c>
      <c r="BH5459">
        <v>755.55</v>
      </c>
      <c r="BI5459">
        <v>0</v>
      </c>
      <c r="BJ5459">
        <v>9000</v>
      </c>
      <c r="BK5459">
        <v>9000</v>
      </c>
      <c r="BL5459">
        <v>0</v>
      </c>
      <c r="BM5459">
        <v>600</v>
      </c>
      <c r="BN5459">
        <v>0</v>
      </c>
      <c r="BQ5459">
        <v>8687</v>
      </c>
      <c r="BR5459">
        <f>SUM(PROD_DATA3[[#This Row],[Rejected Qty]])/SUM(PROD_DATA3[[#This Row],[Processed Qty]])*100</f>
        <v>0</v>
      </c>
      <c r="BS5459">
        <f>(PROD_DATA3[[#This Row],[wastage %]]/100)*PROD_DATA3[[#This Row],[TotalQty]]</f>
        <v>0</v>
      </c>
      <c r="BT5459">
        <v>0</v>
      </c>
    </row>
    <row r="5460" spans="1:72" x14ac:dyDescent="0.3">
      <c r="A5460" t="s">
        <v>79</v>
      </c>
      <c r="B5460" t="s">
        <v>79</v>
      </c>
      <c r="C5460" t="s">
        <v>79</v>
      </c>
      <c r="D5460" t="s">
        <v>292</v>
      </c>
      <c r="E5460" t="s">
        <v>71</v>
      </c>
      <c r="G5460" s="1">
        <v>42074.768055555556</v>
      </c>
      <c r="H5460">
        <v>260010000000</v>
      </c>
      <c r="I5460" t="s">
        <v>439</v>
      </c>
      <c r="J5460" t="s">
        <v>440</v>
      </c>
      <c r="K5460" t="s">
        <v>439</v>
      </c>
      <c r="L5460" s="1">
        <v>42074.89166666667</v>
      </c>
      <c r="M5460" s="2">
        <v>42074</v>
      </c>
      <c r="N5460" s="2" t="str">
        <f>TEXT(PROD_DATA3[[#This Row],[Fiscal Date]],"mmmm")</f>
        <v>March</v>
      </c>
      <c r="O5460" s="1">
        <v>42074.768055555556</v>
      </c>
      <c r="P5460" t="s">
        <v>237</v>
      </c>
      <c r="Q5460" t="b">
        <v>0</v>
      </c>
      <c r="R5460" t="b">
        <v>0</v>
      </c>
      <c r="S5460" t="s">
        <v>441</v>
      </c>
      <c r="T5460" t="s">
        <v>442</v>
      </c>
      <c r="U5460" t="s">
        <v>443</v>
      </c>
      <c r="V5460" t="s">
        <v>444</v>
      </c>
      <c r="W5460" t="s">
        <v>242</v>
      </c>
      <c r="X5460" t="s">
        <v>443</v>
      </c>
      <c r="Y5460" t="s">
        <v>243</v>
      </c>
      <c r="Z5460" t="s">
        <v>244</v>
      </c>
      <c r="AA5460" t="s">
        <v>245</v>
      </c>
      <c r="AB5460">
        <v>850</v>
      </c>
      <c r="AE5460" t="s">
        <v>82</v>
      </c>
      <c r="AF5460" t="b">
        <v>0</v>
      </c>
      <c r="AG5460">
        <v>9746716</v>
      </c>
      <c r="AH5460" t="s">
        <v>79</v>
      </c>
      <c r="AI5460" t="s">
        <v>329</v>
      </c>
      <c r="AJ5460" s="1"/>
      <c r="AK5460" t="s">
        <v>459</v>
      </c>
      <c r="AL5460" t="s">
        <v>329</v>
      </c>
      <c r="AN5460" t="s">
        <v>459</v>
      </c>
      <c r="AO5460" s="1">
        <v>42074.89166666667</v>
      </c>
      <c r="AP5460" t="s">
        <v>79</v>
      </c>
      <c r="AQ5460">
        <v>5.0999999999999997E-2</v>
      </c>
      <c r="AR5460" t="s">
        <v>79</v>
      </c>
      <c r="AS5460">
        <v>4</v>
      </c>
      <c r="AT5460">
        <v>4</v>
      </c>
      <c r="AU5460" t="s">
        <v>246</v>
      </c>
      <c r="AV5460" t="s">
        <v>464</v>
      </c>
      <c r="AW5460" t="s">
        <v>460</v>
      </c>
      <c r="AX5460">
        <v>151655191</v>
      </c>
      <c r="AY5460" t="s">
        <v>89</v>
      </c>
      <c r="AZ5460" t="s">
        <v>248</v>
      </c>
      <c r="BA5460" t="s">
        <v>245</v>
      </c>
      <c r="BB5460">
        <v>0</v>
      </c>
      <c r="BE5460">
        <v>2015</v>
      </c>
      <c r="BF5460">
        <v>0</v>
      </c>
      <c r="BG5460">
        <v>10500</v>
      </c>
      <c r="BH5460">
        <v>755.55</v>
      </c>
      <c r="BI5460">
        <v>0</v>
      </c>
      <c r="BJ5460">
        <v>10500</v>
      </c>
      <c r="BK5460">
        <v>10500</v>
      </c>
      <c r="BL5460">
        <v>0</v>
      </c>
      <c r="BM5460">
        <v>700</v>
      </c>
      <c r="BN5460">
        <v>0</v>
      </c>
      <c r="BQ5460">
        <v>9497</v>
      </c>
      <c r="BR5460">
        <f>SUM(PROD_DATA3[[#This Row],[Rejected Qty]])/SUM(PROD_DATA3[[#This Row],[Processed Qty]])*100</f>
        <v>0</v>
      </c>
      <c r="BS5460">
        <f>(PROD_DATA3[[#This Row],[wastage %]]/100)*PROD_DATA3[[#This Row],[TotalQty]]</f>
        <v>0</v>
      </c>
      <c r="BT5460">
        <v>0</v>
      </c>
    </row>
    <row r="5461" spans="1:72" x14ac:dyDescent="0.3">
      <c r="A5461" t="s">
        <v>79</v>
      </c>
      <c r="B5461" t="s">
        <v>79</v>
      </c>
      <c r="C5461" t="s">
        <v>79</v>
      </c>
      <c r="D5461" t="s">
        <v>292</v>
      </c>
      <c r="E5461" t="s">
        <v>71</v>
      </c>
      <c r="F5461" t="b">
        <v>0</v>
      </c>
      <c r="G5461" s="1">
        <v>42074.674305555556</v>
      </c>
      <c r="H5461">
        <v>260010000000</v>
      </c>
      <c r="I5461" t="s">
        <v>72</v>
      </c>
      <c r="J5461" t="s">
        <v>73</v>
      </c>
      <c r="K5461" t="s">
        <v>72</v>
      </c>
      <c r="L5461" s="1">
        <v>42074.690972222219</v>
      </c>
      <c r="M5461" s="2">
        <v>42074</v>
      </c>
      <c r="N5461" s="2" t="str">
        <f>TEXT(PROD_DATA3[[#This Row],[Fiscal Date]],"mmmm")</f>
        <v>March</v>
      </c>
      <c r="O5461" s="1">
        <v>42074.674305555556</v>
      </c>
      <c r="P5461" t="s">
        <v>237</v>
      </c>
      <c r="Q5461" t="b">
        <v>0</v>
      </c>
      <c r="R5461" t="b">
        <v>0</v>
      </c>
      <c r="S5461" t="s">
        <v>3527</v>
      </c>
      <c r="T5461" t="s">
        <v>3528</v>
      </c>
      <c r="U5461" t="s">
        <v>397</v>
      </c>
      <c r="V5461" t="s">
        <v>398</v>
      </c>
      <c r="W5461" t="s">
        <v>79</v>
      </c>
      <c r="X5461" t="s">
        <v>397</v>
      </c>
      <c r="Y5461" t="s">
        <v>79</v>
      </c>
      <c r="Z5461" t="s">
        <v>80</v>
      </c>
      <c r="AA5461" t="s">
        <v>81</v>
      </c>
      <c r="AB5461">
        <v>0</v>
      </c>
      <c r="AE5461" t="s">
        <v>82</v>
      </c>
      <c r="AF5461" t="b">
        <v>0</v>
      </c>
      <c r="AG5461">
        <v>9746577</v>
      </c>
      <c r="AH5461" t="s">
        <v>79</v>
      </c>
      <c r="AI5461" t="s">
        <v>210</v>
      </c>
      <c r="AJ5461" s="1"/>
      <c r="AK5461" t="s">
        <v>459</v>
      </c>
      <c r="AL5461" t="s">
        <v>210</v>
      </c>
      <c r="AN5461" t="s">
        <v>459</v>
      </c>
      <c r="AO5461" s="1">
        <v>42074.690972222219</v>
      </c>
      <c r="AP5461" t="s">
        <v>79</v>
      </c>
      <c r="AQ5461">
        <v>1.95</v>
      </c>
      <c r="AR5461" t="s">
        <v>79</v>
      </c>
      <c r="AS5461">
        <v>5</v>
      </c>
      <c r="AT5461">
        <v>6</v>
      </c>
      <c r="AU5461" t="s">
        <v>86</v>
      </c>
      <c r="AV5461" t="s">
        <v>144</v>
      </c>
      <c r="AW5461" t="s">
        <v>460</v>
      </c>
      <c r="AX5461">
        <v>151655173</v>
      </c>
      <c r="AY5461" t="s">
        <v>89</v>
      </c>
      <c r="AZ5461" t="s">
        <v>90</v>
      </c>
      <c r="BA5461" t="s">
        <v>91</v>
      </c>
      <c r="BB5461">
        <v>561</v>
      </c>
      <c r="BE5461">
        <v>2015</v>
      </c>
      <c r="BF5461">
        <v>100</v>
      </c>
      <c r="BG5461">
        <v>1439</v>
      </c>
      <c r="BH5461">
        <v>1403</v>
      </c>
      <c r="BI5461">
        <v>300</v>
      </c>
      <c r="BJ5461">
        <v>1339</v>
      </c>
      <c r="BK5461">
        <v>1439</v>
      </c>
      <c r="BL5461">
        <v>100</v>
      </c>
      <c r="BM5461">
        <v>0</v>
      </c>
      <c r="BN5461">
        <v>0</v>
      </c>
      <c r="BQ5461">
        <v>1798</v>
      </c>
      <c r="BR5461">
        <f>SUM(PROD_DATA3[[#This Row],[Rejected Qty]])/SUM(PROD_DATA3[[#This Row],[Processed Qty]])*100</f>
        <v>7.4682598954443611</v>
      </c>
      <c r="BS5461">
        <f>(PROD_DATA3[[#This Row],[wastage %]]/100)*PROD_DATA3[[#This Row],[TotalQty]]</f>
        <v>0</v>
      </c>
      <c r="BT5461">
        <v>7.4682598954443611</v>
      </c>
    </row>
    <row r="5462" spans="1:72" x14ac:dyDescent="0.3">
      <c r="A5462" t="s">
        <v>79</v>
      </c>
      <c r="B5462" t="s">
        <v>79</v>
      </c>
      <c r="C5462" t="s">
        <v>79</v>
      </c>
      <c r="D5462" t="s">
        <v>292</v>
      </c>
      <c r="E5462" t="s">
        <v>71</v>
      </c>
      <c r="F5462" t="b">
        <v>0</v>
      </c>
      <c r="G5462" s="1">
        <v>42074.768055555556</v>
      </c>
      <c r="H5462">
        <v>260010000000</v>
      </c>
      <c r="I5462" t="s">
        <v>1224</v>
      </c>
      <c r="J5462" t="s">
        <v>215</v>
      </c>
      <c r="K5462" t="s">
        <v>1224</v>
      </c>
      <c r="L5462" s="1">
        <v>42074.791666666664</v>
      </c>
      <c r="M5462" s="2">
        <v>42074</v>
      </c>
      <c r="N5462" s="2" t="str">
        <f>TEXT(PROD_DATA3[[#This Row],[Fiscal Date]],"mmmm")</f>
        <v>March</v>
      </c>
      <c r="O5462" s="1">
        <v>42074.768055555556</v>
      </c>
      <c r="P5462" t="s">
        <v>237</v>
      </c>
      <c r="Q5462" t="b">
        <v>0</v>
      </c>
      <c r="R5462" t="b">
        <v>0</v>
      </c>
      <c r="S5462" t="s">
        <v>479</v>
      </c>
      <c r="T5462" t="s">
        <v>480</v>
      </c>
      <c r="U5462" t="s">
        <v>463</v>
      </c>
      <c r="V5462" t="s">
        <v>481</v>
      </c>
      <c r="W5462" t="s">
        <v>242</v>
      </c>
      <c r="X5462" t="s">
        <v>463</v>
      </c>
      <c r="Y5462" t="s">
        <v>243</v>
      </c>
      <c r="Z5462" t="s">
        <v>244</v>
      </c>
      <c r="AA5462" t="s">
        <v>245</v>
      </c>
      <c r="AB5462">
        <v>600</v>
      </c>
      <c r="AE5462" t="s">
        <v>82</v>
      </c>
      <c r="AF5462" t="b">
        <v>0</v>
      </c>
      <c r="AG5462">
        <v>9746615</v>
      </c>
      <c r="AH5462" t="s">
        <v>79</v>
      </c>
      <c r="AI5462" t="s">
        <v>329</v>
      </c>
      <c r="AJ5462" s="1"/>
      <c r="AK5462" t="s">
        <v>467</v>
      </c>
      <c r="AL5462" t="s">
        <v>329</v>
      </c>
      <c r="AN5462" t="s">
        <v>467</v>
      </c>
      <c r="AO5462" s="1">
        <v>42074.791666666664</v>
      </c>
      <c r="AP5462" t="s">
        <v>79</v>
      </c>
      <c r="AQ5462">
        <v>0.17</v>
      </c>
      <c r="AR5462" t="s">
        <v>79</v>
      </c>
      <c r="AS5462">
        <v>4</v>
      </c>
      <c r="AT5462">
        <v>4</v>
      </c>
      <c r="AU5462" t="s">
        <v>246</v>
      </c>
      <c r="AV5462" t="s">
        <v>482</v>
      </c>
      <c r="AW5462" t="s">
        <v>469</v>
      </c>
      <c r="AX5462">
        <v>151655340</v>
      </c>
      <c r="AY5462" t="s">
        <v>89</v>
      </c>
      <c r="AZ5462" t="s">
        <v>248</v>
      </c>
      <c r="BA5462" t="s">
        <v>245</v>
      </c>
      <c r="BB5462">
        <v>0</v>
      </c>
      <c r="BE5462">
        <v>2015</v>
      </c>
      <c r="BF5462">
        <v>0</v>
      </c>
      <c r="BG5462">
        <v>21900</v>
      </c>
      <c r="BH5462">
        <v>755.55</v>
      </c>
      <c r="BI5462">
        <v>0</v>
      </c>
      <c r="BJ5462">
        <v>21900</v>
      </c>
      <c r="BK5462">
        <v>21900</v>
      </c>
      <c r="BL5462">
        <v>0</v>
      </c>
      <c r="BM5462">
        <v>337</v>
      </c>
      <c r="BN5462">
        <v>0</v>
      </c>
      <c r="BQ5462">
        <v>18333</v>
      </c>
      <c r="BR5462">
        <f>SUM(PROD_DATA3[[#This Row],[Rejected Qty]])/SUM(PROD_DATA3[[#This Row],[Processed Qty]])*100</f>
        <v>0</v>
      </c>
      <c r="BS5462">
        <f>(PROD_DATA3[[#This Row],[wastage %]]/100)*PROD_DATA3[[#This Row],[TotalQty]]</f>
        <v>0</v>
      </c>
      <c r="BT5462">
        <v>0</v>
      </c>
    </row>
    <row r="5463" spans="1:72" x14ac:dyDescent="0.3">
      <c r="A5463" t="s">
        <v>79</v>
      </c>
      <c r="B5463" t="s">
        <v>79</v>
      </c>
      <c r="C5463" t="s">
        <v>79</v>
      </c>
      <c r="D5463" t="s">
        <v>292</v>
      </c>
      <c r="E5463" t="s">
        <v>71</v>
      </c>
      <c r="F5463" t="b">
        <v>0</v>
      </c>
      <c r="G5463" s="1">
        <v>42074.768055555556</v>
      </c>
      <c r="H5463">
        <v>260010000000</v>
      </c>
      <c r="I5463" t="s">
        <v>1224</v>
      </c>
      <c r="J5463" t="s">
        <v>215</v>
      </c>
      <c r="K5463" t="s">
        <v>1224</v>
      </c>
      <c r="L5463" s="1">
        <v>42074.791666666664</v>
      </c>
      <c r="M5463" s="2">
        <v>42074</v>
      </c>
      <c r="N5463" s="2" t="str">
        <f>TEXT(PROD_DATA3[[#This Row],[Fiscal Date]],"mmmm")</f>
        <v>March</v>
      </c>
      <c r="O5463" s="1">
        <v>42074.768055555556</v>
      </c>
      <c r="P5463" t="s">
        <v>237</v>
      </c>
      <c r="Q5463" t="b">
        <v>0</v>
      </c>
      <c r="R5463" t="b">
        <v>0</v>
      </c>
      <c r="S5463" t="s">
        <v>479</v>
      </c>
      <c r="T5463" t="s">
        <v>480</v>
      </c>
      <c r="U5463" t="s">
        <v>463</v>
      </c>
      <c r="V5463" t="s">
        <v>481</v>
      </c>
      <c r="W5463" t="s">
        <v>242</v>
      </c>
      <c r="X5463" t="s">
        <v>463</v>
      </c>
      <c r="Y5463" t="s">
        <v>243</v>
      </c>
      <c r="Z5463" t="s">
        <v>244</v>
      </c>
      <c r="AA5463" t="s">
        <v>245</v>
      </c>
      <c r="AB5463">
        <v>600</v>
      </c>
      <c r="AE5463" t="s">
        <v>82</v>
      </c>
      <c r="AF5463" t="b">
        <v>0</v>
      </c>
      <c r="AG5463">
        <v>9746615</v>
      </c>
      <c r="AH5463" t="s">
        <v>79</v>
      </c>
      <c r="AI5463" t="s">
        <v>329</v>
      </c>
      <c r="AJ5463" s="1"/>
      <c r="AK5463" t="s">
        <v>467</v>
      </c>
      <c r="AL5463" t="s">
        <v>329</v>
      </c>
      <c r="AN5463" t="s">
        <v>467</v>
      </c>
      <c r="AO5463" s="1">
        <v>42074.791666666664</v>
      </c>
      <c r="AP5463" t="s">
        <v>79</v>
      </c>
      <c r="AQ5463">
        <v>0.17</v>
      </c>
      <c r="AR5463" t="s">
        <v>79</v>
      </c>
      <c r="AS5463">
        <v>4</v>
      </c>
      <c r="AT5463">
        <v>4</v>
      </c>
      <c r="AU5463" t="s">
        <v>246</v>
      </c>
      <c r="AV5463" t="s">
        <v>483</v>
      </c>
      <c r="AW5463" t="s">
        <v>469</v>
      </c>
      <c r="AX5463">
        <v>151655340</v>
      </c>
      <c r="AY5463" t="s">
        <v>89</v>
      </c>
      <c r="AZ5463" t="s">
        <v>248</v>
      </c>
      <c r="BA5463" t="s">
        <v>245</v>
      </c>
      <c r="BB5463">
        <v>100</v>
      </c>
      <c r="BE5463">
        <v>2015</v>
      </c>
      <c r="BF5463">
        <v>0</v>
      </c>
      <c r="BG5463">
        <v>21900</v>
      </c>
      <c r="BH5463">
        <v>755.55</v>
      </c>
      <c r="BI5463">
        <v>0</v>
      </c>
      <c r="BJ5463">
        <v>21900</v>
      </c>
      <c r="BK5463">
        <v>21900</v>
      </c>
      <c r="BL5463">
        <v>0</v>
      </c>
      <c r="BM5463">
        <v>337</v>
      </c>
      <c r="BN5463">
        <v>0</v>
      </c>
      <c r="BQ5463">
        <v>22000</v>
      </c>
      <c r="BR5463">
        <f>SUM(PROD_DATA3[[#This Row],[Rejected Qty]])/SUM(PROD_DATA3[[#This Row],[Processed Qty]])*100</f>
        <v>0</v>
      </c>
      <c r="BS5463">
        <f>(PROD_DATA3[[#This Row],[wastage %]]/100)*PROD_DATA3[[#This Row],[TotalQty]]</f>
        <v>0</v>
      </c>
      <c r="BT5463">
        <v>0</v>
      </c>
    </row>
    <row r="5464" spans="1:72" x14ac:dyDescent="0.3">
      <c r="A5464" t="s">
        <v>79</v>
      </c>
      <c r="B5464" t="s">
        <v>79</v>
      </c>
      <c r="C5464" t="s">
        <v>79</v>
      </c>
      <c r="D5464" t="s">
        <v>292</v>
      </c>
      <c r="E5464" t="s">
        <v>71</v>
      </c>
      <c r="F5464" t="b">
        <v>0</v>
      </c>
      <c r="G5464" s="1">
        <v>42074.768055555556</v>
      </c>
      <c r="H5464">
        <v>260010000000</v>
      </c>
      <c r="I5464" t="s">
        <v>1224</v>
      </c>
      <c r="J5464" t="s">
        <v>215</v>
      </c>
      <c r="K5464" t="s">
        <v>1224</v>
      </c>
      <c r="L5464" s="1">
        <v>42074.791666666664</v>
      </c>
      <c r="M5464" s="2">
        <v>42074</v>
      </c>
      <c r="N5464" s="2" t="str">
        <f>TEXT(PROD_DATA3[[#This Row],[Fiscal Date]],"mmmm")</f>
        <v>March</v>
      </c>
      <c r="O5464" s="1">
        <v>42074.768055555556</v>
      </c>
      <c r="P5464" t="s">
        <v>237</v>
      </c>
      <c r="Q5464" t="b">
        <v>0</v>
      </c>
      <c r="R5464" t="b">
        <v>0</v>
      </c>
      <c r="S5464" t="s">
        <v>479</v>
      </c>
      <c r="T5464" t="s">
        <v>480</v>
      </c>
      <c r="U5464" t="s">
        <v>463</v>
      </c>
      <c r="V5464" t="s">
        <v>481</v>
      </c>
      <c r="W5464" t="s">
        <v>242</v>
      </c>
      <c r="X5464" t="s">
        <v>463</v>
      </c>
      <c r="Y5464" t="s">
        <v>243</v>
      </c>
      <c r="Z5464" t="s">
        <v>244</v>
      </c>
      <c r="AA5464" t="s">
        <v>245</v>
      </c>
      <c r="AB5464">
        <v>600</v>
      </c>
      <c r="AE5464" t="s">
        <v>82</v>
      </c>
      <c r="AF5464" t="b">
        <v>0</v>
      </c>
      <c r="AG5464">
        <v>9746615</v>
      </c>
      <c r="AH5464" t="s">
        <v>79</v>
      </c>
      <c r="AI5464" t="s">
        <v>329</v>
      </c>
      <c r="AJ5464" s="1"/>
      <c r="AK5464" t="s">
        <v>467</v>
      </c>
      <c r="AL5464" t="s">
        <v>329</v>
      </c>
      <c r="AN5464" t="s">
        <v>467</v>
      </c>
      <c r="AO5464" s="1">
        <v>42074.791666666664</v>
      </c>
      <c r="AP5464" t="s">
        <v>79</v>
      </c>
      <c r="AQ5464">
        <v>0.17</v>
      </c>
      <c r="AR5464" t="s">
        <v>79</v>
      </c>
      <c r="AS5464">
        <v>4</v>
      </c>
      <c r="AT5464">
        <v>4</v>
      </c>
      <c r="AU5464" t="s">
        <v>246</v>
      </c>
      <c r="AV5464" t="s">
        <v>484</v>
      </c>
      <c r="AW5464" t="s">
        <v>469</v>
      </c>
      <c r="AX5464">
        <v>151655340</v>
      </c>
      <c r="AY5464" t="s">
        <v>89</v>
      </c>
      <c r="AZ5464" t="s">
        <v>248</v>
      </c>
      <c r="BA5464" t="s">
        <v>245</v>
      </c>
      <c r="BB5464">
        <v>0</v>
      </c>
      <c r="BE5464">
        <v>2015</v>
      </c>
      <c r="BF5464">
        <v>0</v>
      </c>
      <c r="BG5464">
        <v>21900</v>
      </c>
      <c r="BH5464">
        <v>755.55</v>
      </c>
      <c r="BI5464">
        <v>0</v>
      </c>
      <c r="BJ5464">
        <v>21900</v>
      </c>
      <c r="BK5464">
        <v>21900</v>
      </c>
      <c r="BL5464">
        <v>0</v>
      </c>
      <c r="BM5464">
        <v>337</v>
      </c>
      <c r="BN5464">
        <v>0</v>
      </c>
      <c r="BQ5464">
        <v>18333</v>
      </c>
      <c r="BR5464">
        <f>SUM(PROD_DATA3[[#This Row],[Rejected Qty]])/SUM(PROD_DATA3[[#This Row],[Processed Qty]])*100</f>
        <v>0</v>
      </c>
      <c r="BS5464">
        <f>(PROD_DATA3[[#This Row],[wastage %]]/100)*PROD_DATA3[[#This Row],[TotalQty]]</f>
        <v>0</v>
      </c>
      <c r="BT5464">
        <v>0</v>
      </c>
    </row>
    <row r="5465" spans="1:72" x14ac:dyDescent="0.3">
      <c r="A5465" t="s">
        <v>79</v>
      </c>
      <c r="B5465" t="s">
        <v>79</v>
      </c>
      <c r="C5465" t="s">
        <v>79</v>
      </c>
      <c r="D5465" t="s">
        <v>292</v>
      </c>
      <c r="E5465" t="s">
        <v>71</v>
      </c>
      <c r="F5465" t="b">
        <v>0</v>
      </c>
      <c r="G5465" s="1">
        <v>42074.768055555556</v>
      </c>
      <c r="H5465">
        <v>260010000000</v>
      </c>
      <c r="I5465" t="s">
        <v>1224</v>
      </c>
      <c r="J5465" t="s">
        <v>215</v>
      </c>
      <c r="K5465" t="s">
        <v>1224</v>
      </c>
      <c r="L5465" s="1">
        <v>42074.791666666664</v>
      </c>
      <c r="M5465" s="2">
        <v>42074</v>
      </c>
      <c r="N5465" s="2" t="str">
        <f>TEXT(PROD_DATA3[[#This Row],[Fiscal Date]],"mmmm")</f>
        <v>March</v>
      </c>
      <c r="O5465" s="1">
        <v>42074.768055555556</v>
      </c>
      <c r="P5465" t="s">
        <v>237</v>
      </c>
      <c r="Q5465" t="b">
        <v>0</v>
      </c>
      <c r="R5465" t="b">
        <v>0</v>
      </c>
      <c r="S5465" t="s">
        <v>479</v>
      </c>
      <c r="T5465" t="s">
        <v>480</v>
      </c>
      <c r="U5465" t="s">
        <v>463</v>
      </c>
      <c r="V5465" t="s">
        <v>481</v>
      </c>
      <c r="W5465" t="s">
        <v>242</v>
      </c>
      <c r="X5465" t="s">
        <v>463</v>
      </c>
      <c r="Y5465" t="s">
        <v>243</v>
      </c>
      <c r="Z5465" t="s">
        <v>244</v>
      </c>
      <c r="AA5465" t="s">
        <v>245</v>
      </c>
      <c r="AB5465">
        <v>600</v>
      </c>
      <c r="AE5465" t="s">
        <v>82</v>
      </c>
      <c r="AF5465" t="b">
        <v>0</v>
      </c>
      <c r="AG5465">
        <v>9746615</v>
      </c>
      <c r="AH5465" t="s">
        <v>79</v>
      </c>
      <c r="AI5465" t="s">
        <v>329</v>
      </c>
      <c r="AJ5465" s="1"/>
      <c r="AK5465" t="s">
        <v>467</v>
      </c>
      <c r="AL5465" t="s">
        <v>329</v>
      </c>
      <c r="AN5465" t="s">
        <v>467</v>
      </c>
      <c r="AO5465" s="1">
        <v>42074.791666666664</v>
      </c>
      <c r="AP5465" t="s">
        <v>79</v>
      </c>
      <c r="AQ5465">
        <v>0.17</v>
      </c>
      <c r="AR5465" t="s">
        <v>79</v>
      </c>
      <c r="AS5465">
        <v>4</v>
      </c>
      <c r="AT5465">
        <v>4</v>
      </c>
      <c r="AU5465" t="s">
        <v>246</v>
      </c>
      <c r="AV5465" t="s">
        <v>485</v>
      </c>
      <c r="AW5465" t="s">
        <v>469</v>
      </c>
      <c r="AX5465">
        <v>151655340</v>
      </c>
      <c r="AY5465" t="s">
        <v>89</v>
      </c>
      <c r="AZ5465" t="s">
        <v>248</v>
      </c>
      <c r="BA5465" t="s">
        <v>245</v>
      </c>
      <c r="BB5465">
        <v>100</v>
      </c>
      <c r="BE5465">
        <v>2015</v>
      </c>
      <c r="BF5465">
        <v>0</v>
      </c>
      <c r="BG5465">
        <v>21900</v>
      </c>
      <c r="BH5465">
        <v>755.55</v>
      </c>
      <c r="BI5465">
        <v>0</v>
      </c>
      <c r="BJ5465">
        <v>21900</v>
      </c>
      <c r="BK5465">
        <v>21900</v>
      </c>
      <c r="BL5465">
        <v>0</v>
      </c>
      <c r="BM5465">
        <v>337</v>
      </c>
      <c r="BN5465">
        <v>0</v>
      </c>
      <c r="BQ5465">
        <v>22000</v>
      </c>
      <c r="BR5465">
        <f>SUM(PROD_DATA3[[#This Row],[Rejected Qty]])/SUM(PROD_DATA3[[#This Row],[Processed Qty]])*100</f>
        <v>0</v>
      </c>
      <c r="BS5465">
        <f>(PROD_DATA3[[#This Row],[wastage %]]/100)*PROD_DATA3[[#This Row],[TotalQty]]</f>
        <v>0</v>
      </c>
      <c r="BT5465">
        <v>0</v>
      </c>
    </row>
    <row r="5466" spans="1:72" x14ac:dyDescent="0.3">
      <c r="A5466" t="s">
        <v>79</v>
      </c>
      <c r="B5466" t="s">
        <v>79</v>
      </c>
      <c r="C5466" t="s">
        <v>79</v>
      </c>
      <c r="D5466" t="s">
        <v>292</v>
      </c>
      <c r="E5466" t="s">
        <v>71</v>
      </c>
      <c r="F5466" t="b">
        <v>0</v>
      </c>
      <c r="G5466" s="1">
        <v>42074.768055555556</v>
      </c>
      <c r="H5466">
        <v>260010000000</v>
      </c>
      <c r="I5466" t="s">
        <v>1224</v>
      </c>
      <c r="J5466" t="s">
        <v>215</v>
      </c>
      <c r="K5466" t="s">
        <v>1224</v>
      </c>
      <c r="L5466" s="1">
        <v>42074.791666666664</v>
      </c>
      <c r="M5466" s="2">
        <v>42074</v>
      </c>
      <c r="N5466" s="2" t="str">
        <f>TEXT(PROD_DATA3[[#This Row],[Fiscal Date]],"mmmm")</f>
        <v>March</v>
      </c>
      <c r="O5466" s="1">
        <v>42074.768055555556</v>
      </c>
      <c r="P5466" t="s">
        <v>237</v>
      </c>
      <c r="Q5466" t="b">
        <v>0</v>
      </c>
      <c r="R5466" t="b">
        <v>0</v>
      </c>
      <c r="S5466" t="s">
        <v>479</v>
      </c>
      <c r="T5466" t="s">
        <v>480</v>
      </c>
      <c r="U5466" t="s">
        <v>463</v>
      </c>
      <c r="V5466" t="s">
        <v>481</v>
      </c>
      <c r="W5466" t="s">
        <v>242</v>
      </c>
      <c r="X5466" t="s">
        <v>463</v>
      </c>
      <c r="Y5466" t="s">
        <v>243</v>
      </c>
      <c r="Z5466" t="s">
        <v>244</v>
      </c>
      <c r="AA5466" t="s">
        <v>245</v>
      </c>
      <c r="AB5466">
        <v>600</v>
      </c>
      <c r="AE5466" t="s">
        <v>82</v>
      </c>
      <c r="AF5466" t="b">
        <v>0</v>
      </c>
      <c r="AG5466">
        <v>9746615</v>
      </c>
      <c r="AH5466" t="s">
        <v>79</v>
      </c>
      <c r="AI5466" t="s">
        <v>329</v>
      </c>
      <c r="AJ5466" s="1"/>
      <c r="AK5466" t="s">
        <v>467</v>
      </c>
      <c r="AL5466" t="s">
        <v>329</v>
      </c>
      <c r="AN5466" t="s">
        <v>467</v>
      </c>
      <c r="AO5466" s="1">
        <v>42074.791666666664</v>
      </c>
      <c r="AP5466" t="s">
        <v>79</v>
      </c>
      <c r="AQ5466">
        <v>0.17</v>
      </c>
      <c r="AR5466" t="s">
        <v>79</v>
      </c>
      <c r="AS5466">
        <v>4</v>
      </c>
      <c r="AT5466">
        <v>4</v>
      </c>
      <c r="AU5466" t="s">
        <v>246</v>
      </c>
      <c r="AV5466" t="s">
        <v>486</v>
      </c>
      <c r="AW5466" t="s">
        <v>469</v>
      </c>
      <c r="AX5466">
        <v>151655340</v>
      </c>
      <c r="AY5466" t="s">
        <v>89</v>
      </c>
      <c r="AZ5466" t="s">
        <v>248</v>
      </c>
      <c r="BA5466" t="s">
        <v>245</v>
      </c>
      <c r="BB5466">
        <v>0</v>
      </c>
      <c r="BE5466">
        <v>2015</v>
      </c>
      <c r="BF5466">
        <v>0</v>
      </c>
      <c r="BG5466">
        <v>7300</v>
      </c>
      <c r="BH5466">
        <v>755.55</v>
      </c>
      <c r="BI5466">
        <v>0</v>
      </c>
      <c r="BJ5466">
        <v>7300</v>
      </c>
      <c r="BK5466">
        <v>19050</v>
      </c>
      <c r="BL5466">
        <v>0</v>
      </c>
      <c r="BM5466">
        <v>113</v>
      </c>
      <c r="BN5466">
        <v>0</v>
      </c>
      <c r="BQ5466">
        <v>16500</v>
      </c>
      <c r="BR5466">
        <f>SUM(PROD_DATA3[[#This Row],[Rejected Qty]])/SUM(PROD_DATA3[[#This Row],[Processed Qty]])*100</f>
        <v>0</v>
      </c>
      <c r="BS5466">
        <f>(PROD_DATA3[[#This Row],[wastage %]]/100)*PROD_DATA3[[#This Row],[TotalQty]]</f>
        <v>0</v>
      </c>
      <c r="BT5466">
        <v>0</v>
      </c>
    </row>
    <row r="5467" spans="1:72" x14ac:dyDescent="0.3">
      <c r="A5467" t="s">
        <v>79</v>
      </c>
      <c r="B5467" t="s">
        <v>79</v>
      </c>
      <c r="C5467" t="s">
        <v>79</v>
      </c>
      <c r="D5467" t="s">
        <v>292</v>
      </c>
      <c r="E5467" t="s">
        <v>74</v>
      </c>
      <c r="F5467" t="b">
        <v>0</v>
      </c>
      <c r="G5467" s="1">
        <v>42074.811805555553</v>
      </c>
      <c r="H5467">
        <v>260010000000</v>
      </c>
      <c r="I5467" t="s">
        <v>310</v>
      </c>
      <c r="J5467" t="s">
        <v>311</v>
      </c>
      <c r="K5467" t="s">
        <v>310</v>
      </c>
      <c r="L5467" s="1">
        <v>42074.822916666664</v>
      </c>
      <c r="M5467" s="2">
        <v>42074</v>
      </c>
      <c r="N5467" s="2" t="str">
        <f>TEXT(PROD_DATA3[[#This Row],[Fiscal Date]],"mmmm")</f>
        <v>March</v>
      </c>
      <c r="O5467" s="1">
        <v>42074.811805555553</v>
      </c>
      <c r="P5467" t="s">
        <v>237</v>
      </c>
      <c r="Q5467" t="b">
        <v>0</v>
      </c>
      <c r="R5467" t="b">
        <v>0</v>
      </c>
      <c r="S5467" t="s">
        <v>465</v>
      </c>
      <c r="T5467" t="s">
        <v>466</v>
      </c>
      <c r="U5467" t="s">
        <v>312</v>
      </c>
      <c r="V5467" t="s">
        <v>313</v>
      </c>
      <c r="W5467" t="s">
        <v>313</v>
      </c>
      <c r="X5467" t="s">
        <v>312</v>
      </c>
      <c r="Y5467" t="s">
        <v>312</v>
      </c>
      <c r="Z5467" t="s">
        <v>314</v>
      </c>
      <c r="AA5467" t="s">
        <v>315</v>
      </c>
      <c r="AB5467">
        <v>0</v>
      </c>
      <c r="AE5467" t="s">
        <v>82</v>
      </c>
      <c r="AF5467" t="b">
        <v>0</v>
      </c>
      <c r="AG5467">
        <v>9746664</v>
      </c>
      <c r="AH5467" t="s">
        <v>79</v>
      </c>
      <c r="AI5467" t="s">
        <v>329</v>
      </c>
      <c r="AJ5467" s="1"/>
      <c r="AK5467" t="s">
        <v>467</v>
      </c>
      <c r="AL5467" t="s">
        <v>329</v>
      </c>
      <c r="AN5467" t="s">
        <v>467</v>
      </c>
      <c r="AO5467" s="1">
        <v>42074.822916666664</v>
      </c>
      <c r="AP5467" t="s">
        <v>79</v>
      </c>
      <c r="AQ5467">
        <v>0.3</v>
      </c>
      <c r="AR5467" t="s">
        <v>79</v>
      </c>
      <c r="AS5467">
        <v>5</v>
      </c>
      <c r="AT5467">
        <v>16</v>
      </c>
      <c r="AU5467" t="s">
        <v>86</v>
      </c>
      <c r="AV5467" t="s">
        <v>468</v>
      </c>
      <c r="AW5467" t="s">
        <v>469</v>
      </c>
      <c r="AX5467">
        <v>151655324</v>
      </c>
      <c r="AY5467" t="s">
        <v>220</v>
      </c>
      <c r="AZ5467" t="s">
        <v>316</v>
      </c>
      <c r="BA5467" t="s">
        <v>315</v>
      </c>
      <c r="BB5467">
        <v>0</v>
      </c>
      <c r="BE5467">
        <v>2015</v>
      </c>
      <c r="BF5467">
        <v>0</v>
      </c>
      <c r="BG5467">
        <v>53200</v>
      </c>
      <c r="BH5467">
        <v>1403</v>
      </c>
      <c r="BI5467">
        <v>0</v>
      </c>
      <c r="BJ5467">
        <v>53200</v>
      </c>
      <c r="BK5467">
        <v>53200</v>
      </c>
      <c r="BL5467">
        <v>0</v>
      </c>
      <c r="BM5467">
        <v>0</v>
      </c>
      <c r="BN5467">
        <v>0</v>
      </c>
      <c r="BQ5467">
        <v>53000</v>
      </c>
      <c r="BR5467">
        <f>SUM(PROD_DATA3[[#This Row],[Rejected Qty]])/SUM(PROD_DATA3[[#This Row],[Processed Qty]])*100</f>
        <v>0</v>
      </c>
      <c r="BS5467">
        <f>(PROD_DATA3[[#This Row],[wastage %]]/100)*PROD_DATA3[[#This Row],[TotalQty]]</f>
        <v>0</v>
      </c>
      <c r="BT5467">
        <v>0</v>
      </c>
    </row>
    <row r="5468" spans="1:72" x14ac:dyDescent="0.3">
      <c r="A5468" t="s">
        <v>79</v>
      </c>
      <c r="B5468" t="s">
        <v>79</v>
      </c>
      <c r="C5468" t="s">
        <v>79</v>
      </c>
      <c r="D5468" t="s">
        <v>292</v>
      </c>
      <c r="E5468" t="s">
        <v>74</v>
      </c>
      <c r="F5468" t="b">
        <v>0</v>
      </c>
      <c r="G5468" s="1">
        <v>42074.811805555553</v>
      </c>
      <c r="H5468">
        <v>260010000000</v>
      </c>
      <c r="I5468" t="s">
        <v>310</v>
      </c>
      <c r="J5468" t="s">
        <v>311</v>
      </c>
      <c r="K5468" t="s">
        <v>310</v>
      </c>
      <c r="L5468" s="1">
        <v>42074.822916666664</v>
      </c>
      <c r="M5468" s="2">
        <v>42074</v>
      </c>
      <c r="N5468" s="2" t="str">
        <f>TEXT(PROD_DATA3[[#This Row],[Fiscal Date]],"mmmm")</f>
        <v>March</v>
      </c>
      <c r="O5468" s="1">
        <v>42074.811805555553</v>
      </c>
      <c r="P5468" t="s">
        <v>237</v>
      </c>
      <c r="Q5468" t="b">
        <v>0</v>
      </c>
      <c r="R5468" t="b">
        <v>0</v>
      </c>
      <c r="S5468" t="s">
        <v>479</v>
      </c>
      <c r="T5468" t="s">
        <v>480</v>
      </c>
      <c r="U5468" t="s">
        <v>312</v>
      </c>
      <c r="V5468" t="s">
        <v>313</v>
      </c>
      <c r="W5468" t="s">
        <v>313</v>
      </c>
      <c r="X5468" t="s">
        <v>312</v>
      </c>
      <c r="Y5468" t="s">
        <v>312</v>
      </c>
      <c r="Z5468" t="s">
        <v>314</v>
      </c>
      <c r="AA5468" t="s">
        <v>315</v>
      </c>
      <c r="AB5468">
        <v>0</v>
      </c>
      <c r="AE5468" t="s">
        <v>82</v>
      </c>
      <c r="AF5468" t="b">
        <v>0</v>
      </c>
      <c r="AG5468">
        <v>9746666</v>
      </c>
      <c r="AH5468" t="s">
        <v>79</v>
      </c>
      <c r="AI5468" t="s">
        <v>329</v>
      </c>
      <c r="AJ5468" s="1"/>
      <c r="AK5468" t="s">
        <v>467</v>
      </c>
      <c r="AL5468" t="s">
        <v>329</v>
      </c>
      <c r="AN5468" t="s">
        <v>467</v>
      </c>
      <c r="AO5468" s="1">
        <v>42074.822916666664</v>
      </c>
      <c r="AP5468" t="s">
        <v>79</v>
      </c>
      <c r="AQ5468">
        <v>0.17</v>
      </c>
      <c r="AR5468" t="s">
        <v>79</v>
      </c>
      <c r="AS5468">
        <v>5</v>
      </c>
      <c r="AT5468">
        <v>16</v>
      </c>
      <c r="AU5468" t="s">
        <v>86</v>
      </c>
      <c r="AV5468" t="s">
        <v>498</v>
      </c>
      <c r="AW5468" t="s">
        <v>469</v>
      </c>
      <c r="AX5468">
        <v>151655339</v>
      </c>
      <c r="AY5468" t="s">
        <v>220</v>
      </c>
      <c r="AZ5468" t="s">
        <v>316</v>
      </c>
      <c r="BA5468" t="s">
        <v>315</v>
      </c>
      <c r="BB5468">
        <v>0</v>
      </c>
      <c r="BE5468">
        <v>2015</v>
      </c>
      <c r="BF5468">
        <v>0</v>
      </c>
      <c r="BG5468">
        <v>9400</v>
      </c>
      <c r="BH5468">
        <v>1403</v>
      </c>
      <c r="BI5468">
        <v>0</v>
      </c>
      <c r="BJ5468">
        <v>9400</v>
      </c>
      <c r="BK5468">
        <v>9400</v>
      </c>
      <c r="BL5468">
        <v>0</v>
      </c>
      <c r="BM5468">
        <v>0</v>
      </c>
      <c r="BN5468">
        <v>0</v>
      </c>
      <c r="BQ5468">
        <v>9167</v>
      </c>
      <c r="BR5468">
        <f>SUM(PROD_DATA3[[#This Row],[Rejected Qty]])/SUM(PROD_DATA3[[#This Row],[Processed Qty]])*100</f>
        <v>0</v>
      </c>
      <c r="BS5468">
        <f>(PROD_DATA3[[#This Row],[wastage %]]/100)*PROD_DATA3[[#This Row],[TotalQty]]</f>
        <v>0</v>
      </c>
      <c r="BT5468">
        <v>0</v>
      </c>
    </row>
    <row r="5469" spans="1:72" x14ac:dyDescent="0.3">
      <c r="A5469" t="s">
        <v>79</v>
      </c>
      <c r="B5469" t="s">
        <v>79</v>
      </c>
      <c r="C5469" t="s">
        <v>79</v>
      </c>
      <c r="D5469" t="s">
        <v>292</v>
      </c>
      <c r="E5469" t="s">
        <v>74</v>
      </c>
      <c r="F5469" t="b">
        <v>0</v>
      </c>
      <c r="G5469" s="1">
        <v>42074.811805555553</v>
      </c>
      <c r="H5469">
        <v>260010000000</v>
      </c>
      <c r="I5469" t="s">
        <v>310</v>
      </c>
      <c r="J5469" t="s">
        <v>311</v>
      </c>
      <c r="K5469" t="s">
        <v>310</v>
      </c>
      <c r="L5469" s="1">
        <v>42074.822916666664</v>
      </c>
      <c r="M5469" s="2">
        <v>42074</v>
      </c>
      <c r="N5469" s="2" t="str">
        <f>TEXT(PROD_DATA3[[#This Row],[Fiscal Date]],"mmmm")</f>
        <v>March</v>
      </c>
      <c r="O5469" s="1">
        <v>42074.811805555553</v>
      </c>
      <c r="P5469" t="s">
        <v>237</v>
      </c>
      <c r="Q5469" t="b">
        <v>0</v>
      </c>
      <c r="R5469" t="b">
        <v>0</v>
      </c>
      <c r="S5469" t="s">
        <v>479</v>
      </c>
      <c r="T5469" t="s">
        <v>480</v>
      </c>
      <c r="U5469" t="s">
        <v>312</v>
      </c>
      <c r="V5469" t="s">
        <v>313</v>
      </c>
      <c r="W5469" t="s">
        <v>313</v>
      </c>
      <c r="X5469" t="s">
        <v>312</v>
      </c>
      <c r="Y5469" t="s">
        <v>312</v>
      </c>
      <c r="Z5469" t="s">
        <v>314</v>
      </c>
      <c r="AA5469" t="s">
        <v>315</v>
      </c>
      <c r="AB5469">
        <v>0</v>
      </c>
      <c r="AE5469" t="s">
        <v>82</v>
      </c>
      <c r="AF5469" t="b">
        <v>0</v>
      </c>
      <c r="AG5469">
        <v>9746666</v>
      </c>
      <c r="AH5469" t="s">
        <v>79</v>
      </c>
      <c r="AI5469" t="s">
        <v>329</v>
      </c>
      <c r="AJ5469" s="1"/>
      <c r="AK5469" t="s">
        <v>467</v>
      </c>
      <c r="AL5469" t="s">
        <v>329</v>
      </c>
      <c r="AN5469" t="s">
        <v>467</v>
      </c>
      <c r="AO5469" s="1">
        <v>42074.822916666664</v>
      </c>
      <c r="AP5469" t="s">
        <v>79</v>
      </c>
      <c r="AQ5469">
        <v>0.17</v>
      </c>
      <c r="AR5469" t="s">
        <v>79</v>
      </c>
      <c r="AS5469">
        <v>5</v>
      </c>
      <c r="AT5469">
        <v>16</v>
      </c>
      <c r="AU5469" t="s">
        <v>86</v>
      </c>
      <c r="AV5469" t="s">
        <v>483</v>
      </c>
      <c r="AW5469" t="s">
        <v>469</v>
      </c>
      <c r="AX5469">
        <v>151655339</v>
      </c>
      <c r="AY5469" t="s">
        <v>220</v>
      </c>
      <c r="AZ5469" t="s">
        <v>316</v>
      </c>
      <c r="BA5469" t="s">
        <v>315</v>
      </c>
      <c r="BB5469">
        <v>0</v>
      </c>
      <c r="BE5469">
        <v>2015</v>
      </c>
      <c r="BF5469">
        <v>0</v>
      </c>
      <c r="BG5469">
        <v>21900</v>
      </c>
      <c r="BH5469">
        <v>1403</v>
      </c>
      <c r="BI5469">
        <v>0</v>
      </c>
      <c r="BJ5469">
        <v>21900</v>
      </c>
      <c r="BK5469">
        <v>43800</v>
      </c>
      <c r="BL5469">
        <v>0</v>
      </c>
      <c r="BM5469">
        <v>0</v>
      </c>
      <c r="BN5469">
        <v>0</v>
      </c>
      <c r="BQ5469">
        <v>22000</v>
      </c>
      <c r="BR5469">
        <f>SUM(PROD_DATA3[[#This Row],[Rejected Qty]])/SUM(PROD_DATA3[[#This Row],[Processed Qty]])*100</f>
        <v>0</v>
      </c>
      <c r="BS5469">
        <f>(PROD_DATA3[[#This Row],[wastage %]]/100)*PROD_DATA3[[#This Row],[TotalQty]]</f>
        <v>0</v>
      </c>
      <c r="BT5469">
        <v>0</v>
      </c>
    </row>
    <row r="5470" spans="1:72" x14ac:dyDescent="0.3">
      <c r="A5470" t="s">
        <v>79</v>
      </c>
      <c r="B5470" t="s">
        <v>79</v>
      </c>
      <c r="C5470" t="s">
        <v>79</v>
      </c>
      <c r="D5470" t="s">
        <v>292</v>
      </c>
      <c r="E5470" t="s">
        <v>74</v>
      </c>
      <c r="F5470" t="b">
        <v>0</v>
      </c>
      <c r="G5470" s="1">
        <v>42074.811805555553</v>
      </c>
      <c r="H5470">
        <v>260010000000</v>
      </c>
      <c r="I5470" t="s">
        <v>310</v>
      </c>
      <c r="J5470" t="s">
        <v>311</v>
      </c>
      <c r="K5470" t="s">
        <v>310</v>
      </c>
      <c r="L5470" s="1">
        <v>42074.822916666664</v>
      </c>
      <c r="M5470" s="2">
        <v>42074</v>
      </c>
      <c r="N5470" s="2" t="str">
        <f>TEXT(PROD_DATA3[[#This Row],[Fiscal Date]],"mmmm")</f>
        <v>March</v>
      </c>
      <c r="O5470" s="1">
        <v>42074.811805555553</v>
      </c>
      <c r="P5470" t="s">
        <v>237</v>
      </c>
      <c r="Q5470" t="b">
        <v>0</v>
      </c>
      <c r="R5470" t="b">
        <v>0</v>
      </c>
      <c r="S5470" t="s">
        <v>479</v>
      </c>
      <c r="T5470" t="s">
        <v>480</v>
      </c>
      <c r="U5470" t="s">
        <v>312</v>
      </c>
      <c r="V5470" t="s">
        <v>313</v>
      </c>
      <c r="W5470" t="s">
        <v>313</v>
      </c>
      <c r="X5470" t="s">
        <v>312</v>
      </c>
      <c r="Y5470" t="s">
        <v>312</v>
      </c>
      <c r="Z5470" t="s">
        <v>314</v>
      </c>
      <c r="AA5470" t="s">
        <v>315</v>
      </c>
      <c r="AB5470">
        <v>0</v>
      </c>
      <c r="AE5470" t="s">
        <v>82</v>
      </c>
      <c r="AF5470" t="b">
        <v>0</v>
      </c>
      <c r="AG5470">
        <v>9746666</v>
      </c>
      <c r="AH5470" t="s">
        <v>79</v>
      </c>
      <c r="AI5470" t="s">
        <v>329</v>
      </c>
      <c r="AJ5470" s="1"/>
      <c r="AK5470" t="s">
        <v>467</v>
      </c>
      <c r="AL5470" t="s">
        <v>329</v>
      </c>
      <c r="AN5470" t="s">
        <v>467</v>
      </c>
      <c r="AO5470" s="1">
        <v>42074.822916666664</v>
      </c>
      <c r="AP5470" t="s">
        <v>79</v>
      </c>
      <c r="AQ5470">
        <v>0.17</v>
      </c>
      <c r="AR5470" t="s">
        <v>79</v>
      </c>
      <c r="AS5470">
        <v>5</v>
      </c>
      <c r="AT5470">
        <v>16</v>
      </c>
      <c r="AU5470" t="s">
        <v>86</v>
      </c>
      <c r="AV5470" t="s">
        <v>485</v>
      </c>
      <c r="AW5470" t="s">
        <v>469</v>
      </c>
      <c r="AX5470">
        <v>151655339</v>
      </c>
      <c r="AY5470" t="s">
        <v>220</v>
      </c>
      <c r="AZ5470" t="s">
        <v>316</v>
      </c>
      <c r="BA5470" t="s">
        <v>315</v>
      </c>
      <c r="BB5470">
        <v>0</v>
      </c>
      <c r="BE5470">
        <v>2015</v>
      </c>
      <c r="BF5470">
        <v>0</v>
      </c>
      <c r="BG5470">
        <v>21900</v>
      </c>
      <c r="BH5470">
        <v>1403</v>
      </c>
      <c r="BI5470">
        <v>0</v>
      </c>
      <c r="BJ5470">
        <v>21900</v>
      </c>
      <c r="BK5470">
        <v>43800</v>
      </c>
      <c r="BL5470">
        <v>0</v>
      </c>
      <c r="BM5470">
        <v>0</v>
      </c>
      <c r="BN5470">
        <v>0</v>
      </c>
      <c r="BQ5470">
        <v>22000</v>
      </c>
      <c r="BR5470">
        <f>SUM(PROD_DATA3[[#This Row],[Rejected Qty]])/SUM(PROD_DATA3[[#This Row],[Processed Qty]])*100</f>
        <v>0</v>
      </c>
      <c r="BS5470">
        <f>(PROD_DATA3[[#This Row],[wastage %]]/100)*PROD_DATA3[[#This Row],[TotalQty]]</f>
        <v>0</v>
      </c>
      <c r="BT5470">
        <v>0</v>
      </c>
    </row>
    <row r="5471" spans="1:72" x14ac:dyDescent="0.3">
      <c r="A5471" t="s">
        <v>79</v>
      </c>
      <c r="B5471" t="s">
        <v>79</v>
      </c>
      <c r="C5471" t="s">
        <v>79</v>
      </c>
      <c r="D5471" t="s">
        <v>292</v>
      </c>
      <c r="E5471" t="s">
        <v>74</v>
      </c>
      <c r="F5471" t="b">
        <v>0</v>
      </c>
      <c r="G5471" s="1">
        <v>42074.811805555553</v>
      </c>
      <c r="H5471">
        <v>260010000000</v>
      </c>
      <c r="I5471" t="s">
        <v>310</v>
      </c>
      <c r="J5471" t="s">
        <v>311</v>
      </c>
      <c r="K5471" t="s">
        <v>310</v>
      </c>
      <c r="L5471" s="1">
        <v>42074.822916666664</v>
      </c>
      <c r="M5471" s="2">
        <v>42074</v>
      </c>
      <c r="N5471" s="2" t="str">
        <f>TEXT(PROD_DATA3[[#This Row],[Fiscal Date]],"mmmm")</f>
        <v>March</v>
      </c>
      <c r="O5471" s="1">
        <v>42074.811805555553</v>
      </c>
      <c r="P5471" t="s">
        <v>237</v>
      </c>
      <c r="Q5471" t="b">
        <v>0</v>
      </c>
      <c r="R5471" t="b">
        <v>0</v>
      </c>
      <c r="S5471" t="s">
        <v>479</v>
      </c>
      <c r="T5471" t="s">
        <v>480</v>
      </c>
      <c r="U5471" t="s">
        <v>312</v>
      </c>
      <c r="V5471" t="s">
        <v>313</v>
      </c>
      <c r="W5471" t="s">
        <v>313</v>
      </c>
      <c r="X5471" t="s">
        <v>312</v>
      </c>
      <c r="Y5471" t="s">
        <v>312</v>
      </c>
      <c r="Z5471" t="s">
        <v>314</v>
      </c>
      <c r="AA5471" t="s">
        <v>315</v>
      </c>
      <c r="AB5471">
        <v>0</v>
      </c>
      <c r="AE5471" t="s">
        <v>82</v>
      </c>
      <c r="AF5471" t="b">
        <v>0</v>
      </c>
      <c r="AG5471">
        <v>9746666</v>
      </c>
      <c r="AH5471" t="s">
        <v>79</v>
      </c>
      <c r="AI5471" t="s">
        <v>329</v>
      </c>
      <c r="AJ5471" s="1"/>
      <c r="AK5471" t="s">
        <v>467</v>
      </c>
      <c r="AL5471" t="s">
        <v>329</v>
      </c>
      <c r="AN5471" t="s">
        <v>467</v>
      </c>
      <c r="AO5471" s="1">
        <v>42074.822916666664</v>
      </c>
      <c r="AP5471" t="s">
        <v>79</v>
      </c>
      <c r="AQ5471">
        <v>0.17</v>
      </c>
      <c r="AR5471" t="s">
        <v>79</v>
      </c>
      <c r="AS5471">
        <v>5</v>
      </c>
      <c r="AT5471">
        <v>16</v>
      </c>
      <c r="AU5471" t="s">
        <v>86</v>
      </c>
      <c r="AV5471" t="s">
        <v>486</v>
      </c>
      <c r="AW5471" t="s">
        <v>469</v>
      </c>
      <c r="AX5471">
        <v>151655339</v>
      </c>
      <c r="AY5471" t="s">
        <v>220</v>
      </c>
      <c r="AZ5471" t="s">
        <v>316</v>
      </c>
      <c r="BA5471" t="s">
        <v>315</v>
      </c>
      <c r="BB5471">
        <v>0</v>
      </c>
      <c r="BE5471">
        <v>2015</v>
      </c>
      <c r="BF5471">
        <v>0</v>
      </c>
      <c r="BG5471">
        <v>19050</v>
      </c>
      <c r="BH5471">
        <v>1403</v>
      </c>
      <c r="BI5471">
        <v>0</v>
      </c>
      <c r="BJ5471">
        <v>19050</v>
      </c>
      <c r="BK5471">
        <v>26350</v>
      </c>
      <c r="BL5471">
        <v>0</v>
      </c>
      <c r="BM5471">
        <v>0</v>
      </c>
      <c r="BN5471">
        <v>0</v>
      </c>
      <c r="BQ5471">
        <v>16500</v>
      </c>
      <c r="BR5471">
        <f>SUM(PROD_DATA3[[#This Row],[Rejected Qty]])/SUM(PROD_DATA3[[#This Row],[Processed Qty]])*100</f>
        <v>0</v>
      </c>
      <c r="BS5471">
        <f>(PROD_DATA3[[#This Row],[wastage %]]/100)*PROD_DATA3[[#This Row],[TotalQty]]</f>
        <v>0</v>
      </c>
      <c r="BT5471">
        <v>0</v>
      </c>
    </row>
    <row r="5472" spans="1:72" x14ac:dyDescent="0.3">
      <c r="A5472" t="s">
        <v>79</v>
      </c>
      <c r="B5472" t="s">
        <v>79</v>
      </c>
      <c r="C5472" t="s">
        <v>79</v>
      </c>
      <c r="D5472" t="s">
        <v>292</v>
      </c>
      <c r="E5472" t="s">
        <v>74</v>
      </c>
      <c r="F5472" t="b">
        <v>0</v>
      </c>
      <c r="G5472" s="1">
        <v>42074.811805555553</v>
      </c>
      <c r="H5472">
        <v>260010000000</v>
      </c>
      <c r="I5472" t="s">
        <v>310</v>
      </c>
      <c r="J5472" t="s">
        <v>311</v>
      </c>
      <c r="K5472" t="s">
        <v>310</v>
      </c>
      <c r="L5472" s="1">
        <v>42074.822916666664</v>
      </c>
      <c r="M5472" s="2">
        <v>42074</v>
      </c>
      <c r="N5472" s="2" t="str">
        <f>TEXT(PROD_DATA3[[#This Row],[Fiscal Date]],"mmmm")</f>
        <v>March</v>
      </c>
      <c r="O5472" s="1">
        <v>42074.811805555553</v>
      </c>
      <c r="P5472" t="s">
        <v>237</v>
      </c>
      <c r="Q5472" t="b">
        <v>0</v>
      </c>
      <c r="R5472" t="b">
        <v>0</v>
      </c>
      <c r="S5472" t="s">
        <v>479</v>
      </c>
      <c r="T5472" t="s">
        <v>480</v>
      </c>
      <c r="U5472" t="s">
        <v>312</v>
      </c>
      <c r="V5472" t="s">
        <v>313</v>
      </c>
      <c r="W5472" t="s">
        <v>313</v>
      </c>
      <c r="X5472" t="s">
        <v>312</v>
      </c>
      <c r="Y5472" t="s">
        <v>312</v>
      </c>
      <c r="Z5472" t="s">
        <v>314</v>
      </c>
      <c r="AA5472" t="s">
        <v>315</v>
      </c>
      <c r="AB5472">
        <v>0</v>
      </c>
      <c r="AE5472" t="s">
        <v>82</v>
      </c>
      <c r="AF5472" t="b">
        <v>0</v>
      </c>
      <c r="AG5472">
        <v>9746666</v>
      </c>
      <c r="AH5472" t="s">
        <v>79</v>
      </c>
      <c r="AI5472" t="s">
        <v>329</v>
      </c>
      <c r="AJ5472" s="1"/>
      <c r="AK5472" t="s">
        <v>467</v>
      </c>
      <c r="AL5472" t="s">
        <v>329</v>
      </c>
      <c r="AN5472" t="s">
        <v>467</v>
      </c>
      <c r="AO5472" s="1">
        <v>42074.822916666664</v>
      </c>
      <c r="AP5472" t="s">
        <v>79</v>
      </c>
      <c r="AQ5472">
        <v>0.17</v>
      </c>
      <c r="AR5472" t="s">
        <v>79</v>
      </c>
      <c r="AS5472">
        <v>5</v>
      </c>
      <c r="AT5472">
        <v>16</v>
      </c>
      <c r="AU5472" t="s">
        <v>86</v>
      </c>
      <c r="AV5472" t="s">
        <v>499</v>
      </c>
      <c r="AW5472" t="s">
        <v>469</v>
      </c>
      <c r="AX5472">
        <v>151655339</v>
      </c>
      <c r="AY5472" t="s">
        <v>220</v>
      </c>
      <c r="AZ5472" t="s">
        <v>316</v>
      </c>
      <c r="BA5472" t="s">
        <v>315</v>
      </c>
      <c r="BB5472">
        <v>0</v>
      </c>
      <c r="BE5472">
        <v>2015</v>
      </c>
      <c r="BF5472">
        <v>0</v>
      </c>
      <c r="BG5472">
        <v>9400</v>
      </c>
      <c r="BH5472">
        <v>1403</v>
      </c>
      <c r="BI5472">
        <v>0</v>
      </c>
      <c r="BJ5472">
        <v>9400</v>
      </c>
      <c r="BK5472">
        <v>9400</v>
      </c>
      <c r="BL5472">
        <v>0</v>
      </c>
      <c r="BM5472">
        <v>0</v>
      </c>
      <c r="BN5472">
        <v>0</v>
      </c>
      <c r="BQ5472">
        <v>9167</v>
      </c>
      <c r="BR5472">
        <f>SUM(PROD_DATA3[[#This Row],[Rejected Qty]])/SUM(PROD_DATA3[[#This Row],[Processed Qty]])*100</f>
        <v>0</v>
      </c>
      <c r="BS5472">
        <f>(PROD_DATA3[[#This Row],[wastage %]]/100)*PROD_DATA3[[#This Row],[TotalQty]]</f>
        <v>0</v>
      </c>
      <c r="BT5472">
        <v>0</v>
      </c>
    </row>
    <row r="5473" spans="1:72" x14ac:dyDescent="0.3">
      <c r="A5473" t="s">
        <v>79</v>
      </c>
      <c r="B5473" t="s">
        <v>79</v>
      </c>
      <c r="C5473" t="s">
        <v>79</v>
      </c>
      <c r="D5473" t="s">
        <v>292</v>
      </c>
      <c r="E5473" t="s">
        <v>74</v>
      </c>
      <c r="F5473" t="b">
        <v>0</v>
      </c>
      <c r="G5473" s="1">
        <v>42074.811805555553</v>
      </c>
      <c r="H5473">
        <v>260010000000</v>
      </c>
      <c r="I5473" t="s">
        <v>310</v>
      </c>
      <c r="J5473" t="s">
        <v>311</v>
      </c>
      <c r="K5473" t="s">
        <v>310</v>
      </c>
      <c r="L5473" s="1">
        <v>42074.824305555558</v>
      </c>
      <c r="M5473" s="2">
        <v>42074</v>
      </c>
      <c r="N5473" s="2" t="str">
        <f>TEXT(PROD_DATA3[[#This Row],[Fiscal Date]],"mmmm")</f>
        <v>March</v>
      </c>
      <c r="O5473" s="1">
        <v>42074.811805555553</v>
      </c>
      <c r="P5473" t="s">
        <v>237</v>
      </c>
      <c r="Q5473" t="b">
        <v>0</v>
      </c>
      <c r="R5473" t="b">
        <v>0</v>
      </c>
      <c r="S5473" t="s">
        <v>479</v>
      </c>
      <c r="T5473" t="s">
        <v>480</v>
      </c>
      <c r="U5473" t="s">
        <v>312</v>
      </c>
      <c r="V5473" t="s">
        <v>313</v>
      </c>
      <c r="W5473" t="s">
        <v>313</v>
      </c>
      <c r="X5473" t="s">
        <v>312</v>
      </c>
      <c r="Y5473" t="s">
        <v>312</v>
      </c>
      <c r="Z5473" t="s">
        <v>314</v>
      </c>
      <c r="AA5473" t="s">
        <v>315</v>
      </c>
      <c r="AB5473">
        <v>0</v>
      </c>
      <c r="AE5473" t="s">
        <v>82</v>
      </c>
      <c r="AF5473" t="b">
        <v>0</v>
      </c>
      <c r="AG5473">
        <v>9746668</v>
      </c>
      <c r="AH5473" t="s">
        <v>79</v>
      </c>
      <c r="AI5473" t="s">
        <v>329</v>
      </c>
      <c r="AJ5473" s="1"/>
      <c r="AK5473" t="s">
        <v>467</v>
      </c>
      <c r="AL5473" t="s">
        <v>329</v>
      </c>
      <c r="AN5473" t="s">
        <v>467</v>
      </c>
      <c r="AO5473" s="1">
        <v>42074.824305555558</v>
      </c>
      <c r="AP5473" t="s">
        <v>79</v>
      </c>
      <c r="AQ5473">
        <v>0.17</v>
      </c>
      <c r="AR5473" t="s">
        <v>79</v>
      </c>
      <c r="AS5473">
        <v>5</v>
      </c>
      <c r="AT5473">
        <v>16</v>
      </c>
      <c r="AU5473" t="s">
        <v>86</v>
      </c>
      <c r="AV5473" t="s">
        <v>498</v>
      </c>
      <c r="AW5473" t="s">
        <v>469</v>
      </c>
      <c r="AX5473">
        <v>151655340</v>
      </c>
      <c r="AY5473" t="s">
        <v>89</v>
      </c>
      <c r="AZ5473" t="s">
        <v>316</v>
      </c>
      <c r="BA5473" t="s">
        <v>315</v>
      </c>
      <c r="BB5473">
        <v>0</v>
      </c>
      <c r="BE5473">
        <v>2015</v>
      </c>
      <c r="BF5473">
        <v>0</v>
      </c>
      <c r="BG5473">
        <v>9400</v>
      </c>
      <c r="BH5473">
        <v>1403</v>
      </c>
      <c r="BI5473">
        <v>0</v>
      </c>
      <c r="BJ5473">
        <v>9400</v>
      </c>
      <c r="BK5473">
        <v>9400</v>
      </c>
      <c r="BL5473">
        <v>0</v>
      </c>
      <c r="BM5473">
        <v>0</v>
      </c>
      <c r="BN5473">
        <v>0</v>
      </c>
      <c r="BQ5473">
        <v>9167</v>
      </c>
      <c r="BR5473">
        <f>SUM(PROD_DATA3[[#This Row],[Rejected Qty]])/SUM(PROD_DATA3[[#This Row],[Processed Qty]])*100</f>
        <v>0</v>
      </c>
      <c r="BS5473">
        <f>(PROD_DATA3[[#This Row],[wastage %]]/100)*PROD_DATA3[[#This Row],[TotalQty]]</f>
        <v>0</v>
      </c>
      <c r="BT5473">
        <v>0</v>
      </c>
    </row>
    <row r="5474" spans="1:72" x14ac:dyDescent="0.3">
      <c r="A5474" t="s">
        <v>79</v>
      </c>
      <c r="B5474" t="s">
        <v>79</v>
      </c>
      <c r="C5474" t="s">
        <v>79</v>
      </c>
      <c r="D5474" t="s">
        <v>292</v>
      </c>
      <c r="E5474" t="s">
        <v>74</v>
      </c>
      <c r="F5474" t="b">
        <v>0</v>
      </c>
      <c r="G5474" s="1">
        <v>42074.811805555553</v>
      </c>
      <c r="H5474">
        <v>260010000000</v>
      </c>
      <c r="I5474" t="s">
        <v>310</v>
      </c>
      <c r="J5474" t="s">
        <v>311</v>
      </c>
      <c r="K5474" t="s">
        <v>310</v>
      </c>
      <c r="L5474" s="1">
        <v>42074.824305555558</v>
      </c>
      <c r="M5474" s="2">
        <v>42074</v>
      </c>
      <c r="N5474" s="2" t="str">
        <f>TEXT(PROD_DATA3[[#This Row],[Fiscal Date]],"mmmm")</f>
        <v>March</v>
      </c>
      <c r="O5474" s="1">
        <v>42074.811805555553</v>
      </c>
      <c r="P5474" t="s">
        <v>237</v>
      </c>
      <c r="Q5474" t="b">
        <v>0</v>
      </c>
      <c r="R5474" t="b">
        <v>0</v>
      </c>
      <c r="S5474" t="s">
        <v>479</v>
      </c>
      <c r="T5474" t="s">
        <v>480</v>
      </c>
      <c r="U5474" t="s">
        <v>312</v>
      </c>
      <c r="V5474" t="s">
        <v>313</v>
      </c>
      <c r="W5474" t="s">
        <v>313</v>
      </c>
      <c r="X5474" t="s">
        <v>312</v>
      </c>
      <c r="Y5474" t="s">
        <v>312</v>
      </c>
      <c r="Z5474" t="s">
        <v>314</v>
      </c>
      <c r="AA5474" t="s">
        <v>315</v>
      </c>
      <c r="AB5474">
        <v>0</v>
      </c>
      <c r="AE5474" t="s">
        <v>82</v>
      </c>
      <c r="AF5474" t="b">
        <v>0</v>
      </c>
      <c r="AG5474">
        <v>9746668</v>
      </c>
      <c r="AH5474" t="s">
        <v>79</v>
      </c>
      <c r="AI5474" t="s">
        <v>329</v>
      </c>
      <c r="AJ5474" s="1"/>
      <c r="AK5474" t="s">
        <v>467</v>
      </c>
      <c r="AL5474" t="s">
        <v>329</v>
      </c>
      <c r="AN5474" t="s">
        <v>467</v>
      </c>
      <c r="AO5474" s="1">
        <v>42074.824305555558</v>
      </c>
      <c r="AP5474" t="s">
        <v>79</v>
      </c>
      <c r="AQ5474">
        <v>0.17</v>
      </c>
      <c r="AR5474" t="s">
        <v>79</v>
      </c>
      <c r="AS5474">
        <v>5</v>
      </c>
      <c r="AT5474">
        <v>16</v>
      </c>
      <c r="AU5474" t="s">
        <v>86</v>
      </c>
      <c r="AV5474" t="s">
        <v>482</v>
      </c>
      <c r="AW5474" t="s">
        <v>469</v>
      </c>
      <c r="AX5474">
        <v>151655340</v>
      </c>
      <c r="AY5474" t="s">
        <v>89</v>
      </c>
      <c r="AZ5474" t="s">
        <v>316</v>
      </c>
      <c r="BA5474" t="s">
        <v>315</v>
      </c>
      <c r="BB5474">
        <v>0</v>
      </c>
      <c r="BE5474">
        <v>2015</v>
      </c>
      <c r="BF5474">
        <v>0</v>
      </c>
      <c r="BG5474">
        <v>21900</v>
      </c>
      <c r="BH5474">
        <v>1403</v>
      </c>
      <c r="BI5474">
        <v>0</v>
      </c>
      <c r="BJ5474">
        <v>21900</v>
      </c>
      <c r="BK5474">
        <v>21900</v>
      </c>
      <c r="BL5474">
        <v>0</v>
      </c>
      <c r="BM5474">
        <v>0</v>
      </c>
      <c r="BN5474">
        <v>0</v>
      </c>
      <c r="BQ5474">
        <v>18333</v>
      </c>
      <c r="BR5474">
        <f>SUM(PROD_DATA3[[#This Row],[Rejected Qty]])/SUM(PROD_DATA3[[#This Row],[Processed Qty]])*100</f>
        <v>0</v>
      </c>
      <c r="BS5474">
        <f>(PROD_DATA3[[#This Row],[wastage %]]/100)*PROD_DATA3[[#This Row],[TotalQty]]</f>
        <v>0</v>
      </c>
      <c r="BT5474">
        <v>0</v>
      </c>
    </row>
    <row r="5475" spans="1:72" x14ac:dyDescent="0.3">
      <c r="A5475" t="s">
        <v>79</v>
      </c>
      <c r="B5475" t="s">
        <v>79</v>
      </c>
      <c r="C5475" t="s">
        <v>79</v>
      </c>
      <c r="D5475" t="s">
        <v>292</v>
      </c>
      <c r="E5475" t="s">
        <v>74</v>
      </c>
      <c r="F5475" t="b">
        <v>0</v>
      </c>
      <c r="G5475" s="1">
        <v>42074.811805555553</v>
      </c>
      <c r="H5475">
        <v>260010000000</v>
      </c>
      <c r="I5475" t="s">
        <v>310</v>
      </c>
      <c r="J5475" t="s">
        <v>311</v>
      </c>
      <c r="K5475" t="s">
        <v>310</v>
      </c>
      <c r="L5475" s="1">
        <v>42074.824305555558</v>
      </c>
      <c r="M5475" s="2">
        <v>42074</v>
      </c>
      <c r="N5475" s="2" t="str">
        <f>TEXT(PROD_DATA3[[#This Row],[Fiscal Date]],"mmmm")</f>
        <v>March</v>
      </c>
      <c r="O5475" s="1">
        <v>42074.811805555553</v>
      </c>
      <c r="P5475" t="s">
        <v>237</v>
      </c>
      <c r="Q5475" t="b">
        <v>0</v>
      </c>
      <c r="R5475" t="b">
        <v>0</v>
      </c>
      <c r="S5475" t="s">
        <v>479</v>
      </c>
      <c r="T5475" t="s">
        <v>480</v>
      </c>
      <c r="U5475" t="s">
        <v>312</v>
      </c>
      <c r="V5475" t="s">
        <v>313</v>
      </c>
      <c r="W5475" t="s">
        <v>313</v>
      </c>
      <c r="X5475" t="s">
        <v>312</v>
      </c>
      <c r="Y5475" t="s">
        <v>312</v>
      </c>
      <c r="Z5475" t="s">
        <v>314</v>
      </c>
      <c r="AA5475" t="s">
        <v>315</v>
      </c>
      <c r="AB5475">
        <v>0</v>
      </c>
      <c r="AE5475" t="s">
        <v>82</v>
      </c>
      <c r="AF5475" t="b">
        <v>0</v>
      </c>
      <c r="AG5475">
        <v>9746668</v>
      </c>
      <c r="AH5475" t="s">
        <v>79</v>
      </c>
      <c r="AI5475" t="s">
        <v>329</v>
      </c>
      <c r="AJ5475" s="1"/>
      <c r="AK5475" t="s">
        <v>467</v>
      </c>
      <c r="AL5475" t="s">
        <v>329</v>
      </c>
      <c r="AN5475" t="s">
        <v>467</v>
      </c>
      <c r="AO5475" s="1">
        <v>42074.824305555558</v>
      </c>
      <c r="AP5475" t="s">
        <v>79</v>
      </c>
      <c r="AQ5475">
        <v>0.17</v>
      </c>
      <c r="AR5475" t="s">
        <v>79</v>
      </c>
      <c r="AS5475">
        <v>5</v>
      </c>
      <c r="AT5475">
        <v>16</v>
      </c>
      <c r="AU5475" t="s">
        <v>86</v>
      </c>
      <c r="AV5475" t="s">
        <v>483</v>
      </c>
      <c r="AW5475" t="s">
        <v>469</v>
      </c>
      <c r="AX5475">
        <v>151655340</v>
      </c>
      <c r="AY5475" t="s">
        <v>89</v>
      </c>
      <c r="AZ5475" t="s">
        <v>316</v>
      </c>
      <c r="BA5475" t="s">
        <v>315</v>
      </c>
      <c r="BB5475">
        <v>0</v>
      </c>
      <c r="BE5475">
        <v>2015</v>
      </c>
      <c r="BF5475">
        <v>0</v>
      </c>
      <c r="BG5475">
        <v>21900</v>
      </c>
      <c r="BH5475">
        <v>1403</v>
      </c>
      <c r="BI5475">
        <v>0</v>
      </c>
      <c r="BJ5475">
        <v>21900</v>
      </c>
      <c r="BK5475">
        <v>21900</v>
      </c>
      <c r="BL5475">
        <v>0</v>
      </c>
      <c r="BM5475">
        <v>0</v>
      </c>
      <c r="BN5475">
        <v>0</v>
      </c>
      <c r="BQ5475">
        <v>22000</v>
      </c>
      <c r="BR5475">
        <f>SUM(PROD_DATA3[[#This Row],[Rejected Qty]])/SUM(PROD_DATA3[[#This Row],[Processed Qty]])*100</f>
        <v>0</v>
      </c>
      <c r="BS5475">
        <f>(PROD_DATA3[[#This Row],[wastage %]]/100)*PROD_DATA3[[#This Row],[TotalQty]]</f>
        <v>0</v>
      </c>
      <c r="BT5475">
        <v>0</v>
      </c>
    </row>
    <row r="5476" spans="1:72" x14ac:dyDescent="0.3">
      <c r="A5476" t="s">
        <v>79</v>
      </c>
      <c r="B5476" t="s">
        <v>79</v>
      </c>
      <c r="C5476" t="s">
        <v>79</v>
      </c>
      <c r="D5476" t="s">
        <v>292</v>
      </c>
      <c r="E5476" t="s">
        <v>74</v>
      </c>
      <c r="F5476" t="b">
        <v>0</v>
      </c>
      <c r="G5476" s="1">
        <v>42074.811805555553</v>
      </c>
      <c r="H5476">
        <v>260010000000</v>
      </c>
      <c r="I5476" t="s">
        <v>310</v>
      </c>
      <c r="J5476" t="s">
        <v>311</v>
      </c>
      <c r="K5476" t="s">
        <v>310</v>
      </c>
      <c r="L5476" s="1">
        <v>42074.824305555558</v>
      </c>
      <c r="M5476" s="2">
        <v>42074</v>
      </c>
      <c r="N5476" s="2" t="str">
        <f>TEXT(PROD_DATA3[[#This Row],[Fiscal Date]],"mmmm")</f>
        <v>March</v>
      </c>
      <c r="O5476" s="1">
        <v>42074.811805555553</v>
      </c>
      <c r="P5476" t="s">
        <v>237</v>
      </c>
      <c r="Q5476" t="b">
        <v>0</v>
      </c>
      <c r="R5476" t="b">
        <v>0</v>
      </c>
      <c r="S5476" t="s">
        <v>479</v>
      </c>
      <c r="T5476" t="s">
        <v>480</v>
      </c>
      <c r="U5476" t="s">
        <v>312</v>
      </c>
      <c r="V5476" t="s">
        <v>313</v>
      </c>
      <c r="W5476" t="s">
        <v>313</v>
      </c>
      <c r="X5476" t="s">
        <v>312</v>
      </c>
      <c r="Y5476" t="s">
        <v>312</v>
      </c>
      <c r="Z5476" t="s">
        <v>314</v>
      </c>
      <c r="AA5476" t="s">
        <v>315</v>
      </c>
      <c r="AB5476">
        <v>0</v>
      </c>
      <c r="AE5476" t="s">
        <v>82</v>
      </c>
      <c r="AF5476" t="b">
        <v>0</v>
      </c>
      <c r="AG5476">
        <v>9746668</v>
      </c>
      <c r="AH5476" t="s">
        <v>79</v>
      </c>
      <c r="AI5476" t="s">
        <v>329</v>
      </c>
      <c r="AJ5476" s="1"/>
      <c r="AK5476" t="s">
        <v>467</v>
      </c>
      <c r="AL5476" t="s">
        <v>329</v>
      </c>
      <c r="AN5476" t="s">
        <v>467</v>
      </c>
      <c r="AO5476" s="1">
        <v>42074.824305555558</v>
      </c>
      <c r="AP5476" t="s">
        <v>79</v>
      </c>
      <c r="AQ5476">
        <v>0.17</v>
      </c>
      <c r="AR5476" t="s">
        <v>79</v>
      </c>
      <c r="AS5476">
        <v>5</v>
      </c>
      <c r="AT5476">
        <v>16</v>
      </c>
      <c r="AU5476" t="s">
        <v>86</v>
      </c>
      <c r="AV5476" t="s">
        <v>484</v>
      </c>
      <c r="AW5476" t="s">
        <v>469</v>
      </c>
      <c r="AX5476">
        <v>151655340</v>
      </c>
      <c r="AY5476" t="s">
        <v>89</v>
      </c>
      <c r="AZ5476" t="s">
        <v>316</v>
      </c>
      <c r="BA5476" t="s">
        <v>315</v>
      </c>
      <c r="BB5476">
        <v>0</v>
      </c>
      <c r="BE5476">
        <v>2015</v>
      </c>
      <c r="BF5476">
        <v>0</v>
      </c>
      <c r="BG5476">
        <v>21900</v>
      </c>
      <c r="BH5476">
        <v>1403</v>
      </c>
      <c r="BI5476">
        <v>0</v>
      </c>
      <c r="BJ5476">
        <v>21900</v>
      </c>
      <c r="BK5476">
        <v>21900</v>
      </c>
      <c r="BL5476">
        <v>0</v>
      </c>
      <c r="BM5476">
        <v>0</v>
      </c>
      <c r="BN5476">
        <v>0</v>
      </c>
      <c r="BQ5476">
        <v>18333</v>
      </c>
      <c r="BR5476">
        <f>SUM(PROD_DATA3[[#This Row],[Rejected Qty]])/SUM(PROD_DATA3[[#This Row],[Processed Qty]])*100</f>
        <v>0</v>
      </c>
      <c r="BS5476">
        <f>(PROD_DATA3[[#This Row],[wastage %]]/100)*PROD_DATA3[[#This Row],[TotalQty]]</f>
        <v>0</v>
      </c>
      <c r="BT5476">
        <v>0</v>
      </c>
    </row>
    <row r="5477" spans="1:72" x14ac:dyDescent="0.3">
      <c r="A5477" t="s">
        <v>79</v>
      </c>
      <c r="B5477" t="s">
        <v>79</v>
      </c>
      <c r="C5477" t="s">
        <v>79</v>
      </c>
      <c r="D5477" t="s">
        <v>292</v>
      </c>
      <c r="E5477" t="s">
        <v>74</v>
      </c>
      <c r="F5477" t="b">
        <v>0</v>
      </c>
      <c r="G5477" s="1">
        <v>42074.811805555553</v>
      </c>
      <c r="H5477">
        <v>260010000000</v>
      </c>
      <c r="I5477" t="s">
        <v>310</v>
      </c>
      <c r="J5477" t="s">
        <v>311</v>
      </c>
      <c r="K5477" t="s">
        <v>310</v>
      </c>
      <c r="L5477" s="1">
        <v>42074.824305555558</v>
      </c>
      <c r="M5477" s="2">
        <v>42074</v>
      </c>
      <c r="N5477" s="2" t="str">
        <f>TEXT(PROD_DATA3[[#This Row],[Fiscal Date]],"mmmm")</f>
        <v>March</v>
      </c>
      <c r="O5477" s="1">
        <v>42074.811805555553</v>
      </c>
      <c r="P5477" t="s">
        <v>237</v>
      </c>
      <c r="Q5477" t="b">
        <v>0</v>
      </c>
      <c r="R5477" t="b">
        <v>0</v>
      </c>
      <c r="S5477" t="s">
        <v>479</v>
      </c>
      <c r="T5477" t="s">
        <v>480</v>
      </c>
      <c r="U5477" t="s">
        <v>312</v>
      </c>
      <c r="V5477" t="s">
        <v>313</v>
      </c>
      <c r="W5477" t="s">
        <v>313</v>
      </c>
      <c r="X5477" t="s">
        <v>312</v>
      </c>
      <c r="Y5477" t="s">
        <v>312</v>
      </c>
      <c r="Z5477" t="s">
        <v>314</v>
      </c>
      <c r="AA5477" t="s">
        <v>315</v>
      </c>
      <c r="AB5477">
        <v>0</v>
      </c>
      <c r="AE5477" t="s">
        <v>82</v>
      </c>
      <c r="AF5477" t="b">
        <v>0</v>
      </c>
      <c r="AG5477">
        <v>9746668</v>
      </c>
      <c r="AH5477" t="s">
        <v>79</v>
      </c>
      <c r="AI5477" t="s">
        <v>329</v>
      </c>
      <c r="AJ5477" s="1"/>
      <c r="AK5477" t="s">
        <v>467</v>
      </c>
      <c r="AL5477" t="s">
        <v>329</v>
      </c>
      <c r="AN5477" t="s">
        <v>467</v>
      </c>
      <c r="AO5477" s="1">
        <v>42074.824305555558</v>
      </c>
      <c r="AP5477" t="s">
        <v>79</v>
      </c>
      <c r="AQ5477">
        <v>0.17</v>
      </c>
      <c r="AR5477" t="s">
        <v>79</v>
      </c>
      <c r="AS5477">
        <v>5</v>
      </c>
      <c r="AT5477">
        <v>16</v>
      </c>
      <c r="AU5477" t="s">
        <v>86</v>
      </c>
      <c r="AV5477" t="s">
        <v>485</v>
      </c>
      <c r="AW5477" t="s">
        <v>469</v>
      </c>
      <c r="AX5477">
        <v>151655340</v>
      </c>
      <c r="AY5477" t="s">
        <v>89</v>
      </c>
      <c r="AZ5477" t="s">
        <v>316</v>
      </c>
      <c r="BA5477" t="s">
        <v>315</v>
      </c>
      <c r="BB5477">
        <v>0</v>
      </c>
      <c r="BE5477">
        <v>2015</v>
      </c>
      <c r="BF5477">
        <v>0</v>
      </c>
      <c r="BG5477">
        <v>21900</v>
      </c>
      <c r="BH5477">
        <v>1403</v>
      </c>
      <c r="BI5477">
        <v>0</v>
      </c>
      <c r="BJ5477">
        <v>21900</v>
      </c>
      <c r="BK5477">
        <v>21900</v>
      </c>
      <c r="BL5477">
        <v>0</v>
      </c>
      <c r="BM5477">
        <v>0</v>
      </c>
      <c r="BN5477">
        <v>0</v>
      </c>
      <c r="BQ5477">
        <v>22000</v>
      </c>
      <c r="BR5477">
        <f>SUM(PROD_DATA3[[#This Row],[Rejected Qty]])/SUM(PROD_DATA3[[#This Row],[Processed Qty]])*100</f>
        <v>0</v>
      </c>
      <c r="BS5477">
        <f>(PROD_DATA3[[#This Row],[wastage %]]/100)*PROD_DATA3[[#This Row],[TotalQty]]</f>
        <v>0</v>
      </c>
      <c r="BT5477">
        <v>0</v>
      </c>
    </row>
    <row r="5478" spans="1:72" x14ac:dyDescent="0.3">
      <c r="A5478" t="s">
        <v>79</v>
      </c>
      <c r="B5478" t="s">
        <v>79</v>
      </c>
      <c r="C5478" t="s">
        <v>79</v>
      </c>
      <c r="D5478" t="s">
        <v>292</v>
      </c>
      <c r="E5478" t="s">
        <v>74</v>
      </c>
      <c r="F5478" t="b">
        <v>0</v>
      </c>
      <c r="G5478" s="1">
        <v>42074.811805555553</v>
      </c>
      <c r="H5478">
        <v>260010000000</v>
      </c>
      <c r="I5478" t="s">
        <v>310</v>
      </c>
      <c r="J5478" t="s">
        <v>311</v>
      </c>
      <c r="K5478" t="s">
        <v>310</v>
      </c>
      <c r="L5478" s="1">
        <v>42074.824305555558</v>
      </c>
      <c r="M5478" s="2">
        <v>42074</v>
      </c>
      <c r="N5478" s="2" t="str">
        <f>TEXT(PROD_DATA3[[#This Row],[Fiscal Date]],"mmmm")</f>
        <v>March</v>
      </c>
      <c r="O5478" s="1">
        <v>42074.811805555553</v>
      </c>
      <c r="P5478" t="s">
        <v>237</v>
      </c>
      <c r="Q5478" t="b">
        <v>0</v>
      </c>
      <c r="R5478" t="b">
        <v>0</v>
      </c>
      <c r="S5478" t="s">
        <v>479</v>
      </c>
      <c r="T5478" t="s">
        <v>480</v>
      </c>
      <c r="U5478" t="s">
        <v>312</v>
      </c>
      <c r="V5478" t="s">
        <v>313</v>
      </c>
      <c r="W5478" t="s">
        <v>313</v>
      </c>
      <c r="X5478" t="s">
        <v>312</v>
      </c>
      <c r="Y5478" t="s">
        <v>312</v>
      </c>
      <c r="Z5478" t="s">
        <v>314</v>
      </c>
      <c r="AA5478" t="s">
        <v>315</v>
      </c>
      <c r="AB5478">
        <v>0</v>
      </c>
      <c r="AE5478" t="s">
        <v>82</v>
      </c>
      <c r="AF5478" t="b">
        <v>0</v>
      </c>
      <c r="AG5478">
        <v>9746668</v>
      </c>
      <c r="AH5478" t="s">
        <v>79</v>
      </c>
      <c r="AI5478" t="s">
        <v>329</v>
      </c>
      <c r="AJ5478" s="1"/>
      <c r="AK5478" t="s">
        <v>467</v>
      </c>
      <c r="AL5478" t="s">
        <v>329</v>
      </c>
      <c r="AN5478" t="s">
        <v>467</v>
      </c>
      <c r="AO5478" s="1">
        <v>42074.824305555558</v>
      </c>
      <c r="AP5478" t="s">
        <v>79</v>
      </c>
      <c r="AQ5478">
        <v>0.17</v>
      </c>
      <c r="AR5478" t="s">
        <v>79</v>
      </c>
      <c r="AS5478">
        <v>5</v>
      </c>
      <c r="AT5478">
        <v>16</v>
      </c>
      <c r="AU5478" t="s">
        <v>86</v>
      </c>
      <c r="AV5478" t="s">
        <v>486</v>
      </c>
      <c r="AW5478" t="s">
        <v>469</v>
      </c>
      <c r="AX5478">
        <v>151655340</v>
      </c>
      <c r="AY5478" t="s">
        <v>89</v>
      </c>
      <c r="AZ5478" t="s">
        <v>316</v>
      </c>
      <c r="BA5478" t="s">
        <v>315</v>
      </c>
      <c r="BB5478">
        <v>0</v>
      </c>
      <c r="BE5478">
        <v>2015</v>
      </c>
      <c r="BF5478">
        <v>0</v>
      </c>
      <c r="BG5478">
        <v>19050</v>
      </c>
      <c r="BH5478">
        <v>1403</v>
      </c>
      <c r="BI5478">
        <v>0</v>
      </c>
      <c r="BJ5478">
        <v>19050</v>
      </c>
      <c r="BK5478">
        <v>19050</v>
      </c>
      <c r="BL5478">
        <v>0</v>
      </c>
      <c r="BM5478">
        <v>0</v>
      </c>
      <c r="BN5478">
        <v>0</v>
      </c>
      <c r="BQ5478">
        <v>16500</v>
      </c>
      <c r="BR5478">
        <f>SUM(PROD_DATA3[[#This Row],[Rejected Qty]])/SUM(PROD_DATA3[[#This Row],[Processed Qty]])*100</f>
        <v>0</v>
      </c>
      <c r="BS5478">
        <f>(PROD_DATA3[[#This Row],[wastage %]]/100)*PROD_DATA3[[#This Row],[TotalQty]]</f>
        <v>0</v>
      </c>
      <c r="BT5478">
        <v>0</v>
      </c>
    </row>
    <row r="5479" spans="1:72" x14ac:dyDescent="0.3">
      <c r="A5479" t="s">
        <v>79</v>
      </c>
      <c r="B5479" t="s">
        <v>79</v>
      </c>
      <c r="C5479" t="s">
        <v>79</v>
      </c>
      <c r="D5479" t="s">
        <v>292</v>
      </c>
      <c r="E5479" t="s">
        <v>74</v>
      </c>
      <c r="F5479" t="b">
        <v>0</v>
      </c>
      <c r="G5479" s="1">
        <v>42074.811805555553</v>
      </c>
      <c r="H5479">
        <v>260010000000</v>
      </c>
      <c r="I5479" t="s">
        <v>310</v>
      </c>
      <c r="J5479" t="s">
        <v>311</v>
      </c>
      <c r="K5479" t="s">
        <v>310</v>
      </c>
      <c r="L5479" s="1">
        <v>42074.824305555558</v>
      </c>
      <c r="M5479" s="2">
        <v>42074</v>
      </c>
      <c r="N5479" s="2" t="str">
        <f>TEXT(PROD_DATA3[[#This Row],[Fiscal Date]],"mmmm")</f>
        <v>March</v>
      </c>
      <c r="O5479" s="1">
        <v>42074.811805555553</v>
      </c>
      <c r="P5479" t="s">
        <v>237</v>
      </c>
      <c r="Q5479" t="b">
        <v>0</v>
      </c>
      <c r="R5479" t="b">
        <v>0</v>
      </c>
      <c r="S5479" t="s">
        <v>479</v>
      </c>
      <c r="T5479" t="s">
        <v>480</v>
      </c>
      <c r="U5479" t="s">
        <v>312</v>
      </c>
      <c r="V5479" t="s">
        <v>313</v>
      </c>
      <c r="W5479" t="s">
        <v>313</v>
      </c>
      <c r="X5479" t="s">
        <v>312</v>
      </c>
      <c r="Y5479" t="s">
        <v>312</v>
      </c>
      <c r="Z5479" t="s">
        <v>314</v>
      </c>
      <c r="AA5479" t="s">
        <v>315</v>
      </c>
      <c r="AB5479">
        <v>0</v>
      </c>
      <c r="AE5479" t="s">
        <v>82</v>
      </c>
      <c r="AF5479" t="b">
        <v>0</v>
      </c>
      <c r="AG5479">
        <v>9746668</v>
      </c>
      <c r="AH5479" t="s">
        <v>79</v>
      </c>
      <c r="AI5479" t="s">
        <v>329</v>
      </c>
      <c r="AJ5479" s="1"/>
      <c r="AK5479" t="s">
        <v>467</v>
      </c>
      <c r="AL5479" t="s">
        <v>329</v>
      </c>
      <c r="AN5479" t="s">
        <v>467</v>
      </c>
      <c r="AO5479" s="1">
        <v>42074.824305555558</v>
      </c>
      <c r="AP5479" t="s">
        <v>79</v>
      </c>
      <c r="AQ5479">
        <v>0.17</v>
      </c>
      <c r="AR5479" t="s">
        <v>79</v>
      </c>
      <c r="AS5479">
        <v>5</v>
      </c>
      <c r="AT5479">
        <v>16</v>
      </c>
      <c r="AU5479" t="s">
        <v>86</v>
      </c>
      <c r="AV5479" t="s">
        <v>499</v>
      </c>
      <c r="AW5479" t="s">
        <v>469</v>
      </c>
      <c r="AX5479">
        <v>151655340</v>
      </c>
      <c r="AY5479" t="s">
        <v>89</v>
      </c>
      <c r="AZ5479" t="s">
        <v>316</v>
      </c>
      <c r="BA5479" t="s">
        <v>315</v>
      </c>
      <c r="BB5479">
        <v>0</v>
      </c>
      <c r="BE5479">
        <v>2015</v>
      </c>
      <c r="BF5479">
        <v>0</v>
      </c>
      <c r="BG5479">
        <v>9400</v>
      </c>
      <c r="BH5479">
        <v>1403</v>
      </c>
      <c r="BI5479">
        <v>0</v>
      </c>
      <c r="BJ5479">
        <v>9400</v>
      </c>
      <c r="BK5479">
        <v>9400</v>
      </c>
      <c r="BL5479">
        <v>0</v>
      </c>
      <c r="BM5479">
        <v>0</v>
      </c>
      <c r="BN5479">
        <v>0</v>
      </c>
      <c r="BQ5479">
        <v>9167</v>
      </c>
      <c r="BR5479">
        <f>SUM(PROD_DATA3[[#This Row],[Rejected Qty]])/SUM(PROD_DATA3[[#This Row],[Processed Qty]])*100</f>
        <v>0</v>
      </c>
      <c r="BS5479">
        <f>(PROD_DATA3[[#This Row],[wastage %]]/100)*PROD_DATA3[[#This Row],[TotalQty]]</f>
        <v>0</v>
      </c>
      <c r="BT5479">
        <v>0</v>
      </c>
    </row>
    <row r="5480" spans="1:72" x14ac:dyDescent="0.3">
      <c r="A5480" t="s">
        <v>79</v>
      </c>
      <c r="B5480" t="s">
        <v>79</v>
      </c>
      <c r="C5480" t="s">
        <v>79</v>
      </c>
      <c r="D5480" t="s">
        <v>292</v>
      </c>
      <c r="E5480" t="s">
        <v>74</v>
      </c>
      <c r="F5480" t="b">
        <v>0</v>
      </c>
      <c r="G5480" s="1">
        <v>42074.811805555553</v>
      </c>
      <c r="H5480">
        <v>260010000000</v>
      </c>
      <c r="I5480" t="s">
        <v>310</v>
      </c>
      <c r="J5480" t="s">
        <v>311</v>
      </c>
      <c r="K5480" t="s">
        <v>310</v>
      </c>
      <c r="L5480" s="1">
        <v>42074.824999999997</v>
      </c>
      <c r="M5480" s="2">
        <v>42074</v>
      </c>
      <c r="N5480" s="2" t="str">
        <f>TEXT(PROD_DATA3[[#This Row],[Fiscal Date]],"mmmm")</f>
        <v>March</v>
      </c>
      <c r="O5480" s="1">
        <v>42074.811805555553</v>
      </c>
      <c r="P5480" t="s">
        <v>237</v>
      </c>
      <c r="Q5480" t="b">
        <v>0</v>
      </c>
      <c r="R5480" t="b">
        <v>0</v>
      </c>
      <c r="S5480" t="s">
        <v>3548</v>
      </c>
      <c r="T5480" t="s">
        <v>3549</v>
      </c>
      <c r="U5480" t="s">
        <v>312</v>
      </c>
      <c r="V5480" t="s">
        <v>313</v>
      </c>
      <c r="W5480" t="s">
        <v>313</v>
      </c>
      <c r="X5480" t="s">
        <v>312</v>
      </c>
      <c r="Y5480" t="s">
        <v>312</v>
      </c>
      <c r="Z5480" t="s">
        <v>314</v>
      </c>
      <c r="AA5480" t="s">
        <v>315</v>
      </c>
      <c r="AB5480">
        <v>0</v>
      </c>
      <c r="AE5480" t="s">
        <v>82</v>
      </c>
      <c r="AF5480" t="b">
        <v>0</v>
      </c>
      <c r="AG5480">
        <v>9746670</v>
      </c>
      <c r="AH5480" t="s">
        <v>79</v>
      </c>
      <c r="AI5480" t="s">
        <v>210</v>
      </c>
      <c r="AJ5480" s="1"/>
      <c r="AK5480" t="s">
        <v>691</v>
      </c>
      <c r="AL5480" t="s">
        <v>210</v>
      </c>
      <c r="AN5480" t="s">
        <v>691</v>
      </c>
      <c r="AO5480" s="1">
        <v>42074.824999999997</v>
      </c>
      <c r="AP5480" t="s">
        <v>79</v>
      </c>
      <c r="AQ5480">
        <v>0.245</v>
      </c>
      <c r="AR5480" t="s">
        <v>79</v>
      </c>
      <c r="AS5480">
        <v>5</v>
      </c>
      <c r="AT5480">
        <v>16</v>
      </c>
      <c r="AU5480" t="s">
        <v>86</v>
      </c>
      <c r="AV5480" t="s">
        <v>3550</v>
      </c>
      <c r="AW5480" t="s">
        <v>692</v>
      </c>
      <c r="AX5480">
        <v>151655376</v>
      </c>
      <c r="AY5480" t="s">
        <v>89</v>
      </c>
      <c r="AZ5480" t="s">
        <v>316</v>
      </c>
      <c r="BA5480" t="s">
        <v>315</v>
      </c>
      <c r="BB5480">
        <v>0</v>
      </c>
      <c r="BE5480">
        <v>2015</v>
      </c>
      <c r="BF5480">
        <v>0</v>
      </c>
      <c r="BG5480">
        <v>1700</v>
      </c>
      <c r="BH5480">
        <v>1403</v>
      </c>
      <c r="BI5480">
        <v>0</v>
      </c>
      <c r="BJ5480">
        <v>1700</v>
      </c>
      <c r="BK5480">
        <v>1700</v>
      </c>
      <c r="BL5480">
        <v>0</v>
      </c>
      <c r="BM5480">
        <v>0</v>
      </c>
      <c r="BN5480">
        <v>0</v>
      </c>
      <c r="BQ5480">
        <v>814</v>
      </c>
      <c r="BR5480">
        <f>SUM(PROD_DATA3[[#This Row],[Rejected Qty]])/SUM(PROD_DATA3[[#This Row],[Processed Qty]])*100</f>
        <v>0</v>
      </c>
      <c r="BS5480">
        <f>(PROD_DATA3[[#This Row],[wastage %]]/100)*PROD_DATA3[[#This Row],[TotalQty]]</f>
        <v>0</v>
      </c>
      <c r="BT5480">
        <v>0</v>
      </c>
    </row>
    <row r="5481" spans="1:72" x14ac:dyDescent="0.3">
      <c r="A5481" t="s">
        <v>79</v>
      </c>
      <c r="B5481" t="s">
        <v>79</v>
      </c>
      <c r="C5481" t="s">
        <v>79</v>
      </c>
      <c r="D5481" t="s">
        <v>292</v>
      </c>
      <c r="E5481" t="s">
        <v>74</v>
      </c>
      <c r="F5481" t="b">
        <v>0</v>
      </c>
      <c r="G5481" s="1">
        <v>42074.811805555553</v>
      </c>
      <c r="H5481">
        <v>260010000000</v>
      </c>
      <c r="I5481" t="s">
        <v>310</v>
      </c>
      <c r="J5481" t="s">
        <v>311</v>
      </c>
      <c r="K5481" t="s">
        <v>310</v>
      </c>
      <c r="L5481" s="1">
        <v>42074.824999999997</v>
      </c>
      <c r="M5481" s="2">
        <v>42074</v>
      </c>
      <c r="N5481" s="2" t="str">
        <f>TEXT(PROD_DATA3[[#This Row],[Fiscal Date]],"mmmm")</f>
        <v>March</v>
      </c>
      <c r="O5481" s="1">
        <v>42074.811805555553</v>
      </c>
      <c r="P5481" t="s">
        <v>237</v>
      </c>
      <c r="Q5481" t="b">
        <v>0</v>
      </c>
      <c r="R5481" t="b">
        <v>0</v>
      </c>
      <c r="S5481" t="s">
        <v>3545</v>
      </c>
      <c r="T5481" t="s">
        <v>3546</v>
      </c>
      <c r="U5481" t="s">
        <v>312</v>
      </c>
      <c r="V5481" t="s">
        <v>313</v>
      </c>
      <c r="W5481" t="s">
        <v>313</v>
      </c>
      <c r="X5481" t="s">
        <v>312</v>
      </c>
      <c r="Y5481" t="s">
        <v>312</v>
      </c>
      <c r="Z5481" t="s">
        <v>314</v>
      </c>
      <c r="AA5481" t="s">
        <v>315</v>
      </c>
      <c r="AB5481">
        <v>0</v>
      </c>
      <c r="AE5481" t="s">
        <v>82</v>
      </c>
      <c r="AF5481" t="b">
        <v>0</v>
      </c>
      <c r="AG5481">
        <v>9746671</v>
      </c>
      <c r="AH5481" t="s">
        <v>79</v>
      </c>
      <c r="AI5481" t="s">
        <v>210</v>
      </c>
      <c r="AJ5481" s="1"/>
      <c r="AK5481" t="s">
        <v>691</v>
      </c>
      <c r="AL5481" t="s">
        <v>210</v>
      </c>
      <c r="AN5481" t="s">
        <v>691</v>
      </c>
      <c r="AO5481" s="1">
        <v>42074.824999999997</v>
      </c>
      <c r="AP5481" t="s">
        <v>79</v>
      </c>
      <c r="AQ5481">
        <v>0.245</v>
      </c>
      <c r="AR5481" t="s">
        <v>79</v>
      </c>
      <c r="AS5481">
        <v>5</v>
      </c>
      <c r="AT5481">
        <v>16</v>
      </c>
      <c r="AU5481" t="s">
        <v>86</v>
      </c>
      <c r="AV5481" t="s">
        <v>3547</v>
      </c>
      <c r="AW5481" t="s">
        <v>692</v>
      </c>
      <c r="AX5481">
        <v>151655378</v>
      </c>
      <c r="AY5481" t="s">
        <v>89</v>
      </c>
      <c r="AZ5481" t="s">
        <v>316</v>
      </c>
      <c r="BA5481" t="s">
        <v>315</v>
      </c>
      <c r="BB5481">
        <v>0</v>
      </c>
      <c r="BE5481">
        <v>2015</v>
      </c>
      <c r="BF5481">
        <v>0</v>
      </c>
      <c r="BG5481">
        <v>6800</v>
      </c>
      <c r="BH5481">
        <v>1403</v>
      </c>
      <c r="BI5481">
        <v>0</v>
      </c>
      <c r="BJ5481">
        <v>6800</v>
      </c>
      <c r="BK5481">
        <v>6800</v>
      </c>
      <c r="BL5481">
        <v>0</v>
      </c>
      <c r="BM5481">
        <v>0</v>
      </c>
      <c r="BN5481">
        <v>0</v>
      </c>
      <c r="BQ5481">
        <v>5366</v>
      </c>
      <c r="BR5481">
        <f>SUM(PROD_DATA3[[#This Row],[Rejected Qty]])/SUM(PROD_DATA3[[#This Row],[Processed Qty]])*100</f>
        <v>0</v>
      </c>
      <c r="BS5481">
        <f>(PROD_DATA3[[#This Row],[wastage %]]/100)*PROD_DATA3[[#This Row],[TotalQty]]</f>
        <v>0</v>
      </c>
      <c r="BT5481">
        <v>0</v>
      </c>
    </row>
    <row r="5482" spans="1:72" x14ac:dyDescent="0.3">
      <c r="A5482" t="s">
        <v>79</v>
      </c>
      <c r="B5482" t="s">
        <v>79</v>
      </c>
      <c r="C5482" t="s">
        <v>79</v>
      </c>
      <c r="D5482" t="s">
        <v>292</v>
      </c>
      <c r="E5482" t="s">
        <v>74</v>
      </c>
      <c r="F5482" t="b">
        <v>0</v>
      </c>
      <c r="G5482" s="1">
        <v>42074.811805555553</v>
      </c>
      <c r="H5482">
        <v>260010000000</v>
      </c>
      <c r="I5482" t="s">
        <v>310</v>
      </c>
      <c r="J5482" t="s">
        <v>311</v>
      </c>
      <c r="K5482" t="s">
        <v>310</v>
      </c>
      <c r="L5482" s="1">
        <v>42074.825694444444</v>
      </c>
      <c r="M5482" s="2">
        <v>42074</v>
      </c>
      <c r="N5482" s="2" t="str">
        <f>TEXT(PROD_DATA3[[#This Row],[Fiscal Date]],"mmmm")</f>
        <v>March</v>
      </c>
      <c r="O5482" s="1">
        <v>42074.811805555553</v>
      </c>
      <c r="P5482" t="s">
        <v>237</v>
      </c>
      <c r="Q5482" t="b">
        <v>0</v>
      </c>
      <c r="R5482" t="b">
        <v>0</v>
      </c>
      <c r="S5482" t="s">
        <v>3542</v>
      </c>
      <c r="T5482" t="s">
        <v>3543</v>
      </c>
      <c r="U5482" t="s">
        <v>312</v>
      </c>
      <c r="V5482" t="s">
        <v>313</v>
      </c>
      <c r="W5482" t="s">
        <v>313</v>
      </c>
      <c r="X5482" t="s">
        <v>312</v>
      </c>
      <c r="Y5482" t="s">
        <v>312</v>
      </c>
      <c r="Z5482" t="s">
        <v>314</v>
      </c>
      <c r="AA5482" t="s">
        <v>315</v>
      </c>
      <c r="AB5482">
        <v>0</v>
      </c>
      <c r="AE5482" t="s">
        <v>82</v>
      </c>
      <c r="AF5482" t="b">
        <v>0</v>
      </c>
      <c r="AG5482">
        <v>9746672</v>
      </c>
      <c r="AH5482" t="s">
        <v>79</v>
      </c>
      <c r="AI5482" t="s">
        <v>210</v>
      </c>
      <c r="AJ5482" s="1"/>
      <c r="AK5482" t="s">
        <v>691</v>
      </c>
      <c r="AL5482" t="s">
        <v>210</v>
      </c>
      <c r="AN5482" t="s">
        <v>691</v>
      </c>
      <c r="AO5482" s="1">
        <v>42074.825694444444</v>
      </c>
      <c r="AP5482" t="s">
        <v>79</v>
      </c>
      <c r="AQ5482">
        <v>0.245</v>
      </c>
      <c r="AR5482" t="s">
        <v>79</v>
      </c>
      <c r="AS5482">
        <v>5</v>
      </c>
      <c r="AT5482">
        <v>16</v>
      </c>
      <c r="AU5482" t="s">
        <v>86</v>
      </c>
      <c r="AV5482" t="s">
        <v>3544</v>
      </c>
      <c r="AW5482" t="s">
        <v>692</v>
      </c>
      <c r="AX5482">
        <v>151655380</v>
      </c>
      <c r="AY5482" t="s">
        <v>89</v>
      </c>
      <c r="AZ5482" t="s">
        <v>316</v>
      </c>
      <c r="BA5482" t="s">
        <v>315</v>
      </c>
      <c r="BB5482">
        <v>0</v>
      </c>
      <c r="BE5482">
        <v>2015</v>
      </c>
      <c r="BF5482">
        <v>0</v>
      </c>
      <c r="BG5482">
        <v>6800</v>
      </c>
      <c r="BH5482">
        <v>1403</v>
      </c>
      <c r="BI5482">
        <v>0</v>
      </c>
      <c r="BJ5482">
        <v>6800</v>
      </c>
      <c r="BK5482">
        <v>6800</v>
      </c>
      <c r="BL5482">
        <v>0</v>
      </c>
      <c r="BM5482">
        <v>0</v>
      </c>
      <c r="BN5482">
        <v>0</v>
      </c>
      <c r="BQ5482">
        <v>6269</v>
      </c>
      <c r="BR5482">
        <f>SUM(PROD_DATA3[[#This Row],[Rejected Qty]])/SUM(PROD_DATA3[[#This Row],[Processed Qty]])*100</f>
        <v>0</v>
      </c>
      <c r="BS5482">
        <f>(PROD_DATA3[[#This Row],[wastage %]]/100)*PROD_DATA3[[#This Row],[TotalQty]]</f>
        <v>0</v>
      </c>
      <c r="BT5482">
        <v>0</v>
      </c>
    </row>
    <row r="5483" spans="1:72" x14ac:dyDescent="0.3">
      <c r="A5483" t="s">
        <v>79</v>
      </c>
      <c r="B5483" t="s">
        <v>79</v>
      </c>
      <c r="C5483" t="s">
        <v>79</v>
      </c>
      <c r="D5483" t="s">
        <v>292</v>
      </c>
      <c r="E5483" t="s">
        <v>74</v>
      </c>
      <c r="F5483" t="b">
        <v>0</v>
      </c>
      <c r="G5483" s="1">
        <v>42074.811805555553</v>
      </c>
      <c r="H5483">
        <v>260010000000</v>
      </c>
      <c r="I5483" t="s">
        <v>310</v>
      </c>
      <c r="J5483" t="s">
        <v>311</v>
      </c>
      <c r="K5483" t="s">
        <v>310</v>
      </c>
      <c r="L5483" s="1">
        <v>42074.830555555556</v>
      </c>
      <c r="M5483" s="2">
        <v>42074</v>
      </c>
      <c r="N5483" s="2" t="str">
        <f>TEXT(PROD_DATA3[[#This Row],[Fiscal Date]],"mmmm")</f>
        <v>March</v>
      </c>
      <c r="O5483" s="1">
        <v>42074.811805555553</v>
      </c>
      <c r="P5483" t="s">
        <v>237</v>
      </c>
      <c r="Q5483" t="b">
        <v>0</v>
      </c>
      <c r="R5483" t="b">
        <v>0</v>
      </c>
      <c r="S5483" t="s">
        <v>3539</v>
      </c>
      <c r="T5483" t="s">
        <v>3540</v>
      </c>
      <c r="U5483" t="s">
        <v>312</v>
      </c>
      <c r="V5483" t="s">
        <v>313</v>
      </c>
      <c r="W5483" t="s">
        <v>313</v>
      </c>
      <c r="X5483" t="s">
        <v>312</v>
      </c>
      <c r="Y5483" t="s">
        <v>312</v>
      </c>
      <c r="Z5483" t="s">
        <v>314</v>
      </c>
      <c r="AA5483" t="s">
        <v>315</v>
      </c>
      <c r="AB5483">
        <v>0</v>
      </c>
      <c r="AE5483" t="s">
        <v>82</v>
      </c>
      <c r="AF5483" t="b">
        <v>0</v>
      </c>
      <c r="AG5483">
        <v>9746691</v>
      </c>
      <c r="AH5483" t="s">
        <v>79</v>
      </c>
      <c r="AI5483" t="s">
        <v>210</v>
      </c>
      <c r="AJ5483" s="1"/>
      <c r="AK5483" t="s">
        <v>691</v>
      </c>
      <c r="AL5483" t="s">
        <v>210</v>
      </c>
      <c r="AN5483" t="s">
        <v>691</v>
      </c>
      <c r="AO5483" s="1">
        <v>42074.830555555556</v>
      </c>
      <c r="AP5483" t="s">
        <v>79</v>
      </c>
      <c r="AQ5483">
        <v>0.245</v>
      </c>
      <c r="AR5483" t="s">
        <v>79</v>
      </c>
      <c r="AS5483">
        <v>5</v>
      </c>
      <c r="AT5483">
        <v>16</v>
      </c>
      <c r="AU5483" t="s">
        <v>86</v>
      </c>
      <c r="AV5483" t="s">
        <v>3541</v>
      </c>
      <c r="AW5483" t="s">
        <v>692</v>
      </c>
      <c r="AX5483">
        <v>151655382</v>
      </c>
      <c r="AY5483" t="s">
        <v>89</v>
      </c>
      <c r="AZ5483" t="s">
        <v>316</v>
      </c>
      <c r="BA5483" t="s">
        <v>315</v>
      </c>
      <c r="BB5483">
        <v>0</v>
      </c>
      <c r="BE5483">
        <v>2015</v>
      </c>
      <c r="BF5483">
        <v>0</v>
      </c>
      <c r="BG5483">
        <v>6800</v>
      </c>
      <c r="BH5483">
        <v>1403</v>
      </c>
      <c r="BI5483">
        <v>0</v>
      </c>
      <c r="BJ5483">
        <v>6800</v>
      </c>
      <c r="BK5483">
        <v>6800</v>
      </c>
      <c r="BL5483">
        <v>0</v>
      </c>
      <c r="BM5483">
        <v>0</v>
      </c>
      <c r="BN5483">
        <v>0</v>
      </c>
      <c r="BQ5483">
        <v>5770</v>
      </c>
      <c r="BR5483">
        <f>SUM(PROD_DATA3[[#This Row],[Rejected Qty]])/SUM(PROD_DATA3[[#This Row],[Processed Qty]])*100</f>
        <v>0</v>
      </c>
      <c r="BS5483">
        <f>(PROD_DATA3[[#This Row],[wastage %]]/100)*PROD_DATA3[[#This Row],[TotalQty]]</f>
        <v>0</v>
      </c>
      <c r="BT5483">
        <v>0</v>
      </c>
    </row>
    <row r="5484" spans="1:72" x14ac:dyDescent="0.3">
      <c r="A5484" t="s">
        <v>79</v>
      </c>
      <c r="B5484" t="s">
        <v>79</v>
      </c>
      <c r="C5484" t="s">
        <v>79</v>
      </c>
      <c r="D5484" t="s">
        <v>292</v>
      </c>
      <c r="E5484" t="s">
        <v>74</v>
      </c>
      <c r="F5484" t="b">
        <v>0</v>
      </c>
      <c r="G5484" s="1">
        <v>42074.811805555553</v>
      </c>
      <c r="H5484">
        <v>260010000000</v>
      </c>
      <c r="I5484" t="s">
        <v>310</v>
      </c>
      <c r="J5484" t="s">
        <v>311</v>
      </c>
      <c r="K5484" t="s">
        <v>310</v>
      </c>
      <c r="L5484" s="1">
        <v>42074.831250000003</v>
      </c>
      <c r="M5484" s="2">
        <v>42074</v>
      </c>
      <c r="N5484" s="2" t="str">
        <f>TEXT(PROD_DATA3[[#This Row],[Fiscal Date]],"mmmm")</f>
        <v>March</v>
      </c>
      <c r="O5484" s="1">
        <v>42074.811805555553</v>
      </c>
      <c r="P5484" t="s">
        <v>237</v>
      </c>
      <c r="Q5484" t="b">
        <v>0</v>
      </c>
      <c r="R5484" t="b">
        <v>0</v>
      </c>
      <c r="S5484" t="s">
        <v>3536</v>
      </c>
      <c r="T5484" t="s">
        <v>3537</v>
      </c>
      <c r="U5484" t="s">
        <v>312</v>
      </c>
      <c r="V5484" t="s">
        <v>313</v>
      </c>
      <c r="W5484" t="s">
        <v>313</v>
      </c>
      <c r="X5484" t="s">
        <v>312</v>
      </c>
      <c r="Y5484" t="s">
        <v>312</v>
      </c>
      <c r="Z5484" t="s">
        <v>314</v>
      </c>
      <c r="AA5484" t="s">
        <v>315</v>
      </c>
      <c r="AB5484">
        <v>0</v>
      </c>
      <c r="AE5484" t="s">
        <v>82</v>
      </c>
      <c r="AF5484" t="b">
        <v>0</v>
      </c>
      <c r="AG5484">
        <v>9746692</v>
      </c>
      <c r="AH5484" t="s">
        <v>79</v>
      </c>
      <c r="AI5484" t="s">
        <v>210</v>
      </c>
      <c r="AJ5484" s="1"/>
      <c r="AK5484" t="s">
        <v>691</v>
      </c>
      <c r="AL5484" t="s">
        <v>210</v>
      </c>
      <c r="AN5484" t="s">
        <v>691</v>
      </c>
      <c r="AO5484" s="1">
        <v>42074.831250000003</v>
      </c>
      <c r="AP5484" t="s">
        <v>79</v>
      </c>
      <c r="AQ5484">
        <v>0.245</v>
      </c>
      <c r="AR5484" t="s">
        <v>79</v>
      </c>
      <c r="AS5484">
        <v>5</v>
      </c>
      <c r="AT5484">
        <v>16</v>
      </c>
      <c r="AU5484" t="s">
        <v>86</v>
      </c>
      <c r="AV5484" t="s">
        <v>3538</v>
      </c>
      <c r="AW5484" t="s">
        <v>692</v>
      </c>
      <c r="AX5484">
        <v>151655384</v>
      </c>
      <c r="AY5484" t="s">
        <v>89</v>
      </c>
      <c r="AZ5484" t="s">
        <v>316</v>
      </c>
      <c r="BA5484" t="s">
        <v>315</v>
      </c>
      <c r="BB5484">
        <v>0</v>
      </c>
      <c r="BE5484">
        <v>2015</v>
      </c>
      <c r="BF5484">
        <v>0</v>
      </c>
      <c r="BG5484">
        <v>3400</v>
      </c>
      <c r="BH5484">
        <v>1403</v>
      </c>
      <c r="BI5484">
        <v>0</v>
      </c>
      <c r="BJ5484">
        <v>3400</v>
      </c>
      <c r="BK5484">
        <v>3400</v>
      </c>
      <c r="BL5484">
        <v>0</v>
      </c>
      <c r="BM5484">
        <v>0</v>
      </c>
      <c r="BN5484">
        <v>0</v>
      </c>
      <c r="BQ5484">
        <v>2965</v>
      </c>
      <c r="BR5484">
        <f>SUM(PROD_DATA3[[#This Row],[Rejected Qty]])/SUM(PROD_DATA3[[#This Row],[Processed Qty]])*100</f>
        <v>0</v>
      </c>
      <c r="BS5484">
        <f>(PROD_DATA3[[#This Row],[wastage %]]/100)*PROD_DATA3[[#This Row],[TotalQty]]</f>
        <v>0</v>
      </c>
      <c r="BT5484">
        <v>0</v>
      </c>
    </row>
    <row r="5485" spans="1:72" x14ac:dyDescent="0.3">
      <c r="A5485" t="s">
        <v>79</v>
      </c>
      <c r="B5485" t="s">
        <v>79</v>
      </c>
      <c r="C5485" t="s">
        <v>79</v>
      </c>
      <c r="D5485" t="s">
        <v>292</v>
      </c>
      <c r="E5485" t="s">
        <v>74</v>
      </c>
      <c r="F5485" t="b">
        <v>0</v>
      </c>
      <c r="G5485" s="1">
        <v>42074.811805555553</v>
      </c>
      <c r="H5485">
        <v>260010000000</v>
      </c>
      <c r="I5485" t="s">
        <v>310</v>
      </c>
      <c r="J5485" t="s">
        <v>311</v>
      </c>
      <c r="K5485" t="s">
        <v>310</v>
      </c>
      <c r="L5485" s="1">
        <v>42074.831250000003</v>
      </c>
      <c r="M5485" s="2">
        <v>42074</v>
      </c>
      <c r="N5485" s="2" t="str">
        <f>TEXT(PROD_DATA3[[#This Row],[Fiscal Date]],"mmmm")</f>
        <v>March</v>
      </c>
      <c r="O5485" s="1">
        <v>42074.811805555553</v>
      </c>
      <c r="P5485" t="s">
        <v>237</v>
      </c>
      <c r="Q5485" t="b">
        <v>0</v>
      </c>
      <c r="R5485" t="b">
        <v>0</v>
      </c>
      <c r="S5485" t="s">
        <v>3533</v>
      </c>
      <c r="T5485" t="s">
        <v>3534</v>
      </c>
      <c r="U5485" t="s">
        <v>312</v>
      </c>
      <c r="V5485" t="s">
        <v>313</v>
      </c>
      <c r="W5485" t="s">
        <v>313</v>
      </c>
      <c r="X5485" t="s">
        <v>312</v>
      </c>
      <c r="Y5485" t="s">
        <v>312</v>
      </c>
      <c r="Z5485" t="s">
        <v>314</v>
      </c>
      <c r="AA5485" t="s">
        <v>315</v>
      </c>
      <c r="AB5485">
        <v>0</v>
      </c>
      <c r="AE5485" t="s">
        <v>82</v>
      </c>
      <c r="AF5485" t="b">
        <v>0</v>
      </c>
      <c r="AG5485">
        <v>9746693</v>
      </c>
      <c r="AH5485" t="s">
        <v>79</v>
      </c>
      <c r="AI5485" t="s">
        <v>210</v>
      </c>
      <c r="AJ5485" s="1"/>
      <c r="AK5485" t="s">
        <v>691</v>
      </c>
      <c r="AL5485" t="s">
        <v>210</v>
      </c>
      <c r="AN5485" t="s">
        <v>691</v>
      </c>
      <c r="AO5485" s="1">
        <v>42074.831250000003</v>
      </c>
      <c r="AP5485" t="s">
        <v>79</v>
      </c>
      <c r="AQ5485">
        <v>0.245</v>
      </c>
      <c r="AR5485" t="s">
        <v>79</v>
      </c>
      <c r="AS5485">
        <v>5</v>
      </c>
      <c r="AT5485">
        <v>16</v>
      </c>
      <c r="AU5485" t="s">
        <v>86</v>
      </c>
      <c r="AV5485" t="s">
        <v>3535</v>
      </c>
      <c r="AW5485" t="s">
        <v>692</v>
      </c>
      <c r="AX5485">
        <v>151655386</v>
      </c>
      <c r="AY5485" t="s">
        <v>89</v>
      </c>
      <c r="AZ5485" t="s">
        <v>316</v>
      </c>
      <c r="BA5485" t="s">
        <v>315</v>
      </c>
      <c r="BB5485">
        <v>0</v>
      </c>
      <c r="BE5485">
        <v>2015</v>
      </c>
      <c r="BF5485">
        <v>0</v>
      </c>
      <c r="BG5485">
        <v>1700</v>
      </c>
      <c r="BH5485">
        <v>1403</v>
      </c>
      <c r="BI5485">
        <v>0</v>
      </c>
      <c r="BJ5485">
        <v>1700</v>
      </c>
      <c r="BK5485">
        <v>1700</v>
      </c>
      <c r="BL5485">
        <v>0</v>
      </c>
      <c r="BM5485">
        <v>0</v>
      </c>
      <c r="BN5485">
        <v>0</v>
      </c>
      <c r="BQ5485">
        <v>593</v>
      </c>
      <c r="BR5485">
        <f>SUM(PROD_DATA3[[#This Row],[Rejected Qty]])/SUM(PROD_DATA3[[#This Row],[Processed Qty]])*100</f>
        <v>0</v>
      </c>
      <c r="BS5485">
        <f>(PROD_DATA3[[#This Row],[wastage %]]/100)*PROD_DATA3[[#This Row],[TotalQty]]</f>
        <v>0</v>
      </c>
      <c r="BT5485">
        <v>0</v>
      </c>
    </row>
    <row r="5486" spans="1:72" x14ac:dyDescent="0.3">
      <c r="A5486" t="s">
        <v>79</v>
      </c>
      <c r="B5486" t="s">
        <v>79</v>
      </c>
      <c r="C5486" t="s">
        <v>79</v>
      </c>
      <c r="D5486" t="s">
        <v>292</v>
      </c>
      <c r="E5486" t="s">
        <v>74</v>
      </c>
      <c r="F5486" t="b">
        <v>0</v>
      </c>
      <c r="G5486" s="1">
        <v>42074.787499999999</v>
      </c>
      <c r="H5486">
        <v>260010000000</v>
      </c>
      <c r="I5486" t="s">
        <v>310</v>
      </c>
      <c r="J5486" t="s">
        <v>311</v>
      </c>
      <c r="K5486" t="s">
        <v>310</v>
      </c>
      <c r="L5486" s="1">
        <v>42074.814583333333</v>
      </c>
      <c r="M5486" s="2">
        <v>42074</v>
      </c>
      <c r="N5486" s="2" t="str">
        <f>TEXT(PROD_DATA3[[#This Row],[Fiscal Date]],"mmmm")</f>
        <v>March</v>
      </c>
      <c r="O5486" s="1">
        <v>42074.787499999999</v>
      </c>
      <c r="P5486" t="s">
        <v>237</v>
      </c>
      <c r="Q5486" t="b">
        <v>0</v>
      </c>
      <c r="R5486" t="b">
        <v>0</v>
      </c>
      <c r="S5486" t="s">
        <v>3551</v>
      </c>
      <c r="T5486" t="s">
        <v>3552</v>
      </c>
      <c r="U5486" t="s">
        <v>312</v>
      </c>
      <c r="V5486" t="s">
        <v>313</v>
      </c>
      <c r="W5486" t="s">
        <v>313</v>
      </c>
      <c r="X5486" t="s">
        <v>312</v>
      </c>
      <c r="Y5486" t="s">
        <v>312</v>
      </c>
      <c r="Z5486" t="s">
        <v>314</v>
      </c>
      <c r="AA5486" t="s">
        <v>315</v>
      </c>
      <c r="AB5486">
        <v>0</v>
      </c>
      <c r="AE5486" t="s">
        <v>82</v>
      </c>
      <c r="AF5486" t="b">
        <v>0</v>
      </c>
      <c r="AG5486">
        <v>9746637</v>
      </c>
      <c r="AH5486" t="s">
        <v>79</v>
      </c>
      <c r="AI5486" t="s">
        <v>510</v>
      </c>
      <c r="AJ5486" s="1"/>
      <c r="AK5486" t="s">
        <v>691</v>
      </c>
      <c r="AL5486" t="s">
        <v>510</v>
      </c>
      <c r="AN5486" t="s">
        <v>691</v>
      </c>
      <c r="AO5486" s="1">
        <v>42074.814583333333</v>
      </c>
      <c r="AP5486" t="s">
        <v>79</v>
      </c>
      <c r="AQ5486">
        <v>0.2</v>
      </c>
      <c r="AR5486" t="s">
        <v>79</v>
      </c>
      <c r="AS5486">
        <v>5</v>
      </c>
      <c r="AT5486">
        <v>16</v>
      </c>
      <c r="AU5486" t="s">
        <v>86</v>
      </c>
      <c r="AV5486" t="s">
        <v>483</v>
      </c>
      <c r="AW5486" t="s">
        <v>692</v>
      </c>
      <c r="AX5486">
        <v>151655363</v>
      </c>
      <c r="AY5486" t="s">
        <v>89</v>
      </c>
      <c r="AZ5486" t="s">
        <v>316</v>
      </c>
      <c r="BA5486" t="s">
        <v>315</v>
      </c>
      <c r="BB5486">
        <v>0</v>
      </c>
      <c r="BE5486">
        <v>2015</v>
      </c>
      <c r="BF5486">
        <v>0</v>
      </c>
      <c r="BG5486">
        <v>4200</v>
      </c>
      <c r="BH5486">
        <v>1403</v>
      </c>
      <c r="BI5486">
        <v>0</v>
      </c>
      <c r="BJ5486">
        <v>4200</v>
      </c>
      <c r="BK5486">
        <v>4200</v>
      </c>
      <c r="BL5486">
        <v>0</v>
      </c>
      <c r="BM5486">
        <v>0</v>
      </c>
      <c r="BN5486">
        <v>0</v>
      </c>
      <c r="BQ5486">
        <v>915</v>
      </c>
      <c r="BR5486">
        <f>SUM(PROD_DATA3[[#This Row],[Rejected Qty]])/SUM(PROD_DATA3[[#This Row],[Processed Qty]])*100</f>
        <v>0</v>
      </c>
      <c r="BS5486">
        <f>(PROD_DATA3[[#This Row],[wastage %]]/100)*PROD_DATA3[[#This Row],[TotalQty]]</f>
        <v>0</v>
      </c>
      <c r="BT5486">
        <v>0</v>
      </c>
    </row>
    <row r="5487" spans="1:72" x14ac:dyDescent="0.3">
      <c r="A5487" t="s">
        <v>79</v>
      </c>
      <c r="B5487" t="s">
        <v>79</v>
      </c>
      <c r="C5487" t="s">
        <v>79</v>
      </c>
      <c r="D5487" t="s">
        <v>292</v>
      </c>
      <c r="E5487" t="s">
        <v>74</v>
      </c>
      <c r="F5487" t="b">
        <v>0</v>
      </c>
      <c r="G5487" s="1">
        <v>42074.811805555553</v>
      </c>
      <c r="H5487">
        <v>260010000000</v>
      </c>
      <c r="I5487" t="s">
        <v>310</v>
      </c>
      <c r="J5487" t="s">
        <v>311</v>
      </c>
      <c r="K5487" t="s">
        <v>310</v>
      </c>
      <c r="L5487" s="1">
        <v>42074.817361111112</v>
      </c>
      <c r="M5487" s="2">
        <v>42074</v>
      </c>
      <c r="N5487" s="2" t="str">
        <f>TEXT(PROD_DATA3[[#This Row],[Fiscal Date]],"mmmm")</f>
        <v>March</v>
      </c>
      <c r="O5487" s="1">
        <v>42074.811805555553</v>
      </c>
      <c r="P5487" t="s">
        <v>237</v>
      </c>
      <c r="Q5487" t="b">
        <v>0</v>
      </c>
      <c r="R5487" t="b">
        <v>0</v>
      </c>
      <c r="S5487" t="s">
        <v>3553</v>
      </c>
      <c r="T5487" t="s">
        <v>3554</v>
      </c>
      <c r="U5487" t="s">
        <v>312</v>
      </c>
      <c r="V5487" t="s">
        <v>313</v>
      </c>
      <c r="W5487" t="s">
        <v>313</v>
      </c>
      <c r="X5487" t="s">
        <v>312</v>
      </c>
      <c r="Y5487" t="s">
        <v>312</v>
      </c>
      <c r="Z5487" t="s">
        <v>314</v>
      </c>
      <c r="AA5487" t="s">
        <v>315</v>
      </c>
      <c r="AB5487">
        <v>0</v>
      </c>
      <c r="AE5487" t="s">
        <v>82</v>
      </c>
      <c r="AF5487" t="b">
        <v>0</v>
      </c>
      <c r="AG5487">
        <v>9746639</v>
      </c>
      <c r="AH5487" t="s">
        <v>79</v>
      </c>
      <c r="AI5487" t="s">
        <v>510</v>
      </c>
      <c r="AJ5487" s="1"/>
      <c r="AK5487" t="s">
        <v>691</v>
      </c>
      <c r="AL5487" t="s">
        <v>510</v>
      </c>
      <c r="AN5487" t="s">
        <v>691</v>
      </c>
      <c r="AO5487" s="1">
        <v>42074.817361111112</v>
      </c>
      <c r="AP5487" t="s">
        <v>79</v>
      </c>
      <c r="AQ5487">
        <v>0.2</v>
      </c>
      <c r="AR5487" t="s">
        <v>79</v>
      </c>
      <c r="AS5487">
        <v>5</v>
      </c>
      <c r="AT5487">
        <v>16</v>
      </c>
      <c r="AU5487" t="s">
        <v>86</v>
      </c>
      <c r="AV5487" t="s">
        <v>1459</v>
      </c>
      <c r="AW5487" t="s">
        <v>692</v>
      </c>
      <c r="AX5487">
        <v>151655364</v>
      </c>
      <c r="AY5487" t="s">
        <v>89</v>
      </c>
      <c r="AZ5487" t="s">
        <v>316</v>
      </c>
      <c r="BA5487" t="s">
        <v>315</v>
      </c>
      <c r="BB5487">
        <v>0</v>
      </c>
      <c r="BE5487">
        <v>2015</v>
      </c>
      <c r="BF5487">
        <v>0</v>
      </c>
      <c r="BG5487">
        <v>12600</v>
      </c>
      <c r="BH5487">
        <v>1403</v>
      </c>
      <c r="BI5487">
        <v>0</v>
      </c>
      <c r="BJ5487">
        <v>12600</v>
      </c>
      <c r="BK5487">
        <v>12600</v>
      </c>
      <c r="BL5487">
        <v>0</v>
      </c>
      <c r="BM5487">
        <v>0</v>
      </c>
      <c r="BN5487">
        <v>0</v>
      </c>
      <c r="BQ5487">
        <v>10545</v>
      </c>
      <c r="BR5487">
        <f>SUM(PROD_DATA3[[#This Row],[Rejected Qty]])/SUM(PROD_DATA3[[#This Row],[Processed Qty]])*100</f>
        <v>0</v>
      </c>
      <c r="BS5487">
        <f>(PROD_DATA3[[#This Row],[wastage %]]/100)*PROD_DATA3[[#This Row],[TotalQty]]</f>
        <v>0</v>
      </c>
      <c r="BT5487">
        <v>0</v>
      </c>
    </row>
    <row r="5488" spans="1:72" x14ac:dyDescent="0.3">
      <c r="A5488" t="s">
        <v>79</v>
      </c>
      <c r="B5488" t="s">
        <v>79</v>
      </c>
      <c r="C5488" t="s">
        <v>79</v>
      </c>
      <c r="D5488" t="s">
        <v>292</v>
      </c>
      <c r="E5488" t="s">
        <v>74</v>
      </c>
      <c r="F5488" t="b">
        <v>0</v>
      </c>
      <c r="G5488" s="1">
        <v>42074.811805555553</v>
      </c>
      <c r="H5488">
        <v>260010000000</v>
      </c>
      <c r="I5488" t="s">
        <v>310</v>
      </c>
      <c r="J5488" t="s">
        <v>311</v>
      </c>
      <c r="K5488" t="s">
        <v>310</v>
      </c>
      <c r="L5488" s="1">
        <v>42074.817361111112</v>
      </c>
      <c r="M5488" s="2">
        <v>42074</v>
      </c>
      <c r="N5488" s="2" t="str">
        <f>TEXT(PROD_DATA3[[#This Row],[Fiscal Date]],"mmmm")</f>
        <v>March</v>
      </c>
      <c r="O5488" s="1">
        <v>42074.811805555553</v>
      </c>
      <c r="P5488" t="s">
        <v>237</v>
      </c>
      <c r="Q5488" t="b">
        <v>0</v>
      </c>
      <c r="R5488" t="b">
        <v>0</v>
      </c>
      <c r="S5488" t="s">
        <v>3555</v>
      </c>
      <c r="T5488" t="s">
        <v>3556</v>
      </c>
      <c r="U5488" t="s">
        <v>312</v>
      </c>
      <c r="V5488" t="s">
        <v>313</v>
      </c>
      <c r="W5488" t="s">
        <v>313</v>
      </c>
      <c r="X5488" t="s">
        <v>312</v>
      </c>
      <c r="Y5488" t="s">
        <v>312</v>
      </c>
      <c r="Z5488" t="s">
        <v>314</v>
      </c>
      <c r="AA5488" t="s">
        <v>315</v>
      </c>
      <c r="AB5488">
        <v>0</v>
      </c>
      <c r="AE5488" t="s">
        <v>82</v>
      </c>
      <c r="AF5488" t="b">
        <v>0</v>
      </c>
      <c r="AG5488">
        <v>9746640</v>
      </c>
      <c r="AH5488" t="s">
        <v>79</v>
      </c>
      <c r="AI5488" t="s">
        <v>510</v>
      </c>
      <c r="AJ5488" s="1"/>
      <c r="AK5488" t="s">
        <v>691</v>
      </c>
      <c r="AL5488" t="s">
        <v>510</v>
      </c>
      <c r="AN5488" t="s">
        <v>691</v>
      </c>
      <c r="AO5488" s="1">
        <v>42074.817361111112</v>
      </c>
      <c r="AP5488" t="s">
        <v>79</v>
      </c>
      <c r="AQ5488">
        <v>0.2</v>
      </c>
      <c r="AR5488" t="s">
        <v>79</v>
      </c>
      <c r="AS5488">
        <v>5</v>
      </c>
      <c r="AT5488">
        <v>16</v>
      </c>
      <c r="AU5488" t="s">
        <v>86</v>
      </c>
      <c r="AV5488" t="s">
        <v>484</v>
      </c>
      <c r="AW5488" t="s">
        <v>692</v>
      </c>
      <c r="AX5488">
        <v>151655365</v>
      </c>
      <c r="AY5488" t="s">
        <v>89</v>
      </c>
      <c r="AZ5488" t="s">
        <v>316</v>
      </c>
      <c r="BA5488" t="s">
        <v>315</v>
      </c>
      <c r="BB5488">
        <v>0</v>
      </c>
      <c r="BE5488">
        <v>2015</v>
      </c>
      <c r="BF5488">
        <v>0</v>
      </c>
      <c r="BG5488">
        <v>21000</v>
      </c>
      <c r="BH5488">
        <v>1403</v>
      </c>
      <c r="BI5488">
        <v>0</v>
      </c>
      <c r="BJ5488">
        <v>21000</v>
      </c>
      <c r="BK5488">
        <v>21000</v>
      </c>
      <c r="BL5488">
        <v>0</v>
      </c>
      <c r="BM5488">
        <v>0</v>
      </c>
      <c r="BN5488">
        <v>0</v>
      </c>
      <c r="BQ5488">
        <v>15243</v>
      </c>
      <c r="BR5488">
        <f>SUM(PROD_DATA3[[#This Row],[Rejected Qty]])/SUM(PROD_DATA3[[#This Row],[Processed Qty]])*100</f>
        <v>0</v>
      </c>
      <c r="BS5488">
        <f>(PROD_DATA3[[#This Row],[wastage %]]/100)*PROD_DATA3[[#This Row],[TotalQty]]</f>
        <v>0</v>
      </c>
      <c r="BT5488">
        <v>0</v>
      </c>
    </row>
    <row r="5489" spans="1:72" x14ac:dyDescent="0.3">
      <c r="A5489" t="s">
        <v>79</v>
      </c>
      <c r="B5489" t="s">
        <v>79</v>
      </c>
      <c r="C5489" t="s">
        <v>79</v>
      </c>
      <c r="D5489" t="s">
        <v>292</v>
      </c>
      <c r="E5489" t="s">
        <v>74</v>
      </c>
      <c r="F5489" t="b">
        <v>0</v>
      </c>
      <c r="G5489" s="1">
        <v>42074.811805555553</v>
      </c>
      <c r="H5489">
        <v>260010000000</v>
      </c>
      <c r="I5489" t="s">
        <v>310</v>
      </c>
      <c r="J5489" t="s">
        <v>311</v>
      </c>
      <c r="K5489" t="s">
        <v>310</v>
      </c>
      <c r="L5489" s="1">
        <v>42074.817361111112</v>
      </c>
      <c r="M5489" s="2">
        <v>42074</v>
      </c>
      <c r="N5489" s="2" t="str">
        <f>TEXT(PROD_DATA3[[#This Row],[Fiscal Date]],"mmmm")</f>
        <v>March</v>
      </c>
      <c r="O5489" s="1">
        <v>42074.811805555553</v>
      </c>
      <c r="P5489" t="s">
        <v>237</v>
      </c>
      <c r="Q5489" t="b">
        <v>0</v>
      </c>
      <c r="R5489" t="b">
        <v>0</v>
      </c>
      <c r="S5489" t="s">
        <v>3557</v>
      </c>
      <c r="T5489" t="s">
        <v>3558</v>
      </c>
      <c r="U5489" t="s">
        <v>312</v>
      </c>
      <c r="V5489" t="s">
        <v>313</v>
      </c>
      <c r="W5489" t="s">
        <v>313</v>
      </c>
      <c r="X5489" t="s">
        <v>312</v>
      </c>
      <c r="Y5489" t="s">
        <v>312</v>
      </c>
      <c r="Z5489" t="s">
        <v>314</v>
      </c>
      <c r="AA5489" t="s">
        <v>315</v>
      </c>
      <c r="AB5489">
        <v>0</v>
      </c>
      <c r="AE5489" t="s">
        <v>82</v>
      </c>
      <c r="AF5489" t="b">
        <v>0</v>
      </c>
      <c r="AG5489">
        <v>9746641</v>
      </c>
      <c r="AH5489" t="s">
        <v>79</v>
      </c>
      <c r="AI5489" t="s">
        <v>510</v>
      </c>
      <c r="AJ5489" s="1"/>
      <c r="AK5489" t="s">
        <v>691</v>
      </c>
      <c r="AL5489" t="s">
        <v>510</v>
      </c>
      <c r="AN5489" t="s">
        <v>691</v>
      </c>
      <c r="AO5489" s="1">
        <v>42074.817361111112</v>
      </c>
      <c r="AP5489" t="s">
        <v>79</v>
      </c>
      <c r="AQ5489">
        <v>0.2</v>
      </c>
      <c r="AR5489" t="s">
        <v>79</v>
      </c>
      <c r="AS5489">
        <v>5</v>
      </c>
      <c r="AT5489">
        <v>16</v>
      </c>
      <c r="AU5489" t="s">
        <v>86</v>
      </c>
      <c r="AV5489" t="s">
        <v>485</v>
      </c>
      <c r="AW5489" t="s">
        <v>692</v>
      </c>
      <c r="AX5489">
        <v>151655366</v>
      </c>
      <c r="AY5489" t="s">
        <v>89</v>
      </c>
      <c r="AZ5489" t="s">
        <v>316</v>
      </c>
      <c r="BA5489" t="s">
        <v>315</v>
      </c>
      <c r="BB5489">
        <v>0</v>
      </c>
      <c r="BE5489">
        <v>2015</v>
      </c>
      <c r="BF5489">
        <v>0</v>
      </c>
      <c r="BG5489">
        <v>21000</v>
      </c>
      <c r="BH5489">
        <v>1403</v>
      </c>
      <c r="BI5489">
        <v>0</v>
      </c>
      <c r="BJ5489">
        <v>21000</v>
      </c>
      <c r="BK5489">
        <v>21000</v>
      </c>
      <c r="BL5489">
        <v>0</v>
      </c>
      <c r="BM5489">
        <v>0</v>
      </c>
      <c r="BN5489">
        <v>0</v>
      </c>
      <c r="BQ5489">
        <v>13409</v>
      </c>
      <c r="BR5489">
        <f>SUM(PROD_DATA3[[#This Row],[Rejected Qty]])/SUM(PROD_DATA3[[#This Row],[Processed Qty]])*100</f>
        <v>0</v>
      </c>
      <c r="BS5489">
        <f>(PROD_DATA3[[#This Row],[wastage %]]/100)*PROD_DATA3[[#This Row],[TotalQty]]</f>
        <v>0</v>
      </c>
      <c r="BT5489">
        <v>0</v>
      </c>
    </row>
    <row r="5490" spans="1:72" x14ac:dyDescent="0.3">
      <c r="A5490" t="s">
        <v>79</v>
      </c>
      <c r="B5490" t="s">
        <v>79</v>
      </c>
      <c r="C5490" t="s">
        <v>79</v>
      </c>
      <c r="D5490" t="s">
        <v>292</v>
      </c>
      <c r="E5490" t="s">
        <v>74</v>
      </c>
      <c r="F5490" t="b">
        <v>0</v>
      </c>
      <c r="G5490" s="1">
        <v>42074.811805555553</v>
      </c>
      <c r="H5490">
        <v>260010000000</v>
      </c>
      <c r="I5490" t="s">
        <v>310</v>
      </c>
      <c r="J5490" t="s">
        <v>311</v>
      </c>
      <c r="K5490" t="s">
        <v>310</v>
      </c>
      <c r="L5490" s="1">
        <v>42074.818055555559</v>
      </c>
      <c r="M5490" s="2">
        <v>42074</v>
      </c>
      <c r="N5490" s="2" t="str">
        <f>TEXT(PROD_DATA3[[#This Row],[Fiscal Date]],"mmmm")</f>
        <v>March</v>
      </c>
      <c r="O5490" s="1">
        <v>42074.811805555553</v>
      </c>
      <c r="P5490" t="s">
        <v>237</v>
      </c>
      <c r="Q5490" t="b">
        <v>0</v>
      </c>
      <c r="R5490" t="b">
        <v>0</v>
      </c>
      <c r="S5490" t="s">
        <v>3559</v>
      </c>
      <c r="T5490" t="s">
        <v>3560</v>
      </c>
      <c r="U5490" t="s">
        <v>312</v>
      </c>
      <c r="V5490" t="s">
        <v>313</v>
      </c>
      <c r="W5490" t="s">
        <v>313</v>
      </c>
      <c r="X5490" t="s">
        <v>312</v>
      </c>
      <c r="Y5490" t="s">
        <v>312</v>
      </c>
      <c r="Z5490" t="s">
        <v>314</v>
      </c>
      <c r="AA5490" t="s">
        <v>315</v>
      </c>
      <c r="AB5490">
        <v>0</v>
      </c>
      <c r="AE5490" t="s">
        <v>82</v>
      </c>
      <c r="AF5490" t="b">
        <v>0</v>
      </c>
      <c r="AG5490">
        <v>9746642</v>
      </c>
      <c r="AH5490" t="s">
        <v>79</v>
      </c>
      <c r="AI5490" t="s">
        <v>510</v>
      </c>
      <c r="AJ5490" s="1"/>
      <c r="AK5490" t="s">
        <v>691</v>
      </c>
      <c r="AL5490" t="s">
        <v>510</v>
      </c>
      <c r="AN5490" t="s">
        <v>691</v>
      </c>
      <c r="AO5490" s="1">
        <v>42074.818055555559</v>
      </c>
      <c r="AP5490" t="s">
        <v>79</v>
      </c>
      <c r="AQ5490">
        <v>0.2</v>
      </c>
      <c r="AR5490" t="s">
        <v>79</v>
      </c>
      <c r="AS5490">
        <v>5</v>
      </c>
      <c r="AT5490">
        <v>16</v>
      </c>
      <c r="AU5490" t="s">
        <v>86</v>
      </c>
      <c r="AV5490" t="s">
        <v>486</v>
      </c>
      <c r="AW5490" t="s">
        <v>692</v>
      </c>
      <c r="AX5490">
        <v>151655367</v>
      </c>
      <c r="AY5490" t="s">
        <v>89</v>
      </c>
      <c r="AZ5490" t="s">
        <v>316</v>
      </c>
      <c r="BA5490" t="s">
        <v>315</v>
      </c>
      <c r="BB5490">
        <v>0</v>
      </c>
      <c r="BE5490">
        <v>2015</v>
      </c>
      <c r="BF5490">
        <v>0</v>
      </c>
      <c r="BG5490">
        <v>12600</v>
      </c>
      <c r="BH5490">
        <v>1403</v>
      </c>
      <c r="BI5490">
        <v>0</v>
      </c>
      <c r="BJ5490">
        <v>12600</v>
      </c>
      <c r="BK5490">
        <v>12600</v>
      </c>
      <c r="BL5490">
        <v>0</v>
      </c>
      <c r="BM5490">
        <v>0</v>
      </c>
      <c r="BN5490">
        <v>0</v>
      </c>
      <c r="BQ5490">
        <v>8984</v>
      </c>
      <c r="BR5490">
        <f>SUM(PROD_DATA3[[#This Row],[Rejected Qty]])/SUM(PROD_DATA3[[#This Row],[Processed Qty]])*100</f>
        <v>0</v>
      </c>
      <c r="BS5490">
        <f>(PROD_DATA3[[#This Row],[wastage %]]/100)*PROD_DATA3[[#This Row],[TotalQty]]</f>
        <v>0</v>
      </c>
      <c r="BT5490">
        <v>0</v>
      </c>
    </row>
    <row r="5491" spans="1:72" x14ac:dyDescent="0.3">
      <c r="A5491" t="s">
        <v>79</v>
      </c>
      <c r="B5491" t="s">
        <v>79</v>
      </c>
      <c r="C5491" t="s">
        <v>79</v>
      </c>
      <c r="D5491" t="s">
        <v>292</v>
      </c>
      <c r="E5491" t="s">
        <v>74</v>
      </c>
      <c r="F5491" t="b">
        <v>0</v>
      </c>
      <c r="G5491" s="1">
        <v>42074.811805555553</v>
      </c>
      <c r="H5491">
        <v>260010000000</v>
      </c>
      <c r="I5491" t="s">
        <v>310</v>
      </c>
      <c r="J5491" t="s">
        <v>311</v>
      </c>
      <c r="K5491" t="s">
        <v>310</v>
      </c>
      <c r="L5491" s="1">
        <v>42074.818055555559</v>
      </c>
      <c r="M5491" s="2">
        <v>42074</v>
      </c>
      <c r="N5491" s="2" t="str">
        <f>TEXT(PROD_DATA3[[#This Row],[Fiscal Date]],"mmmm")</f>
        <v>March</v>
      </c>
      <c r="O5491" s="1">
        <v>42074.811805555553</v>
      </c>
      <c r="P5491" t="s">
        <v>237</v>
      </c>
      <c r="Q5491" t="b">
        <v>0</v>
      </c>
      <c r="R5491" t="b">
        <v>0</v>
      </c>
      <c r="S5491" t="s">
        <v>3561</v>
      </c>
      <c r="T5491" t="s">
        <v>3562</v>
      </c>
      <c r="U5491" t="s">
        <v>312</v>
      </c>
      <c r="V5491" t="s">
        <v>313</v>
      </c>
      <c r="W5491" t="s">
        <v>313</v>
      </c>
      <c r="X5491" t="s">
        <v>312</v>
      </c>
      <c r="Y5491" t="s">
        <v>312</v>
      </c>
      <c r="Z5491" t="s">
        <v>314</v>
      </c>
      <c r="AA5491" t="s">
        <v>315</v>
      </c>
      <c r="AB5491">
        <v>0</v>
      </c>
      <c r="AE5491" t="s">
        <v>82</v>
      </c>
      <c r="AF5491" t="b">
        <v>0</v>
      </c>
      <c r="AG5491">
        <v>9746644</v>
      </c>
      <c r="AH5491" t="s">
        <v>79</v>
      </c>
      <c r="AI5491" t="s">
        <v>510</v>
      </c>
      <c r="AJ5491" s="1"/>
      <c r="AK5491" t="s">
        <v>691</v>
      </c>
      <c r="AL5491" t="s">
        <v>510</v>
      </c>
      <c r="AN5491" t="s">
        <v>691</v>
      </c>
      <c r="AO5491" s="1">
        <v>42074.818055555559</v>
      </c>
      <c r="AP5491" t="s">
        <v>79</v>
      </c>
      <c r="AQ5491">
        <v>0.2</v>
      </c>
      <c r="AR5491" t="s">
        <v>79</v>
      </c>
      <c r="AS5491">
        <v>5</v>
      </c>
      <c r="AT5491">
        <v>16</v>
      </c>
      <c r="AU5491" t="s">
        <v>86</v>
      </c>
      <c r="AV5491" t="s">
        <v>499</v>
      </c>
      <c r="AW5491" t="s">
        <v>692</v>
      </c>
      <c r="AX5491">
        <v>151655368</v>
      </c>
      <c r="AY5491" t="s">
        <v>89</v>
      </c>
      <c r="AZ5491" t="s">
        <v>316</v>
      </c>
      <c r="BA5491" t="s">
        <v>315</v>
      </c>
      <c r="BB5491">
        <v>0</v>
      </c>
      <c r="BE5491">
        <v>2015</v>
      </c>
      <c r="BF5491">
        <v>0</v>
      </c>
      <c r="BG5491">
        <v>4200</v>
      </c>
      <c r="BH5491">
        <v>1403</v>
      </c>
      <c r="BI5491">
        <v>0</v>
      </c>
      <c r="BJ5491">
        <v>4200</v>
      </c>
      <c r="BK5491">
        <v>4200</v>
      </c>
      <c r="BL5491">
        <v>0</v>
      </c>
      <c r="BM5491">
        <v>0</v>
      </c>
      <c r="BN5491">
        <v>0</v>
      </c>
      <c r="BQ5491">
        <v>1801</v>
      </c>
      <c r="BR5491">
        <f>SUM(PROD_DATA3[[#This Row],[Rejected Qty]])/SUM(PROD_DATA3[[#This Row],[Processed Qty]])*100</f>
        <v>0</v>
      </c>
      <c r="BS5491">
        <f>(PROD_DATA3[[#This Row],[wastage %]]/100)*PROD_DATA3[[#This Row],[TotalQty]]</f>
        <v>0</v>
      </c>
      <c r="BT5491">
        <v>0</v>
      </c>
    </row>
    <row r="5492" spans="1:72" x14ac:dyDescent="0.3">
      <c r="A5492" t="s">
        <v>79</v>
      </c>
      <c r="B5492" t="s">
        <v>79</v>
      </c>
      <c r="C5492" t="s">
        <v>79</v>
      </c>
      <c r="D5492" t="s">
        <v>292</v>
      </c>
      <c r="E5492" t="s">
        <v>74</v>
      </c>
      <c r="F5492" t="b">
        <v>0</v>
      </c>
      <c r="G5492" s="1">
        <v>42074.811805555553</v>
      </c>
      <c r="H5492">
        <v>260010000000</v>
      </c>
      <c r="I5492" t="s">
        <v>310</v>
      </c>
      <c r="J5492" t="s">
        <v>311</v>
      </c>
      <c r="K5492" t="s">
        <v>310</v>
      </c>
      <c r="L5492" s="1">
        <v>42074.824305555558</v>
      </c>
      <c r="M5492" s="2">
        <v>42074</v>
      </c>
      <c r="N5492" s="2" t="str">
        <f>TEXT(PROD_DATA3[[#This Row],[Fiscal Date]],"mmmm")</f>
        <v>March</v>
      </c>
      <c r="O5492" s="1">
        <v>42074.811805555553</v>
      </c>
      <c r="P5492" t="s">
        <v>237</v>
      </c>
      <c r="Q5492" t="b">
        <v>0</v>
      </c>
      <c r="R5492" t="b">
        <v>0</v>
      </c>
      <c r="S5492" t="s">
        <v>3563</v>
      </c>
      <c r="T5492" t="s">
        <v>3564</v>
      </c>
      <c r="U5492" t="s">
        <v>312</v>
      </c>
      <c r="V5492" t="s">
        <v>313</v>
      </c>
      <c r="W5492" t="s">
        <v>313</v>
      </c>
      <c r="X5492" t="s">
        <v>312</v>
      </c>
      <c r="Y5492" t="s">
        <v>312</v>
      </c>
      <c r="Z5492" t="s">
        <v>314</v>
      </c>
      <c r="AA5492" t="s">
        <v>315</v>
      </c>
      <c r="AB5492">
        <v>0</v>
      </c>
      <c r="AE5492" t="s">
        <v>82</v>
      </c>
      <c r="AF5492" t="b">
        <v>0</v>
      </c>
      <c r="AG5492">
        <v>9746669</v>
      </c>
      <c r="AH5492" t="s">
        <v>79</v>
      </c>
      <c r="AI5492" t="s">
        <v>510</v>
      </c>
      <c r="AJ5492" s="1"/>
      <c r="AK5492" t="s">
        <v>691</v>
      </c>
      <c r="AL5492" t="s">
        <v>510</v>
      </c>
      <c r="AN5492" t="s">
        <v>691</v>
      </c>
      <c r="AO5492" s="1">
        <v>42074.824305555558</v>
      </c>
      <c r="AP5492" t="s">
        <v>79</v>
      </c>
      <c r="AQ5492">
        <v>0.2</v>
      </c>
      <c r="AR5492" t="s">
        <v>79</v>
      </c>
      <c r="AS5492">
        <v>5</v>
      </c>
      <c r="AT5492">
        <v>16</v>
      </c>
      <c r="AU5492" t="s">
        <v>86</v>
      </c>
      <c r="AV5492" t="s">
        <v>3565</v>
      </c>
      <c r="AW5492" t="s">
        <v>692</v>
      </c>
      <c r="AX5492">
        <v>151655369</v>
      </c>
      <c r="AY5492" t="s">
        <v>89</v>
      </c>
      <c r="AZ5492" t="s">
        <v>316</v>
      </c>
      <c r="BA5492" t="s">
        <v>315</v>
      </c>
      <c r="BB5492">
        <v>0</v>
      </c>
      <c r="BE5492">
        <v>2015</v>
      </c>
      <c r="BF5492">
        <v>0</v>
      </c>
      <c r="BG5492">
        <v>4200</v>
      </c>
      <c r="BH5492">
        <v>1403</v>
      </c>
      <c r="BI5492">
        <v>0</v>
      </c>
      <c r="BJ5492">
        <v>4200</v>
      </c>
      <c r="BK5492">
        <v>4200</v>
      </c>
      <c r="BL5492">
        <v>0</v>
      </c>
      <c r="BM5492">
        <v>0</v>
      </c>
      <c r="BN5492">
        <v>0</v>
      </c>
      <c r="BQ5492">
        <v>110</v>
      </c>
      <c r="BR5492">
        <f>SUM(PROD_DATA3[[#This Row],[Rejected Qty]])/SUM(PROD_DATA3[[#This Row],[Processed Qty]])*100</f>
        <v>0</v>
      </c>
      <c r="BS5492">
        <f>(PROD_DATA3[[#This Row],[wastage %]]/100)*PROD_DATA3[[#This Row],[TotalQty]]</f>
        <v>0</v>
      </c>
      <c r="BT5492">
        <v>0</v>
      </c>
    </row>
    <row r="5493" spans="1:72" x14ac:dyDescent="0.3">
      <c r="A5493" t="s">
        <v>79</v>
      </c>
      <c r="B5493" t="s">
        <v>79</v>
      </c>
      <c r="C5493" t="s">
        <v>79</v>
      </c>
      <c r="D5493" t="s">
        <v>292</v>
      </c>
      <c r="E5493" t="s">
        <v>74</v>
      </c>
      <c r="F5493" t="b">
        <v>0</v>
      </c>
      <c r="G5493" s="1">
        <v>42074.000694444447</v>
      </c>
      <c r="H5493">
        <v>2600100000000</v>
      </c>
      <c r="I5493" t="s">
        <v>1106</v>
      </c>
      <c r="J5493" t="s">
        <v>1107</v>
      </c>
      <c r="K5493" t="s">
        <v>1106</v>
      </c>
      <c r="L5493" s="1">
        <v>42074.008333333331</v>
      </c>
      <c r="M5493" s="2">
        <v>42074</v>
      </c>
      <c r="N5493" s="2" t="str">
        <f>TEXT(PROD_DATA3[[#This Row],[Fiscal Date]],"mmmm")</f>
        <v>March</v>
      </c>
      <c r="O5493" s="1">
        <v>42074.000694444447</v>
      </c>
      <c r="P5493" t="s">
        <v>74</v>
      </c>
      <c r="Q5493" t="b">
        <v>0</v>
      </c>
      <c r="R5493" t="b">
        <v>0</v>
      </c>
      <c r="S5493" t="s">
        <v>3903</v>
      </c>
      <c r="T5493" t="s">
        <v>3904</v>
      </c>
      <c r="U5493" t="s">
        <v>124</v>
      </c>
      <c r="V5493" t="s">
        <v>125</v>
      </c>
      <c r="W5493" t="s">
        <v>126</v>
      </c>
      <c r="X5493" t="s">
        <v>124</v>
      </c>
      <c r="Y5493" t="s">
        <v>127</v>
      </c>
      <c r="Z5493" t="s">
        <v>128</v>
      </c>
      <c r="AA5493" t="s">
        <v>129</v>
      </c>
      <c r="AB5493">
        <v>0</v>
      </c>
      <c r="AE5493" t="s">
        <v>82</v>
      </c>
      <c r="AF5493" t="b">
        <v>0</v>
      </c>
      <c r="AG5493">
        <v>99138431</v>
      </c>
      <c r="AH5493" t="s">
        <v>79</v>
      </c>
      <c r="AI5493" t="s">
        <v>329</v>
      </c>
      <c r="AJ5493" s="1"/>
      <c r="AK5493" t="s">
        <v>329</v>
      </c>
      <c r="AL5493" t="s">
        <v>329</v>
      </c>
      <c r="AN5493" t="s">
        <v>329</v>
      </c>
      <c r="AO5493" s="1">
        <v>42074.008333333331</v>
      </c>
      <c r="AP5493" t="s">
        <v>79</v>
      </c>
      <c r="AQ5493">
        <v>0.32500000000000001</v>
      </c>
      <c r="AR5493" t="s">
        <v>79</v>
      </c>
      <c r="AS5493">
        <v>19</v>
      </c>
      <c r="AT5493">
        <v>16</v>
      </c>
      <c r="AU5493" t="s">
        <v>130</v>
      </c>
      <c r="AV5493" t="s">
        <v>1729</v>
      </c>
      <c r="AW5493" t="s">
        <v>512</v>
      </c>
      <c r="AX5493">
        <v>151660888</v>
      </c>
      <c r="AY5493" t="s">
        <v>89</v>
      </c>
      <c r="AZ5493" t="s">
        <v>131</v>
      </c>
      <c r="BA5493" t="s">
        <v>129</v>
      </c>
      <c r="BB5493">
        <v>10631</v>
      </c>
      <c r="BE5493">
        <v>2015</v>
      </c>
      <c r="BF5493">
        <v>20</v>
      </c>
      <c r="BG5493">
        <v>50000</v>
      </c>
      <c r="BH5493">
        <v>744.27499999999998</v>
      </c>
      <c r="BI5493">
        <v>0</v>
      </c>
      <c r="BJ5493">
        <v>49980</v>
      </c>
      <c r="BK5493">
        <v>50000</v>
      </c>
      <c r="BL5493">
        <v>20</v>
      </c>
      <c r="BM5493">
        <v>0</v>
      </c>
      <c r="BN5493">
        <v>0</v>
      </c>
      <c r="BQ5493">
        <v>60631</v>
      </c>
      <c r="BR5493">
        <f>SUM(PROD_DATA3[[#This Row],[Rejected Qty]])/SUM(PROD_DATA3[[#This Row],[Processed Qty]])*100</f>
        <v>4.0016006402561026E-2</v>
      </c>
      <c r="BS5493">
        <f>(PROD_DATA3[[#This Row],[wastage %]]/100)*PROD_DATA3[[#This Row],[TotalQty]]</f>
        <v>0</v>
      </c>
      <c r="BT5493">
        <v>4.0016006402561026E-2</v>
      </c>
    </row>
    <row r="5494" spans="1:72" x14ac:dyDescent="0.3">
      <c r="A5494" t="s">
        <v>79</v>
      </c>
      <c r="B5494" t="s">
        <v>79</v>
      </c>
      <c r="C5494" t="s">
        <v>79</v>
      </c>
      <c r="D5494" t="s">
        <v>292</v>
      </c>
      <c r="E5494" t="s">
        <v>74</v>
      </c>
      <c r="F5494" t="b">
        <v>0</v>
      </c>
      <c r="G5494" s="1">
        <v>42074.033333333333</v>
      </c>
      <c r="H5494">
        <v>2600100000000</v>
      </c>
      <c r="I5494" t="s">
        <v>2207</v>
      </c>
      <c r="J5494" t="s">
        <v>2208</v>
      </c>
      <c r="K5494" t="s">
        <v>2207</v>
      </c>
      <c r="L5494" s="1">
        <v>42074.035416666666</v>
      </c>
      <c r="M5494" s="2">
        <v>42074</v>
      </c>
      <c r="N5494" s="2" t="str">
        <f>TEXT(PROD_DATA3[[#This Row],[Fiscal Date]],"mmmm")</f>
        <v>March</v>
      </c>
      <c r="O5494" s="1">
        <v>42074.033333333333</v>
      </c>
      <c r="P5494" t="s">
        <v>74</v>
      </c>
      <c r="Q5494" t="b">
        <v>0</v>
      </c>
      <c r="R5494" t="b">
        <v>0</v>
      </c>
      <c r="S5494" t="s">
        <v>2169</v>
      </c>
      <c r="T5494" t="s">
        <v>2170</v>
      </c>
      <c r="U5494" t="s">
        <v>338</v>
      </c>
      <c r="V5494" t="s">
        <v>339</v>
      </c>
      <c r="W5494" t="s">
        <v>126</v>
      </c>
      <c r="X5494" t="s">
        <v>338</v>
      </c>
      <c r="Y5494" t="s">
        <v>127</v>
      </c>
      <c r="Z5494" t="s">
        <v>128</v>
      </c>
      <c r="AA5494" t="s">
        <v>129</v>
      </c>
      <c r="AB5494">
        <v>0</v>
      </c>
      <c r="AE5494" t="s">
        <v>82</v>
      </c>
      <c r="AF5494" t="b">
        <v>0</v>
      </c>
      <c r="AG5494">
        <v>99138448</v>
      </c>
      <c r="AH5494" t="s">
        <v>79</v>
      </c>
      <c r="AI5494" t="s">
        <v>329</v>
      </c>
      <c r="AJ5494" s="1"/>
      <c r="AK5494" t="s">
        <v>329</v>
      </c>
      <c r="AL5494" t="s">
        <v>329</v>
      </c>
      <c r="AN5494" t="s">
        <v>329</v>
      </c>
      <c r="AO5494" s="1">
        <v>42074.035416666666</v>
      </c>
      <c r="AP5494" t="s">
        <v>79</v>
      </c>
      <c r="AQ5494">
        <v>0.27500000000000002</v>
      </c>
      <c r="AR5494" t="s">
        <v>79</v>
      </c>
      <c r="AS5494">
        <v>19</v>
      </c>
      <c r="AT5494">
        <v>20</v>
      </c>
      <c r="AU5494" t="s">
        <v>130</v>
      </c>
      <c r="AV5494" t="s">
        <v>2171</v>
      </c>
      <c r="AW5494" t="s">
        <v>512</v>
      </c>
      <c r="AX5494">
        <v>151660885</v>
      </c>
      <c r="AY5494" t="s">
        <v>89</v>
      </c>
      <c r="AZ5494" t="s">
        <v>131</v>
      </c>
      <c r="BA5494" t="s">
        <v>129</v>
      </c>
      <c r="BB5494">
        <v>466956</v>
      </c>
      <c r="BE5494">
        <v>2015</v>
      </c>
      <c r="BF5494">
        <v>30</v>
      </c>
      <c r="BG5494">
        <v>119217</v>
      </c>
      <c r="BH5494">
        <v>744.27499999999998</v>
      </c>
      <c r="BI5494">
        <v>0</v>
      </c>
      <c r="BJ5494">
        <v>119187</v>
      </c>
      <c r="BK5494">
        <v>185217</v>
      </c>
      <c r="BL5494">
        <v>30</v>
      </c>
      <c r="BM5494">
        <v>0</v>
      </c>
      <c r="BN5494">
        <v>0</v>
      </c>
      <c r="BQ5494">
        <v>652173</v>
      </c>
      <c r="BR5494">
        <f>SUM(PROD_DATA3[[#This Row],[Rejected Qty]])/SUM(PROD_DATA3[[#This Row],[Processed Qty]])*100</f>
        <v>2.5170530343074329E-2</v>
      </c>
      <c r="BS5494">
        <f>(PROD_DATA3[[#This Row],[wastage %]]/100)*PROD_DATA3[[#This Row],[TotalQty]]</f>
        <v>0</v>
      </c>
      <c r="BT5494">
        <v>2.5170530343074329E-2</v>
      </c>
    </row>
    <row r="5495" spans="1:72" x14ac:dyDescent="0.3">
      <c r="A5495" t="s">
        <v>79</v>
      </c>
      <c r="B5495" t="s">
        <v>79</v>
      </c>
      <c r="C5495" t="s">
        <v>79</v>
      </c>
      <c r="D5495" t="s">
        <v>292</v>
      </c>
      <c r="E5495" t="s">
        <v>74</v>
      </c>
      <c r="F5495" t="b">
        <v>0</v>
      </c>
      <c r="G5495" s="1">
        <v>42074.033333333333</v>
      </c>
      <c r="H5495">
        <v>2600100000000</v>
      </c>
      <c r="I5495" t="s">
        <v>2207</v>
      </c>
      <c r="J5495" t="s">
        <v>2208</v>
      </c>
      <c r="K5495" t="s">
        <v>2207</v>
      </c>
      <c r="L5495" s="1">
        <v>42074.036111111112</v>
      </c>
      <c r="M5495" s="2">
        <v>42074</v>
      </c>
      <c r="N5495" s="2" t="str">
        <f>TEXT(PROD_DATA3[[#This Row],[Fiscal Date]],"mmmm")</f>
        <v>March</v>
      </c>
      <c r="O5495" s="1">
        <v>42074.033333333333</v>
      </c>
      <c r="P5495" t="s">
        <v>74</v>
      </c>
      <c r="Q5495" t="b">
        <v>0</v>
      </c>
      <c r="R5495" t="b">
        <v>0</v>
      </c>
      <c r="S5495" t="s">
        <v>2161</v>
      </c>
      <c r="T5495" t="s">
        <v>2162</v>
      </c>
      <c r="U5495" t="s">
        <v>338</v>
      </c>
      <c r="V5495" t="s">
        <v>339</v>
      </c>
      <c r="W5495" t="s">
        <v>126</v>
      </c>
      <c r="X5495" t="s">
        <v>338</v>
      </c>
      <c r="Y5495" t="s">
        <v>127</v>
      </c>
      <c r="Z5495" t="s">
        <v>128</v>
      </c>
      <c r="AA5495" t="s">
        <v>129</v>
      </c>
      <c r="AB5495">
        <v>0</v>
      </c>
      <c r="AE5495" t="s">
        <v>82</v>
      </c>
      <c r="AF5495" t="b">
        <v>0</v>
      </c>
      <c r="AG5495">
        <v>99138449</v>
      </c>
      <c r="AH5495" t="s">
        <v>79</v>
      </c>
      <c r="AI5495" t="s">
        <v>329</v>
      </c>
      <c r="AJ5495" s="1"/>
      <c r="AK5495" t="s">
        <v>329</v>
      </c>
      <c r="AL5495" t="s">
        <v>329</v>
      </c>
      <c r="AN5495" t="s">
        <v>329</v>
      </c>
      <c r="AO5495" s="1">
        <v>42074.036111111112</v>
      </c>
      <c r="AP5495" t="s">
        <v>79</v>
      </c>
      <c r="AQ5495">
        <v>0.27500000000000002</v>
      </c>
      <c r="AR5495" t="s">
        <v>79</v>
      </c>
      <c r="AS5495">
        <v>19</v>
      </c>
      <c r="AT5495">
        <v>20</v>
      </c>
      <c r="AU5495" t="s">
        <v>130</v>
      </c>
      <c r="AV5495" t="s">
        <v>2164</v>
      </c>
      <c r="AW5495" t="s">
        <v>512</v>
      </c>
      <c r="AX5495">
        <v>151660884</v>
      </c>
      <c r="AY5495" t="s">
        <v>89</v>
      </c>
      <c r="AZ5495" t="s">
        <v>131</v>
      </c>
      <c r="BA5495" t="s">
        <v>129</v>
      </c>
      <c r="BB5495">
        <v>0</v>
      </c>
      <c r="BE5495">
        <v>2015</v>
      </c>
      <c r="BF5495">
        <v>0</v>
      </c>
      <c r="BG5495">
        <v>10250</v>
      </c>
      <c r="BH5495">
        <v>744.27499999999998</v>
      </c>
      <c r="BI5495">
        <v>0</v>
      </c>
      <c r="BJ5495">
        <v>10250</v>
      </c>
      <c r="BK5495">
        <v>80250</v>
      </c>
      <c r="BL5495">
        <v>0</v>
      </c>
      <c r="BM5495">
        <v>0</v>
      </c>
      <c r="BN5495">
        <v>0</v>
      </c>
      <c r="BQ5495">
        <v>79688</v>
      </c>
      <c r="BR5495">
        <f>SUM(PROD_DATA3[[#This Row],[Rejected Qty]])/SUM(PROD_DATA3[[#This Row],[Processed Qty]])*100</f>
        <v>0</v>
      </c>
      <c r="BS5495">
        <f>(PROD_DATA3[[#This Row],[wastage %]]/100)*PROD_DATA3[[#This Row],[TotalQty]]</f>
        <v>0</v>
      </c>
      <c r="BT5495">
        <v>0</v>
      </c>
    </row>
    <row r="5496" spans="1:72" x14ac:dyDescent="0.3">
      <c r="A5496" t="s">
        <v>79</v>
      </c>
      <c r="B5496" t="s">
        <v>79</v>
      </c>
      <c r="C5496" t="s">
        <v>79</v>
      </c>
      <c r="D5496" t="s">
        <v>292</v>
      </c>
      <c r="E5496" t="s">
        <v>74</v>
      </c>
      <c r="F5496" t="b">
        <v>0</v>
      </c>
      <c r="G5496" s="1">
        <v>42074.033333333333</v>
      </c>
      <c r="H5496">
        <v>2600100000000</v>
      </c>
      <c r="I5496" t="s">
        <v>2207</v>
      </c>
      <c r="J5496" t="s">
        <v>2208</v>
      </c>
      <c r="K5496" t="s">
        <v>2207</v>
      </c>
      <c r="L5496" s="1">
        <v>42074.036111111112</v>
      </c>
      <c r="M5496" s="2">
        <v>42074</v>
      </c>
      <c r="N5496" s="2" t="str">
        <f>TEXT(PROD_DATA3[[#This Row],[Fiscal Date]],"mmmm")</f>
        <v>March</v>
      </c>
      <c r="O5496" s="1">
        <v>42074.033333333333</v>
      </c>
      <c r="P5496" t="s">
        <v>74</v>
      </c>
      <c r="Q5496" t="b">
        <v>0</v>
      </c>
      <c r="R5496" t="b">
        <v>0</v>
      </c>
      <c r="S5496" t="s">
        <v>2161</v>
      </c>
      <c r="T5496" t="s">
        <v>2162</v>
      </c>
      <c r="U5496" t="s">
        <v>338</v>
      </c>
      <c r="V5496" t="s">
        <v>339</v>
      </c>
      <c r="W5496" t="s">
        <v>126</v>
      </c>
      <c r="X5496" t="s">
        <v>338</v>
      </c>
      <c r="Y5496" t="s">
        <v>127</v>
      </c>
      <c r="Z5496" t="s">
        <v>128</v>
      </c>
      <c r="AA5496" t="s">
        <v>129</v>
      </c>
      <c r="AB5496">
        <v>0</v>
      </c>
      <c r="AE5496" t="s">
        <v>82</v>
      </c>
      <c r="AF5496" t="b">
        <v>0</v>
      </c>
      <c r="AG5496">
        <v>99138449</v>
      </c>
      <c r="AH5496" t="s">
        <v>79</v>
      </c>
      <c r="AI5496" t="s">
        <v>329</v>
      </c>
      <c r="AJ5496" s="1"/>
      <c r="AK5496" t="s">
        <v>329</v>
      </c>
      <c r="AL5496" t="s">
        <v>329</v>
      </c>
      <c r="AN5496" t="s">
        <v>329</v>
      </c>
      <c r="AO5496" s="1">
        <v>42074.036111111112</v>
      </c>
      <c r="AP5496" t="s">
        <v>79</v>
      </c>
      <c r="AQ5496">
        <v>0.27500000000000002</v>
      </c>
      <c r="AR5496" t="s">
        <v>79</v>
      </c>
      <c r="AS5496">
        <v>19</v>
      </c>
      <c r="AT5496">
        <v>20</v>
      </c>
      <c r="AU5496" t="s">
        <v>130</v>
      </c>
      <c r="AV5496" t="s">
        <v>2753</v>
      </c>
      <c r="AW5496" t="s">
        <v>512</v>
      </c>
      <c r="AX5496">
        <v>151660884</v>
      </c>
      <c r="AY5496" t="s">
        <v>89</v>
      </c>
      <c r="AZ5496" t="s">
        <v>131</v>
      </c>
      <c r="BA5496" t="s">
        <v>129</v>
      </c>
      <c r="BB5496">
        <v>22178</v>
      </c>
      <c r="BE5496">
        <v>2015</v>
      </c>
      <c r="BF5496">
        <v>0</v>
      </c>
      <c r="BG5496">
        <v>86000</v>
      </c>
      <c r="BH5496">
        <v>744.27499999999998</v>
      </c>
      <c r="BI5496">
        <v>0</v>
      </c>
      <c r="BJ5496">
        <v>86000</v>
      </c>
      <c r="BK5496">
        <v>86000</v>
      </c>
      <c r="BL5496">
        <v>0</v>
      </c>
      <c r="BM5496">
        <v>0</v>
      </c>
      <c r="BN5496">
        <v>0</v>
      </c>
      <c r="BQ5496">
        <v>108178</v>
      </c>
      <c r="BR5496">
        <f>SUM(PROD_DATA3[[#This Row],[Rejected Qty]])/SUM(PROD_DATA3[[#This Row],[Processed Qty]])*100</f>
        <v>0</v>
      </c>
      <c r="BS5496">
        <f>(PROD_DATA3[[#This Row],[wastage %]]/100)*PROD_DATA3[[#This Row],[TotalQty]]</f>
        <v>0</v>
      </c>
      <c r="BT5496">
        <v>0</v>
      </c>
    </row>
    <row r="5497" spans="1:72" x14ac:dyDescent="0.3">
      <c r="A5497" t="s">
        <v>79</v>
      </c>
      <c r="B5497" t="s">
        <v>79</v>
      </c>
      <c r="C5497" t="s">
        <v>79</v>
      </c>
      <c r="D5497" t="s">
        <v>292</v>
      </c>
      <c r="E5497" t="s">
        <v>71</v>
      </c>
      <c r="F5497" t="b">
        <v>0</v>
      </c>
      <c r="G5497" s="1">
        <v>42074.052083333336</v>
      </c>
      <c r="H5497">
        <v>2600100000000</v>
      </c>
      <c r="I5497" t="s">
        <v>137</v>
      </c>
      <c r="J5497" t="s">
        <v>138</v>
      </c>
      <c r="K5497" t="s">
        <v>137</v>
      </c>
      <c r="L5497" s="1">
        <v>42074.122916666667</v>
      </c>
      <c r="M5497" s="2">
        <v>42074</v>
      </c>
      <c r="N5497" s="2" t="str">
        <f>TEXT(PROD_DATA3[[#This Row],[Fiscal Date]],"mmmm")</f>
        <v>March</v>
      </c>
      <c r="O5497" s="1">
        <v>42074.052083333336</v>
      </c>
      <c r="P5497" t="s">
        <v>74</v>
      </c>
      <c r="Q5497" t="b">
        <v>0</v>
      </c>
      <c r="R5497" t="b">
        <v>0</v>
      </c>
      <c r="S5497" t="s">
        <v>2169</v>
      </c>
      <c r="T5497" t="s">
        <v>2170</v>
      </c>
      <c r="U5497" t="s">
        <v>107</v>
      </c>
      <c r="V5497" t="s">
        <v>108</v>
      </c>
      <c r="W5497" t="s">
        <v>79</v>
      </c>
      <c r="X5497" t="s">
        <v>107</v>
      </c>
      <c r="Y5497" t="s">
        <v>79</v>
      </c>
      <c r="Z5497" t="s">
        <v>109</v>
      </c>
      <c r="AA5497" t="s">
        <v>110</v>
      </c>
      <c r="AB5497">
        <v>0</v>
      </c>
      <c r="AE5497" t="s">
        <v>82</v>
      </c>
      <c r="AF5497" t="b">
        <v>0</v>
      </c>
      <c r="AG5497">
        <v>99138481</v>
      </c>
      <c r="AH5497" t="s">
        <v>79</v>
      </c>
      <c r="AI5497" t="s">
        <v>329</v>
      </c>
      <c r="AJ5497" s="1"/>
      <c r="AK5497" t="s">
        <v>329</v>
      </c>
      <c r="AL5497" t="s">
        <v>329</v>
      </c>
      <c r="AN5497" t="s">
        <v>329</v>
      </c>
      <c r="AO5497" s="1">
        <v>42074.122916666667</v>
      </c>
      <c r="AP5497" t="s">
        <v>79</v>
      </c>
      <c r="AQ5497">
        <v>0.27500000000000002</v>
      </c>
      <c r="AR5497" t="s">
        <v>79</v>
      </c>
      <c r="AS5497">
        <v>12</v>
      </c>
      <c r="AT5497">
        <v>12</v>
      </c>
      <c r="AU5497" t="s">
        <v>111</v>
      </c>
      <c r="AV5497" t="s">
        <v>2171</v>
      </c>
      <c r="AW5497" t="s">
        <v>512</v>
      </c>
      <c r="AX5497">
        <v>151660885</v>
      </c>
      <c r="AY5497" t="s">
        <v>89</v>
      </c>
      <c r="AZ5497" t="s">
        <v>112</v>
      </c>
      <c r="BA5497" t="s">
        <v>110</v>
      </c>
      <c r="BB5497">
        <v>40275</v>
      </c>
      <c r="BE5497">
        <v>2015</v>
      </c>
      <c r="BF5497">
        <v>0</v>
      </c>
      <c r="BG5497">
        <v>17930</v>
      </c>
      <c r="BH5497">
        <v>1403</v>
      </c>
      <c r="BI5497">
        <v>0</v>
      </c>
      <c r="BJ5497">
        <v>17930</v>
      </c>
      <c r="BK5497">
        <v>17930</v>
      </c>
      <c r="BL5497">
        <v>0</v>
      </c>
      <c r="BM5497">
        <v>0</v>
      </c>
      <c r="BN5497">
        <v>0</v>
      </c>
      <c r="BQ5497">
        <v>652173</v>
      </c>
      <c r="BR5497">
        <f>SUM(PROD_DATA3[[#This Row],[Rejected Qty]])/SUM(PROD_DATA3[[#This Row],[Processed Qty]])*100</f>
        <v>0</v>
      </c>
      <c r="BS5497">
        <f>(PROD_DATA3[[#This Row],[wastage %]]/100)*PROD_DATA3[[#This Row],[TotalQty]]</f>
        <v>0</v>
      </c>
      <c r="BT5497">
        <v>0</v>
      </c>
    </row>
    <row r="5498" spans="1:72" x14ac:dyDescent="0.3">
      <c r="A5498" t="s">
        <v>79</v>
      </c>
      <c r="B5498" t="s">
        <v>79</v>
      </c>
      <c r="C5498" t="s">
        <v>79</v>
      </c>
      <c r="D5498" t="s">
        <v>292</v>
      </c>
      <c r="E5498" t="s">
        <v>71</v>
      </c>
      <c r="F5498" t="b">
        <v>0</v>
      </c>
      <c r="G5498" s="1">
        <v>42074.052083333336</v>
      </c>
      <c r="H5498">
        <v>2600100000000</v>
      </c>
      <c r="I5498" t="s">
        <v>146</v>
      </c>
      <c r="J5498" t="s">
        <v>147</v>
      </c>
      <c r="K5498" t="s">
        <v>146</v>
      </c>
      <c r="L5498" s="1">
        <v>42074.123611111114</v>
      </c>
      <c r="M5498" s="2">
        <v>42074</v>
      </c>
      <c r="N5498" s="2" t="str">
        <f>TEXT(PROD_DATA3[[#This Row],[Fiscal Date]],"mmmm")</f>
        <v>March</v>
      </c>
      <c r="O5498" s="1">
        <v>42074.052083333336</v>
      </c>
      <c r="P5498" t="s">
        <v>74</v>
      </c>
      <c r="Q5498" t="b">
        <v>0</v>
      </c>
      <c r="R5498" t="b">
        <v>1</v>
      </c>
      <c r="S5498" t="s">
        <v>2169</v>
      </c>
      <c r="T5498" t="s">
        <v>2170</v>
      </c>
      <c r="U5498" t="s">
        <v>115</v>
      </c>
      <c r="V5498" t="s">
        <v>116</v>
      </c>
      <c r="W5498" t="s">
        <v>116</v>
      </c>
      <c r="X5498" t="s">
        <v>115</v>
      </c>
      <c r="Y5498" t="s">
        <v>115</v>
      </c>
      <c r="Z5498" t="s">
        <v>117</v>
      </c>
      <c r="AA5498" t="s">
        <v>118</v>
      </c>
      <c r="AB5498">
        <v>0</v>
      </c>
      <c r="AD5498">
        <v>1516512842</v>
      </c>
      <c r="AE5498" t="s">
        <v>82</v>
      </c>
      <c r="AF5498" t="b">
        <v>0</v>
      </c>
      <c r="AG5498">
        <v>99138482</v>
      </c>
      <c r="AH5498" t="s">
        <v>79</v>
      </c>
      <c r="AI5498" t="s">
        <v>329</v>
      </c>
      <c r="AJ5498" s="1"/>
      <c r="AK5498" t="s">
        <v>329</v>
      </c>
      <c r="AL5498" t="s">
        <v>329</v>
      </c>
      <c r="AN5498" t="s">
        <v>329</v>
      </c>
      <c r="AO5498" s="1">
        <v>42074.123611111114</v>
      </c>
      <c r="AP5498" t="s">
        <v>79</v>
      </c>
      <c r="AQ5498">
        <v>0.27500000000000002</v>
      </c>
      <c r="AR5498" t="s">
        <v>79</v>
      </c>
      <c r="AS5498">
        <v>12</v>
      </c>
      <c r="AT5498">
        <v>12</v>
      </c>
      <c r="AU5498" t="s">
        <v>111</v>
      </c>
      <c r="AV5498" t="s">
        <v>2171</v>
      </c>
      <c r="AW5498" t="s">
        <v>512</v>
      </c>
      <c r="AX5498">
        <v>151660885</v>
      </c>
      <c r="AY5498" t="s">
        <v>89</v>
      </c>
      <c r="AZ5498" t="s">
        <v>119</v>
      </c>
      <c r="BA5498" t="s">
        <v>118</v>
      </c>
      <c r="BB5498">
        <v>0</v>
      </c>
      <c r="BD5498">
        <v>17930</v>
      </c>
      <c r="BE5498">
        <v>2015</v>
      </c>
      <c r="BF5498">
        <v>0</v>
      </c>
      <c r="BG5498">
        <v>17930</v>
      </c>
      <c r="BH5498">
        <v>1403</v>
      </c>
      <c r="BI5498">
        <v>0</v>
      </c>
      <c r="BJ5498">
        <v>17930</v>
      </c>
      <c r="BK5498">
        <v>17930</v>
      </c>
      <c r="BL5498">
        <v>0</v>
      </c>
      <c r="BM5498">
        <v>0</v>
      </c>
      <c r="BN5498">
        <v>0</v>
      </c>
      <c r="BQ5498">
        <v>652173</v>
      </c>
      <c r="BR5498">
        <f>SUM(PROD_DATA3[[#This Row],[Rejected Qty]])/SUM(PROD_DATA3[[#This Row],[Processed Qty]])*100</f>
        <v>0</v>
      </c>
      <c r="BS5498">
        <f>(PROD_DATA3[[#This Row],[wastage %]]/100)*PROD_DATA3[[#This Row],[TotalQty]]</f>
        <v>0</v>
      </c>
      <c r="BT5498">
        <v>0</v>
      </c>
    </row>
    <row r="5499" spans="1:72" x14ac:dyDescent="0.3">
      <c r="A5499" t="s">
        <v>79</v>
      </c>
      <c r="B5499" t="s">
        <v>79</v>
      </c>
      <c r="C5499" t="s">
        <v>79</v>
      </c>
      <c r="D5499" t="s">
        <v>292</v>
      </c>
      <c r="E5499" t="s">
        <v>74</v>
      </c>
      <c r="F5499" t="b">
        <v>0</v>
      </c>
      <c r="G5499" s="1">
        <v>42074.599305555559</v>
      </c>
      <c r="H5499">
        <v>2600100000000</v>
      </c>
      <c r="I5499" t="s">
        <v>627</v>
      </c>
      <c r="J5499" t="s">
        <v>628</v>
      </c>
      <c r="K5499" t="s">
        <v>627</v>
      </c>
      <c r="L5499" s="1">
        <v>42074.600694444445</v>
      </c>
      <c r="M5499" s="2">
        <v>42074</v>
      </c>
      <c r="N5499" s="2" t="str">
        <f>TEXT(PROD_DATA3[[#This Row],[Fiscal Date]],"mmmm")</f>
        <v>March</v>
      </c>
      <c r="O5499" s="1">
        <v>42074.599305555559</v>
      </c>
      <c r="P5499" t="s">
        <v>74</v>
      </c>
      <c r="R5499" t="b">
        <v>0</v>
      </c>
      <c r="S5499" t="s">
        <v>3905</v>
      </c>
      <c r="T5499" t="s">
        <v>3906</v>
      </c>
      <c r="U5499" t="s">
        <v>124</v>
      </c>
      <c r="V5499" t="s">
        <v>125</v>
      </c>
      <c r="W5499" t="s">
        <v>126</v>
      </c>
      <c r="X5499" t="s">
        <v>124</v>
      </c>
      <c r="Y5499" t="s">
        <v>127</v>
      </c>
      <c r="Z5499" t="s">
        <v>128</v>
      </c>
      <c r="AA5499" t="s">
        <v>129</v>
      </c>
      <c r="AB5499">
        <v>0</v>
      </c>
      <c r="AE5499" t="s">
        <v>82</v>
      </c>
      <c r="AF5499" t="b">
        <v>0</v>
      </c>
      <c r="AG5499">
        <v>99138608</v>
      </c>
      <c r="AH5499" t="s">
        <v>79</v>
      </c>
      <c r="AI5499" t="s">
        <v>329</v>
      </c>
      <c r="AJ5499" s="1"/>
      <c r="AK5499" t="s">
        <v>329</v>
      </c>
      <c r="AL5499" t="s">
        <v>329</v>
      </c>
      <c r="AN5499" t="s">
        <v>329</v>
      </c>
      <c r="AO5499" s="1">
        <v>42074.600694444445</v>
      </c>
      <c r="AP5499" t="s">
        <v>79</v>
      </c>
      <c r="AQ5499">
        <v>0.25</v>
      </c>
      <c r="AR5499" t="s">
        <v>79</v>
      </c>
      <c r="AS5499">
        <v>16</v>
      </c>
      <c r="AT5499">
        <v>16</v>
      </c>
      <c r="AU5499" t="s">
        <v>172</v>
      </c>
      <c r="AV5499" t="s">
        <v>1729</v>
      </c>
      <c r="AW5499" t="s">
        <v>512</v>
      </c>
      <c r="AX5499">
        <v>151660886</v>
      </c>
      <c r="AY5499" t="s">
        <v>89</v>
      </c>
      <c r="AZ5499" t="s">
        <v>131</v>
      </c>
      <c r="BA5499" t="s">
        <v>129</v>
      </c>
      <c r="BB5499">
        <v>0</v>
      </c>
      <c r="BE5499">
        <v>2015</v>
      </c>
      <c r="BF5499">
        <v>0</v>
      </c>
      <c r="BG5499">
        <v>9531</v>
      </c>
      <c r="BH5499">
        <v>744.27499999999998</v>
      </c>
      <c r="BI5499">
        <v>0</v>
      </c>
      <c r="BJ5499">
        <v>9531</v>
      </c>
      <c r="BK5499">
        <v>9531</v>
      </c>
      <c r="BL5499">
        <v>0</v>
      </c>
      <c r="BM5499">
        <v>0</v>
      </c>
      <c r="BN5499">
        <v>0</v>
      </c>
      <c r="BQ5499">
        <v>9531</v>
      </c>
      <c r="BR5499">
        <f>SUM(PROD_DATA3[[#This Row],[Rejected Qty]])/SUM(PROD_DATA3[[#This Row],[Processed Qty]])*100</f>
        <v>0</v>
      </c>
      <c r="BS5499">
        <f>(PROD_DATA3[[#This Row],[wastage %]]/100)*PROD_DATA3[[#This Row],[TotalQty]]</f>
        <v>0</v>
      </c>
      <c r="BT5499">
        <v>0</v>
      </c>
    </row>
    <row r="5500" spans="1:72" x14ac:dyDescent="0.3">
      <c r="A5500" t="s">
        <v>79</v>
      </c>
      <c r="B5500" t="s">
        <v>79</v>
      </c>
      <c r="C5500" t="s">
        <v>79</v>
      </c>
      <c r="D5500" t="s">
        <v>292</v>
      </c>
      <c r="E5500" t="s">
        <v>71</v>
      </c>
      <c r="F5500" t="b">
        <v>0</v>
      </c>
      <c r="G5500" s="1">
        <v>42074.861111111109</v>
      </c>
      <c r="H5500">
        <v>2600100000000</v>
      </c>
      <c r="I5500" t="s">
        <v>72</v>
      </c>
      <c r="J5500" t="s">
        <v>73</v>
      </c>
      <c r="K5500" t="s">
        <v>72</v>
      </c>
      <c r="L5500" s="1">
        <v>42074.861111111109</v>
      </c>
      <c r="M5500" s="2">
        <v>42074</v>
      </c>
      <c r="N5500" s="2" t="str">
        <f>TEXT(PROD_DATA3[[#This Row],[Fiscal Date]],"mmmm")</f>
        <v>March</v>
      </c>
      <c r="O5500" s="1">
        <v>42074.861111111109</v>
      </c>
      <c r="P5500" t="s">
        <v>74</v>
      </c>
      <c r="Q5500" t="b">
        <v>0</v>
      </c>
      <c r="R5500" t="b">
        <v>0</v>
      </c>
      <c r="S5500" t="s">
        <v>2161</v>
      </c>
      <c r="T5500" t="s">
        <v>2162</v>
      </c>
      <c r="U5500" t="s">
        <v>1259</v>
      </c>
      <c r="V5500" t="s">
        <v>1260</v>
      </c>
      <c r="W5500" t="s">
        <v>79</v>
      </c>
      <c r="X5500" t="s">
        <v>1259</v>
      </c>
      <c r="Y5500" t="s">
        <v>79</v>
      </c>
      <c r="Z5500" t="s">
        <v>80</v>
      </c>
      <c r="AA5500" t="s">
        <v>81</v>
      </c>
      <c r="AB5500">
        <v>4</v>
      </c>
      <c r="AE5500" t="s">
        <v>82</v>
      </c>
      <c r="AF5500" t="b">
        <v>0</v>
      </c>
      <c r="AG5500">
        <v>99138700</v>
      </c>
      <c r="AH5500" t="s">
        <v>79</v>
      </c>
      <c r="AI5500" t="s">
        <v>329</v>
      </c>
      <c r="AJ5500" s="1"/>
      <c r="AK5500" t="s">
        <v>329</v>
      </c>
      <c r="AL5500" t="s">
        <v>329</v>
      </c>
      <c r="AN5500" t="s">
        <v>329</v>
      </c>
      <c r="AO5500" s="1">
        <v>42074.861111111109</v>
      </c>
      <c r="AP5500" t="s">
        <v>79</v>
      </c>
      <c r="AQ5500">
        <v>0.27500000000000002</v>
      </c>
      <c r="AR5500" t="s">
        <v>79</v>
      </c>
      <c r="AS5500">
        <v>5</v>
      </c>
      <c r="AT5500">
        <v>6</v>
      </c>
      <c r="AU5500" t="s">
        <v>86</v>
      </c>
      <c r="AV5500" t="s">
        <v>2163</v>
      </c>
      <c r="AW5500" t="s">
        <v>512</v>
      </c>
      <c r="AX5500">
        <v>151660884</v>
      </c>
      <c r="AY5500" t="s">
        <v>89</v>
      </c>
      <c r="AZ5500" t="s">
        <v>90</v>
      </c>
      <c r="BA5500" t="s">
        <v>91</v>
      </c>
      <c r="BB5500">
        <v>11228</v>
      </c>
      <c r="BE5500">
        <v>2015</v>
      </c>
      <c r="BF5500">
        <v>1180</v>
      </c>
      <c r="BG5500">
        <v>26000</v>
      </c>
      <c r="BH5500">
        <v>1403</v>
      </c>
      <c r="BI5500">
        <v>0</v>
      </c>
      <c r="BJ5500">
        <v>24820</v>
      </c>
      <c r="BK5500">
        <v>26000</v>
      </c>
      <c r="BL5500">
        <v>1180</v>
      </c>
      <c r="BM5500">
        <v>0</v>
      </c>
      <c r="BN5500">
        <v>0</v>
      </c>
      <c r="BQ5500">
        <v>37228</v>
      </c>
      <c r="BR5500">
        <f>SUM(PROD_DATA3[[#This Row],[Rejected Qty]])/SUM(PROD_DATA3[[#This Row],[Processed Qty]])*100</f>
        <v>4.7542304593070108</v>
      </c>
      <c r="BS5500">
        <f>(PROD_DATA3[[#This Row],[wastage %]]/100)*PROD_DATA3[[#This Row],[TotalQty]]</f>
        <v>0</v>
      </c>
      <c r="BT5500">
        <v>4.7542304593070108</v>
      </c>
    </row>
    <row r="5501" spans="1:72" x14ac:dyDescent="0.3">
      <c r="A5501" t="s">
        <v>79</v>
      </c>
      <c r="B5501" t="s">
        <v>79</v>
      </c>
      <c r="C5501" t="s">
        <v>79</v>
      </c>
      <c r="D5501" t="s">
        <v>292</v>
      </c>
      <c r="E5501" t="s">
        <v>74</v>
      </c>
      <c r="F5501" t="b">
        <v>0</v>
      </c>
      <c r="G5501" s="1">
        <v>42074.897222222222</v>
      </c>
      <c r="H5501">
        <v>2600100000000</v>
      </c>
      <c r="I5501" t="s">
        <v>1106</v>
      </c>
      <c r="J5501" t="s">
        <v>1107</v>
      </c>
      <c r="K5501" t="s">
        <v>1106</v>
      </c>
      <c r="L5501" s="1">
        <v>42074.897222222222</v>
      </c>
      <c r="M5501" s="2">
        <v>42074</v>
      </c>
      <c r="N5501" s="2" t="str">
        <f>TEXT(PROD_DATA3[[#This Row],[Fiscal Date]],"mmmm")</f>
        <v>March</v>
      </c>
      <c r="O5501" s="1">
        <v>42074.897222222222</v>
      </c>
      <c r="P5501" t="s">
        <v>74</v>
      </c>
      <c r="Q5501" t="b">
        <v>0</v>
      </c>
      <c r="R5501" t="b">
        <v>0</v>
      </c>
      <c r="S5501" t="s">
        <v>2169</v>
      </c>
      <c r="T5501" t="s">
        <v>2170</v>
      </c>
      <c r="U5501" t="s">
        <v>338</v>
      </c>
      <c r="V5501" t="s">
        <v>339</v>
      </c>
      <c r="W5501" t="s">
        <v>126</v>
      </c>
      <c r="X5501" t="s">
        <v>338</v>
      </c>
      <c r="Y5501" t="s">
        <v>127</v>
      </c>
      <c r="Z5501" t="s">
        <v>128</v>
      </c>
      <c r="AA5501" t="s">
        <v>129</v>
      </c>
      <c r="AB5501">
        <v>0</v>
      </c>
      <c r="AE5501" t="s">
        <v>82</v>
      </c>
      <c r="AF5501" t="b">
        <v>0</v>
      </c>
      <c r="AG5501">
        <v>99138712</v>
      </c>
      <c r="AH5501" t="s">
        <v>79</v>
      </c>
      <c r="AI5501" t="s">
        <v>329</v>
      </c>
      <c r="AJ5501" s="1"/>
      <c r="AK5501" t="s">
        <v>329</v>
      </c>
      <c r="AL5501" t="s">
        <v>329</v>
      </c>
      <c r="AN5501" t="s">
        <v>329</v>
      </c>
      <c r="AO5501" s="1">
        <v>42074.897222222222</v>
      </c>
      <c r="AP5501" t="s">
        <v>79</v>
      </c>
      <c r="AQ5501">
        <v>0.27500000000000002</v>
      </c>
      <c r="AR5501" t="s">
        <v>79</v>
      </c>
      <c r="AS5501">
        <v>16</v>
      </c>
      <c r="AT5501">
        <v>16</v>
      </c>
      <c r="AU5501" t="s">
        <v>172</v>
      </c>
      <c r="AV5501" t="s">
        <v>2171</v>
      </c>
      <c r="AW5501" t="s">
        <v>512</v>
      </c>
      <c r="AX5501">
        <v>151660885</v>
      </c>
      <c r="AY5501" t="s">
        <v>89</v>
      </c>
      <c r="AZ5501" t="s">
        <v>131</v>
      </c>
      <c r="BA5501" t="s">
        <v>129</v>
      </c>
      <c r="BB5501">
        <v>398956</v>
      </c>
      <c r="BE5501">
        <v>2015</v>
      </c>
      <c r="BF5501">
        <v>20</v>
      </c>
      <c r="BG5501">
        <v>68000</v>
      </c>
      <c r="BH5501">
        <v>744.27499999999998</v>
      </c>
      <c r="BI5501">
        <v>0</v>
      </c>
      <c r="BJ5501">
        <v>67980</v>
      </c>
      <c r="BK5501">
        <v>253217</v>
      </c>
      <c r="BL5501">
        <v>20</v>
      </c>
      <c r="BM5501">
        <v>0</v>
      </c>
      <c r="BN5501">
        <v>0</v>
      </c>
      <c r="BQ5501">
        <v>652173</v>
      </c>
      <c r="BR5501">
        <f>SUM(PROD_DATA3[[#This Row],[Rejected Qty]])/SUM(PROD_DATA3[[#This Row],[Processed Qty]])*100</f>
        <v>2.942041776993233E-2</v>
      </c>
      <c r="BS5501">
        <f>(PROD_DATA3[[#This Row],[wastage %]]/100)*PROD_DATA3[[#This Row],[TotalQty]]</f>
        <v>0</v>
      </c>
      <c r="BT5501">
        <v>2.942041776993233E-2</v>
      </c>
    </row>
    <row r="5502" spans="1:72" x14ac:dyDescent="0.3">
      <c r="A5502" t="s">
        <v>79</v>
      </c>
      <c r="B5502" t="s">
        <v>79</v>
      </c>
      <c r="C5502" t="s">
        <v>79</v>
      </c>
      <c r="D5502" t="s">
        <v>292</v>
      </c>
      <c r="E5502" t="s">
        <v>71</v>
      </c>
      <c r="F5502" t="b">
        <v>0</v>
      </c>
      <c r="G5502" s="1">
        <v>42074.914583333331</v>
      </c>
      <c r="H5502">
        <v>2600100000000</v>
      </c>
      <c r="I5502" t="s">
        <v>72</v>
      </c>
      <c r="J5502" t="s">
        <v>73</v>
      </c>
      <c r="K5502" t="s">
        <v>72</v>
      </c>
      <c r="L5502" s="1">
        <v>42074.915972222225</v>
      </c>
      <c r="M5502" s="2">
        <v>42074</v>
      </c>
      <c r="N5502" s="2" t="str">
        <f>TEXT(PROD_DATA3[[#This Row],[Fiscal Date]],"mmmm")</f>
        <v>March</v>
      </c>
      <c r="O5502" s="1">
        <v>42074.914583333331</v>
      </c>
      <c r="P5502" t="s">
        <v>74</v>
      </c>
      <c r="Q5502" t="b">
        <v>0</v>
      </c>
      <c r="R5502" t="b">
        <v>0</v>
      </c>
      <c r="S5502" t="s">
        <v>3903</v>
      </c>
      <c r="T5502" t="s">
        <v>3904</v>
      </c>
      <c r="U5502" t="s">
        <v>163</v>
      </c>
      <c r="V5502" t="s">
        <v>164</v>
      </c>
      <c r="W5502" t="s">
        <v>79</v>
      </c>
      <c r="X5502" t="s">
        <v>163</v>
      </c>
      <c r="Y5502" t="s">
        <v>79</v>
      </c>
      <c r="Z5502" t="s">
        <v>80</v>
      </c>
      <c r="AA5502" t="s">
        <v>81</v>
      </c>
      <c r="AB5502">
        <v>4</v>
      </c>
      <c r="AE5502" t="s">
        <v>82</v>
      </c>
      <c r="AF5502" t="b">
        <v>0</v>
      </c>
      <c r="AG5502">
        <v>99138715</v>
      </c>
      <c r="AH5502" t="s">
        <v>79</v>
      </c>
      <c r="AI5502" t="s">
        <v>329</v>
      </c>
      <c r="AJ5502" s="1"/>
      <c r="AK5502" t="s">
        <v>329</v>
      </c>
      <c r="AL5502" t="s">
        <v>329</v>
      </c>
      <c r="AN5502" t="s">
        <v>329</v>
      </c>
      <c r="AO5502" s="1">
        <v>42074.915972222225</v>
      </c>
      <c r="AP5502" t="s">
        <v>79</v>
      </c>
      <c r="AQ5502">
        <v>0.32500000000000001</v>
      </c>
      <c r="AR5502" t="s">
        <v>79</v>
      </c>
      <c r="AS5502">
        <v>5</v>
      </c>
      <c r="AT5502">
        <v>6</v>
      </c>
      <c r="AU5502" t="s">
        <v>86</v>
      </c>
      <c r="AV5502" t="s">
        <v>1729</v>
      </c>
      <c r="AW5502" t="s">
        <v>512</v>
      </c>
      <c r="AX5502">
        <v>151660888</v>
      </c>
      <c r="AY5502" t="s">
        <v>89</v>
      </c>
      <c r="AZ5502" t="s">
        <v>90</v>
      </c>
      <c r="BA5502" t="s">
        <v>91</v>
      </c>
      <c r="BB5502">
        <v>440</v>
      </c>
      <c r="BE5502">
        <v>2015</v>
      </c>
      <c r="BF5502">
        <v>400</v>
      </c>
      <c r="BG5502">
        <v>49560</v>
      </c>
      <c r="BH5502">
        <v>1403</v>
      </c>
      <c r="BI5502">
        <v>0</v>
      </c>
      <c r="BJ5502">
        <v>49160</v>
      </c>
      <c r="BK5502">
        <v>49560</v>
      </c>
      <c r="BL5502">
        <v>400</v>
      </c>
      <c r="BM5502">
        <v>0</v>
      </c>
      <c r="BN5502">
        <v>0</v>
      </c>
      <c r="BQ5502">
        <v>60631</v>
      </c>
      <c r="BR5502">
        <f>SUM(PROD_DATA3[[#This Row],[Rejected Qty]])/SUM(PROD_DATA3[[#This Row],[Processed Qty]])*100</f>
        <v>0.8136696501220505</v>
      </c>
      <c r="BS5502">
        <f>(PROD_DATA3[[#This Row],[wastage %]]/100)*PROD_DATA3[[#This Row],[TotalQty]]</f>
        <v>0</v>
      </c>
      <c r="BT5502">
        <v>0.8136696501220505</v>
      </c>
    </row>
    <row r="5503" spans="1:72" x14ac:dyDescent="0.3">
      <c r="A5503" t="s">
        <v>79</v>
      </c>
      <c r="B5503" t="s">
        <v>79</v>
      </c>
      <c r="C5503" t="s">
        <v>79</v>
      </c>
      <c r="D5503" t="s">
        <v>292</v>
      </c>
      <c r="E5503" t="s">
        <v>74</v>
      </c>
      <c r="F5503" t="b">
        <v>0</v>
      </c>
      <c r="G5503" s="1">
        <v>42074.254861111112</v>
      </c>
      <c r="H5503">
        <v>2600100000000</v>
      </c>
      <c r="I5503" t="s">
        <v>1780</v>
      </c>
      <c r="J5503" t="s">
        <v>1781</v>
      </c>
      <c r="K5503" t="s">
        <v>1780</v>
      </c>
      <c r="L5503" s="1">
        <v>42074.285416666666</v>
      </c>
      <c r="M5503" s="2">
        <v>42074</v>
      </c>
      <c r="N5503" s="2" t="str">
        <f>TEXT(PROD_DATA3[[#This Row],[Fiscal Date]],"mmmm")</f>
        <v>March</v>
      </c>
      <c r="O5503" s="1">
        <v>42074.254861111112</v>
      </c>
      <c r="P5503" t="s">
        <v>74</v>
      </c>
      <c r="Q5503" t="b">
        <v>0</v>
      </c>
      <c r="R5503" t="b">
        <v>0</v>
      </c>
      <c r="S5503" t="s">
        <v>3907</v>
      </c>
      <c r="T5503" t="s">
        <v>3908</v>
      </c>
      <c r="U5503" t="s">
        <v>338</v>
      </c>
      <c r="V5503" t="s">
        <v>339</v>
      </c>
      <c r="W5503" t="s">
        <v>126</v>
      </c>
      <c r="X5503" t="s">
        <v>338</v>
      </c>
      <c r="Y5503" t="s">
        <v>127</v>
      </c>
      <c r="Z5503" t="s">
        <v>128</v>
      </c>
      <c r="AA5503" t="s">
        <v>129</v>
      </c>
      <c r="AB5503">
        <v>0</v>
      </c>
      <c r="AE5503" t="s">
        <v>82</v>
      </c>
      <c r="AF5503" t="b">
        <v>0</v>
      </c>
      <c r="AG5503">
        <v>99138531</v>
      </c>
      <c r="AH5503" t="s">
        <v>79</v>
      </c>
      <c r="AI5503" t="s">
        <v>432</v>
      </c>
      <c r="AJ5503" s="1"/>
      <c r="AK5503" t="s">
        <v>432</v>
      </c>
      <c r="AL5503" t="s">
        <v>432</v>
      </c>
      <c r="AN5503" t="s">
        <v>432</v>
      </c>
      <c r="AO5503" s="1">
        <v>42074.285416666666</v>
      </c>
      <c r="AP5503" t="s">
        <v>79</v>
      </c>
      <c r="AQ5503">
        <v>0.75</v>
      </c>
      <c r="AR5503" t="s">
        <v>79</v>
      </c>
      <c r="AS5503">
        <v>16</v>
      </c>
      <c r="AT5503">
        <v>16</v>
      </c>
      <c r="AU5503" t="s">
        <v>172</v>
      </c>
      <c r="AV5503" t="s">
        <v>144</v>
      </c>
      <c r="AW5503" t="s">
        <v>745</v>
      </c>
      <c r="AX5503">
        <v>151660970</v>
      </c>
      <c r="AY5503" t="s">
        <v>89</v>
      </c>
      <c r="AZ5503" t="s">
        <v>131</v>
      </c>
      <c r="BA5503" t="s">
        <v>129</v>
      </c>
      <c r="BB5503">
        <v>0</v>
      </c>
      <c r="BE5503">
        <v>2015</v>
      </c>
      <c r="BF5503">
        <v>10</v>
      </c>
      <c r="BG5503">
        <v>1000</v>
      </c>
      <c r="BH5503">
        <v>744.27499999999998</v>
      </c>
      <c r="BI5503">
        <v>0</v>
      </c>
      <c r="BJ5503">
        <v>990</v>
      </c>
      <c r="BK5503">
        <v>1000</v>
      </c>
      <c r="BL5503">
        <v>10</v>
      </c>
      <c r="BM5503">
        <v>0</v>
      </c>
      <c r="BN5503">
        <v>0</v>
      </c>
      <c r="BQ5503">
        <v>600</v>
      </c>
      <c r="BR5503">
        <f>SUM(PROD_DATA3[[#This Row],[Rejected Qty]])/SUM(PROD_DATA3[[#This Row],[Processed Qty]])*100</f>
        <v>1.0101010101010102</v>
      </c>
      <c r="BS5503">
        <f>(PROD_DATA3[[#This Row],[wastage %]]/100)*PROD_DATA3[[#This Row],[TotalQty]]</f>
        <v>0</v>
      </c>
      <c r="BT5503">
        <v>1.0101010101010102</v>
      </c>
    </row>
    <row r="5504" spans="1:72" x14ac:dyDescent="0.3">
      <c r="A5504" t="s">
        <v>79</v>
      </c>
      <c r="B5504" t="s">
        <v>79</v>
      </c>
      <c r="C5504" t="s">
        <v>79</v>
      </c>
      <c r="D5504" t="s">
        <v>292</v>
      </c>
      <c r="E5504" t="s">
        <v>71</v>
      </c>
      <c r="F5504" t="b">
        <v>0</v>
      </c>
      <c r="G5504" s="1">
        <v>42074.393055555556</v>
      </c>
      <c r="H5504">
        <v>2600100000000</v>
      </c>
      <c r="I5504" t="s">
        <v>72</v>
      </c>
      <c r="J5504" t="s">
        <v>73</v>
      </c>
      <c r="K5504" t="s">
        <v>72</v>
      </c>
      <c r="L5504" s="1">
        <v>42074.463888888888</v>
      </c>
      <c r="M5504" s="2">
        <v>42074</v>
      </c>
      <c r="N5504" s="2" t="str">
        <f>TEXT(PROD_DATA3[[#This Row],[Fiscal Date]],"mmmm")</f>
        <v>March</v>
      </c>
      <c r="O5504" s="1">
        <v>42074.393055555556</v>
      </c>
      <c r="P5504" t="s">
        <v>74</v>
      </c>
      <c r="Q5504" t="b">
        <v>0</v>
      </c>
      <c r="R5504" t="b">
        <v>0</v>
      </c>
      <c r="S5504" t="s">
        <v>3907</v>
      </c>
      <c r="T5504" t="s">
        <v>3908</v>
      </c>
      <c r="U5504" t="s">
        <v>717</v>
      </c>
      <c r="V5504" t="s">
        <v>718</v>
      </c>
      <c r="W5504" t="s">
        <v>79</v>
      </c>
      <c r="X5504" t="s">
        <v>717</v>
      </c>
      <c r="Y5504" t="s">
        <v>79</v>
      </c>
      <c r="Z5504" t="s">
        <v>80</v>
      </c>
      <c r="AA5504" t="s">
        <v>81</v>
      </c>
      <c r="AB5504">
        <v>10</v>
      </c>
      <c r="AE5504" t="s">
        <v>82</v>
      </c>
      <c r="AF5504" t="b">
        <v>0</v>
      </c>
      <c r="AG5504">
        <v>99138589</v>
      </c>
      <c r="AH5504" t="s">
        <v>79</v>
      </c>
      <c r="AI5504" t="s">
        <v>432</v>
      </c>
      <c r="AJ5504" s="1"/>
      <c r="AK5504" t="s">
        <v>432</v>
      </c>
      <c r="AL5504" t="s">
        <v>432</v>
      </c>
      <c r="AN5504" t="s">
        <v>432</v>
      </c>
      <c r="AO5504" s="1">
        <v>42074.463888888888</v>
      </c>
      <c r="AP5504" t="s">
        <v>79</v>
      </c>
      <c r="AQ5504">
        <v>0.75</v>
      </c>
      <c r="AR5504" t="s">
        <v>79</v>
      </c>
      <c r="AS5504">
        <v>5</v>
      </c>
      <c r="AT5504">
        <v>6</v>
      </c>
      <c r="AU5504" t="s">
        <v>86</v>
      </c>
      <c r="AV5504" t="s">
        <v>144</v>
      </c>
      <c r="AW5504" t="s">
        <v>745</v>
      </c>
      <c r="AX5504">
        <v>151660970</v>
      </c>
      <c r="AY5504" t="s">
        <v>89</v>
      </c>
      <c r="AZ5504" t="s">
        <v>90</v>
      </c>
      <c r="BA5504" t="s">
        <v>91</v>
      </c>
      <c r="BB5504">
        <v>15</v>
      </c>
      <c r="BE5504">
        <v>2015</v>
      </c>
      <c r="BF5504">
        <v>20</v>
      </c>
      <c r="BG5504">
        <v>985</v>
      </c>
      <c r="BH5504">
        <v>1403</v>
      </c>
      <c r="BI5504">
        <v>0</v>
      </c>
      <c r="BJ5504">
        <v>965</v>
      </c>
      <c r="BK5504">
        <v>985</v>
      </c>
      <c r="BL5504">
        <v>20</v>
      </c>
      <c r="BM5504">
        <v>0</v>
      </c>
      <c r="BN5504">
        <v>0</v>
      </c>
      <c r="BQ5504">
        <v>600</v>
      </c>
      <c r="BR5504">
        <f>SUM(PROD_DATA3[[#This Row],[Rejected Qty]])/SUM(PROD_DATA3[[#This Row],[Processed Qty]])*100</f>
        <v>2.0725388601036272</v>
      </c>
      <c r="BS5504">
        <f>(PROD_DATA3[[#This Row],[wastage %]]/100)*PROD_DATA3[[#This Row],[TotalQty]]</f>
        <v>0</v>
      </c>
      <c r="BT5504">
        <v>2.0725388601036272</v>
      </c>
    </row>
    <row r="5505" spans="1:72" x14ac:dyDescent="0.3">
      <c r="A5505" t="s">
        <v>79</v>
      </c>
      <c r="B5505" t="s">
        <v>79</v>
      </c>
      <c r="C5505" t="s">
        <v>79</v>
      </c>
      <c r="D5505" t="s">
        <v>292</v>
      </c>
      <c r="E5505" t="s">
        <v>71</v>
      </c>
      <c r="F5505" t="b">
        <v>0</v>
      </c>
      <c r="G5505" s="1">
        <v>42074.407638888886</v>
      </c>
      <c r="H5505">
        <v>260010000000</v>
      </c>
      <c r="I5505" t="s">
        <v>1301</v>
      </c>
      <c r="J5505" t="s">
        <v>1302</v>
      </c>
      <c r="K5505" t="s">
        <v>1301</v>
      </c>
      <c r="L5505" s="1">
        <v>42074.50277777778</v>
      </c>
      <c r="M5505" s="2">
        <v>42074</v>
      </c>
      <c r="N5505" s="2" t="str">
        <f>TEXT(PROD_DATA3[[#This Row],[Fiscal Date]],"mmmm")</f>
        <v>March</v>
      </c>
      <c r="O5505" s="1">
        <v>42074.407638888886</v>
      </c>
      <c r="P5505" t="s">
        <v>237</v>
      </c>
      <c r="Q5505" t="b">
        <v>0</v>
      </c>
      <c r="R5505" t="b">
        <v>0</v>
      </c>
      <c r="S5505" t="s">
        <v>3909</v>
      </c>
      <c r="T5505" t="s">
        <v>3910</v>
      </c>
      <c r="U5505" t="s">
        <v>1876</v>
      </c>
      <c r="V5505" t="s">
        <v>1877</v>
      </c>
      <c r="W5505" t="s">
        <v>242</v>
      </c>
      <c r="X5505" t="s">
        <v>1876</v>
      </c>
      <c r="Y5505" t="s">
        <v>243</v>
      </c>
      <c r="Z5505" t="s">
        <v>244</v>
      </c>
      <c r="AA5505" t="s">
        <v>245</v>
      </c>
      <c r="AB5505">
        <v>640</v>
      </c>
      <c r="AE5505" t="s">
        <v>82</v>
      </c>
      <c r="AF5505" t="b">
        <v>0</v>
      </c>
      <c r="AG5505">
        <v>9746511</v>
      </c>
      <c r="AH5505" t="s">
        <v>79</v>
      </c>
      <c r="AI5505" t="s">
        <v>520</v>
      </c>
      <c r="AJ5505" s="1"/>
      <c r="AK5505" t="s">
        <v>521</v>
      </c>
      <c r="AL5505" t="s">
        <v>520</v>
      </c>
      <c r="AN5505" t="s">
        <v>521</v>
      </c>
      <c r="AO5505" s="1">
        <v>42074.50277777778</v>
      </c>
      <c r="AP5505" t="s">
        <v>79</v>
      </c>
      <c r="AQ5505">
        <v>0.35</v>
      </c>
      <c r="AR5505" t="s">
        <v>79</v>
      </c>
      <c r="AS5505">
        <v>4</v>
      </c>
      <c r="AT5505">
        <v>4</v>
      </c>
      <c r="AU5505" t="s">
        <v>246</v>
      </c>
      <c r="AV5505" t="s">
        <v>511</v>
      </c>
      <c r="AW5505" t="s">
        <v>523</v>
      </c>
      <c r="AX5505">
        <v>151655572</v>
      </c>
      <c r="AY5505" t="s">
        <v>89</v>
      </c>
      <c r="AZ5505" t="s">
        <v>248</v>
      </c>
      <c r="BA5505" t="s">
        <v>245</v>
      </c>
      <c r="BB5505">
        <v>0</v>
      </c>
      <c r="BE5505">
        <v>2015</v>
      </c>
      <c r="BF5505">
        <v>0</v>
      </c>
      <c r="BG5505">
        <v>10500</v>
      </c>
      <c r="BH5505">
        <v>755.55</v>
      </c>
      <c r="BI5505">
        <v>0</v>
      </c>
      <c r="BJ5505">
        <v>10500</v>
      </c>
      <c r="BK5505">
        <v>10500</v>
      </c>
      <c r="BL5505">
        <v>0</v>
      </c>
      <c r="BM5505">
        <v>175</v>
      </c>
      <c r="BN5505">
        <v>0</v>
      </c>
      <c r="BQ5505">
        <v>10484</v>
      </c>
      <c r="BR5505">
        <f>SUM(PROD_DATA3[[#This Row],[Rejected Qty]])/SUM(PROD_DATA3[[#This Row],[Processed Qty]])*100</f>
        <v>0</v>
      </c>
      <c r="BS5505">
        <f>(PROD_DATA3[[#This Row],[wastage %]]/100)*PROD_DATA3[[#This Row],[TotalQty]]</f>
        <v>0</v>
      </c>
      <c r="BT5505">
        <v>0</v>
      </c>
    </row>
    <row r="5506" spans="1:72" x14ac:dyDescent="0.3">
      <c r="A5506" t="s">
        <v>79</v>
      </c>
      <c r="B5506" t="s">
        <v>79</v>
      </c>
      <c r="C5506" t="s">
        <v>79</v>
      </c>
      <c r="D5506" t="s">
        <v>292</v>
      </c>
      <c r="E5506" t="s">
        <v>71</v>
      </c>
      <c r="F5506" t="b">
        <v>0</v>
      </c>
      <c r="G5506" s="1">
        <v>42074.762499999997</v>
      </c>
      <c r="H5506">
        <v>260010000000</v>
      </c>
      <c r="I5506" t="s">
        <v>939</v>
      </c>
      <c r="J5506" t="s">
        <v>940</v>
      </c>
      <c r="K5506" t="s">
        <v>939</v>
      </c>
      <c r="L5506" s="1">
        <v>42074.76458333333</v>
      </c>
      <c r="M5506" s="2">
        <v>42074</v>
      </c>
      <c r="N5506" s="2" t="str">
        <f>TEXT(PROD_DATA3[[#This Row],[Fiscal Date]],"mmmm")</f>
        <v>March</v>
      </c>
      <c r="O5506" s="1">
        <v>42074.762499999997</v>
      </c>
      <c r="P5506" t="s">
        <v>237</v>
      </c>
      <c r="Q5506" t="b">
        <v>0</v>
      </c>
      <c r="R5506" t="b">
        <v>0</v>
      </c>
      <c r="S5506" t="s">
        <v>3424</v>
      </c>
      <c r="T5506" t="s">
        <v>3425</v>
      </c>
      <c r="U5506" t="s">
        <v>253</v>
      </c>
      <c r="V5506" t="s">
        <v>254</v>
      </c>
      <c r="W5506" t="s">
        <v>242</v>
      </c>
      <c r="X5506" t="s">
        <v>253</v>
      </c>
      <c r="Y5506" t="s">
        <v>243</v>
      </c>
      <c r="Z5506" t="s">
        <v>244</v>
      </c>
      <c r="AA5506" t="s">
        <v>245</v>
      </c>
      <c r="AB5506">
        <v>500</v>
      </c>
      <c r="AE5506" t="s">
        <v>82</v>
      </c>
      <c r="AF5506" t="b">
        <v>0</v>
      </c>
      <c r="AG5506">
        <v>9746601</v>
      </c>
      <c r="AH5506" t="s">
        <v>79</v>
      </c>
      <c r="AI5506" t="s">
        <v>84</v>
      </c>
      <c r="AJ5506" s="1"/>
      <c r="AK5506" t="s">
        <v>668</v>
      </c>
      <c r="AL5506" t="s">
        <v>84</v>
      </c>
      <c r="AN5506" t="s">
        <v>668</v>
      </c>
      <c r="AO5506" s="1">
        <v>42074.76458333333</v>
      </c>
      <c r="AP5506" t="s">
        <v>79</v>
      </c>
      <c r="AQ5506">
        <v>22.162600000000001</v>
      </c>
      <c r="AR5506" t="s">
        <v>79</v>
      </c>
      <c r="AS5506">
        <v>4</v>
      </c>
      <c r="AT5506">
        <v>4</v>
      </c>
      <c r="AU5506" t="s">
        <v>246</v>
      </c>
      <c r="AV5506" t="s">
        <v>3426</v>
      </c>
      <c r="AW5506" t="s">
        <v>769</v>
      </c>
      <c r="AX5506">
        <v>151655709</v>
      </c>
      <c r="AY5506" t="s">
        <v>89</v>
      </c>
      <c r="AZ5506" t="s">
        <v>248</v>
      </c>
      <c r="BA5506" t="s">
        <v>245</v>
      </c>
      <c r="BB5506">
        <v>0</v>
      </c>
      <c r="BE5506">
        <v>2015</v>
      </c>
      <c r="BF5506">
        <v>0</v>
      </c>
      <c r="BG5506">
        <v>875</v>
      </c>
      <c r="BH5506">
        <v>755.55</v>
      </c>
      <c r="BI5506">
        <v>0</v>
      </c>
      <c r="BJ5506">
        <v>875</v>
      </c>
      <c r="BK5506">
        <v>875</v>
      </c>
      <c r="BL5506">
        <v>0</v>
      </c>
      <c r="BM5506">
        <v>25</v>
      </c>
      <c r="BN5506">
        <v>0</v>
      </c>
      <c r="BQ5506">
        <v>875</v>
      </c>
      <c r="BR5506">
        <f>SUM(PROD_DATA3[[#This Row],[Rejected Qty]])/SUM(PROD_DATA3[[#This Row],[Processed Qty]])*100</f>
        <v>0</v>
      </c>
      <c r="BS5506">
        <f>(PROD_DATA3[[#This Row],[wastage %]]/100)*PROD_DATA3[[#This Row],[TotalQty]]</f>
        <v>0</v>
      </c>
      <c r="BT5506">
        <v>0</v>
      </c>
    </row>
    <row r="5507" spans="1:72" x14ac:dyDescent="0.3">
      <c r="A5507" t="s">
        <v>256</v>
      </c>
      <c r="B5507" t="s">
        <v>3911</v>
      </c>
      <c r="C5507" t="s">
        <v>1442</v>
      </c>
      <c r="D5507" t="s">
        <v>292</v>
      </c>
      <c r="E5507" t="s">
        <v>71</v>
      </c>
      <c r="F5507" t="b">
        <v>0</v>
      </c>
      <c r="G5507" s="1">
        <v>42074.44027777778</v>
      </c>
      <c r="H5507">
        <v>260010000000</v>
      </c>
      <c r="I5507" t="s">
        <v>3118</v>
      </c>
      <c r="J5507" t="s">
        <v>3119</v>
      </c>
      <c r="K5507" t="s">
        <v>3118</v>
      </c>
      <c r="L5507" s="1">
        <v>42074.443055555559</v>
      </c>
      <c r="M5507" s="2">
        <v>42074</v>
      </c>
      <c r="N5507" s="2" t="str">
        <f>TEXT(PROD_DATA3[[#This Row],[Fiscal Date]],"mmmm")</f>
        <v>March</v>
      </c>
      <c r="O5507" s="1">
        <v>42074.44027777778</v>
      </c>
      <c r="P5507" t="s">
        <v>237</v>
      </c>
      <c r="Q5507" t="b">
        <v>0</v>
      </c>
      <c r="R5507" t="b">
        <v>0</v>
      </c>
      <c r="S5507" t="s">
        <v>3912</v>
      </c>
      <c r="T5507" t="s">
        <v>3913</v>
      </c>
      <c r="U5507" t="s">
        <v>3120</v>
      </c>
      <c r="V5507" t="s">
        <v>3121</v>
      </c>
      <c r="W5507" t="s">
        <v>3121</v>
      </c>
      <c r="X5507" t="s">
        <v>3120</v>
      </c>
      <c r="Y5507" t="s">
        <v>3120</v>
      </c>
      <c r="Z5507" t="s">
        <v>3122</v>
      </c>
      <c r="AA5507" t="s">
        <v>3120</v>
      </c>
      <c r="AB5507">
        <v>0</v>
      </c>
      <c r="AC5507">
        <v>1415021925</v>
      </c>
      <c r="AE5507" t="s">
        <v>82</v>
      </c>
      <c r="AF5507" t="b">
        <v>0</v>
      </c>
      <c r="AG5507">
        <v>9746489</v>
      </c>
      <c r="AH5507" t="s">
        <v>3914</v>
      </c>
      <c r="AI5507" t="s">
        <v>3915</v>
      </c>
      <c r="AJ5507" s="1"/>
      <c r="AK5507" t="s">
        <v>3916</v>
      </c>
      <c r="AL5507" t="s">
        <v>3914</v>
      </c>
      <c r="AM5507">
        <v>141523495</v>
      </c>
      <c r="AN5507" t="s">
        <v>3917</v>
      </c>
      <c r="AO5507" s="1">
        <v>42074.443055555559</v>
      </c>
      <c r="AP5507" t="s">
        <v>79</v>
      </c>
      <c r="AQ5507">
        <v>0.5</v>
      </c>
      <c r="AR5507" t="s">
        <v>79</v>
      </c>
      <c r="AS5507">
        <v>11</v>
      </c>
      <c r="AT5507">
        <v>6</v>
      </c>
      <c r="AU5507" t="s">
        <v>3123</v>
      </c>
      <c r="AV5507" t="s">
        <v>3918</v>
      </c>
      <c r="AW5507" t="s">
        <v>3919</v>
      </c>
      <c r="AX5507">
        <v>141531737</v>
      </c>
      <c r="AY5507" t="s">
        <v>89</v>
      </c>
      <c r="AZ5507" t="s">
        <v>3124</v>
      </c>
      <c r="BA5507" t="s">
        <v>3120</v>
      </c>
      <c r="BB5507">
        <v>1272</v>
      </c>
      <c r="BE5507">
        <v>2015</v>
      </c>
      <c r="BF5507">
        <v>0</v>
      </c>
      <c r="BG5507">
        <v>9728</v>
      </c>
      <c r="BH5507">
        <v>1403</v>
      </c>
      <c r="BI5507">
        <v>0</v>
      </c>
      <c r="BJ5507">
        <v>9728</v>
      </c>
      <c r="BK5507">
        <v>9728</v>
      </c>
      <c r="BL5507">
        <v>0</v>
      </c>
      <c r="BM5507">
        <v>0</v>
      </c>
      <c r="BN5507">
        <v>0</v>
      </c>
      <c r="BO5507">
        <v>3000</v>
      </c>
      <c r="BP5507">
        <v>3000</v>
      </c>
      <c r="BQ5507">
        <v>11000</v>
      </c>
      <c r="BR5507">
        <f>SUM(PROD_DATA3[[#This Row],[Rejected Qty]])/SUM(PROD_DATA3[[#This Row],[Processed Qty]])*100</f>
        <v>0</v>
      </c>
      <c r="BS5507">
        <f>(PROD_DATA3[[#This Row],[wastage %]]/100)*PROD_DATA3[[#This Row],[TotalQty]]</f>
        <v>0</v>
      </c>
      <c r="BT5507">
        <v>0</v>
      </c>
    </row>
    <row r="5508" spans="1:72" x14ac:dyDescent="0.3">
      <c r="A5508" t="s">
        <v>256</v>
      </c>
      <c r="B5508" t="s">
        <v>3920</v>
      </c>
      <c r="C5508" t="s">
        <v>3921</v>
      </c>
      <c r="D5508" t="s">
        <v>272</v>
      </c>
      <c r="E5508" t="s">
        <v>71</v>
      </c>
      <c r="F5508" t="b">
        <v>0</v>
      </c>
      <c r="G5508" s="1">
        <v>42074.443749999999</v>
      </c>
      <c r="H5508">
        <v>260010000000</v>
      </c>
      <c r="I5508" t="s">
        <v>3118</v>
      </c>
      <c r="J5508" t="s">
        <v>3119</v>
      </c>
      <c r="K5508" t="s">
        <v>3118</v>
      </c>
      <c r="L5508" s="1">
        <v>42074.444444444445</v>
      </c>
      <c r="M5508" s="2">
        <v>42074</v>
      </c>
      <c r="N5508" s="2" t="str">
        <f>TEXT(PROD_DATA3[[#This Row],[Fiscal Date]],"mmmm")</f>
        <v>March</v>
      </c>
      <c r="O5508" s="1">
        <v>42074.443749999999</v>
      </c>
      <c r="P5508" t="s">
        <v>237</v>
      </c>
      <c r="Q5508" t="b">
        <v>0</v>
      </c>
      <c r="R5508" t="b">
        <v>0</v>
      </c>
      <c r="S5508" t="s">
        <v>3922</v>
      </c>
      <c r="T5508" t="s">
        <v>3923</v>
      </c>
      <c r="U5508" t="s">
        <v>3120</v>
      </c>
      <c r="V5508" t="s">
        <v>3121</v>
      </c>
      <c r="W5508" t="s">
        <v>3121</v>
      </c>
      <c r="X5508" t="s">
        <v>3120</v>
      </c>
      <c r="Y5508" t="s">
        <v>3120</v>
      </c>
      <c r="Z5508" t="s">
        <v>3122</v>
      </c>
      <c r="AA5508" t="s">
        <v>3120</v>
      </c>
      <c r="AB5508">
        <v>0</v>
      </c>
      <c r="AC5508">
        <v>1516033770</v>
      </c>
      <c r="AE5508" t="s">
        <v>82</v>
      </c>
      <c r="AF5508" t="b">
        <v>0</v>
      </c>
      <c r="AG5508">
        <v>9746490</v>
      </c>
      <c r="AH5508" t="s">
        <v>3924</v>
      </c>
      <c r="AI5508" t="s">
        <v>3924</v>
      </c>
      <c r="AJ5508" s="1"/>
      <c r="AK5508" t="s">
        <v>324</v>
      </c>
      <c r="AL5508" t="s">
        <v>3924</v>
      </c>
      <c r="AM5508">
        <v>151641656</v>
      </c>
      <c r="AN5508" t="s">
        <v>3408</v>
      </c>
      <c r="AO5508" s="1">
        <v>42074.444444444445</v>
      </c>
      <c r="AP5508" t="s">
        <v>329</v>
      </c>
      <c r="AQ5508">
        <v>0.32500000000000001</v>
      </c>
      <c r="AR5508" t="s">
        <v>1919</v>
      </c>
      <c r="AS5508">
        <v>11</v>
      </c>
      <c r="AT5508">
        <v>6</v>
      </c>
      <c r="AU5508" t="s">
        <v>3123</v>
      </c>
      <c r="AV5508" t="s">
        <v>361</v>
      </c>
      <c r="AW5508" t="s">
        <v>3409</v>
      </c>
      <c r="AX5508">
        <v>151653108</v>
      </c>
      <c r="AY5508" t="s">
        <v>89</v>
      </c>
      <c r="AZ5508" t="s">
        <v>3124</v>
      </c>
      <c r="BA5508" t="s">
        <v>3120</v>
      </c>
      <c r="BB5508">
        <v>0</v>
      </c>
      <c r="BC5508">
        <v>1516033770</v>
      </c>
      <c r="BE5508">
        <v>2015</v>
      </c>
      <c r="BF5508">
        <v>0</v>
      </c>
      <c r="BG5508">
        <v>3840</v>
      </c>
      <c r="BH5508">
        <v>1403</v>
      </c>
      <c r="BI5508">
        <v>0</v>
      </c>
      <c r="BJ5508">
        <v>3840</v>
      </c>
      <c r="BK5508">
        <v>3840</v>
      </c>
      <c r="BL5508">
        <v>0</v>
      </c>
      <c r="BM5508">
        <v>0</v>
      </c>
      <c r="BN5508">
        <v>0</v>
      </c>
      <c r="BO5508">
        <v>9000</v>
      </c>
      <c r="BP5508">
        <v>5850</v>
      </c>
      <c r="BQ5508">
        <v>3600</v>
      </c>
      <c r="BR5508">
        <f>SUM(PROD_DATA3[[#This Row],[Rejected Qty]])/SUM(PROD_DATA3[[#This Row],[Processed Qty]])*100</f>
        <v>0</v>
      </c>
      <c r="BS5508">
        <f>(PROD_DATA3[[#This Row],[wastage %]]/100)*PROD_DATA3[[#This Row],[TotalQty]]</f>
        <v>0</v>
      </c>
      <c r="BT5508">
        <v>0</v>
      </c>
    </row>
    <row r="5509" spans="1:72" x14ac:dyDescent="0.3">
      <c r="A5509" t="s">
        <v>2180</v>
      </c>
      <c r="B5509" t="s">
        <v>79</v>
      </c>
      <c r="C5509" t="s">
        <v>79</v>
      </c>
      <c r="D5509" t="s">
        <v>292</v>
      </c>
      <c r="E5509" t="s">
        <v>71</v>
      </c>
      <c r="F5509" t="b">
        <v>0</v>
      </c>
      <c r="G5509" s="1">
        <v>42074.477083333331</v>
      </c>
      <c r="H5509">
        <v>260010000000</v>
      </c>
      <c r="I5509" t="s">
        <v>590</v>
      </c>
      <c r="J5509" t="s">
        <v>591</v>
      </c>
      <c r="K5509" t="s">
        <v>590</v>
      </c>
      <c r="L5509" s="1">
        <v>42074.530555555553</v>
      </c>
      <c r="M5509" s="2">
        <v>42074</v>
      </c>
      <c r="N5509" s="2" t="str">
        <f>TEXT(PROD_DATA3[[#This Row],[Fiscal Date]],"mmmm")</f>
        <v>March</v>
      </c>
      <c r="O5509" s="1">
        <v>42074.477083333331</v>
      </c>
      <c r="P5509" t="s">
        <v>237</v>
      </c>
      <c r="Q5509" t="b">
        <v>0</v>
      </c>
      <c r="R5509" t="b">
        <v>0</v>
      </c>
      <c r="S5509" t="s">
        <v>2181</v>
      </c>
      <c r="T5509" t="s">
        <v>2182</v>
      </c>
      <c r="U5509" t="s">
        <v>594</v>
      </c>
      <c r="V5509" t="s">
        <v>595</v>
      </c>
      <c r="W5509" t="s">
        <v>79</v>
      </c>
      <c r="X5509" t="s">
        <v>594</v>
      </c>
      <c r="Y5509" t="s">
        <v>79</v>
      </c>
      <c r="Z5509" t="s">
        <v>596</v>
      </c>
      <c r="AA5509" t="s">
        <v>597</v>
      </c>
      <c r="AB5509">
        <v>0</v>
      </c>
      <c r="AE5509" t="s">
        <v>82</v>
      </c>
      <c r="AF5509" t="b">
        <v>0</v>
      </c>
      <c r="AG5509">
        <v>9746515</v>
      </c>
      <c r="AH5509" t="s">
        <v>556</v>
      </c>
      <c r="AI5509" t="s">
        <v>556</v>
      </c>
      <c r="AJ5509" s="1">
        <v>42014</v>
      </c>
      <c r="AK5509" t="s">
        <v>2183</v>
      </c>
      <c r="AL5509" t="s">
        <v>556</v>
      </c>
      <c r="AM5509">
        <v>151641813</v>
      </c>
      <c r="AN5509" t="s">
        <v>2183</v>
      </c>
      <c r="AO5509" s="1">
        <v>42074.530555555553</v>
      </c>
      <c r="AP5509" t="s">
        <v>79</v>
      </c>
      <c r="AQ5509">
        <v>9.4649999999999999</v>
      </c>
      <c r="AR5509" t="s">
        <v>79</v>
      </c>
      <c r="AS5509">
        <v>13</v>
      </c>
      <c r="AT5509">
        <v>6</v>
      </c>
      <c r="AU5509" t="s">
        <v>579</v>
      </c>
      <c r="AV5509" t="s">
        <v>2184</v>
      </c>
      <c r="AW5509" t="s">
        <v>2185</v>
      </c>
      <c r="AX5509">
        <v>151653285</v>
      </c>
      <c r="AY5509" t="s">
        <v>89</v>
      </c>
      <c r="AZ5509" t="s">
        <v>599</v>
      </c>
      <c r="BA5509" t="s">
        <v>600</v>
      </c>
      <c r="BB5509">
        <v>101</v>
      </c>
      <c r="BE5509">
        <v>2015</v>
      </c>
      <c r="BF5509">
        <v>0</v>
      </c>
      <c r="BG5509">
        <v>1999</v>
      </c>
      <c r="BH5509">
        <v>1403</v>
      </c>
      <c r="BI5509">
        <v>0</v>
      </c>
      <c r="BJ5509">
        <v>1999</v>
      </c>
      <c r="BK5509">
        <v>1999</v>
      </c>
      <c r="BL5509">
        <v>0</v>
      </c>
      <c r="BM5509">
        <v>0</v>
      </c>
      <c r="BN5509">
        <v>0</v>
      </c>
      <c r="BO5509">
        <v>50000</v>
      </c>
      <c r="BP5509">
        <v>946500</v>
      </c>
      <c r="BQ5509">
        <v>2083</v>
      </c>
      <c r="BR5509">
        <f>SUM(PROD_DATA3[[#This Row],[Rejected Qty]])/SUM(PROD_DATA3[[#This Row],[Processed Qty]])*100</f>
        <v>0</v>
      </c>
      <c r="BS5509">
        <f>(PROD_DATA3[[#This Row],[wastage %]]/100)*PROD_DATA3[[#This Row],[TotalQty]]</f>
        <v>0</v>
      </c>
      <c r="BT5509">
        <v>0</v>
      </c>
    </row>
    <row r="5510" spans="1:72" x14ac:dyDescent="0.3">
      <c r="A5510" t="s">
        <v>2180</v>
      </c>
      <c r="B5510" t="s">
        <v>79</v>
      </c>
      <c r="C5510" t="s">
        <v>79</v>
      </c>
      <c r="D5510" t="s">
        <v>292</v>
      </c>
      <c r="E5510" t="s">
        <v>71</v>
      </c>
      <c r="F5510" t="b">
        <v>0</v>
      </c>
      <c r="G5510" s="1">
        <v>42074.768055555556</v>
      </c>
      <c r="H5510">
        <v>260010000000</v>
      </c>
      <c r="I5510" t="s">
        <v>956</v>
      </c>
      <c r="J5510" t="s">
        <v>957</v>
      </c>
      <c r="K5510" t="s">
        <v>956</v>
      </c>
      <c r="L5510" s="1">
        <v>42074.890972222223</v>
      </c>
      <c r="M5510" s="2">
        <v>42074</v>
      </c>
      <c r="N5510" s="2" t="str">
        <f>TEXT(PROD_DATA3[[#This Row],[Fiscal Date]],"mmmm")</f>
        <v>March</v>
      </c>
      <c r="O5510" s="1">
        <v>42074.768055555556</v>
      </c>
      <c r="P5510" t="s">
        <v>237</v>
      </c>
      <c r="Q5510" t="b">
        <v>0</v>
      </c>
      <c r="R5510" t="b">
        <v>0</v>
      </c>
      <c r="S5510" t="s">
        <v>2181</v>
      </c>
      <c r="T5510" t="s">
        <v>2182</v>
      </c>
      <c r="U5510" t="s">
        <v>243</v>
      </c>
      <c r="V5510" t="s">
        <v>242</v>
      </c>
      <c r="W5510" t="s">
        <v>242</v>
      </c>
      <c r="X5510" t="s">
        <v>243</v>
      </c>
      <c r="Y5510" t="s">
        <v>243</v>
      </c>
      <c r="Z5510" t="s">
        <v>244</v>
      </c>
      <c r="AA5510" t="s">
        <v>245</v>
      </c>
      <c r="AB5510">
        <v>570</v>
      </c>
      <c r="AE5510" t="s">
        <v>82</v>
      </c>
      <c r="AF5510" t="b">
        <v>0</v>
      </c>
      <c r="AG5510">
        <v>9746714</v>
      </c>
      <c r="AH5510" t="s">
        <v>556</v>
      </c>
      <c r="AI5510" t="s">
        <v>556</v>
      </c>
      <c r="AJ5510" s="1">
        <v>42014</v>
      </c>
      <c r="AK5510" t="s">
        <v>2183</v>
      </c>
      <c r="AL5510" t="s">
        <v>556</v>
      </c>
      <c r="AM5510">
        <v>151641813</v>
      </c>
      <c r="AN5510" t="s">
        <v>2183</v>
      </c>
      <c r="AO5510" s="1">
        <v>42074.890972222223</v>
      </c>
      <c r="AP5510" t="s">
        <v>79</v>
      </c>
      <c r="AQ5510">
        <v>9.4649999999999999</v>
      </c>
      <c r="AR5510" t="s">
        <v>79</v>
      </c>
      <c r="AS5510">
        <v>4</v>
      </c>
      <c r="AT5510">
        <v>4</v>
      </c>
      <c r="AU5510" t="s">
        <v>246</v>
      </c>
      <c r="AV5510" t="s">
        <v>2184</v>
      </c>
      <c r="AW5510" t="s">
        <v>2185</v>
      </c>
      <c r="AX5510">
        <v>151653286</v>
      </c>
      <c r="AY5510" t="s">
        <v>89</v>
      </c>
      <c r="AZ5510" t="s">
        <v>248</v>
      </c>
      <c r="BA5510" t="s">
        <v>245</v>
      </c>
      <c r="BB5510">
        <v>0</v>
      </c>
      <c r="BE5510">
        <v>2015</v>
      </c>
      <c r="BF5510">
        <v>0</v>
      </c>
      <c r="BG5510">
        <v>2100</v>
      </c>
      <c r="BH5510">
        <v>755.55</v>
      </c>
      <c r="BI5510">
        <v>0</v>
      </c>
      <c r="BJ5510">
        <v>2100</v>
      </c>
      <c r="BK5510">
        <v>2100</v>
      </c>
      <c r="BL5510">
        <v>0</v>
      </c>
      <c r="BM5510">
        <v>350</v>
      </c>
      <c r="BN5510">
        <v>0</v>
      </c>
      <c r="BO5510">
        <v>50000</v>
      </c>
      <c r="BP5510">
        <v>946500</v>
      </c>
      <c r="BQ5510">
        <v>2083</v>
      </c>
      <c r="BR5510">
        <f>SUM(PROD_DATA3[[#This Row],[Rejected Qty]])/SUM(PROD_DATA3[[#This Row],[Processed Qty]])*100</f>
        <v>0</v>
      </c>
      <c r="BS5510">
        <f>(PROD_DATA3[[#This Row],[wastage %]]/100)*PROD_DATA3[[#This Row],[TotalQty]]</f>
        <v>0</v>
      </c>
      <c r="BT5510">
        <v>0</v>
      </c>
    </row>
    <row r="5511" spans="1:72" x14ac:dyDescent="0.3">
      <c r="A5511" t="s">
        <v>2180</v>
      </c>
      <c r="B5511" t="s">
        <v>79</v>
      </c>
      <c r="C5511" t="s">
        <v>79</v>
      </c>
      <c r="D5511" t="s">
        <v>292</v>
      </c>
      <c r="E5511" t="s">
        <v>71</v>
      </c>
      <c r="F5511" t="b">
        <v>0</v>
      </c>
      <c r="G5511" s="1">
        <v>42074.477083333331</v>
      </c>
      <c r="H5511">
        <v>260010000000</v>
      </c>
      <c r="I5511" t="s">
        <v>590</v>
      </c>
      <c r="J5511" t="s">
        <v>591</v>
      </c>
      <c r="K5511" t="s">
        <v>590</v>
      </c>
      <c r="L5511" s="1">
        <v>42074.529861111114</v>
      </c>
      <c r="M5511" s="2">
        <v>42074</v>
      </c>
      <c r="N5511" s="2" t="str">
        <f>TEXT(PROD_DATA3[[#This Row],[Fiscal Date]],"mmmm")</f>
        <v>March</v>
      </c>
      <c r="O5511" s="1">
        <v>42074.477083333331</v>
      </c>
      <c r="P5511" t="s">
        <v>237</v>
      </c>
      <c r="Q5511" t="b">
        <v>0</v>
      </c>
      <c r="R5511" t="b">
        <v>0</v>
      </c>
      <c r="S5511" t="s">
        <v>2181</v>
      </c>
      <c r="T5511" t="s">
        <v>2182</v>
      </c>
      <c r="U5511" t="s">
        <v>594</v>
      </c>
      <c r="V5511" t="s">
        <v>595</v>
      </c>
      <c r="W5511" t="s">
        <v>79</v>
      </c>
      <c r="X5511" t="s">
        <v>594</v>
      </c>
      <c r="Y5511" t="s">
        <v>79</v>
      </c>
      <c r="Z5511" t="s">
        <v>596</v>
      </c>
      <c r="AA5511" t="s">
        <v>597</v>
      </c>
      <c r="AB5511">
        <v>0</v>
      </c>
      <c r="AE5511" t="s">
        <v>82</v>
      </c>
      <c r="AF5511" t="b">
        <v>0</v>
      </c>
      <c r="AG5511">
        <v>9746514</v>
      </c>
      <c r="AH5511" t="s">
        <v>556</v>
      </c>
      <c r="AI5511" t="s">
        <v>329</v>
      </c>
      <c r="AJ5511" s="1">
        <v>42014</v>
      </c>
      <c r="AK5511" t="s">
        <v>2183</v>
      </c>
      <c r="AL5511" t="s">
        <v>556</v>
      </c>
      <c r="AM5511">
        <v>151641813</v>
      </c>
      <c r="AN5511" t="s">
        <v>2183</v>
      </c>
      <c r="AO5511" s="1">
        <v>42074.529861111114</v>
      </c>
      <c r="AP5511" t="s">
        <v>79</v>
      </c>
      <c r="AQ5511">
        <v>9.4649999999999999</v>
      </c>
      <c r="AR5511" t="s">
        <v>79</v>
      </c>
      <c r="AS5511">
        <v>13</v>
      </c>
      <c r="AT5511">
        <v>6</v>
      </c>
      <c r="AU5511" t="s">
        <v>579</v>
      </c>
      <c r="AV5511" t="s">
        <v>2184</v>
      </c>
      <c r="AW5511" t="s">
        <v>2185</v>
      </c>
      <c r="AX5511">
        <v>151653279</v>
      </c>
      <c r="AY5511" t="s">
        <v>89</v>
      </c>
      <c r="AZ5511" t="s">
        <v>599</v>
      </c>
      <c r="BA5511" t="s">
        <v>600</v>
      </c>
      <c r="BB5511">
        <v>0</v>
      </c>
      <c r="BE5511">
        <v>2015</v>
      </c>
      <c r="BF5511">
        <v>0</v>
      </c>
      <c r="BG5511">
        <v>1351</v>
      </c>
      <c r="BH5511">
        <v>1403</v>
      </c>
      <c r="BI5511">
        <v>0</v>
      </c>
      <c r="BJ5511">
        <v>1351</v>
      </c>
      <c r="BK5511">
        <v>2100</v>
      </c>
      <c r="BL5511">
        <v>0</v>
      </c>
      <c r="BM5511">
        <v>0</v>
      </c>
      <c r="BN5511">
        <v>0</v>
      </c>
      <c r="BO5511">
        <v>50000</v>
      </c>
      <c r="BP5511">
        <v>946500</v>
      </c>
      <c r="BQ5511">
        <v>2083</v>
      </c>
      <c r="BR5511">
        <f>SUM(PROD_DATA3[[#This Row],[Rejected Qty]])/SUM(PROD_DATA3[[#This Row],[Processed Qty]])*100</f>
        <v>0</v>
      </c>
      <c r="BS5511">
        <f>(PROD_DATA3[[#This Row],[wastage %]]/100)*PROD_DATA3[[#This Row],[TotalQty]]</f>
        <v>0</v>
      </c>
      <c r="BT5511">
        <v>0</v>
      </c>
    </row>
    <row r="5512" spans="1:72" x14ac:dyDescent="0.3">
      <c r="A5512" t="s">
        <v>1036</v>
      </c>
      <c r="B5512" t="s">
        <v>120</v>
      </c>
      <c r="C5512" t="s">
        <v>121</v>
      </c>
      <c r="D5512" t="s">
        <v>272</v>
      </c>
      <c r="E5512" t="s">
        <v>71</v>
      </c>
      <c r="F5512" t="b">
        <v>0</v>
      </c>
      <c r="G5512" s="1">
        <v>42074.263194444444</v>
      </c>
      <c r="H5512">
        <v>2600100000000</v>
      </c>
      <c r="I5512" t="s">
        <v>137</v>
      </c>
      <c r="J5512" t="s">
        <v>138</v>
      </c>
      <c r="K5512" t="s">
        <v>137</v>
      </c>
      <c r="L5512" s="1">
        <v>42074.273611111108</v>
      </c>
      <c r="M5512" s="2">
        <v>42074</v>
      </c>
      <c r="N5512" s="2" t="str">
        <f>TEXT(PROD_DATA3[[#This Row],[Fiscal Date]],"mmmm")</f>
        <v>March</v>
      </c>
      <c r="O5512" s="1">
        <v>42074.263194444444</v>
      </c>
      <c r="P5512" t="s">
        <v>74</v>
      </c>
      <c r="Q5512" t="b">
        <v>0</v>
      </c>
      <c r="R5512" t="b">
        <v>0</v>
      </c>
      <c r="S5512" t="s">
        <v>2186</v>
      </c>
      <c r="T5512" t="s">
        <v>2187</v>
      </c>
      <c r="U5512" t="s">
        <v>107</v>
      </c>
      <c r="V5512" t="s">
        <v>108</v>
      </c>
      <c r="W5512" t="s">
        <v>79</v>
      </c>
      <c r="X5512" t="s">
        <v>107</v>
      </c>
      <c r="Y5512" t="s">
        <v>79</v>
      </c>
      <c r="Z5512" t="s">
        <v>109</v>
      </c>
      <c r="AA5512" t="s">
        <v>110</v>
      </c>
      <c r="AB5512">
        <v>0</v>
      </c>
      <c r="AC5512">
        <v>1516036132</v>
      </c>
      <c r="AE5512" t="s">
        <v>82</v>
      </c>
      <c r="AF5512" t="b">
        <v>0</v>
      </c>
      <c r="AG5512">
        <v>99138528</v>
      </c>
      <c r="AH5512" t="s">
        <v>578</v>
      </c>
      <c r="AI5512" t="s">
        <v>578</v>
      </c>
      <c r="AJ5512" s="1">
        <v>42134</v>
      </c>
      <c r="AK5512" t="s">
        <v>340</v>
      </c>
      <c r="AL5512" t="s">
        <v>578</v>
      </c>
      <c r="AM5512">
        <v>151653494</v>
      </c>
      <c r="AN5512" t="s">
        <v>578</v>
      </c>
      <c r="AO5512" s="1">
        <v>42074.273611111108</v>
      </c>
      <c r="AP5512" t="s">
        <v>668</v>
      </c>
      <c r="AQ5512">
        <v>0.55000000000000004</v>
      </c>
      <c r="AR5512" t="s">
        <v>389</v>
      </c>
      <c r="AS5512">
        <v>12</v>
      </c>
      <c r="AT5512">
        <v>12</v>
      </c>
      <c r="AU5512" t="s">
        <v>111</v>
      </c>
      <c r="AV5512" t="s">
        <v>719</v>
      </c>
      <c r="AW5512" t="s">
        <v>2188</v>
      </c>
      <c r="AX5512">
        <v>151659325</v>
      </c>
      <c r="AY5512" t="s">
        <v>89</v>
      </c>
      <c r="AZ5512" t="s">
        <v>112</v>
      </c>
      <c r="BA5512" t="s">
        <v>110</v>
      </c>
      <c r="BB5512">
        <v>0</v>
      </c>
      <c r="BC5512">
        <v>1516036132</v>
      </c>
      <c r="BE5512">
        <v>2015</v>
      </c>
      <c r="BF5512">
        <v>0</v>
      </c>
      <c r="BG5512">
        <v>187</v>
      </c>
      <c r="BH5512">
        <v>1403</v>
      </c>
      <c r="BI5512">
        <v>0</v>
      </c>
      <c r="BJ5512">
        <v>187</v>
      </c>
      <c r="BK5512">
        <v>12550</v>
      </c>
      <c r="BL5512">
        <v>0</v>
      </c>
      <c r="BM5512">
        <v>0</v>
      </c>
      <c r="BN5512">
        <v>0</v>
      </c>
      <c r="BO5512">
        <v>70205</v>
      </c>
      <c r="BP5512">
        <v>77225.5</v>
      </c>
      <c r="BQ5512">
        <v>13805</v>
      </c>
      <c r="BR5512">
        <f>SUM(PROD_DATA3[[#This Row],[Rejected Qty]])/SUM(PROD_DATA3[[#This Row],[Processed Qty]])*100</f>
        <v>0</v>
      </c>
      <c r="BS5512">
        <f>(PROD_DATA3[[#This Row],[wastage %]]/100)*PROD_DATA3[[#This Row],[TotalQty]]</f>
        <v>0</v>
      </c>
      <c r="BT5512">
        <v>0</v>
      </c>
    </row>
    <row r="5513" spans="1:72" x14ac:dyDescent="0.3">
      <c r="A5513" t="s">
        <v>1036</v>
      </c>
      <c r="B5513" t="s">
        <v>120</v>
      </c>
      <c r="C5513" t="s">
        <v>121</v>
      </c>
      <c r="D5513" t="s">
        <v>272</v>
      </c>
      <c r="E5513" t="s">
        <v>71</v>
      </c>
      <c r="F5513" t="b">
        <v>0</v>
      </c>
      <c r="G5513" s="1">
        <v>42074.263194444444</v>
      </c>
      <c r="H5513">
        <v>2600100000000</v>
      </c>
      <c r="I5513" t="s">
        <v>137</v>
      </c>
      <c r="J5513" t="s">
        <v>138</v>
      </c>
      <c r="K5513" t="s">
        <v>137</v>
      </c>
      <c r="L5513" s="1">
        <v>42074.273611111108</v>
      </c>
      <c r="M5513" s="2">
        <v>42074</v>
      </c>
      <c r="N5513" s="2" t="str">
        <f>TEXT(PROD_DATA3[[#This Row],[Fiscal Date]],"mmmm")</f>
        <v>March</v>
      </c>
      <c r="O5513" s="1">
        <v>42074.263194444444</v>
      </c>
      <c r="P5513" t="s">
        <v>74</v>
      </c>
      <c r="Q5513" t="b">
        <v>0</v>
      </c>
      <c r="R5513" t="b">
        <v>0</v>
      </c>
      <c r="S5513" t="s">
        <v>2186</v>
      </c>
      <c r="T5513" t="s">
        <v>2187</v>
      </c>
      <c r="U5513" t="s">
        <v>107</v>
      </c>
      <c r="V5513" t="s">
        <v>108</v>
      </c>
      <c r="W5513" t="s">
        <v>79</v>
      </c>
      <c r="X5513" t="s">
        <v>107</v>
      </c>
      <c r="Y5513" t="s">
        <v>79</v>
      </c>
      <c r="Z5513" t="s">
        <v>109</v>
      </c>
      <c r="AA5513" t="s">
        <v>110</v>
      </c>
      <c r="AB5513">
        <v>0</v>
      </c>
      <c r="AC5513">
        <v>1516036132</v>
      </c>
      <c r="AE5513" t="s">
        <v>82</v>
      </c>
      <c r="AF5513" t="b">
        <v>0</v>
      </c>
      <c r="AG5513">
        <v>99138528</v>
      </c>
      <c r="AH5513" t="s">
        <v>578</v>
      </c>
      <c r="AI5513" t="s">
        <v>578</v>
      </c>
      <c r="AJ5513" s="1">
        <v>42134</v>
      </c>
      <c r="AK5513" t="s">
        <v>340</v>
      </c>
      <c r="AL5513" t="s">
        <v>578</v>
      </c>
      <c r="AM5513">
        <v>151653494</v>
      </c>
      <c r="AN5513" t="s">
        <v>578</v>
      </c>
      <c r="AO5513" s="1">
        <v>42074.273611111108</v>
      </c>
      <c r="AP5513" t="s">
        <v>668</v>
      </c>
      <c r="AQ5513">
        <v>0.55000000000000004</v>
      </c>
      <c r="AR5513" t="s">
        <v>389</v>
      </c>
      <c r="AS5513">
        <v>12</v>
      </c>
      <c r="AT5513">
        <v>12</v>
      </c>
      <c r="AU5513" t="s">
        <v>111</v>
      </c>
      <c r="AV5513" t="s">
        <v>361</v>
      </c>
      <c r="AW5513" t="s">
        <v>2188</v>
      </c>
      <c r="AX5513">
        <v>151659325</v>
      </c>
      <c r="AY5513" t="s">
        <v>89</v>
      </c>
      <c r="AZ5513" t="s">
        <v>112</v>
      </c>
      <c r="BA5513" t="s">
        <v>110</v>
      </c>
      <c r="BB5513">
        <v>47</v>
      </c>
      <c r="BC5513">
        <v>1516036132</v>
      </c>
      <c r="BE5513">
        <v>2015</v>
      </c>
      <c r="BF5513">
        <v>0</v>
      </c>
      <c r="BG5513">
        <v>185</v>
      </c>
      <c r="BH5513">
        <v>1403</v>
      </c>
      <c r="BI5513">
        <v>0</v>
      </c>
      <c r="BJ5513">
        <v>185</v>
      </c>
      <c r="BK5513">
        <v>9770</v>
      </c>
      <c r="BL5513">
        <v>0</v>
      </c>
      <c r="BM5513">
        <v>0</v>
      </c>
      <c r="BN5513">
        <v>0</v>
      </c>
      <c r="BO5513">
        <v>70205</v>
      </c>
      <c r="BP5513">
        <v>77225.5</v>
      </c>
      <c r="BQ5513">
        <v>10747</v>
      </c>
      <c r="BR5513">
        <f>SUM(PROD_DATA3[[#This Row],[Rejected Qty]])/SUM(PROD_DATA3[[#This Row],[Processed Qty]])*100</f>
        <v>0</v>
      </c>
      <c r="BS5513">
        <f>(PROD_DATA3[[#This Row],[wastage %]]/100)*PROD_DATA3[[#This Row],[TotalQty]]</f>
        <v>0</v>
      </c>
      <c r="BT5513">
        <v>0</v>
      </c>
    </row>
    <row r="5514" spans="1:72" x14ac:dyDescent="0.3">
      <c r="A5514" t="s">
        <v>1036</v>
      </c>
      <c r="B5514" t="s">
        <v>120</v>
      </c>
      <c r="C5514" t="s">
        <v>121</v>
      </c>
      <c r="D5514" t="s">
        <v>272</v>
      </c>
      <c r="E5514" t="s">
        <v>71</v>
      </c>
      <c r="F5514" t="b">
        <v>0</v>
      </c>
      <c r="G5514" s="1">
        <v>42074.263194444444</v>
      </c>
      <c r="H5514">
        <v>2600100000000</v>
      </c>
      <c r="I5514" t="s">
        <v>137</v>
      </c>
      <c r="J5514" t="s">
        <v>138</v>
      </c>
      <c r="K5514" t="s">
        <v>137</v>
      </c>
      <c r="L5514" s="1">
        <v>42074.273611111108</v>
      </c>
      <c r="M5514" s="2">
        <v>42074</v>
      </c>
      <c r="N5514" s="2" t="str">
        <f>TEXT(PROD_DATA3[[#This Row],[Fiscal Date]],"mmmm")</f>
        <v>March</v>
      </c>
      <c r="O5514" s="1">
        <v>42074.263194444444</v>
      </c>
      <c r="P5514" t="s">
        <v>74</v>
      </c>
      <c r="Q5514" t="b">
        <v>0</v>
      </c>
      <c r="R5514" t="b">
        <v>0</v>
      </c>
      <c r="S5514" t="s">
        <v>2186</v>
      </c>
      <c r="T5514" t="s">
        <v>2187</v>
      </c>
      <c r="U5514" t="s">
        <v>107</v>
      </c>
      <c r="V5514" t="s">
        <v>108</v>
      </c>
      <c r="W5514" t="s">
        <v>79</v>
      </c>
      <c r="X5514" t="s">
        <v>107</v>
      </c>
      <c r="Y5514" t="s">
        <v>79</v>
      </c>
      <c r="Z5514" t="s">
        <v>109</v>
      </c>
      <c r="AA5514" t="s">
        <v>110</v>
      </c>
      <c r="AB5514">
        <v>0</v>
      </c>
      <c r="AC5514">
        <v>1516036132</v>
      </c>
      <c r="AE5514" t="s">
        <v>82</v>
      </c>
      <c r="AF5514" t="b">
        <v>0</v>
      </c>
      <c r="AG5514">
        <v>99138528</v>
      </c>
      <c r="AH5514" t="s">
        <v>578</v>
      </c>
      <c r="AI5514" t="s">
        <v>578</v>
      </c>
      <c r="AJ5514" s="1">
        <v>42134</v>
      </c>
      <c r="AK5514" t="s">
        <v>340</v>
      </c>
      <c r="AL5514" t="s">
        <v>578</v>
      </c>
      <c r="AM5514">
        <v>151653494</v>
      </c>
      <c r="AN5514" t="s">
        <v>578</v>
      </c>
      <c r="AO5514" s="1">
        <v>42074.273611111108</v>
      </c>
      <c r="AP5514" t="s">
        <v>668</v>
      </c>
      <c r="AQ5514">
        <v>0.55000000000000004</v>
      </c>
      <c r="AR5514" t="s">
        <v>389</v>
      </c>
      <c r="AS5514">
        <v>12</v>
      </c>
      <c r="AT5514">
        <v>12</v>
      </c>
      <c r="AU5514" t="s">
        <v>111</v>
      </c>
      <c r="AV5514" t="s">
        <v>362</v>
      </c>
      <c r="AW5514" t="s">
        <v>2188</v>
      </c>
      <c r="AX5514">
        <v>151659325</v>
      </c>
      <c r="AY5514" t="s">
        <v>89</v>
      </c>
      <c r="AZ5514" t="s">
        <v>112</v>
      </c>
      <c r="BA5514" t="s">
        <v>110</v>
      </c>
      <c r="BB5514">
        <v>210</v>
      </c>
      <c r="BC5514">
        <v>1516036132</v>
      </c>
      <c r="BE5514">
        <v>2015</v>
      </c>
      <c r="BF5514">
        <v>0</v>
      </c>
      <c r="BG5514">
        <v>488</v>
      </c>
      <c r="BH5514">
        <v>1403</v>
      </c>
      <c r="BI5514">
        <v>0</v>
      </c>
      <c r="BJ5514">
        <v>488</v>
      </c>
      <c r="BK5514">
        <v>6488</v>
      </c>
      <c r="BL5514">
        <v>0</v>
      </c>
      <c r="BM5514">
        <v>0</v>
      </c>
      <c r="BN5514">
        <v>0</v>
      </c>
      <c r="BO5514">
        <v>70205</v>
      </c>
      <c r="BP5514">
        <v>77225.5</v>
      </c>
      <c r="BQ5514">
        <v>7656</v>
      </c>
      <c r="BR5514">
        <f>SUM(PROD_DATA3[[#This Row],[Rejected Qty]])/SUM(PROD_DATA3[[#This Row],[Processed Qty]])*100</f>
        <v>0</v>
      </c>
      <c r="BS5514">
        <f>(PROD_DATA3[[#This Row],[wastage %]]/100)*PROD_DATA3[[#This Row],[TotalQty]]</f>
        <v>0</v>
      </c>
      <c r="BT5514">
        <v>0</v>
      </c>
    </row>
    <row r="5515" spans="1:72" x14ac:dyDescent="0.3">
      <c r="A5515" t="s">
        <v>1036</v>
      </c>
      <c r="B5515" t="s">
        <v>120</v>
      </c>
      <c r="C5515" t="s">
        <v>121</v>
      </c>
      <c r="D5515" t="s">
        <v>272</v>
      </c>
      <c r="E5515" t="s">
        <v>71</v>
      </c>
      <c r="F5515" t="b">
        <v>0</v>
      </c>
      <c r="G5515" s="1">
        <v>42074.263194444444</v>
      </c>
      <c r="H5515">
        <v>2600100000000</v>
      </c>
      <c r="I5515" t="s">
        <v>137</v>
      </c>
      <c r="J5515" t="s">
        <v>138</v>
      </c>
      <c r="K5515" t="s">
        <v>137</v>
      </c>
      <c r="L5515" s="1">
        <v>42074.273611111108</v>
      </c>
      <c r="M5515" s="2">
        <v>42074</v>
      </c>
      <c r="N5515" s="2" t="str">
        <f>TEXT(PROD_DATA3[[#This Row],[Fiscal Date]],"mmmm")</f>
        <v>March</v>
      </c>
      <c r="O5515" s="1">
        <v>42074.263194444444</v>
      </c>
      <c r="P5515" t="s">
        <v>74</v>
      </c>
      <c r="Q5515" t="b">
        <v>0</v>
      </c>
      <c r="R5515" t="b">
        <v>0</v>
      </c>
      <c r="S5515" t="s">
        <v>2186</v>
      </c>
      <c r="T5515" t="s">
        <v>2187</v>
      </c>
      <c r="U5515" t="s">
        <v>107</v>
      </c>
      <c r="V5515" t="s">
        <v>108</v>
      </c>
      <c r="W5515" t="s">
        <v>79</v>
      </c>
      <c r="X5515" t="s">
        <v>107</v>
      </c>
      <c r="Y5515" t="s">
        <v>79</v>
      </c>
      <c r="Z5515" t="s">
        <v>109</v>
      </c>
      <c r="AA5515" t="s">
        <v>110</v>
      </c>
      <c r="AB5515">
        <v>0</v>
      </c>
      <c r="AC5515">
        <v>1516036132</v>
      </c>
      <c r="AE5515" t="s">
        <v>82</v>
      </c>
      <c r="AF5515" t="b">
        <v>0</v>
      </c>
      <c r="AG5515">
        <v>99138528</v>
      </c>
      <c r="AH5515" t="s">
        <v>578</v>
      </c>
      <c r="AI5515" t="s">
        <v>578</v>
      </c>
      <c r="AJ5515" s="1">
        <v>42134</v>
      </c>
      <c r="AK5515" t="s">
        <v>340</v>
      </c>
      <c r="AL5515" t="s">
        <v>578</v>
      </c>
      <c r="AM5515">
        <v>151653494</v>
      </c>
      <c r="AN5515" t="s">
        <v>578</v>
      </c>
      <c r="AO5515" s="1">
        <v>42074.273611111108</v>
      </c>
      <c r="AP5515" t="s">
        <v>668</v>
      </c>
      <c r="AQ5515">
        <v>0.55000000000000004</v>
      </c>
      <c r="AR5515" t="s">
        <v>389</v>
      </c>
      <c r="AS5515">
        <v>12</v>
      </c>
      <c r="AT5515">
        <v>12</v>
      </c>
      <c r="AU5515" t="s">
        <v>111</v>
      </c>
      <c r="AV5515" t="s">
        <v>363</v>
      </c>
      <c r="AW5515" t="s">
        <v>2188</v>
      </c>
      <c r="AX5515">
        <v>151659325</v>
      </c>
      <c r="AY5515" t="s">
        <v>89</v>
      </c>
      <c r="AZ5515" t="s">
        <v>112</v>
      </c>
      <c r="BA5515" t="s">
        <v>110</v>
      </c>
      <c r="BB5515">
        <v>15</v>
      </c>
      <c r="BC5515">
        <v>1516036132</v>
      </c>
      <c r="BE5515">
        <v>2015</v>
      </c>
      <c r="BF5515">
        <v>0</v>
      </c>
      <c r="BG5515">
        <v>145</v>
      </c>
      <c r="BH5515">
        <v>1403</v>
      </c>
      <c r="BI5515">
        <v>0</v>
      </c>
      <c r="BJ5515">
        <v>145</v>
      </c>
      <c r="BK5515">
        <v>5295</v>
      </c>
      <c r="BL5515">
        <v>0</v>
      </c>
      <c r="BM5515">
        <v>0</v>
      </c>
      <c r="BN5515">
        <v>0</v>
      </c>
      <c r="BO5515">
        <v>70205</v>
      </c>
      <c r="BP5515">
        <v>77225.5</v>
      </c>
      <c r="BQ5515">
        <v>5825</v>
      </c>
      <c r="BR5515">
        <f>SUM(PROD_DATA3[[#This Row],[Rejected Qty]])/SUM(PROD_DATA3[[#This Row],[Processed Qty]])*100</f>
        <v>0</v>
      </c>
      <c r="BS5515">
        <f>(PROD_DATA3[[#This Row],[wastage %]]/100)*PROD_DATA3[[#This Row],[TotalQty]]</f>
        <v>0</v>
      </c>
      <c r="BT5515">
        <v>0</v>
      </c>
    </row>
    <row r="5516" spans="1:72" x14ac:dyDescent="0.3">
      <c r="A5516" t="s">
        <v>1036</v>
      </c>
      <c r="B5516" t="s">
        <v>120</v>
      </c>
      <c r="C5516" t="s">
        <v>121</v>
      </c>
      <c r="D5516" t="s">
        <v>272</v>
      </c>
      <c r="E5516" t="s">
        <v>71</v>
      </c>
      <c r="F5516" t="b">
        <v>0</v>
      </c>
      <c r="G5516" s="1">
        <v>42074.263194444444</v>
      </c>
      <c r="H5516">
        <v>2600100000000</v>
      </c>
      <c r="I5516" t="s">
        <v>146</v>
      </c>
      <c r="J5516" t="s">
        <v>147</v>
      </c>
      <c r="K5516" t="s">
        <v>146</v>
      </c>
      <c r="L5516" s="1">
        <v>42074.274305555555</v>
      </c>
      <c r="M5516" s="2">
        <v>42074</v>
      </c>
      <c r="N5516" s="2" t="str">
        <f>TEXT(PROD_DATA3[[#This Row],[Fiscal Date]],"mmmm")</f>
        <v>March</v>
      </c>
      <c r="O5516" s="1">
        <v>42074.263194444444</v>
      </c>
      <c r="P5516" t="s">
        <v>74</v>
      </c>
      <c r="Q5516" t="b">
        <v>0</v>
      </c>
      <c r="R5516" t="b">
        <v>1</v>
      </c>
      <c r="S5516" t="s">
        <v>2186</v>
      </c>
      <c r="T5516" t="s">
        <v>2187</v>
      </c>
      <c r="U5516" t="s">
        <v>115</v>
      </c>
      <c r="V5516" t="s">
        <v>116</v>
      </c>
      <c r="W5516" t="s">
        <v>116</v>
      </c>
      <c r="X5516" t="s">
        <v>115</v>
      </c>
      <c r="Y5516" t="s">
        <v>115</v>
      </c>
      <c r="Z5516" t="s">
        <v>117</v>
      </c>
      <c r="AA5516" t="s">
        <v>118</v>
      </c>
      <c r="AB5516">
        <v>0</v>
      </c>
      <c r="AC5516">
        <v>1516036132</v>
      </c>
      <c r="AE5516" t="s">
        <v>82</v>
      </c>
      <c r="AF5516" t="b">
        <v>0</v>
      </c>
      <c r="AG5516">
        <v>99138529</v>
      </c>
      <c r="AH5516" t="s">
        <v>578</v>
      </c>
      <c r="AI5516" t="s">
        <v>578</v>
      </c>
      <c r="AJ5516" s="1">
        <v>42134</v>
      </c>
      <c r="AK5516" t="s">
        <v>340</v>
      </c>
      <c r="AL5516" t="s">
        <v>578</v>
      </c>
      <c r="AM5516">
        <v>151653494</v>
      </c>
      <c r="AN5516" t="s">
        <v>578</v>
      </c>
      <c r="AO5516" s="1">
        <v>42074.274305555555</v>
      </c>
      <c r="AP5516" t="s">
        <v>668</v>
      </c>
      <c r="AQ5516">
        <v>0.55000000000000004</v>
      </c>
      <c r="AR5516" t="s">
        <v>389</v>
      </c>
      <c r="AS5516">
        <v>12</v>
      </c>
      <c r="AT5516">
        <v>12</v>
      </c>
      <c r="AU5516" t="s">
        <v>111</v>
      </c>
      <c r="AV5516" t="s">
        <v>719</v>
      </c>
      <c r="AW5516" t="s">
        <v>2188</v>
      </c>
      <c r="AX5516">
        <v>151659325</v>
      </c>
      <c r="AY5516" t="s">
        <v>89</v>
      </c>
      <c r="AZ5516" t="s">
        <v>119</v>
      </c>
      <c r="BA5516" t="s">
        <v>118</v>
      </c>
      <c r="BB5516">
        <v>0</v>
      </c>
      <c r="BC5516">
        <v>1516036132</v>
      </c>
      <c r="BD5516">
        <v>187</v>
      </c>
      <c r="BE5516">
        <v>2015</v>
      </c>
      <c r="BF5516">
        <v>0</v>
      </c>
      <c r="BG5516">
        <v>187</v>
      </c>
      <c r="BH5516">
        <v>1403</v>
      </c>
      <c r="BI5516">
        <v>0</v>
      </c>
      <c r="BJ5516">
        <v>187</v>
      </c>
      <c r="BK5516">
        <v>12550</v>
      </c>
      <c r="BL5516">
        <v>0</v>
      </c>
      <c r="BM5516">
        <v>0</v>
      </c>
      <c r="BN5516">
        <v>0</v>
      </c>
      <c r="BO5516">
        <v>70205</v>
      </c>
      <c r="BP5516">
        <v>77225.5</v>
      </c>
      <c r="BQ5516">
        <v>13805</v>
      </c>
      <c r="BR5516">
        <f>SUM(PROD_DATA3[[#This Row],[Rejected Qty]])/SUM(PROD_DATA3[[#This Row],[Processed Qty]])*100</f>
        <v>0</v>
      </c>
      <c r="BS5516">
        <f>(PROD_DATA3[[#This Row],[wastage %]]/100)*PROD_DATA3[[#This Row],[TotalQty]]</f>
        <v>0</v>
      </c>
      <c r="BT5516">
        <v>0</v>
      </c>
    </row>
    <row r="5517" spans="1:72" x14ac:dyDescent="0.3">
      <c r="A5517" t="s">
        <v>1036</v>
      </c>
      <c r="B5517" t="s">
        <v>120</v>
      </c>
      <c r="C5517" t="s">
        <v>121</v>
      </c>
      <c r="D5517" t="s">
        <v>272</v>
      </c>
      <c r="E5517" t="s">
        <v>71</v>
      </c>
      <c r="F5517" t="b">
        <v>0</v>
      </c>
      <c r="G5517" s="1">
        <v>42074.263194444444</v>
      </c>
      <c r="H5517">
        <v>2600100000000</v>
      </c>
      <c r="I5517" t="s">
        <v>146</v>
      </c>
      <c r="J5517" t="s">
        <v>147</v>
      </c>
      <c r="K5517" t="s">
        <v>146</v>
      </c>
      <c r="L5517" s="1">
        <v>42074.274305555555</v>
      </c>
      <c r="M5517" s="2">
        <v>42074</v>
      </c>
      <c r="N5517" s="2" t="str">
        <f>TEXT(PROD_DATA3[[#This Row],[Fiscal Date]],"mmmm")</f>
        <v>March</v>
      </c>
      <c r="O5517" s="1">
        <v>42074.263194444444</v>
      </c>
      <c r="P5517" t="s">
        <v>74</v>
      </c>
      <c r="Q5517" t="b">
        <v>0</v>
      </c>
      <c r="R5517" t="b">
        <v>1</v>
      </c>
      <c r="S5517" t="s">
        <v>2186</v>
      </c>
      <c r="T5517" t="s">
        <v>2187</v>
      </c>
      <c r="U5517" t="s">
        <v>115</v>
      </c>
      <c r="V5517" t="s">
        <v>116</v>
      </c>
      <c r="W5517" t="s">
        <v>116</v>
      </c>
      <c r="X5517" t="s">
        <v>115</v>
      </c>
      <c r="Y5517" t="s">
        <v>115</v>
      </c>
      <c r="Z5517" t="s">
        <v>117</v>
      </c>
      <c r="AA5517" t="s">
        <v>118</v>
      </c>
      <c r="AB5517">
        <v>0</v>
      </c>
      <c r="AC5517">
        <v>1516036132</v>
      </c>
      <c r="AE5517" t="s">
        <v>82</v>
      </c>
      <c r="AF5517" t="b">
        <v>0</v>
      </c>
      <c r="AG5517">
        <v>99138529</v>
      </c>
      <c r="AH5517" t="s">
        <v>578</v>
      </c>
      <c r="AI5517" t="s">
        <v>578</v>
      </c>
      <c r="AJ5517" s="1">
        <v>42134</v>
      </c>
      <c r="AK5517" t="s">
        <v>340</v>
      </c>
      <c r="AL5517" t="s">
        <v>578</v>
      </c>
      <c r="AM5517">
        <v>151653494</v>
      </c>
      <c r="AN5517" t="s">
        <v>578</v>
      </c>
      <c r="AO5517" s="1">
        <v>42074.274305555555</v>
      </c>
      <c r="AP5517" t="s">
        <v>668</v>
      </c>
      <c r="AQ5517">
        <v>0.55000000000000004</v>
      </c>
      <c r="AR5517" t="s">
        <v>389</v>
      </c>
      <c r="AS5517">
        <v>12</v>
      </c>
      <c r="AT5517">
        <v>12</v>
      </c>
      <c r="AU5517" t="s">
        <v>111</v>
      </c>
      <c r="AV5517" t="s">
        <v>361</v>
      </c>
      <c r="AW5517" t="s">
        <v>2188</v>
      </c>
      <c r="AX5517">
        <v>151659325</v>
      </c>
      <c r="AY5517" t="s">
        <v>89</v>
      </c>
      <c r="AZ5517" t="s">
        <v>119</v>
      </c>
      <c r="BA5517" t="s">
        <v>118</v>
      </c>
      <c r="BB5517">
        <v>0</v>
      </c>
      <c r="BC5517">
        <v>1516036132</v>
      </c>
      <c r="BD5517">
        <v>185</v>
      </c>
      <c r="BE5517">
        <v>2015</v>
      </c>
      <c r="BF5517">
        <v>0</v>
      </c>
      <c r="BG5517">
        <v>185</v>
      </c>
      <c r="BH5517">
        <v>1403</v>
      </c>
      <c r="BI5517">
        <v>0</v>
      </c>
      <c r="BJ5517">
        <v>185</v>
      </c>
      <c r="BK5517">
        <v>9770</v>
      </c>
      <c r="BL5517">
        <v>0</v>
      </c>
      <c r="BM5517">
        <v>0</v>
      </c>
      <c r="BN5517">
        <v>0</v>
      </c>
      <c r="BO5517">
        <v>70205</v>
      </c>
      <c r="BP5517">
        <v>77225.5</v>
      </c>
      <c r="BQ5517">
        <v>10747</v>
      </c>
      <c r="BR5517">
        <f>SUM(PROD_DATA3[[#This Row],[Rejected Qty]])/SUM(PROD_DATA3[[#This Row],[Processed Qty]])*100</f>
        <v>0</v>
      </c>
      <c r="BS5517">
        <f>(PROD_DATA3[[#This Row],[wastage %]]/100)*PROD_DATA3[[#This Row],[TotalQty]]</f>
        <v>0</v>
      </c>
      <c r="BT5517">
        <v>0</v>
      </c>
    </row>
    <row r="5518" spans="1:72" x14ac:dyDescent="0.3">
      <c r="A5518" t="s">
        <v>1036</v>
      </c>
      <c r="B5518" t="s">
        <v>120</v>
      </c>
      <c r="C5518" t="s">
        <v>121</v>
      </c>
      <c r="D5518" t="s">
        <v>272</v>
      </c>
      <c r="E5518" t="s">
        <v>71</v>
      </c>
      <c r="F5518" t="b">
        <v>0</v>
      </c>
      <c r="G5518" s="1">
        <v>42074.263194444444</v>
      </c>
      <c r="H5518">
        <v>2600100000000</v>
      </c>
      <c r="I5518" t="s">
        <v>146</v>
      </c>
      <c r="J5518" t="s">
        <v>147</v>
      </c>
      <c r="K5518" t="s">
        <v>146</v>
      </c>
      <c r="L5518" s="1">
        <v>42074.274305555555</v>
      </c>
      <c r="M5518" s="2">
        <v>42074</v>
      </c>
      <c r="N5518" s="2" t="str">
        <f>TEXT(PROD_DATA3[[#This Row],[Fiscal Date]],"mmmm")</f>
        <v>March</v>
      </c>
      <c r="O5518" s="1">
        <v>42074.263194444444</v>
      </c>
      <c r="P5518" t="s">
        <v>74</v>
      </c>
      <c r="Q5518" t="b">
        <v>0</v>
      </c>
      <c r="R5518" t="b">
        <v>1</v>
      </c>
      <c r="S5518" t="s">
        <v>2186</v>
      </c>
      <c r="T5518" t="s">
        <v>2187</v>
      </c>
      <c r="U5518" t="s">
        <v>115</v>
      </c>
      <c r="V5518" t="s">
        <v>116</v>
      </c>
      <c r="W5518" t="s">
        <v>116</v>
      </c>
      <c r="X5518" t="s">
        <v>115</v>
      </c>
      <c r="Y5518" t="s">
        <v>115</v>
      </c>
      <c r="Z5518" t="s">
        <v>117</v>
      </c>
      <c r="AA5518" t="s">
        <v>118</v>
      </c>
      <c r="AB5518">
        <v>0</v>
      </c>
      <c r="AC5518">
        <v>1516036132</v>
      </c>
      <c r="AE5518" t="s">
        <v>82</v>
      </c>
      <c r="AF5518" t="b">
        <v>0</v>
      </c>
      <c r="AG5518">
        <v>99138529</v>
      </c>
      <c r="AH5518" t="s">
        <v>578</v>
      </c>
      <c r="AI5518" t="s">
        <v>578</v>
      </c>
      <c r="AJ5518" s="1">
        <v>42134</v>
      </c>
      <c r="AK5518" t="s">
        <v>340</v>
      </c>
      <c r="AL5518" t="s">
        <v>578</v>
      </c>
      <c r="AM5518">
        <v>151653494</v>
      </c>
      <c r="AN5518" t="s">
        <v>578</v>
      </c>
      <c r="AO5518" s="1">
        <v>42074.274305555555</v>
      </c>
      <c r="AP5518" t="s">
        <v>668</v>
      </c>
      <c r="AQ5518">
        <v>0.55000000000000004</v>
      </c>
      <c r="AR5518" t="s">
        <v>389</v>
      </c>
      <c r="AS5518">
        <v>12</v>
      </c>
      <c r="AT5518">
        <v>12</v>
      </c>
      <c r="AU5518" t="s">
        <v>111</v>
      </c>
      <c r="AV5518" t="s">
        <v>362</v>
      </c>
      <c r="AW5518" t="s">
        <v>2188</v>
      </c>
      <c r="AX5518">
        <v>151659325</v>
      </c>
      <c r="AY5518" t="s">
        <v>89</v>
      </c>
      <c r="AZ5518" t="s">
        <v>119</v>
      </c>
      <c r="BA5518" t="s">
        <v>118</v>
      </c>
      <c r="BB5518">
        <v>0</v>
      </c>
      <c r="BC5518">
        <v>1516036132</v>
      </c>
      <c r="BD5518">
        <v>488</v>
      </c>
      <c r="BE5518">
        <v>2015</v>
      </c>
      <c r="BF5518">
        <v>0</v>
      </c>
      <c r="BG5518">
        <v>488</v>
      </c>
      <c r="BH5518">
        <v>1403</v>
      </c>
      <c r="BI5518">
        <v>0</v>
      </c>
      <c r="BJ5518">
        <v>488</v>
      </c>
      <c r="BK5518">
        <v>6488</v>
      </c>
      <c r="BL5518">
        <v>0</v>
      </c>
      <c r="BM5518">
        <v>0</v>
      </c>
      <c r="BN5518">
        <v>0</v>
      </c>
      <c r="BO5518">
        <v>70205</v>
      </c>
      <c r="BP5518">
        <v>77225.5</v>
      </c>
      <c r="BQ5518">
        <v>7656</v>
      </c>
      <c r="BR5518">
        <f>SUM(PROD_DATA3[[#This Row],[Rejected Qty]])/SUM(PROD_DATA3[[#This Row],[Processed Qty]])*100</f>
        <v>0</v>
      </c>
      <c r="BS5518">
        <f>(PROD_DATA3[[#This Row],[wastage %]]/100)*PROD_DATA3[[#This Row],[TotalQty]]</f>
        <v>0</v>
      </c>
      <c r="BT5518">
        <v>0</v>
      </c>
    </row>
    <row r="5519" spans="1:72" x14ac:dyDescent="0.3">
      <c r="A5519" t="s">
        <v>1036</v>
      </c>
      <c r="B5519" t="s">
        <v>120</v>
      </c>
      <c r="C5519" t="s">
        <v>121</v>
      </c>
      <c r="D5519" t="s">
        <v>272</v>
      </c>
      <c r="E5519" t="s">
        <v>71</v>
      </c>
      <c r="F5519" t="b">
        <v>0</v>
      </c>
      <c r="G5519" s="1">
        <v>42074.263194444444</v>
      </c>
      <c r="H5519">
        <v>2600100000000</v>
      </c>
      <c r="I5519" t="s">
        <v>146</v>
      </c>
      <c r="J5519" t="s">
        <v>147</v>
      </c>
      <c r="K5519" t="s">
        <v>146</v>
      </c>
      <c r="L5519" s="1">
        <v>42074.274305555555</v>
      </c>
      <c r="M5519" s="2">
        <v>42074</v>
      </c>
      <c r="N5519" s="2" t="str">
        <f>TEXT(PROD_DATA3[[#This Row],[Fiscal Date]],"mmmm")</f>
        <v>March</v>
      </c>
      <c r="O5519" s="1">
        <v>42074.263194444444</v>
      </c>
      <c r="P5519" t="s">
        <v>74</v>
      </c>
      <c r="Q5519" t="b">
        <v>0</v>
      </c>
      <c r="R5519" t="b">
        <v>1</v>
      </c>
      <c r="S5519" t="s">
        <v>2186</v>
      </c>
      <c r="T5519" t="s">
        <v>2187</v>
      </c>
      <c r="U5519" t="s">
        <v>115</v>
      </c>
      <c r="V5519" t="s">
        <v>116</v>
      </c>
      <c r="W5519" t="s">
        <v>116</v>
      </c>
      <c r="X5519" t="s">
        <v>115</v>
      </c>
      <c r="Y5519" t="s">
        <v>115</v>
      </c>
      <c r="Z5519" t="s">
        <v>117</v>
      </c>
      <c r="AA5519" t="s">
        <v>118</v>
      </c>
      <c r="AB5519">
        <v>0</v>
      </c>
      <c r="AC5519">
        <v>1516036132</v>
      </c>
      <c r="AE5519" t="s">
        <v>82</v>
      </c>
      <c r="AF5519" t="b">
        <v>0</v>
      </c>
      <c r="AG5519">
        <v>99138529</v>
      </c>
      <c r="AH5519" t="s">
        <v>578</v>
      </c>
      <c r="AI5519" t="s">
        <v>578</v>
      </c>
      <c r="AJ5519" s="1">
        <v>42134</v>
      </c>
      <c r="AK5519" t="s">
        <v>340</v>
      </c>
      <c r="AL5519" t="s">
        <v>578</v>
      </c>
      <c r="AM5519">
        <v>151653494</v>
      </c>
      <c r="AN5519" t="s">
        <v>578</v>
      </c>
      <c r="AO5519" s="1">
        <v>42074.274305555555</v>
      </c>
      <c r="AP5519" t="s">
        <v>668</v>
      </c>
      <c r="AQ5519">
        <v>0.55000000000000004</v>
      </c>
      <c r="AR5519" t="s">
        <v>389</v>
      </c>
      <c r="AS5519">
        <v>12</v>
      </c>
      <c r="AT5519">
        <v>12</v>
      </c>
      <c r="AU5519" t="s">
        <v>111</v>
      </c>
      <c r="AV5519" t="s">
        <v>363</v>
      </c>
      <c r="AW5519" t="s">
        <v>2188</v>
      </c>
      <c r="AX5519">
        <v>151659325</v>
      </c>
      <c r="AY5519" t="s">
        <v>89</v>
      </c>
      <c r="AZ5519" t="s">
        <v>119</v>
      </c>
      <c r="BA5519" t="s">
        <v>118</v>
      </c>
      <c r="BB5519">
        <v>0</v>
      </c>
      <c r="BC5519">
        <v>1516036132</v>
      </c>
      <c r="BD5519">
        <v>145</v>
      </c>
      <c r="BE5519">
        <v>2015</v>
      </c>
      <c r="BF5519">
        <v>0</v>
      </c>
      <c r="BG5519">
        <v>145</v>
      </c>
      <c r="BH5519">
        <v>1403</v>
      </c>
      <c r="BI5519">
        <v>0</v>
      </c>
      <c r="BJ5519">
        <v>145</v>
      </c>
      <c r="BK5519">
        <v>5295</v>
      </c>
      <c r="BL5519">
        <v>0</v>
      </c>
      <c r="BM5519">
        <v>0</v>
      </c>
      <c r="BN5519">
        <v>0</v>
      </c>
      <c r="BO5519">
        <v>70205</v>
      </c>
      <c r="BP5519">
        <v>77225.5</v>
      </c>
      <c r="BQ5519">
        <v>5825</v>
      </c>
      <c r="BR5519">
        <f>SUM(PROD_DATA3[[#This Row],[Rejected Qty]])/SUM(PROD_DATA3[[#This Row],[Processed Qty]])*100</f>
        <v>0</v>
      </c>
      <c r="BS5519">
        <f>(PROD_DATA3[[#This Row],[wastage %]]/100)*PROD_DATA3[[#This Row],[TotalQty]]</f>
        <v>0</v>
      </c>
      <c r="BT5519">
        <v>0</v>
      </c>
    </row>
    <row r="5520" spans="1:72" x14ac:dyDescent="0.3">
      <c r="A5520" t="s">
        <v>1036</v>
      </c>
      <c r="B5520" t="s">
        <v>120</v>
      </c>
      <c r="C5520" t="s">
        <v>121</v>
      </c>
      <c r="D5520" t="s">
        <v>272</v>
      </c>
      <c r="E5520" t="s">
        <v>74</v>
      </c>
      <c r="F5520" t="b">
        <v>0</v>
      </c>
      <c r="G5520" s="1">
        <v>42074.64166666667</v>
      </c>
      <c r="H5520">
        <v>2600100000000</v>
      </c>
      <c r="I5520" t="s">
        <v>536</v>
      </c>
      <c r="J5520" t="s">
        <v>537</v>
      </c>
      <c r="K5520" t="s">
        <v>536</v>
      </c>
      <c r="L5520" s="1">
        <v>42074.64166666667</v>
      </c>
      <c r="M5520" s="2">
        <v>42074</v>
      </c>
      <c r="N5520" s="2" t="str">
        <f>TEXT(PROD_DATA3[[#This Row],[Fiscal Date]],"mmmm")</f>
        <v>March</v>
      </c>
      <c r="O5520" s="1">
        <v>42074.64166666667</v>
      </c>
      <c r="P5520" t="s">
        <v>74</v>
      </c>
      <c r="Q5520" t="b">
        <v>0</v>
      </c>
      <c r="R5520" t="b">
        <v>0</v>
      </c>
      <c r="S5520" t="s">
        <v>2186</v>
      </c>
      <c r="T5520" t="s">
        <v>2187</v>
      </c>
      <c r="U5520" t="s">
        <v>124</v>
      </c>
      <c r="V5520" t="s">
        <v>125</v>
      </c>
      <c r="W5520" t="s">
        <v>126</v>
      </c>
      <c r="X5520" t="s">
        <v>124</v>
      </c>
      <c r="Y5520" t="s">
        <v>127</v>
      </c>
      <c r="Z5520" t="s">
        <v>128</v>
      </c>
      <c r="AA5520" t="s">
        <v>129</v>
      </c>
      <c r="AB5520">
        <v>0</v>
      </c>
      <c r="AC5520">
        <v>1516036135</v>
      </c>
      <c r="AE5520" t="s">
        <v>82</v>
      </c>
      <c r="AF5520" t="b">
        <v>0</v>
      </c>
      <c r="AG5520">
        <v>99138633</v>
      </c>
      <c r="AH5520" t="s">
        <v>578</v>
      </c>
      <c r="AI5520" t="s">
        <v>556</v>
      </c>
      <c r="AJ5520" s="1">
        <v>42134</v>
      </c>
      <c r="AK5520" t="s">
        <v>340</v>
      </c>
      <c r="AL5520" t="s">
        <v>578</v>
      </c>
      <c r="AM5520">
        <v>151652933</v>
      </c>
      <c r="AN5520" t="s">
        <v>578</v>
      </c>
      <c r="AO5520" s="1">
        <v>42074.64166666667</v>
      </c>
      <c r="AP5520" t="s">
        <v>824</v>
      </c>
      <c r="AQ5520">
        <v>0.55000000000000004</v>
      </c>
      <c r="AR5520" t="s">
        <v>432</v>
      </c>
      <c r="AS5520">
        <v>19</v>
      </c>
      <c r="AT5520">
        <v>20</v>
      </c>
      <c r="AU5520" t="s">
        <v>130</v>
      </c>
      <c r="AV5520" t="s">
        <v>368</v>
      </c>
      <c r="AW5520" t="s">
        <v>2188</v>
      </c>
      <c r="AX5520">
        <v>151659327</v>
      </c>
      <c r="AY5520" t="s">
        <v>89</v>
      </c>
      <c r="AZ5520" t="s">
        <v>131</v>
      </c>
      <c r="BA5520" t="s">
        <v>129</v>
      </c>
      <c r="BB5520">
        <v>0</v>
      </c>
      <c r="BC5520">
        <v>1516036135</v>
      </c>
      <c r="BE5520">
        <v>2015</v>
      </c>
      <c r="BF5520">
        <v>0</v>
      </c>
      <c r="BG5520">
        <v>19705</v>
      </c>
      <c r="BH5520">
        <v>744.27499999999998</v>
      </c>
      <c r="BI5520">
        <v>0</v>
      </c>
      <c r="BJ5520">
        <v>19705</v>
      </c>
      <c r="BK5520">
        <v>19705</v>
      </c>
      <c r="BL5520">
        <v>0</v>
      </c>
      <c r="BM5520">
        <v>0</v>
      </c>
      <c r="BN5520">
        <v>0</v>
      </c>
      <c r="BO5520">
        <v>67455</v>
      </c>
      <c r="BP5520">
        <v>74200.5</v>
      </c>
      <c r="BQ5520">
        <v>19705</v>
      </c>
      <c r="BR5520">
        <f>SUM(PROD_DATA3[[#This Row],[Rejected Qty]])/SUM(PROD_DATA3[[#This Row],[Processed Qty]])*100</f>
        <v>0</v>
      </c>
      <c r="BS5520">
        <f>(PROD_DATA3[[#This Row],[wastage %]]/100)*PROD_DATA3[[#This Row],[TotalQty]]</f>
        <v>0</v>
      </c>
      <c r="BT5520">
        <v>0</v>
      </c>
    </row>
    <row r="5521" spans="1:72" x14ac:dyDescent="0.3">
      <c r="A5521" t="s">
        <v>1036</v>
      </c>
      <c r="B5521" t="s">
        <v>120</v>
      </c>
      <c r="C5521" t="s">
        <v>121</v>
      </c>
      <c r="D5521" t="s">
        <v>272</v>
      </c>
      <c r="E5521" t="s">
        <v>74</v>
      </c>
      <c r="F5521" t="b">
        <v>0</v>
      </c>
      <c r="G5521" s="1">
        <v>42074.64166666667</v>
      </c>
      <c r="H5521">
        <v>2600100000000</v>
      </c>
      <c r="I5521" t="s">
        <v>536</v>
      </c>
      <c r="J5521" t="s">
        <v>537</v>
      </c>
      <c r="K5521" t="s">
        <v>536</v>
      </c>
      <c r="L5521" s="1">
        <v>42074.64166666667</v>
      </c>
      <c r="M5521" s="2">
        <v>42074</v>
      </c>
      <c r="N5521" s="2" t="str">
        <f>TEXT(PROD_DATA3[[#This Row],[Fiscal Date]],"mmmm")</f>
        <v>March</v>
      </c>
      <c r="O5521" s="1">
        <v>42074.64166666667</v>
      </c>
      <c r="P5521" t="s">
        <v>74</v>
      </c>
      <c r="Q5521" t="b">
        <v>0</v>
      </c>
      <c r="R5521" t="b">
        <v>0</v>
      </c>
      <c r="S5521" t="s">
        <v>2186</v>
      </c>
      <c r="T5521" t="s">
        <v>2187</v>
      </c>
      <c r="U5521" t="s">
        <v>124</v>
      </c>
      <c r="V5521" t="s">
        <v>125</v>
      </c>
      <c r="W5521" t="s">
        <v>126</v>
      </c>
      <c r="X5521" t="s">
        <v>124</v>
      </c>
      <c r="Y5521" t="s">
        <v>127</v>
      </c>
      <c r="Z5521" t="s">
        <v>128</v>
      </c>
      <c r="AA5521" t="s">
        <v>129</v>
      </c>
      <c r="AB5521">
        <v>0</v>
      </c>
      <c r="AC5521">
        <v>1516036135</v>
      </c>
      <c r="AE5521" t="s">
        <v>82</v>
      </c>
      <c r="AF5521" t="b">
        <v>0</v>
      </c>
      <c r="AG5521">
        <v>99138633</v>
      </c>
      <c r="AH5521" t="s">
        <v>578</v>
      </c>
      <c r="AI5521" t="s">
        <v>556</v>
      </c>
      <c r="AJ5521" s="1">
        <v>42134</v>
      </c>
      <c r="AK5521" t="s">
        <v>340</v>
      </c>
      <c r="AL5521" t="s">
        <v>578</v>
      </c>
      <c r="AM5521">
        <v>151652933</v>
      </c>
      <c r="AN5521" t="s">
        <v>578</v>
      </c>
      <c r="AO5521" s="1">
        <v>42074.64166666667</v>
      </c>
      <c r="AP5521" t="s">
        <v>824</v>
      </c>
      <c r="AQ5521">
        <v>0.55000000000000004</v>
      </c>
      <c r="AR5521" t="s">
        <v>432</v>
      </c>
      <c r="AS5521">
        <v>19</v>
      </c>
      <c r="AT5521">
        <v>20</v>
      </c>
      <c r="AU5521" t="s">
        <v>130</v>
      </c>
      <c r="AV5521" t="s">
        <v>719</v>
      </c>
      <c r="AW5521" t="s">
        <v>2188</v>
      </c>
      <c r="AX5521">
        <v>151659327</v>
      </c>
      <c r="AY5521" t="s">
        <v>89</v>
      </c>
      <c r="AZ5521" t="s">
        <v>131</v>
      </c>
      <c r="BA5521" t="s">
        <v>129</v>
      </c>
      <c r="BB5521">
        <v>6666</v>
      </c>
      <c r="BC5521">
        <v>1516036135</v>
      </c>
      <c r="BE5521">
        <v>2015</v>
      </c>
      <c r="BF5521">
        <v>0</v>
      </c>
      <c r="BG5521">
        <v>6600</v>
      </c>
      <c r="BH5521">
        <v>744.27499999999998</v>
      </c>
      <c r="BI5521">
        <v>0</v>
      </c>
      <c r="BJ5521">
        <v>6600</v>
      </c>
      <c r="BK5521">
        <v>6600</v>
      </c>
      <c r="BL5521">
        <v>0</v>
      </c>
      <c r="BM5521">
        <v>0</v>
      </c>
      <c r="BN5521">
        <v>0</v>
      </c>
      <c r="BO5521">
        <v>67455</v>
      </c>
      <c r="BP5521">
        <v>74200.5</v>
      </c>
      <c r="BQ5521">
        <v>13266</v>
      </c>
      <c r="BR5521">
        <f>SUM(PROD_DATA3[[#This Row],[Rejected Qty]])/SUM(PROD_DATA3[[#This Row],[Processed Qty]])*100</f>
        <v>0</v>
      </c>
      <c r="BS5521">
        <f>(PROD_DATA3[[#This Row],[wastage %]]/100)*PROD_DATA3[[#This Row],[TotalQty]]</f>
        <v>0</v>
      </c>
      <c r="BT5521">
        <v>0</v>
      </c>
    </row>
    <row r="5522" spans="1:72" x14ac:dyDescent="0.3">
      <c r="A5522" t="s">
        <v>1036</v>
      </c>
      <c r="B5522" t="s">
        <v>120</v>
      </c>
      <c r="C5522" t="s">
        <v>121</v>
      </c>
      <c r="D5522" t="s">
        <v>272</v>
      </c>
      <c r="E5522" t="s">
        <v>74</v>
      </c>
      <c r="F5522" t="b">
        <v>0</v>
      </c>
      <c r="G5522" s="1">
        <v>42074.64166666667</v>
      </c>
      <c r="H5522">
        <v>2600100000000</v>
      </c>
      <c r="I5522" t="s">
        <v>536</v>
      </c>
      <c r="J5522" t="s">
        <v>537</v>
      </c>
      <c r="K5522" t="s">
        <v>536</v>
      </c>
      <c r="L5522" s="1">
        <v>42074.64166666667</v>
      </c>
      <c r="M5522" s="2">
        <v>42074</v>
      </c>
      <c r="N5522" s="2" t="str">
        <f>TEXT(PROD_DATA3[[#This Row],[Fiscal Date]],"mmmm")</f>
        <v>March</v>
      </c>
      <c r="O5522" s="1">
        <v>42074.64166666667</v>
      </c>
      <c r="P5522" t="s">
        <v>74</v>
      </c>
      <c r="Q5522" t="b">
        <v>0</v>
      </c>
      <c r="R5522" t="b">
        <v>0</v>
      </c>
      <c r="S5522" t="s">
        <v>2186</v>
      </c>
      <c r="T5522" t="s">
        <v>2187</v>
      </c>
      <c r="U5522" t="s">
        <v>124</v>
      </c>
      <c r="V5522" t="s">
        <v>125</v>
      </c>
      <c r="W5522" t="s">
        <v>126</v>
      </c>
      <c r="X5522" t="s">
        <v>124</v>
      </c>
      <c r="Y5522" t="s">
        <v>127</v>
      </c>
      <c r="Z5522" t="s">
        <v>128</v>
      </c>
      <c r="AA5522" t="s">
        <v>129</v>
      </c>
      <c r="AB5522">
        <v>0</v>
      </c>
      <c r="AC5522">
        <v>1516036135</v>
      </c>
      <c r="AE5522" t="s">
        <v>82</v>
      </c>
      <c r="AF5522" t="b">
        <v>0</v>
      </c>
      <c r="AG5522">
        <v>99138633</v>
      </c>
      <c r="AH5522" t="s">
        <v>578</v>
      </c>
      <c r="AI5522" t="s">
        <v>556</v>
      </c>
      <c r="AJ5522" s="1">
        <v>42134</v>
      </c>
      <c r="AK5522" t="s">
        <v>340</v>
      </c>
      <c r="AL5522" t="s">
        <v>578</v>
      </c>
      <c r="AM5522">
        <v>151652933</v>
      </c>
      <c r="AN5522" t="s">
        <v>578</v>
      </c>
      <c r="AO5522" s="1">
        <v>42074.64166666667</v>
      </c>
      <c r="AP5522" t="s">
        <v>824</v>
      </c>
      <c r="AQ5522">
        <v>0.55000000000000004</v>
      </c>
      <c r="AR5522" t="s">
        <v>432</v>
      </c>
      <c r="AS5522">
        <v>19</v>
      </c>
      <c r="AT5522">
        <v>20</v>
      </c>
      <c r="AU5522" t="s">
        <v>130</v>
      </c>
      <c r="AV5522" t="s">
        <v>361</v>
      </c>
      <c r="AW5522" t="s">
        <v>2188</v>
      </c>
      <c r="AX5522">
        <v>151659327</v>
      </c>
      <c r="AY5522" t="s">
        <v>89</v>
      </c>
      <c r="AZ5522" t="s">
        <v>131</v>
      </c>
      <c r="BA5522" t="s">
        <v>129</v>
      </c>
      <c r="BB5522">
        <v>3729</v>
      </c>
      <c r="BC5522">
        <v>1516036135</v>
      </c>
      <c r="BE5522">
        <v>2015</v>
      </c>
      <c r="BF5522">
        <v>0</v>
      </c>
      <c r="BG5522">
        <v>6600</v>
      </c>
      <c r="BH5522">
        <v>744.27499999999998</v>
      </c>
      <c r="BI5522">
        <v>0</v>
      </c>
      <c r="BJ5522">
        <v>6600</v>
      </c>
      <c r="BK5522">
        <v>6600</v>
      </c>
      <c r="BL5522">
        <v>0</v>
      </c>
      <c r="BM5522">
        <v>0</v>
      </c>
      <c r="BN5522">
        <v>0</v>
      </c>
      <c r="BO5522">
        <v>67455</v>
      </c>
      <c r="BP5522">
        <v>74200.5</v>
      </c>
      <c r="BQ5522">
        <v>10329</v>
      </c>
      <c r="BR5522">
        <f>SUM(PROD_DATA3[[#This Row],[Rejected Qty]])/SUM(PROD_DATA3[[#This Row],[Processed Qty]])*100</f>
        <v>0</v>
      </c>
      <c r="BS5522">
        <f>(PROD_DATA3[[#This Row],[wastage %]]/100)*PROD_DATA3[[#This Row],[TotalQty]]</f>
        <v>0</v>
      </c>
      <c r="BT5522">
        <v>0</v>
      </c>
    </row>
    <row r="5523" spans="1:72" x14ac:dyDescent="0.3">
      <c r="A5523" t="s">
        <v>3574</v>
      </c>
      <c r="B5523" t="s">
        <v>1060</v>
      </c>
      <c r="C5523" t="s">
        <v>1061</v>
      </c>
      <c r="D5523" t="s">
        <v>70</v>
      </c>
      <c r="E5523" t="s">
        <v>71</v>
      </c>
      <c r="F5523" t="b">
        <v>1</v>
      </c>
      <c r="G5523" s="1">
        <v>42074.540277777778</v>
      </c>
      <c r="H5523">
        <v>260010000000</v>
      </c>
      <c r="I5523" t="s">
        <v>571</v>
      </c>
      <c r="J5523" t="s">
        <v>335</v>
      </c>
      <c r="K5523" t="s">
        <v>571</v>
      </c>
      <c r="L5523" s="1">
        <v>42074.540277777778</v>
      </c>
      <c r="M5523" s="2">
        <v>42074</v>
      </c>
      <c r="N5523" s="2" t="str">
        <f>TEXT(PROD_DATA3[[#This Row],[Fiscal Date]],"mmmm")</f>
        <v>March</v>
      </c>
      <c r="O5523" s="1">
        <v>42074.540277777778</v>
      </c>
      <c r="P5523" t="s">
        <v>237</v>
      </c>
      <c r="Q5523" t="b">
        <v>0</v>
      </c>
      <c r="R5523" t="b">
        <v>0</v>
      </c>
      <c r="S5523" t="s">
        <v>3578</v>
      </c>
      <c r="T5523" t="s">
        <v>3579</v>
      </c>
      <c r="U5523" t="s">
        <v>574</v>
      </c>
      <c r="V5523" t="s">
        <v>575</v>
      </c>
      <c r="W5523" t="s">
        <v>79</v>
      </c>
      <c r="X5523" t="s">
        <v>574</v>
      </c>
      <c r="Y5523" t="s">
        <v>79</v>
      </c>
      <c r="Z5523" t="s">
        <v>576</v>
      </c>
      <c r="AA5523" t="s">
        <v>577</v>
      </c>
      <c r="AB5523">
        <v>0</v>
      </c>
      <c r="AC5523">
        <v>1516036428</v>
      </c>
      <c r="AE5523" t="s">
        <v>82</v>
      </c>
      <c r="AF5523" t="b">
        <v>0</v>
      </c>
      <c r="AG5523">
        <v>9746521</v>
      </c>
      <c r="AH5523" t="s">
        <v>556</v>
      </c>
      <c r="AI5523" t="s">
        <v>556</v>
      </c>
      <c r="AJ5523" s="1">
        <v>42165</v>
      </c>
      <c r="AK5523" t="s">
        <v>557</v>
      </c>
      <c r="AL5523" t="s">
        <v>556</v>
      </c>
      <c r="AM5523">
        <v>151642263</v>
      </c>
      <c r="AN5523" t="s">
        <v>323</v>
      </c>
      <c r="AO5523" s="1">
        <v>42074.540277777778</v>
      </c>
      <c r="AP5523" t="s">
        <v>668</v>
      </c>
      <c r="AQ5523">
        <v>8</v>
      </c>
      <c r="AR5523" t="s">
        <v>668</v>
      </c>
      <c r="AS5523">
        <v>13</v>
      </c>
      <c r="AT5523">
        <v>1</v>
      </c>
      <c r="AU5523" t="s">
        <v>579</v>
      </c>
      <c r="AV5523" t="s">
        <v>3580</v>
      </c>
      <c r="AW5523" t="s">
        <v>567</v>
      </c>
      <c r="AX5523">
        <v>151653913</v>
      </c>
      <c r="AY5523" t="s">
        <v>89</v>
      </c>
      <c r="AZ5523" t="s">
        <v>581</v>
      </c>
      <c r="BA5523" t="s">
        <v>577</v>
      </c>
      <c r="BB5523">
        <v>105</v>
      </c>
      <c r="BC5523">
        <v>1516036428</v>
      </c>
      <c r="BE5523">
        <v>2015</v>
      </c>
      <c r="BF5523">
        <v>0</v>
      </c>
      <c r="BG5523">
        <v>108</v>
      </c>
      <c r="BH5523">
        <v>3404</v>
      </c>
      <c r="BI5523">
        <v>0</v>
      </c>
      <c r="BJ5523">
        <v>108</v>
      </c>
      <c r="BK5523">
        <v>1920</v>
      </c>
      <c r="BL5523">
        <v>0</v>
      </c>
      <c r="BM5523">
        <v>0</v>
      </c>
      <c r="BN5523">
        <v>0</v>
      </c>
      <c r="BO5523">
        <v>3240</v>
      </c>
      <c r="BP5523">
        <v>51840</v>
      </c>
      <c r="BQ5523">
        <v>2025</v>
      </c>
      <c r="BR5523">
        <f>SUM(PROD_DATA3[[#This Row],[Rejected Qty]])/SUM(PROD_DATA3[[#This Row],[Processed Qty]])*100</f>
        <v>0</v>
      </c>
      <c r="BS5523">
        <f>(PROD_DATA3[[#This Row],[wastage %]]/100)*PROD_DATA3[[#This Row],[TotalQty]]</f>
        <v>0</v>
      </c>
      <c r="BT5523">
        <v>0</v>
      </c>
    </row>
    <row r="5524" spans="1:72" x14ac:dyDescent="0.3">
      <c r="A5524" t="s">
        <v>551</v>
      </c>
      <c r="B5524" t="s">
        <v>552</v>
      </c>
      <c r="C5524" t="s">
        <v>553</v>
      </c>
      <c r="D5524" t="s">
        <v>272</v>
      </c>
      <c r="E5524" t="s">
        <v>74</v>
      </c>
      <c r="F5524" t="b">
        <v>0</v>
      </c>
      <c r="G5524" s="1">
        <v>42074.71875</v>
      </c>
      <c r="H5524">
        <v>2600100000000</v>
      </c>
      <c r="I5524" t="s">
        <v>334</v>
      </c>
      <c r="J5524" t="s">
        <v>335</v>
      </c>
      <c r="K5524" t="s">
        <v>334</v>
      </c>
      <c r="L5524" s="1">
        <v>42074.71875</v>
      </c>
      <c r="M5524" s="2">
        <v>42074</v>
      </c>
      <c r="N5524" s="2" t="str">
        <f>TEXT(PROD_DATA3[[#This Row],[Fiscal Date]],"mmmm")</f>
        <v>March</v>
      </c>
      <c r="O5524" s="1">
        <v>42074.71875</v>
      </c>
      <c r="P5524" t="s">
        <v>74</v>
      </c>
      <c r="Q5524" t="b">
        <v>0</v>
      </c>
      <c r="R5524" t="b">
        <v>0</v>
      </c>
      <c r="S5524" t="s">
        <v>3925</v>
      </c>
      <c r="T5524" t="s">
        <v>3926</v>
      </c>
      <c r="U5524" t="s">
        <v>338</v>
      </c>
      <c r="V5524" t="s">
        <v>339</v>
      </c>
      <c r="W5524" t="s">
        <v>126</v>
      </c>
      <c r="X5524" t="s">
        <v>338</v>
      </c>
      <c r="Y5524" t="s">
        <v>127</v>
      </c>
      <c r="Z5524" t="s">
        <v>128</v>
      </c>
      <c r="AA5524" t="s">
        <v>129</v>
      </c>
      <c r="AB5524">
        <v>0</v>
      </c>
      <c r="AC5524">
        <v>1516036322</v>
      </c>
      <c r="AE5524" t="s">
        <v>82</v>
      </c>
      <c r="AF5524" t="b">
        <v>0</v>
      </c>
      <c r="AG5524">
        <v>99138654</v>
      </c>
      <c r="AH5524" t="s">
        <v>556</v>
      </c>
      <c r="AI5524" t="s">
        <v>165</v>
      </c>
      <c r="AJ5524" s="1">
        <v>42165</v>
      </c>
      <c r="AK5524" t="s">
        <v>557</v>
      </c>
      <c r="AL5524" t="s">
        <v>556</v>
      </c>
      <c r="AM5524">
        <v>151655350</v>
      </c>
      <c r="AN5524" t="s">
        <v>668</v>
      </c>
      <c r="AO5524" s="1">
        <v>42074.71875</v>
      </c>
      <c r="AP5524" t="s">
        <v>640</v>
      </c>
      <c r="AQ5524">
        <v>0.96725000000000005</v>
      </c>
      <c r="AR5524" t="s">
        <v>467</v>
      </c>
      <c r="AS5524">
        <v>16</v>
      </c>
      <c r="AT5524">
        <v>16</v>
      </c>
      <c r="AU5524" t="s">
        <v>172</v>
      </c>
      <c r="AV5524" t="s">
        <v>3927</v>
      </c>
      <c r="AW5524" t="s">
        <v>769</v>
      </c>
      <c r="AX5524">
        <v>151661233</v>
      </c>
      <c r="AY5524" t="s">
        <v>89</v>
      </c>
      <c r="AZ5524" t="s">
        <v>131</v>
      </c>
      <c r="BA5524" t="s">
        <v>129</v>
      </c>
      <c r="BB5524">
        <v>0</v>
      </c>
      <c r="BC5524">
        <v>1516036322</v>
      </c>
      <c r="BE5524">
        <v>2015</v>
      </c>
      <c r="BF5524">
        <v>0</v>
      </c>
      <c r="BG5524">
        <v>3353</v>
      </c>
      <c r="BH5524">
        <v>744.27499999999998</v>
      </c>
      <c r="BI5524">
        <v>0</v>
      </c>
      <c r="BJ5524">
        <v>3353</v>
      </c>
      <c r="BK5524">
        <v>3353</v>
      </c>
      <c r="BL5524">
        <v>0</v>
      </c>
      <c r="BM5524">
        <v>0</v>
      </c>
      <c r="BN5524">
        <v>0</v>
      </c>
      <c r="BO5524">
        <v>3048</v>
      </c>
      <c r="BP5524">
        <v>5334</v>
      </c>
      <c r="BQ5524">
        <v>3353</v>
      </c>
      <c r="BR5524">
        <f>SUM(PROD_DATA3[[#This Row],[Rejected Qty]])/SUM(PROD_DATA3[[#This Row],[Processed Qty]])*100</f>
        <v>0</v>
      </c>
      <c r="BS5524">
        <f>(PROD_DATA3[[#This Row],[wastage %]]/100)*PROD_DATA3[[#This Row],[TotalQty]]</f>
        <v>0</v>
      </c>
      <c r="BT5524">
        <v>0</v>
      </c>
    </row>
    <row r="5525" spans="1:72" x14ac:dyDescent="0.3">
      <c r="A5525" t="s">
        <v>256</v>
      </c>
      <c r="B5525" t="s">
        <v>3581</v>
      </c>
      <c r="C5525" t="s">
        <v>3582</v>
      </c>
      <c r="D5525" t="s">
        <v>272</v>
      </c>
      <c r="E5525" t="s">
        <v>71</v>
      </c>
      <c r="F5525" t="b">
        <v>0</v>
      </c>
      <c r="G5525" s="1">
        <v>42074.263194444444</v>
      </c>
      <c r="H5525">
        <v>2600100000000</v>
      </c>
      <c r="I5525" t="s">
        <v>137</v>
      </c>
      <c r="J5525" t="s">
        <v>138</v>
      </c>
      <c r="K5525" t="s">
        <v>137</v>
      </c>
      <c r="L5525" s="1">
        <v>42074.26458333333</v>
      </c>
      <c r="M5525" s="2">
        <v>42074</v>
      </c>
      <c r="N5525" s="2" t="str">
        <f>TEXT(PROD_DATA3[[#This Row],[Fiscal Date]],"mmmm")</f>
        <v>March</v>
      </c>
      <c r="O5525" s="1">
        <v>42074.263194444444</v>
      </c>
      <c r="P5525" t="s">
        <v>74</v>
      </c>
      <c r="Q5525" t="b">
        <v>0</v>
      </c>
      <c r="R5525" t="b">
        <v>0</v>
      </c>
      <c r="S5525" t="s">
        <v>3585</v>
      </c>
      <c r="T5525" t="s">
        <v>3586</v>
      </c>
      <c r="U5525" t="s">
        <v>107</v>
      </c>
      <c r="V5525" t="s">
        <v>108</v>
      </c>
      <c r="W5525" t="s">
        <v>79</v>
      </c>
      <c r="X5525" t="s">
        <v>107</v>
      </c>
      <c r="Y5525" t="s">
        <v>79</v>
      </c>
      <c r="Z5525" t="s">
        <v>109</v>
      </c>
      <c r="AA5525" t="s">
        <v>110</v>
      </c>
      <c r="AB5525">
        <v>0</v>
      </c>
      <c r="AC5525">
        <v>1516036812</v>
      </c>
      <c r="AE5525" t="s">
        <v>82</v>
      </c>
      <c r="AF5525" t="b">
        <v>0</v>
      </c>
      <c r="AG5525">
        <v>99138519</v>
      </c>
      <c r="AH5525" t="s">
        <v>389</v>
      </c>
      <c r="AI5525" t="s">
        <v>1919</v>
      </c>
      <c r="AJ5525" s="1">
        <v>42195</v>
      </c>
      <c r="AK5525" t="s">
        <v>1922</v>
      </c>
      <c r="AL5525" t="s">
        <v>389</v>
      </c>
      <c r="AM5525">
        <v>151653801</v>
      </c>
      <c r="AN5525" t="s">
        <v>374</v>
      </c>
      <c r="AO5525" s="1">
        <v>42074.26458333333</v>
      </c>
      <c r="AP5525" t="s">
        <v>668</v>
      </c>
      <c r="AQ5525">
        <v>1.25</v>
      </c>
      <c r="AR5525" t="s">
        <v>521</v>
      </c>
      <c r="AS5525">
        <v>12</v>
      </c>
      <c r="AT5525">
        <v>12</v>
      </c>
      <c r="AU5525" t="s">
        <v>111</v>
      </c>
      <c r="AV5525" t="s">
        <v>366</v>
      </c>
      <c r="AW5525" t="s">
        <v>376</v>
      </c>
      <c r="AX5525">
        <v>151659645</v>
      </c>
      <c r="AY5525" t="s">
        <v>220</v>
      </c>
      <c r="AZ5525" t="s">
        <v>112</v>
      </c>
      <c r="BA5525" t="s">
        <v>110</v>
      </c>
      <c r="BB5525">
        <v>0</v>
      </c>
      <c r="BC5525">
        <v>1516036812</v>
      </c>
      <c r="BE5525">
        <v>2015</v>
      </c>
      <c r="BF5525">
        <v>0</v>
      </c>
      <c r="BG5525">
        <v>1200</v>
      </c>
      <c r="BH5525">
        <v>1403</v>
      </c>
      <c r="BI5525">
        <v>0</v>
      </c>
      <c r="BJ5525">
        <v>1200</v>
      </c>
      <c r="BK5525">
        <v>1200</v>
      </c>
      <c r="BL5525">
        <v>0</v>
      </c>
      <c r="BM5525">
        <v>0</v>
      </c>
      <c r="BN5525">
        <v>0</v>
      </c>
      <c r="BO5525">
        <v>5000</v>
      </c>
      <c r="BP5525">
        <v>12500</v>
      </c>
      <c r="BQ5525">
        <v>1160</v>
      </c>
      <c r="BR5525">
        <f>SUM(PROD_DATA3[[#This Row],[Rejected Qty]])/SUM(PROD_DATA3[[#This Row],[Processed Qty]])*100</f>
        <v>0</v>
      </c>
      <c r="BS5525">
        <f>(PROD_DATA3[[#This Row],[wastage %]]/100)*PROD_DATA3[[#This Row],[TotalQty]]</f>
        <v>0</v>
      </c>
      <c r="BT5525">
        <v>0</v>
      </c>
    </row>
    <row r="5526" spans="1:72" x14ac:dyDescent="0.3">
      <c r="A5526" t="s">
        <v>256</v>
      </c>
      <c r="B5526" t="s">
        <v>3581</v>
      </c>
      <c r="C5526" t="s">
        <v>3582</v>
      </c>
      <c r="D5526" t="s">
        <v>272</v>
      </c>
      <c r="E5526" t="s">
        <v>71</v>
      </c>
      <c r="F5526" t="b">
        <v>0</v>
      </c>
      <c r="G5526" s="1">
        <v>42074.263194444444</v>
      </c>
      <c r="H5526">
        <v>2600100000000</v>
      </c>
      <c r="I5526" t="s">
        <v>137</v>
      </c>
      <c r="J5526" t="s">
        <v>138</v>
      </c>
      <c r="K5526" t="s">
        <v>137</v>
      </c>
      <c r="L5526" s="1">
        <v>42074.26458333333</v>
      </c>
      <c r="M5526" s="2">
        <v>42074</v>
      </c>
      <c r="N5526" s="2" t="str">
        <f>TEXT(PROD_DATA3[[#This Row],[Fiscal Date]],"mmmm")</f>
        <v>March</v>
      </c>
      <c r="O5526" s="1">
        <v>42074.263194444444</v>
      </c>
      <c r="P5526" t="s">
        <v>74</v>
      </c>
      <c r="Q5526" t="b">
        <v>0</v>
      </c>
      <c r="R5526" t="b">
        <v>0</v>
      </c>
      <c r="S5526" t="s">
        <v>3585</v>
      </c>
      <c r="T5526" t="s">
        <v>3586</v>
      </c>
      <c r="U5526" t="s">
        <v>107</v>
      </c>
      <c r="V5526" t="s">
        <v>108</v>
      </c>
      <c r="W5526" t="s">
        <v>79</v>
      </c>
      <c r="X5526" t="s">
        <v>107</v>
      </c>
      <c r="Y5526" t="s">
        <v>79</v>
      </c>
      <c r="Z5526" t="s">
        <v>109</v>
      </c>
      <c r="AA5526" t="s">
        <v>110</v>
      </c>
      <c r="AB5526">
        <v>0</v>
      </c>
      <c r="AC5526">
        <v>1516036812</v>
      </c>
      <c r="AE5526" t="s">
        <v>82</v>
      </c>
      <c r="AF5526" t="b">
        <v>0</v>
      </c>
      <c r="AG5526">
        <v>99138519</v>
      </c>
      <c r="AH5526" t="s">
        <v>389</v>
      </c>
      <c r="AI5526" t="s">
        <v>1919</v>
      </c>
      <c r="AJ5526" s="1">
        <v>42195</v>
      </c>
      <c r="AK5526" t="s">
        <v>1922</v>
      </c>
      <c r="AL5526" t="s">
        <v>389</v>
      </c>
      <c r="AM5526">
        <v>151653801</v>
      </c>
      <c r="AN5526" t="s">
        <v>374</v>
      </c>
      <c r="AO5526" s="1">
        <v>42074.26458333333</v>
      </c>
      <c r="AP5526" t="s">
        <v>668</v>
      </c>
      <c r="AQ5526">
        <v>1.25</v>
      </c>
      <c r="AR5526" t="s">
        <v>521</v>
      </c>
      <c r="AS5526">
        <v>12</v>
      </c>
      <c r="AT5526">
        <v>12</v>
      </c>
      <c r="AU5526" t="s">
        <v>111</v>
      </c>
      <c r="AV5526" t="s">
        <v>368</v>
      </c>
      <c r="AW5526" t="s">
        <v>376</v>
      </c>
      <c r="AX5526">
        <v>151659645</v>
      </c>
      <c r="AY5526" t="s">
        <v>220</v>
      </c>
      <c r="AZ5526" t="s">
        <v>112</v>
      </c>
      <c r="BA5526" t="s">
        <v>110</v>
      </c>
      <c r="BB5526">
        <v>0</v>
      </c>
      <c r="BC5526">
        <v>1516036812</v>
      </c>
      <c r="BE5526">
        <v>2015</v>
      </c>
      <c r="BF5526">
        <v>0</v>
      </c>
      <c r="BG5526">
        <v>1170</v>
      </c>
      <c r="BH5526">
        <v>1403</v>
      </c>
      <c r="BI5526">
        <v>0</v>
      </c>
      <c r="BJ5526">
        <v>1170</v>
      </c>
      <c r="BK5526">
        <v>1170</v>
      </c>
      <c r="BL5526">
        <v>0</v>
      </c>
      <c r="BM5526">
        <v>0</v>
      </c>
      <c r="BN5526">
        <v>0</v>
      </c>
      <c r="BO5526">
        <v>5000</v>
      </c>
      <c r="BP5526">
        <v>12500</v>
      </c>
      <c r="BQ5526">
        <v>1160</v>
      </c>
      <c r="BR5526">
        <f>SUM(PROD_DATA3[[#This Row],[Rejected Qty]])/SUM(PROD_DATA3[[#This Row],[Processed Qty]])*100</f>
        <v>0</v>
      </c>
      <c r="BS5526">
        <f>(PROD_DATA3[[#This Row],[wastage %]]/100)*PROD_DATA3[[#This Row],[TotalQty]]</f>
        <v>0</v>
      </c>
      <c r="BT5526">
        <v>0</v>
      </c>
    </row>
    <row r="5527" spans="1:72" x14ac:dyDescent="0.3">
      <c r="A5527" t="s">
        <v>256</v>
      </c>
      <c r="B5527" t="s">
        <v>3581</v>
      </c>
      <c r="C5527" t="s">
        <v>3582</v>
      </c>
      <c r="D5527" t="s">
        <v>272</v>
      </c>
      <c r="E5527" t="s">
        <v>71</v>
      </c>
      <c r="F5527" t="b">
        <v>0</v>
      </c>
      <c r="G5527" s="1">
        <v>42074.263194444444</v>
      </c>
      <c r="H5527">
        <v>2600100000000</v>
      </c>
      <c r="I5527" t="s">
        <v>137</v>
      </c>
      <c r="J5527" t="s">
        <v>138</v>
      </c>
      <c r="K5527" t="s">
        <v>137</v>
      </c>
      <c r="L5527" s="1">
        <v>42074.26458333333</v>
      </c>
      <c r="M5527" s="2">
        <v>42074</v>
      </c>
      <c r="N5527" s="2" t="str">
        <f>TEXT(PROD_DATA3[[#This Row],[Fiscal Date]],"mmmm")</f>
        <v>March</v>
      </c>
      <c r="O5527" s="1">
        <v>42074.263194444444</v>
      </c>
      <c r="P5527" t="s">
        <v>74</v>
      </c>
      <c r="Q5527" t="b">
        <v>0</v>
      </c>
      <c r="R5527" t="b">
        <v>0</v>
      </c>
      <c r="S5527" t="s">
        <v>3585</v>
      </c>
      <c r="T5527" t="s">
        <v>3586</v>
      </c>
      <c r="U5527" t="s">
        <v>107</v>
      </c>
      <c r="V5527" t="s">
        <v>108</v>
      </c>
      <c r="W5527" t="s">
        <v>79</v>
      </c>
      <c r="X5527" t="s">
        <v>107</v>
      </c>
      <c r="Y5527" t="s">
        <v>79</v>
      </c>
      <c r="Z5527" t="s">
        <v>109</v>
      </c>
      <c r="AA5527" t="s">
        <v>110</v>
      </c>
      <c r="AB5527">
        <v>0</v>
      </c>
      <c r="AC5527">
        <v>1516036812</v>
      </c>
      <c r="AE5527" t="s">
        <v>82</v>
      </c>
      <c r="AF5527" t="b">
        <v>0</v>
      </c>
      <c r="AG5527">
        <v>99138519</v>
      </c>
      <c r="AH5527" t="s">
        <v>389</v>
      </c>
      <c r="AI5527" t="s">
        <v>1919</v>
      </c>
      <c r="AJ5527" s="1">
        <v>42195</v>
      </c>
      <c r="AK5527" t="s">
        <v>1922</v>
      </c>
      <c r="AL5527" t="s">
        <v>389</v>
      </c>
      <c r="AM5527">
        <v>151653801</v>
      </c>
      <c r="AN5527" t="s">
        <v>374</v>
      </c>
      <c r="AO5527" s="1">
        <v>42074.26458333333</v>
      </c>
      <c r="AP5527" t="s">
        <v>668</v>
      </c>
      <c r="AQ5527">
        <v>1.25</v>
      </c>
      <c r="AR5527" t="s">
        <v>521</v>
      </c>
      <c r="AS5527">
        <v>12</v>
      </c>
      <c r="AT5527">
        <v>12</v>
      </c>
      <c r="AU5527" t="s">
        <v>111</v>
      </c>
      <c r="AV5527" t="s">
        <v>719</v>
      </c>
      <c r="AW5527" t="s">
        <v>376</v>
      </c>
      <c r="AX5527">
        <v>151659645</v>
      </c>
      <c r="AY5527" t="s">
        <v>220</v>
      </c>
      <c r="AZ5527" t="s">
        <v>112</v>
      </c>
      <c r="BA5527" t="s">
        <v>110</v>
      </c>
      <c r="BB5527">
        <v>0</v>
      </c>
      <c r="BC5527">
        <v>1516036812</v>
      </c>
      <c r="BE5527">
        <v>2015</v>
      </c>
      <c r="BF5527">
        <v>0</v>
      </c>
      <c r="BG5527">
        <v>1250</v>
      </c>
      <c r="BH5527">
        <v>1403</v>
      </c>
      <c r="BI5527">
        <v>0</v>
      </c>
      <c r="BJ5527">
        <v>1250</v>
      </c>
      <c r="BK5527">
        <v>1250</v>
      </c>
      <c r="BL5527">
        <v>0</v>
      </c>
      <c r="BM5527">
        <v>0</v>
      </c>
      <c r="BN5527">
        <v>0</v>
      </c>
      <c r="BO5527">
        <v>5000</v>
      </c>
      <c r="BP5527">
        <v>12500</v>
      </c>
      <c r="BQ5527">
        <v>1160</v>
      </c>
      <c r="BR5527">
        <f>SUM(PROD_DATA3[[#This Row],[Rejected Qty]])/SUM(PROD_DATA3[[#This Row],[Processed Qty]])*100</f>
        <v>0</v>
      </c>
      <c r="BS5527">
        <f>(PROD_DATA3[[#This Row],[wastage %]]/100)*PROD_DATA3[[#This Row],[TotalQty]]</f>
        <v>0</v>
      </c>
      <c r="BT5527">
        <v>0</v>
      </c>
    </row>
    <row r="5528" spans="1:72" x14ac:dyDescent="0.3">
      <c r="A5528" t="s">
        <v>256</v>
      </c>
      <c r="B5528" t="s">
        <v>3581</v>
      </c>
      <c r="C5528" t="s">
        <v>3582</v>
      </c>
      <c r="D5528" t="s">
        <v>272</v>
      </c>
      <c r="E5528" t="s">
        <v>71</v>
      </c>
      <c r="F5528" t="b">
        <v>0</v>
      </c>
      <c r="G5528" s="1">
        <v>42074.263194444444</v>
      </c>
      <c r="H5528">
        <v>2600100000000</v>
      </c>
      <c r="I5528" t="s">
        <v>137</v>
      </c>
      <c r="J5528" t="s">
        <v>138</v>
      </c>
      <c r="K5528" t="s">
        <v>137</v>
      </c>
      <c r="L5528" s="1">
        <v>42074.26458333333</v>
      </c>
      <c r="M5528" s="2">
        <v>42074</v>
      </c>
      <c r="N5528" s="2" t="str">
        <f>TEXT(PROD_DATA3[[#This Row],[Fiscal Date]],"mmmm")</f>
        <v>March</v>
      </c>
      <c r="O5528" s="1">
        <v>42074.263194444444</v>
      </c>
      <c r="P5528" t="s">
        <v>74</v>
      </c>
      <c r="Q5528" t="b">
        <v>0</v>
      </c>
      <c r="R5528" t="b">
        <v>0</v>
      </c>
      <c r="S5528" t="s">
        <v>3585</v>
      </c>
      <c r="T5528" t="s">
        <v>3586</v>
      </c>
      <c r="U5528" t="s">
        <v>107</v>
      </c>
      <c r="V5528" t="s">
        <v>108</v>
      </c>
      <c r="W5528" t="s">
        <v>79</v>
      </c>
      <c r="X5528" t="s">
        <v>107</v>
      </c>
      <c r="Y5528" t="s">
        <v>79</v>
      </c>
      <c r="Z5528" t="s">
        <v>109</v>
      </c>
      <c r="AA5528" t="s">
        <v>110</v>
      </c>
      <c r="AB5528">
        <v>0</v>
      </c>
      <c r="AC5528">
        <v>1516036812</v>
      </c>
      <c r="AE5528" t="s">
        <v>82</v>
      </c>
      <c r="AF5528" t="b">
        <v>0</v>
      </c>
      <c r="AG5528">
        <v>99138519</v>
      </c>
      <c r="AH5528" t="s">
        <v>389</v>
      </c>
      <c r="AI5528" t="s">
        <v>1919</v>
      </c>
      <c r="AJ5528" s="1">
        <v>42195</v>
      </c>
      <c r="AK5528" t="s">
        <v>1922</v>
      </c>
      <c r="AL5528" t="s">
        <v>389</v>
      </c>
      <c r="AM5528">
        <v>151653801</v>
      </c>
      <c r="AN5528" t="s">
        <v>374</v>
      </c>
      <c r="AO5528" s="1">
        <v>42074.26458333333</v>
      </c>
      <c r="AP5528" t="s">
        <v>668</v>
      </c>
      <c r="AQ5528">
        <v>1.25</v>
      </c>
      <c r="AR5528" t="s">
        <v>521</v>
      </c>
      <c r="AS5528">
        <v>12</v>
      </c>
      <c r="AT5528">
        <v>12</v>
      </c>
      <c r="AU5528" t="s">
        <v>111</v>
      </c>
      <c r="AV5528" t="s">
        <v>361</v>
      </c>
      <c r="AW5528" t="s">
        <v>376</v>
      </c>
      <c r="AX5528">
        <v>151659645</v>
      </c>
      <c r="AY5528" t="s">
        <v>220</v>
      </c>
      <c r="AZ5528" t="s">
        <v>112</v>
      </c>
      <c r="BA5528" t="s">
        <v>110</v>
      </c>
      <c r="BB5528">
        <v>0</v>
      </c>
      <c r="BC5528">
        <v>1516036812</v>
      </c>
      <c r="BE5528">
        <v>2015</v>
      </c>
      <c r="BF5528">
        <v>0</v>
      </c>
      <c r="BG5528">
        <v>1230</v>
      </c>
      <c r="BH5528">
        <v>1403</v>
      </c>
      <c r="BI5528">
        <v>0</v>
      </c>
      <c r="BJ5528">
        <v>1230</v>
      </c>
      <c r="BK5528">
        <v>1230</v>
      </c>
      <c r="BL5528">
        <v>0</v>
      </c>
      <c r="BM5528">
        <v>0</v>
      </c>
      <c r="BN5528">
        <v>0</v>
      </c>
      <c r="BO5528">
        <v>5000</v>
      </c>
      <c r="BP5528">
        <v>12500</v>
      </c>
      <c r="BQ5528">
        <v>1160</v>
      </c>
      <c r="BR5528">
        <f>SUM(PROD_DATA3[[#This Row],[Rejected Qty]])/SUM(PROD_DATA3[[#This Row],[Processed Qty]])*100</f>
        <v>0</v>
      </c>
      <c r="BS5528">
        <f>(PROD_DATA3[[#This Row],[wastage %]]/100)*PROD_DATA3[[#This Row],[TotalQty]]</f>
        <v>0</v>
      </c>
      <c r="BT5528">
        <v>0</v>
      </c>
    </row>
    <row r="5529" spans="1:72" x14ac:dyDescent="0.3">
      <c r="A5529" t="s">
        <v>256</v>
      </c>
      <c r="B5529" t="s">
        <v>3581</v>
      </c>
      <c r="C5529" t="s">
        <v>3582</v>
      </c>
      <c r="D5529" t="s">
        <v>272</v>
      </c>
      <c r="E5529" t="s">
        <v>71</v>
      </c>
      <c r="F5529" t="b">
        <v>0</v>
      </c>
      <c r="G5529" s="1">
        <v>42074.263194444444</v>
      </c>
      <c r="H5529">
        <v>2600100000000</v>
      </c>
      <c r="I5529" t="s">
        <v>137</v>
      </c>
      <c r="J5529" t="s">
        <v>138</v>
      </c>
      <c r="K5529" t="s">
        <v>137</v>
      </c>
      <c r="L5529" s="1">
        <v>42074.26458333333</v>
      </c>
      <c r="M5529" s="2">
        <v>42074</v>
      </c>
      <c r="N5529" s="2" t="str">
        <f>TEXT(PROD_DATA3[[#This Row],[Fiscal Date]],"mmmm")</f>
        <v>March</v>
      </c>
      <c r="O5529" s="1">
        <v>42074.263194444444</v>
      </c>
      <c r="P5529" t="s">
        <v>74</v>
      </c>
      <c r="Q5529" t="b">
        <v>0</v>
      </c>
      <c r="R5529" t="b">
        <v>0</v>
      </c>
      <c r="S5529" t="s">
        <v>3585</v>
      </c>
      <c r="T5529" t="s">
        <v>3586</v>
      </c>
      <c r="U5529" t="s">
        <v>107</v>
      </c>
      <c r="V5529" t="s">
        <v>108</v>
      </c>
      <c r="W5529" t="s">
        <v>79</v>
      </c>
      <c r="X5529" t="s">
        <v>107</v>
      </c>
      <c r="Y5529" t="s">
        <v>79</v>
      </c>
      <c r="Z5529" t="s">
        <v>109</v>
      </c>
      <c r="AA5529" t="s">
        <v>110</v>
      </c>
      <c r="AB5529">
        <v>0</v>
      </c>
      <c r="AC5529">
        <v>1516036812</v>
      </c>
      <c r="AE5529" t="s">
        <v>82</v>
      </c>
      <c r="AF5529" t="b">
        <v>0</v>
      </c>
      <c r="AG5529">
        <v>99138519</v>
      </c>
      <c r="AH5529" t="s">
        <v>389</v>
      </c>
      <c r="AI5529" t="s">
        <v>1919</v>
      </c>
      <c r="AJ5529" s="1">
        <v>42195</v>
      </c>
      <c r="AK5529" t="s">
        <v>1922</v>
      </c>
      <c r="AL5529" t="s">
        <v>389</v>
      </c>
      <c r="AM5529">
        <v>151653801</v>
      </c>
      <c r="AN5529" t="s">
        <v>374</v>
      </c>
      <c r="AO5529" s="1">
        <v>42074.26458333333</v>
      </c>
      <c r="AP5529" t="s">
        <v>668</v>
      </c>
      <c r="AQ5529">
        <v>1.25</v>
      </c>
      <c r="AR5529" t="s">
        <v>521</v>
      </c>
      <c r="AS5529">
        <v>12</v>
      </c>
      <c r="AT5529">
        <v>12</v>
      </c>
      <c r="AU5529" t="s">
        <v>111</v>
      </c>
      <c r="AV5529" t="s">
        <v>363</v>
      </c>
      <c r="AW5529" t="s">
        <v>376</v>
      </c>
      <c r="AX5529">
        <v>151659645</v>
      </c>
      <c r="AY5529" t="s">
        <v>220</v>
      </c>
      <c r="AZ5529" t="s">
        <v>112</v>
      </c>
      <c r="BA5529" t="s">
        <v>110</v>
      </c>
      <c r="BB5529">
        <v>0</v>
      </c>
      <c r="BC5529">
        <v>1516036812</v>
      </c>
      <c r="BE5529">
        <v>2015</v>
      </c>
      <c r="BF5529">
        <v>0</v>
      </c>
      <c r="BG5529">
        <v>1220</v>
      </c>
      <c r="BH5529">
        <v>1403</v>
      </c>
      <c r="BI5529">
        <v>0</v>
      </c>
      <c r="BJ5529">
        <v>1220</v>
      </c>
      <c r="BK5529">
        <v>1220</v>
      </c>
      <c r="BL5529">
        <v>0</v>
      </c>
      <c r="BM5529">
        <v>0</v>
      </c>
      <c r="BN5529">
        <v>0</v>
      </c>
      <c r="BO5529">
        <v>5000</v>
      </c>
      <c r="BP5529">
        <v>12500</v>
      </c>
      <c r="BQ5529">
        <v>1160</v>
      </c>
      <c r="BR5529">
        <f>SUM(PROD_DATA3[[#This Row],[Rejected Qty]])/SUM(PROD_DATA3[[#This Row],[Processed Qty]])*100</f>
        <v>0</v>
      </c>
      <c r="BS5529">
        <f>(PROD_DATA3[[#This Row],[wastage %]]/100)*PROD_DATA3[[#This Row],[TotalQty]]</f>
        <v>0</v>
      </c>
      <c r="BT5529">
        <v>0</v>
      </c>
    </row>
    <row r="5530" spans="1:72" x14ac:dyDescent="0.3">
      <c r="A5530" t="s">
        <v>256</v>
      </c>
      <c r="B5530" t="s">
        <v>3581</v>
      </c>
      <c r="C5530" t="s">
        <v>3582</v>
      </c>
      <c r="D5530" t="s">
        <v>272</v>
      </c>
      <c r="E5530" t="s">
        <v>71</v>
      </c>
      <c r="F5530" t="b">
        <v>0</v>
      </c>
      <c r="G5530" s="1">
        <v>42074.263194444444</v>
      </c>
      <c r="H5530">
        <v>2600100000000</v>
      </c>
      <c r="I5530" t="s">
        <v>146</v>
      </c>
      <c r="J5530" t="s">
        <v>147</v>
      </c>
      <c r="K5530" t="s">
        <v>146</v>
      </c>
      <c r="L5530" s="1">
        <v>42074.265277777777</v>
      </c>
      <c r="M5530" s="2">
        <v>42074</v>
      </c>
      <c r="N5530" s="2" t="str">
        <f>TEXT(PROD_DATA3[[#This Row],[Fiscal Date]],"mmmm")</f>
        <v>March</v>
      </c>
      <c r="O5530" s="1">
        <v>42074.263194444444</v>
      </c>
      <c r="P5530" t="s">
        <v>74</v>
      </c>
      <c r="Q5530" t="b">
        <v>0</v>
      </c>
      <c r="R5530" t="b">
        <v>1</v>
      </c>
      <c r="S5530" t="s">
        <v>3585</v>
      </c>
      <c r="T5530" t="s">
        <v>3586</v>
      </c>
      <c r="U5530" t="s">
        <v>115</v>
      </c>
      <c r="V5530" t="s">
        <v>116</v>
      </c>
      <c r="W5530" t="s">
        <v>116</v>
      </c>
      <c r="X5530" t="s">
        <v>115</v>
      </c>
      <c r="Y5530" t="s">
        <v>115</v>
      </c>
      <c r="Z5530" t="s">
        <v>117</v>
      </c>
      <c r="AA5530" t="s">
        <v>118</v>
      </c>
      <c r="AB5530">
        <v>0</v>
      </c>
      <c r="AC5530">
        <v>1516036812</v>
      </c>
      <c r="AD5530">
        <v>1516512860</v>
      </c>
      <c r="AE5530" t="s">
        <v>82</v>
      </c>
      <c r="AF5530" t="b">
        <v>0</v>
      </c>
      <c r="AG5530">
        <v>99138520</v>
      </c>
      <c r="AH5530" t="s">
        <v>389</v>
      </c>
      <c r="AI5530" t="s">
        <v>1919</v>
      </c>
      <c r="AJ5530" s="1">
        <v>42195</v>
      </c>
      <c r="AK5530" t="s">
        <v>1922</v>
      </c>
      <c r="AL5530" t="s">
        <v>389</v>
      </c>
      <c r="AM5530">
        <v>151653801</v>
      </c>
      <c r="AN5530" t="s">
        <v>374</v>
      </c>
      <c r="AO5530" s="1">
        <v>42074.265277777777</v>
      </c>
      <c r="AP5530" t="s">
        <v>668</v>
      </c>
      <c r="AQ5530">
        <v>1.25</v>
      </c>
      <c r="AR5530" t="s">
        <v>521</v>
      </c>
      <c r="AS5530">
        <v>12</v>
      </c>
      <c r="AT5530">
        <v>12</v>
      </c>
      <c r="AU5530" t="s">
        <v>111</v>
      </c>
      <c r="AV5530" t="s">
        <v>366</v>
      </c>
      <c r="AW5530" t="s">
        <v>376</v>
      </c>
      <c r="AX5530">
        <v>151659645</v>
      </c>
      <c r="AY5530" t="s">
        <v>220</v>
      </c>
      <c r="AZ5530" t="s">
        <v>119</v>
      </c>
      <c r="BA5530" t="s">
        <v>118</v>
      </c>
      <c r="BB5530">
        <v>0</v>
      </c>
      <c r="BC5530">
        <v>1516036812</v>
      </c>
      <c r="BD5530">
        <v>1200</v>
      </c>
      <c r="BE5530">
        <v>2015</v>
      </c>
      <c r="BF5530">
        <v>0</v>
      </c>
      <c r="BG5530">
        <v>1200</v>
      </c>
      <c r="BH5530">
        <v>1403</v>
      </c>
      <c r="BI5530">
        <v>0</v>
      </c>
      <c r="BJ5530">
        <v>1200</v>
      </c>
      <c r="BK5530">
        <v>1200</v>
      </c>
      <c r="BL5530">
        <v>0</v>
      </c>
      <c r="BM5530">
        <v>0</v>
      </c>
      <c r="BN5530">
        <v>0</v>
      </c>
      <c r="BO5530">
        <v>5000</v>
      </c>
      <c r="BP5530">
        <v>12500</v>
      </c>
      <c r="BQ5530">
        <v>1160</v>
      </c>
      <c r="BR5530">
        <f>SUM(PROD_DATA3[[#This Row],[Rejected Qty]])/SUM(PROD_DATA3[[#This Row],[Processed Qty]])*100</f>
        <v>0</v>
      </c>
      <c r="BS5530">
        <f>(PROD_DATA3[[#This Row],[wastage %]]/100)*PROD_DATA3[[#This Row],[TotalQty]]</f>
        <v>0</v>
      </c>
      <c r="BT5530">
        <v>0</v>
      </c>
    </row>
    <row r="5531" spans="1:72" x14ac:dyDescent="0.3">
      <c r="A5531" t="s">
        <v>256</v>
      </c>
      <c r="B5531" t="s">
        <v>3581</v>
      </c>
      <c r="C5531" t="s">
        <v>3582</v>
      </c>
      <c r="D5531" t="s">
        <v>272</v>
      </c>
      <c r="E5531" t="s">
        <v>71</v>
      </c>
      <c r="F5531" t="b">
        <v>0</v>
      </c>
      <c r="G5531" s="1">
        <v>42074.263194444444</v>
      </c>
      <c r="H5531">
        <v>2600100000000</v>
      </c>
      <c r="I5531" t="s">
        <v>146</v>
      </c>
      <c r="J5531" t="s">
        <v>147</v>
      </c>
      <c r="K5531" t="s">
        <v>146</v>
      </c>
      <c r="L5531" s="1">
        <v>42074.265277777777</v>
      </c>
      <c r="M5531" s="2">
        <v>42074</v>
      </c>
      <c r="N5531" s="2" t="str">
        <f>TEXT(PROD_DATA3[[#This Row],[Fiscal Date]],"mmmm")</f>
        <v>March</v>
      </c>
      <c r="O5531" s="1">
        <v>42074.263194444444</v>
      </c>
      <c r="P5531" t="s">
        <v>74</v>
      </c>
      <c r="Q5531" t="b">
        <v>0</v>
      </c>
      <c r="R5531" t="b">
        <v>1</v>
      </c>
      <c r="S5531" t="s">
        <v>3585</v>
      </c>
      <c r="T5531" t="s">
        <v>3586</v>
      </c>
      <c r="U5531" t="s">
        <v>115</v>
      </c>
      <c r="V5531" t="s">
        <v>116</v>
      </c>
      <c r="W5531" t="s">
        <v>116</v>
      </c>
      <c r="X5531" t="s">
        <v>115</v>
      </c>
      <c r="Y5531" t="s">
        <v>115</v>
      </c>
      <c r="Z5531" t="s">
        <v>117</v>
      </c>
      <c r="AA5531" t="s">
        <v>118</v>
      </c>
      <c r="AB5531">
        <v>0</v>
      </c>
      <c r="AC5531">
        <v>1516036812</v>
      </c>
      <c r="AD5531">
        <v>1516512860</v>
      </c>
      <c r="AE5531" t="s">
        <v>82</v>
      </c>
      <c r="AF5531" t="b">
        <v>0</v>
      </c>
      <c r="AG5531">
        <v>99138520</v>
      </c>
      <c r="AH5531" t="s">
        <v>389</v>
      </c>
      <c r="AI5531" t="s">
        <v>1919</v>
      </c>
      <c r="AJ5531" s="1">
        <v>42195</v>
      </c>
      <c r="AK5531" t="s">
        <v>1922</v>
      </c>
      <c r="AL5531" t="s">
        <v>389</v>
      </c>
      <c r="AM5531">
        <v>151653801</v>
      </c>
      <c r="AN5531" t="s">
        <v>374</v>
      </c>
      <c r="AO5531" s="1">
        <v>42074.265277777777</v>
      </c>
      <c r="AP5531" t="s">
        <v>668</v>
      </c>
      <c r="AQ5531">
        <v>1.25</v>
      </c>
      <c r="AR5531" t="s">
        <v>521</v>
      </c>
      <c r="AS5531">
        <v>12</v>
      </c>
      <c r="AT5531">
        <v>12</v>
      </c>
      <c r="AU5531" t="s">
        <v>111</v>
      </c>
      <c r="AV5531" t="s">
        <v>368</v>
      </c>
      <c r="AW5531" t="s">
        <v>376</v>
      </c>
      <c r="AX5531">
        <v>151659645</v>
      </c>
      <c r="AY5531" t="s">
        <v>220</v>
      </c>
      <c r="AZ5531" t="s">
        <v>119</v>
      </c>
      <c r="BA5531" t="s">
        <v>118</v>
      </c>
      <c r="BB5531">
        <v>0</v>
      </c>
      <c r="BC5531">
        <v>1516036812</v>
      </c>
      <c r="BD5531">
        <v>1170</v>
      </c>
      <c r="BE5531">
        <v>2015</v>
      </c>
      <c r="BF5531">
        <v>0</v>
      </c>
      <c r="BG5531">
        <v>1170</v>
      </c>
      <c r="BH5531">
        <v>1403</v>
      </c>
      <c r="BI5531">
        <v>0</v>
      </c>
      <c r="BJ5531">
        <v>1170</v>
      </c>
      <c r="BK5531">
        <v>1170</v>
      </c>
      <c r="BL5531">
        <v>0</v>
      </c>
      <c r="BM5531">
        <v>0</v>
      </c>
      <c r="BN5531">
        <v>0</v>
      </c>
      <c r="BO5531">
        <v>5000</v>
      </c>
      <c r="BP5531">
        <v>12500</v>
      </c>
      <c r="BQ5531">
        <v>1160</v>
      </c>
      <c r="BR5531">
        <f>SUM(PROD_DATA3[[#This Row],[Rejected Qty]])/SUM(PROD_DATA3[[#This Row],[Processed Qty]])*100</f>
        <v>0</v>
      </c>
      <c r="BS5531">
        <f>(PROD_DATA3[[#This Row],[wastage %]]/100)*PROD_DATA3[[#This Row],[TotalQty]]</f>
        <v>0</v>
      </c>
      <c r="BT5531">
        <v>0</v>
      </c>
    </row>
    <row r="5532" spans="1:72" x14ac:dyDescent="0.3">
      <c r="A5532" t="s">
        <v>256</v>
      </c>
      <c r="B5532" t="s">
        <v>3581</v>
      </c>
      <c r="C5532" t="s">
        <v>3582</v>
      </c>
      <c r="D5532" t="s">
        <v>272</v>
      </c>
      <c r="E5532" t="s">
        <v>71</v>
      </c>
      <c r="F5532" t="b">
        <v>0</v>
      </c>
      <c r="G5532" s="1">
        <v>42074.263194444444</v>
      </c>
      <c r="H5532">
        <v>2600100000000</v>
      </c>
      <c r="I5532" t="s">
        <v>146</v>
      </c>
      <c r="J5532" t="s">
        <v>147</v>
      </c>
      <c r="K5532" t="s">
        <v>146</v>
      </c>
      <c r="L5532" s="1">
        <v>42074.265277777777</v>
      </c>
      <c r="M5532" s="2">
        <v>42074</v>
      </c>
      <c r="N5532" s="2" t="str">
        <f>TEXT(PROD_DATA3[[#This Row],[Fiscal Date]],"mmmm")</f>
        <v>March</v>
      </c>
      <c r="O5532" s="1">
        <v>42074.263194444444</v>
      </c>
      <c r="P5532" t="s">
        <v>74</v>
      </c>
      <c r="Q5532" t="b">
        <v>0</v>
      </c>
      <c r="R5532" t="b">
        <v>1</v>
      </c>
      <c r="S5532" t="s">
        <v>3585</v>
      </c>
      <c r="T5532" t="s">
        <v>3586</v>
      </c>
      <c r="U5532" t="s">
        <v>115</v>
      </c>
      <c r="V5532" t="s">
        <v>116</v>
      </c>
      <c r="W5532" t="s">
        <v>116</v>
      </c>
      <c r="X5532" t="s">
        <v>115</v>
      </c>
      <c r="Y5532" t="s">
        <v>115</v>
      </c>
      <c r="Z5532" t="s">
        <v>117</v>
      </c>
      <c r="AA5532" t="s">
        <v>118</v>
      </c>
      <c r="AB5532">
        <v>0</v>
      </c>
      <c r="AC5532">
        <v>1516036812</v>
      </c>
      <c r="AD5532">
        <v>1516512860</v>
      </c>
      <c r="AE5532" t="s">
        <v>82</v>
      </c>
      <c r="AF5532" t="b">
        <v>0</v>
      </c>
      <c r="AG5532">
        <v>99138520</v>
      </c>
      <c r="AH5532" t="s">
        <v>389</v>
      </c>
      <c r="AI5532" t="s">
        <v>1919</v>
      </c>
      <c r="AJ5532" s="1">
        <v>42195</v>
      </c>
      <c r="AK5532" t="s">
        <v>1922</v>
      </c>
      <c r="AL5532" t="s">
        <v>389</v>
      </c>
      <c r="AM5532">
        <v>151653801</v>
      </c>
      <c r="AN5532" t="s">
        <v>374</v>
      </c>
      <c r="AO5532" s="1">
        <v>42074.265277777777</v>
      </c>
      <c r="AP5532" t="s">
        <v>668</v>
      </c>
      <c r="AQ5532">
        <v>1.25</v>
      </c>
      <c r="AR5532" t="s">
        <v>521</v>
      </c>
      <c r="AS5532">
        <v>12</v>
      </c>
      <c r="AT5532">
        <v>12</v>
      </c>
      <c r="AU5532" t="s">
        <v>111</v>
      </c>
      <c r="AV5532" t="s">
        <v>719</v>
      </c>
      <c r="AW5532" t="s">
        <v>376</v>
      </c>
      <c r="AX5532">
        <v>151659645</v>
      </c>
      <c r="AY5532" t="s">
        <v>220</v>
      </c>
      <c r="AZ5532" t="s">
        <v>119</v>
      </c>
      <c r="BA5532" t="s">
        <v>118</v>
      </c>
      <c r="BB5532">
        <v>0</v>
      </c>
      <c r="BC5532">
        <v>1516036812</v>
      </c>
      <c r="BD5532">
        <v>1250</v>
      </c>
      <c r="BE5532">
        <v>2015</v>
      </c>
      <c r="BF5532">
        <v>0</v>
      </c>
      <c r="BG5532">
        <v>1250</v>
      </c>
      <c r="BH5532">
        <v>1403</v>
      </c>
      <c r="BI5532">
        <v>0</v>
      </c>
      <c r="BJ5532">
        <v>1250</v>
      </c>
      <c r="BK5532">
        <v>1250</v>
      </c>
      <c r="BL5532">
        <v>0</v>
      </c>
      <c r="BM5532">
        <v>0</v>
      </c>
      <c r="BN5532">
        <v>0</v>
      </c>
      <c r="BO5532">
        <v>5000</v>
      </c>
      <c r="BP5532">
        <v>12500</v>
      </c>
      <c r="BQ5532">
        <v>1160</v>
      </c>
      <c r="BR5532">
        <f>SUM(PROD_DATA3[[#This Row],[Rejected Qty]])/SUM(PROD_DATA3[[#This Row],[Processed Qty]])*100</f>
        <v>0</v>
      </c>
      <c r="BS5532">
        <f>(PROD_DATA3[[#This Row],[wastage %]]/100)*PROD_DATA3[[#This Row],[TotalQty]]</f>
        <v>0</v>
      </c>
      <c r="BT5532">
        <v>0</v>
      </c>
    </row>
    <row r="5533" spans="1:72" x14ac:dyDescent="0.3">
      <c r="A5533" t="s">
        <v>256</v>
      </c>
      <c r="B5533" t="s">
        <v>3581</v>
      </c>
      <c r="C5533" t="s">
        <v>3582</v>
      </c>
      <c r="D5533" t="s">
        <v>272</v>
      </c>
      <c r="E5533" t="s">
        <v>71</v>
      </c>
      <c r="F5533" t="b">
        <v>0</v>
      </c>
      <c r="G5533" s="1">
        <v>42074.263194444444</v>
      </c>
      <c r="H5533">
        <v>2600100000000</v>
      </c>
      <c r="I5533" t="s">
        <v>146</v>
      </c>
      <c r="J5533" t="s">
        <v>147</v>
      </c>
      <c r="K5533" t="s">
        <v>146</v>
      </c>
      <c r="L5533" s="1">
        <v>42074.265277777777</v>
      </c>
      <c r="M5533" s="2">
        <v>42074</v>
      </c>
      <c r="N5533" s="2" t="str">
        <f>TEXT(PROD_DATA3[[#This Row],[Fiscal Date]],"mmmm")</f>
        <v>March</v>
      </c>
      <c r="O5533" s="1">
        <v>42074.263194444444</v>
      </c>
      <c r="P5533" t="s">
        <v>74</v>
      </c>
      <c r="Q5533" t="b">
        <v>0</v>
      </c>
      <c r="R5533" t="b">
        <v>1</v>
      </c>
      <c r="S5533" t="s">
        <v>3585</v>
      </c>
      <c r="T5533" t="s">
        <v>3586</v>
      </c>
      <c r="U5533" t="s">
        <v>115</v>
      </c>
      <c r="V5533" t="s">
        <v>116</v>
      </c>
      <c r="W5533" t="s">
        <v>116</v>
      </c>
      <c r="X5533" t="s">
        <v>115</v>
      </c>
      <c r="Y5533" t="s">
        <v>115</v>
      </c>
      <c r="Z5533" t="s">
        <v>117</v>
      </c>
      <c r="AA5533" t="s">
        <v>118</v>
      </c>
      <c r="AB5533">
        <v>0</v>
      </c>
      <c r="AC5533">
        <v>1516036812</v>
      </c>
      <c r="AD5533">
        <v>1516512860</v>
      </c>
      <c r="AE5533" t="s">
        <v>82</v>
      </c>
      <c r="AF5533" t="b">
        <v>0</v>
      </c>
      <c r="AG5533">
        <v>99138520</v>
      </c>
      <c r="AH5533" t="s">
        <v>389</v>
      </c>
      <c r="AI5533" t="s">
        <v>1919</v>
      </c>
      <c r="AJ5533" s="1">
        <v>42195</v>
      </c>
      <c r="AK5533" t="s">
        <v>1922</v>
      </c>
      <c r="AL5533" t="s">
        <v>389</v>
      </c>
      <c r="AM5533">
        <v>151653801</v>
      </c>
      <c r="AN5533" t="s">
        <v>374</v>
      </c>
      <c r="AO5533" s="1">
        <v>42074.265277777777</v>
      </c>
      <c r="AP5533" t="s">
        <v>668</v>
      </c>
      <c r="AQ5533">
        <v>1.25</v>
      </c>
      <c r="AR5533" t="s">
        <v>521</v>
      </c>
      <c r="AS5533">
        <v>12</v>
      </c>
      <c r="AT5533">
        <v>12</v>
      </c>
      <c r="AU5533" t="s">
        <v>111</v>
      </c>
      <c r="AV5533" t="s">
        <v>361</v>
      </c>
      <c r="AW5533" t="s">
        <v>376</v>
      </c>
      <c r="AX5533">
        <v>151659645</v>
      </c>
      <c r="AY5533" t="s">
        <v>220</v>
      </c>
      <c r="AZ5533" t="s">
        <v>119</v>
      </c>
      <c r="BA5533" t="s">
        <v>118</v>
      </c>
      <c r="BB5533">
        <v>0</v>
      </c>
      <c r="BC5533">
        <v>1516036812</v>
      </c>
      <c r="BD5533">
        <v>1230</v>
      </c>
      <c r="BE5533">
        <v>2015</v>
      </c>
      <c r="BF5533">
        <v>0</v>
      </c>
      <c r="BG5533">
        <v>1230</v>
      </c>
      <c r="BH5533">
        <v>1403</v>
      </c>
      <c r="BI5533">
        <v>0</v>
      </c>
      <c r="BJ5533">
        <v>1230</v>
      </c>
      <c r="BK5533">
        <v>1230</v>
      </c>
      <c r="BL5533">
        <v>0</v>
      </c>
      <c r="BM5533">
        <v>0</v>
      </c>
      <c r="BN5533">
        <v>0</v>
      </c>
      <c r="BO5533">
        <v>5000</v>
      </c>
      <c r="BP5533">
        <v>12500</v>
      </c>
      <c r="BQ5533">
        <v>1160</v>
      </c>
      <c r="BR5533">
        <f>SUM(PROD_DATA3[[#This Row],[Rejected Qty]])/SUM(PROD_DATA3[[#This Row],[Processed Qty]])*100</f>
        <v>0</v>
      </c>
      <c r="BS5533">
        <f>(PROD_DATA3[[#This Row],[wastage %]]/100)*PROD_DATA3[[#This Row],[TotalQty]]</f>
        <v>0</v>
      </c>
      <c r="BT5533">
        <v>0</v>
      </c>
    </row>
    <row r="5534" spans="1:72" x14ac:dyDescent="0.3">
      <c r="A5534" t="s">
        <v>256</v>
      </c>
      <c r="B5534" t="s">
        <v>3581</v>
      </c>
      <c r="C5534" t="s">
        <v>3582</v>
      </c>
      <c r="D5534" t="s">
        <v>272</v>
      </c>
      <c r="E5534" t="s">
        <v>71</v>
      </c>
      <c r="F5534" t="b">
        <v>0</v>
      </c>
      <c r="G5534" s="1">
        <v>42074.263194444444</v>
      </c>
      <c r="H5534">
        <v>2600100000000</v>
      </c>
      <c r="I5534" t="s">
        <v>146</v>
      </c>
      <c r="J5534" t="s">
        <v>147</v>
      </c>
      <c r="K5534" t="s">
        <v>146</v>
      </c>
      <c r="L5534" s="1">
        <v>42074.265277777777</v>
      </c>
      <c r="M5534" s="2">
        <v>42074</v>
      </c>
      <c r="N5534" s="2" t="str">
        <f>TEXT(PROD_DATA3[[#This Row],[Fiscal Date]],"mmmm")</f>
        <v>March</v>
      </c>
      <c r="O5534" s="1">
        <v>42074.263194444444</v>
      </c>
      <c r="P5534" t="s">
        <v>74</v>
      </c>
      <c r="Q5534" t="b">
        <v>0</v>
      </c>
      <c r="R5534" t="b">
        <v>1</v>
      </c>
      <c r="S5534" t="s">
        <v>3585</v>
      </c>
      <c r="T5534" t="s">
        <v>3586</v>
      </c>
      <c r="U5534" t="s">
        <v>115</v>
      </c>
      <c r="V5534" t="s">
        <v>116</v>
      </c>
      <c r="W5534" t="s">
        <v>116</v>
      </c>
      <c r="X5534" t="s">
        <v>115</v>
      </c>
      <c r="Y5534" t="s">
        <v>115</v>
      </c>
      <c r="Z5534" t="s">
        <v>117</v>
      </c>
      <c r="AA5534" t="s">
        <v>118</v>
      </c>
      <c r="AB5534">
        <v>0</v>
      </c>
      <c r="AC5534">
        <v>1516036812</v>
      </c>
      <c r="AD5534">
        <v>1516512860</v>
      </c>
      <c r="AE5534" t="s">
        <v>82</v>
      </c>
      <c r="AF5534" t="b">
        <v>0</v>
      </c>
      <c r="AG5534">
        <v>99138520</v>
      </c>
      <c r="AH5534" t="s">
        <v>389</v>
      </c>
      <c r="AI5534" t="s">
        <v>1919</v>
      </c>
      <c r="AJ5534" s="1">
        <v>42195</v>
      </c>
      <c r="AK5534" t="s">
        <v>1922</v>
      </c>
      <c r="AL5534" t="s">
        <v>389</v>
      </c>
      <c r="AM5534">
        <v>151653801</v>
      </c>
      <c r="AN5534" t="s">
        <v>374</v>
      </c>
      <c r="AO5534" s="1">
        <v>42074.265277777777</v>
      </c>
      <c r="AP5534" t="s">
        <v>668</v>
      </c>
      <c r="AQ5534">
        <v>1.25</v>
      </c>
      <c r="AR5534" t="s">
        <v>521</v>
      </c>
      <c r="AS5534">
        <v>12</v>
      </c>
      <c r="AT5534">
        <v>12</v>
      </c>
      <c r="AU5534" t="s">
        <v>111</v>
      </c>
      <c r="AV5534" t="s">
        <v>363</v>
      </c>
      <c r="AW5534" t="s">
        <v>376</v>
      </c>
      <c r="AX5534">
        <v>151659645</v>
      </c>
      <c r="AY5534" t="s">
        <v>220</v>
      </c>
      <c r="AZ5534" t="s">
        <v>119</v>
      </c>
      <c r="BA5534" t="s">
        <v>118</v>
      </c>
      <c r="BB5534">
        <v>0</v>
      </c>
      <c r="BC5534">
        <v>1516036812</v>
      </c>
      <c r="BD5534">
        <v>1220</v>
      </c>
      <c r="BE5534">
        <v>2015</v>
      </c>
      <c r="BF5534">
        <v>0</v>
      </c>
      <c r="BG5534">
        <v>1220</v>
      </c>
      <c r="BH5534">
        <v>1403</v>
      </c>
      <c r="BI5534">
        <v>0</v>
      </c>
      <c r="BJ5534">
        <v>1220</v>
      </c>
      <c r="BK5534">
        <v>1220</v>
      </c>
      <c r="BL5534">
        <v>0</v>
      </c>
      <c r="BM5534">
        <v>0</v>
      </c>
      <c r="BN5534">
        <v>0</v>
      </c>
      <c r="BO5534">
        <v>5000</v>
      </c>
      <c r="BP5534">
        <v>12500</v>
      </c>
      <c r="BQ5534">
        <v>1160</v>
      </c>
      <c r="BR5534">
        <f>SUM(PROD_DATA3[[#This Row],[Rejected Qty]])/SUM(PROD_DATA3[[#This Row],[Processed Qty]])*100</f>
        <v>0</v>
      </c>
      <c r="BS5534">
        <f>(PROD_DATA3[[#This Row],[wastage %]]/100)*PROD_DATA3[[#This Row],[TotalQty]]</f>
        <v>0</v>
      </c>
      <c r="BT5534">
        <v>0</v>
      </c>
    </row>
    <row r="5535" spans="1:72" x14ac:dyDescent="0.3">
      <c r="A5535" t="s">
        <v>256</v>
      </c>
      <c r="B5535" t="s">
        <v>79</v>
      </c>
      <c r="C5535" t="s">
        <v>79</v>
      </c>
      <c r="D5535" t="s">
        <v>292</v>
      </c>
      <c r="E5535" t="s">
        <v>71</v>
      </c>
      <c r="F5535" t="b">
        <v>0</v>
      </c>
      <c r="G5535" s="1">
        <v>42074.393750000003</v>
      </c>
      <c r="H5535">
        <v>260010000000</v>
      </c>
      <c r="I5535" t="s">
        <v>559</v>
      </c>
      <c r="J5535" t="s">
        <v>560</v>
      </c>
      <c r="K5535" t="s">
        <v>559</v>
      </c>
      <c r="L5535" s="1">
        <v>42074.393750000003</v>
      </c>
      <c r="M5535" s="2">
        <v>42074</v>
      </c>
      <c r="N5535" s="2" t="str">
        <f>TEXT(PROD_DATA3[[#This Row],[Fiscal Date]],"mmmm")</f>
        <v>March</v>
      </c>
      <c r="O5535" s="1">
        <v>42074.393750000003</v>
      </c>
      <c r="P5535" t="s">
        <v>237</v>
      </c>
      <c r="Q5535" t="b">
        <v>0</v>
      </c>
      <c r="R5535" t="b">
        <v>0</v>
      </c>
      <c r="S5535" t="s">
        <v>561</v>
      </c>
      <c r="T5535" t="s">
        <v>562</v>
      </c>
      <c r="U5535" t="s">
        <v>563</v>
      </c>
      <c r="V5535" t="s">
        <v>564</v>
      </c>
      <c r="W5535" t="s">
        <v>242</v>
      </c>
      <c r="X5535" t="s">
        <v>563</v>
      </c>
      <c r="Y5535" t="s">
        <v>243</v>
      </c>
      <c r="Z5535" t="s">
        <v>244</v>
      </c>
      <c r="AA5535" t="s">
        <v>245</v>
      </c>
      <c r="AB5535">
        <v>580</v>
      </c>
      <c r="AE5535" t="s">
        <v>82</v>
      </c>
      <c r="AF5535" t="b">
        <v>0</v>
      </c>
      <c r="AG5535">
        <v>9746477</v>
      </c>
      <c r="AH5535" t="s">
        <v>389</v>
      </c>
      <c r="AI5535" t="s">
        <v>389</v>
      </c>
      <c r="AJ5535" s="1">
        <v>42226</v>
      </c>
      <c r="AK5535" t="s">
        <v>565</v>
      </c>
      <c r="AL5535" t="s">
        <v>389</v>
      </c>
      <c r="AM5535">
        <v>151642258</v>
      </c>
      <c r="AN5535" t="s">
        <v>323</v>
      </c>
      <c r="AO5535" s="1">
        <v>42074.393750000003</v>
      </c>
      <c r="AP5535" t="s">
        <v>79</v>
      </c>
      <c r="AQ5535">
        <v>2.375</v>
      </c>
      <c r="AR5535" t="s">
        <v>79</v>
      </c>
      <c r="AS5535">
        <v>4</v>
      </c>
      <c r="AT5535">
        <v>6</v>
      </c>
      <c r="AU5535" t="s">
        <v>246</v>
      </c>
      <c r="AV5535" t="s">
        <v>566</v>
      </c>
      <c r="AW5535" t="s">
        <v>567</v>
      </c>
      <c r="AX5535">
        <v>151653887</v>
      </c>
      <c r="AY5535" t="s">
        <v>89</v>
      </c>
      <c r="AZ5535" t="s">
        <v>248</v>
      </c>
      <c r="BA5535" t="s">
        <v>245</v>
      </c>
      <c r="BB5535">
        <v>0</v>
      </c>
      <c r="BE5535">
        <v>2015</v>
      </c>
      <c r="BF5535">
        <v>0</v>
      </c>
      <c r="BG5535">
        <v>7200</v>
      </c>
      <c r="BH5535">
        <v>755.55</v>
      </c>
      <c r="BI5535">
        <v>0</v>
      </c>
      <c r="BJ5535">
        <v>7200</v>
      </c>
      <c r="BK5535">
        <v>7200</v>
      </c>
      <c r="BL5535">
        <v>0</v>
      </c>
      <c r="BM5535">
        <v>480</v>
      </c>
      <c r="BN5535">
        <v>0</v>
      </c>
      <c r="BO5535">
        <v>50000</v>
      </c>
      <c r="BP5535">
        <v>237500</v>
      </c>
      <c r="BQ5535">
        <v>7187</v>
      </c>
      <c r="BR5535">
        <f>SUM(PROD_DATA3[[#This Row],[Rejected Qty]])/SUM(PROD_DATA3[[#This Row],[Processed Qty]])*100</f>
        <v>0</v>
      </c>
      <c r="BS5535">
        <f>(PROD_DATA3[[#This Row],[wastage %]]/100)*PROD_DATA3[[#This Row],[TotalQty]]</f>
        <v>0</v>
      </c>
      <c r="BT5535">
        <v>0</v>
      </c>
    </row>
    <row r="5536" spans="1:72" x14ac:dyDescent="0.3">
      <c r="A5536" t="s">
        <v>256</v>
      </c>
      <c r="B5536" t="s">
        <v>79</v>
      </c>
      <c r="C5536" t="s">
        <v>79</v>
      </c>
      <c r="D5536" t="s">
        <v>292</v>
      </c>
      <c r="E5536" t="s">
        <v>71</v>
      </c>
      <c r="F5536" t="b">
        <v>0</v>
      </c>
      <c r="G5536" s="1">
        <v>42074.407638888886</v>
      </c>
      <c r="H5536">
        <v>260010000000</v>
      </c>
      <c r="I5536" t="s">
        <v>559</v>
      </c>
      <c r="J5536" t="s">
        <v>560</v>
      </c>
      <c r="K5536" t="s">
        <v>559</v>
      </c>
      <c r="L5536" s="1">
        <v>42074.463888888888</v>
      </c>
      <c r="M5536" s="2">
        <v>42074</v>
      </c>
      <c r="N5536" s="2" t="str">
        <f>TEXT(PROD_DATA3[[#This Row],[Fiscal Date]],"mmmm")</f>
        <v>March</v>
      </c>
      <c r="O5536" s="1">
        <v>42074.407638888886</v>
      </c>
      <c r="P5536" t="s">
        <v>237</v>
      </c>
      <c r="Q5536" t="b">
        <v>0</v>
      </c>
      <c r="R5536" t="b">
        <v>0</v>
      </c>
      <c r="S5536" t="s">
        <v>3928</v>
      </c>
      <c r="T5536" t="s">
        <v>3929</v>
      </c>
      <c r="U5536" t="s">
        <v>332</v>
      </c>
      <c r="V5536" t="s">
        <v>333</v>
      </c>
      <c r="W5536" t="s">
        <v>242</v>
      </c>
      <c r="X5536" t="s">
        <v>332</v>
      </c>
      <c r="Y5536" t="s">
        <v>243</v>
      </c>
      <c r="Z5536" t="s">
        <v>244</v>
      </c>
      <c r="AA5536" t="s">
        <v>245</v>
      </c>
      <c r="AB5536">
        <v>550</v>
      </c>
      <c r="AE5536" t="s">
        <v>82</v>
      </c>
      <c r="AF5536" t="b">
        <v>0</v>
      </c>
      <c r="AG5536">
        <v>9746501</v>
      </c>
      <c r="AH5536" t="s">
        <v>389</v>
      </c>
      <c r="AI5536" t="s">
        <v>389</v>
      </c>
      <c r="AJ5536" s="1">
        <v>42226</v>
      </c>
      <c r="AK5536" t="s">
        <v>565</v>
      </c>
      <c r="AL5536" t="s">
        <v>389</v>
      </c>
      <c r="AM5536">
        <v>151642450</v>
      </c>
      <c r="AN5536" t="s">
        <v>578</v>
      </c>
      <c r="AO5536" s="1">
        <v>42074.463888888888</v>
      </c>
      <c r="AP5536" t="s">
        <v>79</v>
      </c>
      <c r="AQ5536">
        <v>2.375</v>
      </c>
      <c r="AR5536" t="s">
        <v>79</v>
      </c>
      <c r="AS5536">
        <v>4</v>
      </c>
      <c r="AT5536">
        <v>6</v>
      </c>
      <c r="AU5536" t="s">
        <v>246</v>
      </c>
      <c r="AV5536" t="s">
        <v>3930</v>
      </c>
      <c r="AW5536" t="s">
        <v>2188</v>
      </c>
      <c r="AX5536">
        <v>151654072</v>
      </c>
      <c r="AY5536" t="s">
        <v>89</v>
      </c>
      <c r="AZ5536" t="s">
        <v>248</v>
      </c>
      <c r="BA5536" t="s">
        <v>245</v>
      </c>
      <c r="BB5536">
        <v>0</v>
      </c>
      <c r="BE5536">
        <v>2015</v>
      </c>
      <c r="BF5536">
        <v>0</v>
      </c>
      <c r="BG5536">
        <v>6000</v>
      </c>
      <c r="BH5536">
        <v>755.55</v>
      </c>
      <c r="BI5536">
        <v>0</v>
      </c>
      <c r="BJ5536">
        <v>6000</v>
      </c>
      <c r="BK5536">
        <v>6000</v>
      </c>
      <c r="BL5536">
        <v>0</v>
      </c>
      <c r="BM5536">
        <v>400</v>
      </c>
      <c r="BN5536">
        <v>0</v>
      </c>
      <c r="BO5536">
        <v>10000</v>
      </c>
      <c r="BP5536">
        <v>47500</v>
      </c>
      <c r="BQ5536">
        <v>6000</v>
      </c>
      <c r="BR5536">
        <f>SUM(PROD_DATA3[[#This Row],[Rejected Qty]])/SUM(PROD_DATA3[[#This Row],[Processed Qty]])*100</f>
        <v>0</v>
      </c>
      <c r="BS5536">
        <f>(PROD_DATA3[[#This Row],[wastage %]]/100)*PROD_DATA3[[#This Row],[TotalQty]]</f>
        <v>0</v>
      </c>
      <c r="BT5536">
        <v>0</v>
      </c>
    </row>
    <row r="5537" spans="1:72" x14ac:dyDescent="0.3">
      <c r="A5537" t="s">
        <v>256</v>
      </c>
      <c r="B5537" t="s">
        <v>79</v>
      </c>
      <c r="C5537" t="s">
        <v>79</v>
      </c>
      <c r="D5537" t="s">
        <v>292</v>
      </c>
      <c r="E5537" t="s">
        <v>71</v>
      </c>
      <c r="F5537" t="b">
        <v>0</v>
      </c>
      <c r="G5537" s="1">
        <v>42074.768750000003</v>
      </c>
      <c r="H5537">
        <v>260010000000</v>
      </c>
      <c r="I5537" t="s">
        <v>137</v>
      </c>
      <c r="J5537" t="s">
        <v>138</v>
      </c>
      <c r="K5537" t="s">
        <v>137</v>
      </c>
      <c r="L5537" s="1">
        <v>42074.87777777778</v>
      </c>
      <c r="M5537" s="2">
        <v>42074</v>
      </c>
      <c r="N5537" s="2" t="str">
        <f>TEXT(PROD_DATA3[[#This Row],[Fiscal Date]],"mmmm")</f>
        <v>March</v>
      </c>
      <c r="O5537" s="1">
        <v>42074.768750000003</v>
      </c>
      <c r="P5537" t="s">
        <v>237</v>
      </c>
      <c r="Q5537" t="b">
        <v>0</v>
      </c>
      <c r="R5537" t="b">
        <v>0</v>
      </c>
      <c r="S5537" t="s">
        <v>2196</v>
      </c>
      <c r="T5537" t="s">
        <v>2197</v>
      </c>
      <c r="U5537" t="s">
        <v>107</v>
      </c>
      <c r="V5537" t="s">
        <v>108</v>
      </c>
      <c r="W5537" t="s">
        <v>79</v>
      </c>
      <c r="X5537" t="s">
        <v>107</v>
      </c>
      <c r="Y5537" t="s">
        <v>79</v>
      </c>
      <c r="Z5537" t="s">
        <v>109</v>
      </c>
      <c r="AA5537" t="s">
        <v>110</v>
      </c>
      <c r="AB5537">
        <v>0</v>
      </c>
      <c r="AE5537" t="s">
        <v>82</v>
      </c>
      <c r="AF5537" t="b">
        <v>0</v>
      </c>
      <c r="AG5537">
        <v>9746705</v>
      </c>
      <c r="AH5537" t="s">
        <v>389</v>
      </c>
      <c r="AI5537" t="s">
        <v>389</v>
      </c>
      <c r="AJ5537" s="1">
        <v>42226</v>
      </c>
      <c r="AK5537" t="s">
        <v>565</v>
      </c>
      <c r="AL5537" t="s">
        <v>389</v>
      </c>
      <c r="AM5537">
        <v>151642449</v>
      </c>
      <c r="AN5537" t="s">
        <v>578</v>
      </c>
      <c r="AO5537" s="1">
        <v>42074.87777777778</v>
      </c>
      <c r="AP5537" t="s">
        <v>79</v>
      </c>
      <c r="AQ5537">
        <v>2.375</v>
      </c>
      <c r="AR5537" t="s">
        <v>79</v>
      </c>
      <c r="AS5537">
        <v>12</v>
      </c>
      <c r="AT5537">
        <v>12</v>
      </c>
      <c r="AU5537" t="s">
        <v>111</v>
      </c>
      <c r="AV5537" t="s">
        <v>2198</v>
      </c>
      <c r="AW5537" t="s">
        <v>2188</v>
      </c>
      <c r="AX5537">
        <v>151654062</v>
      </c>
      <c r="AY5537" t="s">
        <v>220</v>
      </c>
      <c r="AZ5537" t="s">
        <v>112</v>
      </c>
      <c r="BA5537" t="s">
        <v>110</v>
      </c>
      <c r="BB5537">
        <v>0</v>
      </c>
      <c r="BE5537">
        <v>2015</v>
      </c>
      <c r="BF5537">
        <v>0</v>
      </c>
      <c r="BG5537">
        <v>6000</v>
      </c>
      <c r="BH5537">
        <v>1403</v>
      </c>
      <c r="BI5537">
        <v>0</v>
      </c>
      <c r="BJ5537">
        <v>6000</v>
      </c>
      <c r="BK5537">
        <v>6000</v>
      </c>
      <c r="BL5537">
        <v>0</v>
      </c>
      <c r="BM5537">
        <v>0</v>
      </c>
      <c r="BN5537">
        <v>0</v>
      </c>
      <c r="BO5537">
        <v>50000</v>
      </c>
      <c r="BP5537">
        <v>237500</v>
      </c>
      <c r="BQ5537">
        <v>6000</v>
      </c>
      <c r="BR5537">
        <f>SUM(PROD_DATA3[[#This Row],[Rejected Qty]])/SUM(PROD_DATA3[[#This Row],[Processed Qty]])*100</f>
        <v>0</v>
      </c>
      <c r="BS5537">
        <f>(PROD_DATA3[[#This Row],[wastage %]]/100)*PROD_DATA3[[#This Row],[TotalQty]]</f>
        <v>0</v>
      </c>
      <c r="BT5537">
        <v>0</v>
      </c>
    </row>
    <row r="5538" spans="1:72" x14ac:dyDescent="0.3">
      <c r="A5538" t="s">
        <v>256</v>
      </c>
      <c r="B5538" t="s">
        <v>79</v>
      </c>
      <c r="C5538" t="s">
        <v>79</v>
      </c>
      <c r="D5538" t="s">
        <v>292</v>
      </c>
      <c r="E5538" t="s">
        <v>71</v>
      </c>
      <c r="F5538" t="b">
        <v>0</v>
      </c>
      <c r="G5538" s="1">
        <v>42074.768750000003</v>
      </c>
      <c r="H5538">
        <v>260010000000</v>
      </c>
      <c r="I5538" t="s">
        <v>146</v>
      </c>
      <c r="J5538" t="s">
        <v>147</v>
      </c>
      <c r="K5538" t="s">
        <v>146</v>
      </c>
      <c r="L5538" s="1">
        <v>42074.87777777778</v>
      </c>
      <c r="M5538" s="2">
        <v>42074</v>
      </c>
      <c r="N5538" s="2" t="str">
        <f>TEXT(PROD_DATA3[[#This Row],[Fiscal Date]],"mmmm")</f>
        <v>March</v>
      </c>
      <c r="O5538" s="1">
        <v>42074.768750000003</v>
      </c>
      <c r="P5538" t="s">
        <v>237</v>
      </c>
      <c r="Q5538" t="b">
        <v>0</v>
      </c>
      <c r="R5538" t="b">
        <v>1</v>
      </c>
      <c r="S5538" t="s">
        <v>2196</v>
      </c>
      <c r="T5538" t="s">
        <v>2197</v>
      </c>
      <c r="U5538" t="s">
        <v>115</v>
      </c>
      <c r="V5538" t="s">
        <v>116</v>
      </c>
      <c r="W5538" t="s">
        <v>116</v>
      </c>
      <c r="X5538" t="s">
        <v>115</v>
      </c>
      <c r="Y5538" t="s">
        <v>115</v>
      </c>
      <c r="Z5538" t="s">
        <v>117</v>
      </c>
      <c r="AA5538" t="s">
        <v>118</v>
      </c>
      <c r="AB5538">
        <v>0</v>
      </c>
      <c r="AD5538">
        <v>1516513025</v>
      </c>
      <c r="AE5538" t="s">
        <v>82</v>
      </c>
      <c r="AF5538" t="b">
        <v>0</v>
      </c>
      <c r="AG5538">
        <v>9746706</v>
      </c>
      <c r="AH5538" t="s">
        <v>389</v>
      </c>
      <c r="AI5538" t="s">
        <v>389</v>
      </c>
      <c r="AJ5538" s="1">
        <v>42226</v>
      </c>
      <c r="AK5538" t="s">
        <v>565</v>
      </c>
      <c r="AL5538" t="s">
        <v>389</v>
      </c>
      <c r="AM5538">
        <v>151642449</v>
      </c>
      <c r="AN5538" t="s">
        <v>578</v>
      </c>
      <c r="AO5538" s="1">
        <v>42074.87777777778</v>
      </c>
      <c r="AP5538" t="s">
        <v>79</v>
      </c>
      <c r="AQ5538">
        <v>2.375</v>
      </c>
      <c r="AR5538" t="s">
        <v>79</v>
      </c>
      <c r="AS5538">
        <v>12</v>
      </c>
      <c r="AT5538">
        <v>12</v>
      </c>
      <c r="AU5538" t="s">
        <v>111</v>
      </c>
      <c r="AV5538" t="s">
        <v>2198</v>
      </c>
      <c r="AW5538" t="s">
        <v>2188</v>
      </c>
      <c r="AX5538">
        <v>151654062</v>
      </c>
      <c r="AY5538" t="s">
        <v>220</v>
      </c>
      <c r="AZ5538" t="s">
        <v>119</v>
      </c>
      <c r="BA5538" t="s">
        <v>118</v>
      </c>
      <c r="BB5538">
        <v>0</v>
      </c>
      <c r="BD5538">
        <v>6000</v>
      </c>
      <c r="BE5538">
        <v>2015</v>
      </c>
      <c r="BF5538">
        <v>0</v>
      </c>
      <c r="BG5538">
        <v>6000</v>
      </c>
      <c r="BH5538">
        <v>1403</v>
      </c>
      <c r="BI5538">
        <v>0</v>
      </c>
      <c r="BJ5538">
        <v>6000</v>
      </c>
      <c r="BK5538">
        <v>6000</v>
      </c>
      <c r="BL5538">
        <v>0</v>
      </c>
      <c r="BM5538">
        <v>0</v>
      </c>
      <c r="BN5538">
        <v>0</v>
      </c>
      <c r="BO5538">
        <v>50000</v>
      </c>
      <c r="BP5538">
        <v>237500</v>
      </c>
      <c r="BQ5538">
        <v>6000</v>
      </c>
      <c r="BR5538">
        <f>SUM(PROD_DATA3[[#This Row],[Rejected Qty]])/SUM(PROD_DATA3[[#This Row],[Processed Qty]])*100</f>
        <v>0</v>
      </c>
      <c r="BS5538">
        <f>(PROD_DATA3[[#This Row],[wastage %]]/100)*PROD_DATA3[[#This Row],[TotalQty]]</f>
        <v>0</v>
      </c>
      <c r="BT5538">
        <v>0</v>
      </c>
    </row>
    <row r="5539" spans="1:72" x14ac:dyDescent="0.3">
      <c r="A5539" t="s">
        <v>256</v>
      </c>
      <c r="B5539" t="s">
        <v>79</v>
      </c>
      <c r="C5539" t="s">
        <v>79</v>
      </c>
      <c r="D5539" t="s">
        <v>292</v>
      </c>
      <c r="E5539" t="s">
        <v>71</v>
      </c>
      <c r="F5539" t="b">
        <v>0</v>
      </c>
      <c r="G5539" s="1">
        <v>42074.824305555558</v>
      </c>
      <c r="H5539">
        <v>260010000000</v>
      </c>
      <c r="I5539" t="s">
        <v>72</v>
      </c>
      <c r="J5539" t="s">
        <v>73</v>
      </c>
      <c r="K5539" t="s">
        <v>72</v>
      </c>
      <c r="L5539" s="1">
        <v>42074.826388888891</v>
      </c>
      <c r="M5539" s="2">
        <v>42074</v>
      </c>
      <c r="N5539" s="2" t="str">
        <f>TEXT(PROD_DATA3[[#This Row],[Fiscal Date]],"mmmm")</f>
        <v>March</v>
      </c>
      <c r="O5539" s="1">
        <v>42074.824305555558</v>
      </c>
      <c r="P5539" t="s">
        <v>237</v>
      </c>
      <c r="Q5539" t="b">
        <v>0</v>
      </c>
      <c r="R5539" t="b">
        <v>0</v>
      </c>
      <c r="S5539" t="s">
        <v>2196</v>
      </c>
      <c r="T5539" t="s">
        <v>2197</v>
      </c>
      <c r="U5539" t="s">
        <v>527</v>
      </c>
      <c r="V5539" t="s">
        <v>528</v>
      </c>
      <c r="W5539" t="s">
        <v>79</v>
      </c>
      <c r="X5539" t="s">
        <v>527</v>
      </c>
      <c r="Y5539" t="s">
        <v>79</v>
      </c>
      <c r="Z5539" t="s">
        <v>80</v>
      </c>
      <c r="AA5539" t="s">
        <v>81</v>
      </c>
      <c r="AB5539">
        <v>10</v>
      </c>
      <c r="AE5539" t="s">
        <v>82</v>
      </c>
      <c r="AF5539" t="b">
        <v>0</v>
      </c>
      <c r="AG5539">
        <v>9746681</v>
      </c>
      <c r="AH5539" t="s">
        <v>389</v>
      </c>
      <c r="AI5539" t="s">
        <v>389</v>
      </c>
      <c r="AJ5539" s="1">
        <v>42226</v>
      </c>
      <c r="AK5539" t="s">
        <v>565</v>
      </c>
      <c r="AL5539" t="s">
        <v>389</v>
      </c>
      <c r="AM5539">
        <v>151642449</v>
      </c>
      <c r="AN5539" t="s">
        <v>578</v>
      </c>
      <c r="AO5539" s="1">
        <v>42074.826388888891</v>
      </c>
      <c r="AP5539" t="s">
        <v>79</v>
      </c>
      <c r="AQ5539">
        <v>2.375</v>
      </c>
      <c r="AR5539" t="s">
        <v>79</v>
      </c>
      <c r="AS5539">
        <v>5</v>
      </c>
      <c r="AT5539">
        <v>6</v>
      </c>
      <c r="AU5539" t="s">
        <v>86</v>
      </c>
      <c r="AV5539" t="s">
        <v>2198</v>
      </c>
      <c r="AW5539" t="s">
        <v>2188</v>
      </c>
      <c r="AX5539">
        <v>151654062</v>
      </c>
      <c r="AY5539" t="s">
        <v>220</v>
      </c>
      <c r="AZ5539" t="s">
        <v>90</v>
      </c>
      <c r="BA5539" t="s">
        <v>91</v>
      </c>
      <c r="BB5539">
        <v>0</v>
      </c>
      <c r="BE5539">
        <v>2015</v>
      </c>
      <c r="BF5539">
        <v>10</v>
      </c>
      <c r="BG5539">
        <v>6000</v>
      </c>
      <c r="BH5539">
        <v>1403</v>
      </c>
      <c r="BI5539">
        <v>0</v>
      </c>
      <c r="BJ5539">
        <v>5990</v>
      </c>
      <c r="BK5539">
        <v>6000</v>
      </c>
      <c r="BL5539">
        <v>10</v>
      </c>
      <c r="BM5539">
        <v>0</v>
      </c>
      <c r="BN5539">
        <v>0</v>
      </c>
      <c r="BO5539">
        <v>50000</v>
      </c>
      <c r="BP5539">
        <v>237500</v>
      </c>
      <c r="BQ5539">
        <v>6000</v>
      </c>
      <c r="BR5539">
        <f>SUM(PROD_DATA3[[#This Row],[Rejected Qty]])/SUM(PROD_DATA3[[#This Row],[Processed Qty]])*100</f>
        <v>0.1669449081803005</v>
      </c>
      <c r="BS5539">
        <f>(PROD_DATA3[[#This Row],[wastage %]]/100)*PROD_DATA3[[#This Row],[TotalQty]]</f>
        <v>83.472454090150251</v>
      </c>
      <c r="BT5539">
        <v>0.1669449081803005</v>
      </c>
    </row>
    <row r="5540" spans="1:72" x14ac:dyDescent="0.3">
      <c r="A5540" t="s">
        <v>3292</v>
      </c>
      <c r="B5540" t="s">
        <v>3931</v>
      </c>
      <c r="C5540" t="s">
        <v>3932</v>
      </c>
      <c r="D5540" t="s">
        <v>153</v>
      </c>
      <c r="E5540" t="s">
        <v>71</v>
      </c>
      <c r="F5540" t="b">
        <v>1</v>
      </c>
      <c r="G5540" s="1">
        <v>42074.540277777778</v>
      </c>
      <c r="H5540">
        <v>260010000000</v>
      </c>
      <c r="I5540" t="s">
        <v>571</v>
      </c>
      <c r="J5540" t="s">
        <v>335</v>
      </c>
      <c r="K5540" t="s">
        <v>571</v>
      </c>
      <c r="L5540" s="1">
        <v>42074.540277777778</v>
      </c>
      <c r="M5540" s="2">
        <v>42074</v>
      </c>
      <c r="N5540" s="2" t="str">
        <f>TEXT(PROD_DATA3[[#This Row],[Fiscal Date]],"mmmm")</f>
        <v>March</v>
      </c>
      <c r="O5540" s="1">
        <v>42074.540277777778</v>
      </c>
      <c r="P5540" t="s">
        <v>237</v>
      </c>
      <c r="Q5540" t="b">
        <v>0</v>
      </c>
      <c r="R5540" t="b">
        <v>0</v>
      </c>
      <c r="S5540" t="s">
        <v>3933</v>
      </c>
      <c r="T5540" t="s">
        <v>3934</v>
      </c>
      <c r="U5540" t="s">
        <v>574</v>
      </c>
      <c r="V5540" t="s">
        <v>575</v>
      </c>
      <c r="W5540" t="s">
        <v>79</v>
      </c>
      <c r="X5540" t="s">
        <v>574</v>
      </c>
      <c r="Y5540" t="s">
        <v>79</v>
      </c>
      <c r="Z5540" t="s">
        <v>576</v>
      </c>
      <c r="AA5540" t="s">
        <v>577</v>
      </c>
      <c r="AB5540">
        <v>0</v>
      </c>
      <c r="AC5540">
        <v>1516037350</v>
      </c>
      <c r="AE5540" t="s">
        <v>82</v>
      </c>
      <c r="AF5540" t="b">
        <v>0</v>
      </c>
      <c r="AG5540">
        <v>9746522</v>
      </c>
      <c r="AH5540" t="s">
        <v>620</v>
      </c>
      <c r="AI5540" t="s">
        <v>620</v>
      </c>
      <c r="AJ5540" s="1">
        <v>42257</v>
      </c>
      <c r="AK5540" t="s">
        <v>349</v>
      </c>
      <c r="AL5540" t="s">
        <v>620</v>
      </c>
      <c r="AM5540">
        <v>151642265</v>
      </c>
      <c r="AN5540" t="s">
        <v>323</v>
      </c>
      <c r="AO5540" s="1">
        <v>42074.540277777778</v>
      </c>
      <c r="AP5540" t="s">
        <v>141</v>
      </c>
      <c r="AQ5540">
        <v>6.31</v>
      </c>
      <c r="AR5540" t="s">
        <v>103</v>
      </c>
      <c r="AS5540">
        <v>13</v>
      </c>
      <c r="AT5540">
        <v>1</v>
      </c>
      <c r="AU5540" t="s">
        <v>579</v>
      </c>
      <c r="AV5540" t="s">
        <v>3935</v>
      </c>
      <c r="AW5540" t="s">
        <v>567</v>
      </c>
      <c r="AX5540">
        <v>151653915</v>
      </c>
      <c r="AY5540" t="s">
        <v>89</v>
      </c>
      <c r="AZ5540" t="s">
        <v>581</v>
      </c>
      <c r="BA5540" t="s">
        <v>577</v>
      </c>
      <c r="BB5540">
        <v>4778</v>
      </c>
      <c r="BC5540">
        <v>1516037350</v>
      </c>
      <c r="BE5540">
        <v>2015</v>
      </c>
      <c r="BF5540">
        <v>0</v>
      </c>
      <c r="BG5540">
        <v>1116</v>
      </c>
      <c r="BH5540">
        <v>3404</v>
      </c>
      <c r="BI5540">
        <v>0</v>
      </c>
      <c r="BJ5540">
        <v>1116</v>
      </c>
      <c r="BK5540">
        <v>1116</v>
      </c>
      <c r="BL5540">
        <v>0</v>
      </c>
      <c r="BM5540">
        <v>0</v>
      </c>
      <c r="BN5540">
        <v>0</v>
      </c>
      <c r="BO5540">
        <v>5125</v>
      </c>
      <c r="BP5540">
        <v>64677.5</v>
      </c>
      <c r="BQ5540">
        <v>5894</v>
      </c>
      <c r="BR5540">
        <f>SUM(PROD_DATA3[[#This Row],[Rejected Qty]])/SUM(PROD_DATA3[[#This Row],[Processed Qty]])*100</f>
        <v>0</v>
      </c>
      <c r="BS5540">
        <f>(PROD_DATA3[[#This Row],[wastage %]]/100)*PROD_DATA3[[#This Row],[TotalQty]]</f>
        <v>0</v>
      </c>
      <c r="BT5540">
        <v>0</v>
      </c>
    </row>
    <row r="5541" spans="1:72" x14ac:dyDescent="0.3">
      <c r="A5541" t="s">
        <v>633</v>
      </c>
      <c r="B5541" t="s">
        <v>634</v>
      </c>
      <c r="C5541" t="s">
        <v>635</v>
      </c>
      <c r="D5541" t="s">
        <v>272</v>
      </c>
      <c r="E5541" t="s">
        <v>71</v>
      </c>
      <c r="F5541" t="b">
        <v>0</v>
      </c>
      <c r="G5541" s="1">
        <v>42074.768750000003</v>
      </c>
      <c r="H5541">
        <v>260010000000</v>
      </c>
      <c r="I5541" t="s">
        <v>137</v>
      </c>
      <c r="J5541" t="s">
        <v>138</v>
      </c>
      <c r="K5541" t="s">
        <v>137</v>
      </c>
      <c r="L5541" s="1">
        <v>42074.884722222225</v>
      </c>
      <c r="M5541" s="2">
        <v>42074</v>
      </c>
      <c r="N5541" s="2" t="str">
        <f>TEXT(PROD_DATA3[[#This Row],[Fiscal Date]],"mmmm")</f>
        <v>March</v>
      </c>
      <c r="O5541" s="1">
        <v>42074.768750000003</v>
      </c>
      <c r="P5541" t="s">
        <v>237</v>
      </c>
      <c r="Q5541" t="b">
        <v>0</v>
      </c>
      <c r="R5541" t="b">
        <v>0</v>
      </c>
      <c r="S5541" t="s">
        <v>2199</v>
      </c>
      <c r="T5541" t="s">
        <v>2200</v>
      </c>
      <c r="U5541" t="s">
        <v>107</v>
      </c>
      <c r="V5541" t="s">
        <v>108</v>
      </c>
      <c r="W5541" t="s">
        <v>79</v>
      </c>
      <c r="X5541" t="s">
        <v>107</v>
      </c>
      <c r="Y5541" t="s">
        <v>79</v>
      </c>
      <c r="Z5541" t="s">
        <v>109</v>
      </c>
      <c r="AA5541" t="s">
        <v>110</v>
      </c>
      <c r="AB5541">
        <v>0</v>
      </c>
      <c r="AC5541">
        <v>1516037343</v>
      </c>
      <c r="AE5541" t="s">
        <v>82</v>
      </c>
      <c r="AF5541" t="b">
        <v>0</v>
      </c>
      <c r="AG5541">
        <v>9746711</v>
      </c>
      <c r="AH5541" t="s">
        <v>373</v>
      </c>
      <c r="AI5541" t="s">
        <v>373</v>
      </c>
      <c r="AJ5541" s="1">
        <v>42257</v>
      </c>
      <c r="AK5541" t="s">
        <v>349</v>
      </c>
      <c r="AL5541" t="s">
        <v>373</v>
      </c>
      <c r="AM5541">
        <v>151642963</v>
      </c>
      <c r="AN5541" t="s">
        <v>394</v>
      </c>
      <c r="AO5541" s="1">
        <v>42074.884722222225</v>
      </c>
      <c r="AP5541" t="s">
        <v>141</v>
      </c>
      <c r="AQ5541">
        <v>0.35</v>
      </c>
      <c r="AR5541" t="s">
        <v>639</v>
      </c>
      <c r="AS5541">
        <v>12</v>
      </c>
      <c r="AT5541">
        <v>12</v>
      </c>
      <c r="AU5541" t="s">
        <v>111</v>
      </c>
      <c r="AV5541" t="s">
        <v>485</v>
      </c>
      <c r="AW5541" t="s">
        <v>396</v>
      </c>
      <c r="AX5541">
        <v>151654804</v>
      </c>
      <c r="AY5541" t="s">
        <v>89</v>
      </c>
      <c r="AZ5541" t="s">
        <v>112</v>
      </c>
      <c r="BA5541" t="s">
        <v>110</v>
      </c>
      <c r="BB5541">
        <v>2285</v>
      </c>
      <c r="BC5541">
        <v>1516037343</v>
      </c>
      <c r="BE5541">
        <v>2015</v>
      </c>
      <c r="BF5541">
        <v>0</v>
      </c>
      <c r="BG5541">
        <v>2800</v>
      </c>
      <c r="BH5541">
        <v>1403</v>
      </c>
      <c r="BI5541">
        <v>0</v>
      </c>
      <c r="BJ5541">
        <v>2800</v>
      </c>
      <c r="BK5541">
        <v>2800</v>
      </c>
      <c r="BL5541">
        <v>0</v>
      </c>
      <c r="BM5541">
        <v>0</v>
      </c>
      <c r="BN5541">
        <v>0</v>
      </c>
      <c r="BO5541">
        <v>42000</v>
      </c>
      <c r="BP5541">
        <v>29400</v>
      </c>
      <c r="BQ5541">
        <v>6000</v>
      </c>
      <c r="BR5541">
        <f>SUM(PROD_DATA3[[#This Row],[Rejected Qty]])/SUM(PROD_DATA3[[#This Row],[Processed Qty]])*100</f>
        <v>0</v>
      </c>
      <c r="BS5541">
        <f>(PROD_DATA3[[#This Row],[wastage %]]/100)*PROD_DATA3[[#This Row],[TotalQty]]</f>
        <v>0</v>
      </c>
      <c r="BT5541">
        <v>0</v>
      </c>
    </row>
    <row r="5542" spans="1:72" x14ac:dyDescent="0.3">
      <c r="A5542" t="s">
        <v>633</v>
      </c>
      <c r="B5542" t="s">
        <v>634</v>
      </c>
      <c r="C5542" t="s">
        <v>635</v>
      </c>
      <c r="D5542" t="s">
        <v>272</v>
      </c>
      <c r="E5542" t="s">
        <v>71</v>
      </c>
      <c r="F5542" t="b">
        <v>0</v>
      </c>
      <c r="G5542" s="1">
        <v>42074.768750000003</v>
      </c>
      <c r="H5542">
        <v>260010000000</v>
      </c>
      <c r="I5542" t="s">
        <v>146</v>
      </c>
      <c r="J5542" t="s">
        <v>147</v>
      </c>
      <c r="K5542" t="s">
        <v>146</v>
      </c>
      <c r="L5542" s="1">
        <v>42074.884722222225</v>
      </c>
      <c r="M5542" s="2">
        <v>42074</v>
      </c>
      <c r="N5542" s="2" t="str">
        <f>TEXT(PROD_DATA3[[#This Row],[Fiscal Date]],"mmmm")</f>
        <v>March</v>
      </c>
      <c r="O5542" s="1">
        <v>42074.768750000003</v>
      </c>
      <c r="P5542" t="s">
        <v>237</v>
      </c>
      <c r="Q5542" t="b">
        <v>0</v>
      </c>
      <c r="R5542" t="b">
        <v>1</v>
      </c>
      <c r="S5542" t="s">
        <v>2199</v>
      </c>
      <c r="T5542" t="s">
        <v>2200</v>
      </c>
      <c r="U5542" t="s">
        <v>115</v>
      </c>
      <c r="V5542" t="s">
        <v>116</v>
      </c>
      <c r="W5542" t="s">
        <v>116</v>
      </c>
      <c r="X5542" t="s">
        <v>115</v>
      </c>
      <c r="Y5542" t="s">
        <v>115</v>
      </c>
      <c r="Z5542" t="s">
        <v>117</v>
      </c>
      <c r="AA5542" t="s">
        <v>118</v>
      </c>
      <c r="AB5542">
        <v>0</v>
      </c>
      <c r="AC5542">
        <v>1516037343</v>
      </c>
      <c r="AD5542">
        <v>1516513031</v>
      </c>
      <c r="AE5542" t="s">
        <v>82</v>
      </c>
      <c r="AF5542" t="b">
        <v>0</v>
      </c>
      <c r="AG5542">
        <v>9746712</v>
      </c>
      <c r="AH5542" t="s">
        <v>373</v>
      </c>
      <c r="AI5542" t="s">
        <v>373</v>
      </c>
      <c r="AJ5542" s="1">
        <v>42257</v>
      </c>
      <c r="AK5542" t="s">
        <v>349</v>
      </c>
      <c r="AL5542" t="s">
        <v>373</v>
      </c>
      <c r="AM5542">
        <v>151642963</v>
      </c>
      <c r="AN5542" t="s">
        <v>394</v>
      </c>
      <c r="AO5542" s="1">
        <v>42074.884722222225</v>
      </c>
      <c r="AP5542" t="s">
        <v>141</v>
      </c>
      <c r="AQ5542">
        <v>0.35</v>
      </c>
      <c r="AR5542" t="s">
        <v>639</v>
      </c>
      <c r="AS5542">
        <v>12</v>
      </c>
      <c r="AT5542">
        <v>12</v>
      </c>
      <c r="AU5542" t="s">
        <v>111</v>
      </c>
      <c r="AV5542" t="s">
        <v>485</v>
      </c>
      <c r="AW5542" t="s">
        <v>396</v>
      </c>
      <c r="AX5542">
        <v>151654804</v>
      </c>
      <c r="AY5542" t="s">
        <v>89</v>
      </c>
      <c r="AZ5542" t="s">
        <v>119</v>
      </c>
      <c r="BA5542" t="s">
        <v>118</v>
      </c>
      <c r="BB5542">
        <v>0</v>
      </c>
      <c r="BC5542">
        <v>1516037343</v>
      </c>
      <c r="BD5542">
        <v>2800</v>
      </c>
      <c r="BE5542">
        <v>2015</v>
      </c>
      <c r="BF5542">
        <v>0</v>
      </c>
      <c r="BG5542">
        <v>2800</v>
      </c>
      <c r="BH5542">
        <v>1403</v>
      </c>
      <c r="BI5542">
        <v>0</v>
      </c>
      <c r="BJ5542">
        <v>2800</v>
      </c>
      <c r="BK5542">
        <v>2800</v>
      </c>
      <c r="BL5542">
        <v>0</v>
      </c>
      <c r="BM5542">
        <v>0</v>
      </c>
      <c r="BN5542">
        <v>0</v>
      </c>
      <c r="BO5542">
        <v>42000</v>
      </c>
      <c r="BP5542">
        <v>29400</v>
      </c>
      <c r="BQ5542">
        <v>6000</v>
      </c>
      <c r="BR5542">
        <f>SUM(PROD_DATA3[[#This Row],[Rejected Qty]])/SUM(PROD_DATA3[[#This Row],[Processed Qty]])*100</f>
        <v>0</v>
      </c>
      <c r="BS5542">
        <f>(PROD_DATA3[[#This Row],[wastage %]]/100)*PROD_DATA3[[#This Row],[TotalQty]]</f>
        <v>0</v>
      </c>
      <c r="BT5542">
        <v>0</v>
      </c>
    </row>
    <row r="5543" spans="1:72" x14ac:dyDescent="0.3">
      <c r="A5543" t="s">
        <v>633</v>
      </c>
      <c r="B5543" t="s">
        <v>634</v>
      </c>
      <c r="C5543" t="s">
        <v>635</v>
      </c>
      <c r="D5543" t="s">
        <v>272</v>
      </c>
      <c r="E5543" t="s">
        <v>74</v>
      </c>
      <c r="F5543" t="b">
        <v>0</v>
      </c>
      <c r="G5543" s="1">
        <v>42074.104166666664</v>
      </c>
      <c r="H5543">
        <v>2600100000000</v>
      </c>
      <c r="I5543" t="s">
        <v>609</v>
      </c>
      <c r="J5543" t="s">
        <v>610</v>
      </c>
      <c r="K5543" t="s">
        <v>609</v>
      </c>
      <c r="L5543" s="1">
        <v>42074.10833333333</v>
      </c>
      <c r="M5543" s="2">
        <v>42074</v>
      </c>
      <c r="N5543" s="2" t="str">
        <f>TEXT(PROD_DATA3[[#This Row],[Fiscal Date]],"mmmm")</f>
        <v>March</v>
      </c>
      <c r="O5543" s="1">
        <v>42074.104166666664</v>
      </c>
      <c r="P5543" t="s">
        <v>74</v>
      </c>
      <c r="Q5543" t="b">
        <v>0</v>
      </c>
      <c r="R5543" t="b">
        <v>0</v>
      </c>
      <c r="S5543" t="s">
        <v>636</v>
      </c>
      <c r="T5543" t="s">
        <v>637</v>
      </c>
      <c r="U5543" t="s">
        <v>124</v>
      </c>
      <c r="V5543" t="s">
        <v>125</v>
      </c>
      <c r="W5543" t="s">
        <v>126</v>
      </c>
      <c r="X5543" t="s">
        <v>124</v>
      </c>
      <c r="Y5543" t="s">
        <v>127</v>
      </c>
      <c r="Z5543" t="s">
        <v>128</v>
      </c>
      <c r="AA5543" t="s">
        <v>129</v>
      </c>
      <c r="AB5543">
        <v>0</v>
      </c>
      <c r="AC5543">
        <v>1516037898</v>
      </c>
      <c r="AE5543" t="s">
        <v>82</v>
      </c>
      <c r="AF5543" t="b">
        <v>1</v>
      </c>
      <c r="AG5543">
        <v>99138476</v>
      </c>
      <c r="AH5543" t="s">
        <v>410</v>
      </c>
      <c r="AI5543" t="s">
        <v>427</v>
      </c>
      <c r="AJ5543" s="1">
        <v>42348</v>
      </c>
      <c r="AK5543" t="s">
        <v>2193</v>
      </c>
      <c r="AL5543" t="s">
        <v>410</v>
      </c>
      <c r="AM5543">
        <v>151653648</v>
      </c>
      <c r="AN5543" t="s">
        <v>358</v>
      </c>
      <c r="AO5543" s="1">
        <v>42074.104166666664</v>
      </c>
      <c r="AP5543" t="s">
        <v>668</v>
      </c>
      <c r="AQ5543">
        <v>0.52500000000000002</v>
      </c>
      <c r="AR5543" t="s">
        <v>394</v>
      </c>
      <c r="AS5543">
        <v>19</v>
      </c>
      <c r="AT5543">
        <v>16</v>
      </c>
      <c r="AU5543" t="s">
        <v>130</v>
      </c>
      <c r="AV5543" t="s">
        <v>2201</v>
      </c>
      <c r="AW5543" t="s">
        <v>360</v>
      </c>
      <c r="AX5543">
        <v>151659474</v>
      </c>
      <c r="AY5543" t="s">
        <v>89</v>
      </c>
      <c r="AZ5543" t="s">
        <v>131</v>
      </c>
      <c r="BA5543" t="s">
        <v>129</v>
      </c>
      <c r="BB5543">
        <v>0</v>
      </c>
      <c r="BC5543">
        <v>1516037898</v>
      </c>
      <c r="BE5543">
        <v>2015</v>
      </c>
      <c r="BF5543">
        <v>10</v>
      </c>
      <c r="BG5543">
        <v>900</v>
      </c>
      <c r="BH5543">
        <v>744.27499999999998</v>
      </c>
      <c r="BI5543">
        <v>0</v>
      </c>
      <c r="BJ5543">
        <v>890</v>
      </c>
      <c r="BK5543">
        <v>900</v>
      </c>
      <c r="BL5543">
        <v>10</v>
      </c>
      <c r="BM5543">
        <v>0</v>
      </c>
      <c r="BN5543">
        <v>0</v>
      </c>
      <c r="BO5543">
        <v>4800</v>
      </c>
      <c r="BP5543">
        <v>5040</v>
      </c>
      <c r="BQ5543">
        <v>660</v>
      </c>
      <c r="BR5543">
        <f>SUM(PROD_DATA3[[#This Row],[Rejected Qty]])/SUM(PROD_DATA3[[#This Row],[Processed Qty]])*100</f>
        <v>1.1235955056179776</v>
      </c>
      <c r="BS5543">
        <f>(PROD_DATA3[[#This Row],[wastage %]]/100)*PROD_DATA3[[#This Row],[TotalQty]]</f>
        <v>53.932584269662925</v>
      </c>
      <c r="BT5543">
        <v>1.1235955056179776</v>
      </c>
    </row>
    <row r="5544" spans="1:72" x14ac:dyDescent="0.3">
      <c r="A5544" t="s">
        <v>633</v>
      </c>
      <c r="B5544" t="s">
        <v>634</v>
      </c>
      <c r="C5544" t="s">
        <v>635</v>
      </c>
      <c r="D5544" t="s">
        <v>272</v>
      </c>
      <c r="E5544" t="s">
        <v>71</v>
      </c>
      <c r="F5544" t="b">
        <v>0</v>
      </c>
      <c r="G5544" s="1">
        <v>42074.65347222222</v>
      </c>
      <c r="H5544">
        <v>2600100000000</v>
      </c>
      <c r="I5544" t="s">
        <v>72</v>
      </c>
      <c r="J5544" t="s">
        <v>73</v>
      </c>
      <c r="K5544" t="s">
        <v>72</v>
      </c>
      <c r="L5544" s="1">
        <v>42074.678472222222</v>
      </c>
      <c r="M5544" s="2">
        <v>42074</v>
      </c>
      <c r="N5544" s="2" t="str">
        <f>TEXT(PROD_DATA3[[#This Row],[Fiscal Date]],"mmmm")</f>
        <v>March</v>
      </c>
      <c r="O5544" s="1">
        <v>42074.65347222222</v>
      </c>
      <c r="P5544" t="s">
        <v>74</v>
      </c>
      <c r="Q5544" t="b">
        <v>0</v>
      </c>
      <c r="R5544" t="b">
        <v>0</v>
      </c>
      <c r="S5544" t="s">
        <v>636</v>
      </c>
      <c r="T5544" t="s">
        <v>637</v>
      </c>
      <c r="U5544" t="s">
        <v>1259</v>
      </c>
      <c r="V5544" t="s">
        <v>1260</v>
      </c>
      <c r="W5544" t="s">
        <v>79</v>
      </c>
      <c r="X5544" t="s">
        <v>1259</v>
      </c>
      <c r="Y5544" t="s">
        <v>79</v>
      </c>
      <c r="Z5544" t="s">
        <v>80</v>
      </c>
      <c r="AA5544" t="s">
        <v>81</v>
      </c>
      <c r="AB5544">
        <v>4</v>
      </c>
      <c r="AC5544">
        <v>1516037898</v>
      </c>
      <c r="AE5544" t="s">
        <v>82</v>
      </c>
      <c r="AF5544" t="b">
        <v>0</v>
      </c>
      <c r="AG5544">
        <v>99138645</v>
      </c>
      <c r="AH5544" t="s">
        <v>410</v>
      </c>
      <c r="AI5544" t="s">
        <v>427</v>
      </c>
      <c r="AJ5544" s="1">
        <v>42348</v>
      </c>
      <c r="AK5544" t="s">
        <v>2193</v>
      </c>
      <c r="AL5544" t="s">
        <v>410</v>
      </c>
      <c r="AM5544">
        <v>151653648</v>
      </c>
      <c r="AN5544" t="s">
        <v>358</v>
      </c>
      <c r="AO5544" s="1">
        <v>42074.678472222222</v>
      </c>
      <c r="AP5544" t="s">
        <v>668</v>
      </c>
      <c r="AQ5544">
        <v>0.52500000000000002</v>
      </c>
      <c r="AR5544" t="s">
        <v>394</v>
      </c>
      <c r="AS5544">
        <v>5</v>
      </c>
      <c r="AT5544">
        <v>6</v>
      </c>
      <c r="AU5544" t="s">
        <v>86</v>
      </c>
      <c r="AV5544" t="s">
        <v>2201</v>
      </c>
      <c r="AW5544" t="s">
        <v>360</v>
      </c>
      <c r="AX5544">
        <v>151659474</v>
      </c>
      <c r="AY5544" t="s">
        <v>89</v>
      </c>
      <c r="AZ5544" t="s">
        <v>90</v>
      </c>
      <c r="BA5544" t="s">
        <v>91</v>
      </c>
      <c r="BB5544">
        <v>3530</v>
      </c>
      <c r="BC5544">
        <v>1516037898</v>
      </c>
      <c r="BE5544">
        <v>2015</v>
      </c>
      <c r="BF5544">
        <v>100</v>
      </c>
      <c r="BG5544">
        <v>550</v>
      </c>
      <c r="BH5544">
        <v>1403</v>
      </c>
      <c r="BI5544">
        <v>0</v>
      </c>
      <c r="BJ5544">
        <v>450</v>
      </c>
      <c r="BK5544">
        <v>1750</v>
      </c>
      <c r="BL5544">
        <v>100</v>
      </c>
      <c r="BM5544">
        <v>0</v>
      </c>
      <c r="BN5544">
        <v>0</v>
      </c>
      <c r="BO5544">
        <v>4800</v>
      </c>
      <c r="BP5544">
        <v>5040</v>
      </c>
      <c r="BQ5544">
        <v>5280</v>
      </c>
      <c r="BR5544">
        <f>SUM(PROD_DATA3[[#This Row],[Rejected Qty]])/SUM(PROD_DATA3[[#This Row],[Processed Qty]])*100</f>
        <v>22.222222222222221</v>
      </c>
      <c r="BS5544">
        <f>(PROD_DATA3[[#This Row],[wastage %]]/100)*PROD_DATA3[[#This Row],[TotalQty]]</f>
        <v>1066.6666666666665</v>
      </c>
      <c r="BT5544">
        <v>22.222222222222221</v>
      </c>
    </row>
    <row r="5545" spans="1:72" x14ac:dyDescent="0.3">
      <c r="A5545" t="s">
        <v>256</v>
      </c>
      <c r="B5545" t="s">
        <v>1441</v>
      </c>
      <c r="C5545" t="s">
        <v>1442</v>
      </c>
      <c r="D5545" t="s">
        <v>272</v>
      </c>
      <c r="E5545" t="s">
        <v>71</v>
      </c>
      <c r="F5545" t="b">
        <v>0</v>
      </c>
      <c r="G5545" s="1">
        <v>42074.802777777775</v>
      </c>
      <c r="H5545">
        <v>2600100000000</v>
      </c>
      <c r="I5545" t="s">
        <v>137</v>
      </c>
      <c r="J5545" t="s">
        <v>138</v>
      </c>
      <c r="K5545" t="s">
        <v>137</v>
      </c>
      <c r="L5545" s="1">
        <v>42074.805555555555</v>
      </c>
      <c r="M5545" s="2">
        <v>42074</v>
      </c>
      <c r="N5545" s="2" t="str">
        <f>TEXT(PROD_DATA3[[#This Row],[Fiscal Date]],"mmmm")</f>
        <v>March</v>
      </c>
      <c r="O5545" s="1">
        <v>42074.802777777775</v>
      </c>
      <c r="P5545" t="s">
        <v>74</v>
      </c>
      <c r="Q5545" t="b">
        <v>0</v>
      </c>
      <c r="R5545" t="b">
        <v>0</v>
      </c>
      <c r="S5545" t="s">
        <v>2204</v>
      </c>
      <c r="T5545" t="s">
        <v>2205</v>
      </c>
      <c r="U5545" t="s">
        <v>107</v>
      </c>
      <c r="V5545" t="s">
        <v>108</v>
      </c>
      <c r="W5545" t="s">
        <v>79</v>
      </c>
      <c r="X5545" t="s">
        <v>107</v>
      </c>
      <c r="Y5545" t="s">
        <v>79</v>
      </c>
      <c r="Z5545" t="s">
        <v>109</v>
      </c>
      <c r="AA5545" t="s">
        <v>110</v>
      </c>
      <c r="AB5545">
        <v>0</v>
      </c>
      <c r="AC5545">
        <v>1516037876</v>
      </c>
      <c r="AE5545" t="s">
        <v>82</v>
      </c>
      <c r="AF5545" t="b">
        <v>0</v>
      </c>
      <c r="AG5545">
        <v>99138688</v>
      </c>
      <c r="AH5545" t="s">
        <v>373</v>
      </c>
      <c r="AI5545" t="s">
        <v>373</v>
      </c>
      <c r="AJ5545" s="1">
        <v>42348</v>
      </c>
      <c r="AK5545" t="s">
        <v>2193</v>
      </c>
      <c r="AL5545" t="s">
        <v>373</v>
      </c>
      <c r="AM5545">
        <v>151653656</v>
      </c>
      <c r="AN5545" t="s">
        <v>358</v>
      </c>
      <c r="AO5545" s="1">
        <v>42074.805555555555</v>
      </c>
      <c r="AP5545" t="s">
        <v>668</v>
      </c>
      <c r="AQ5545">
        <v>0.32500000000000001</v>
      </c>
      <c r="AR5545" t="s">
        <v>329</v>
      </c>
      <c r="AS5545">
        <v>12</v>
      </c>
      <c r="AT5545">
        <v>12</v>
      </c>
      <c r="AU5545" t="s">
        <v>111</v>
      </c>
      <c r="AV5545" t="s">
        <v>2206</v>
      </c>
      <c r="AW5545" t="s">
        <v>360</v>
      </c>
      <c r="AX5545">
        <v>151659482</v>
      </c>
      <c r="AY5545" t="s">
        <v>89</v>
      </c>
      <c r="AZ5545" t="s">
        <v>112</v>
      </c>
      <c r="BA5545" t="s">
        <v>110</v>
      </c>
      <c r="BB5545">
        <v>20700</v>
      </c>
      <c r="BC5545">
        <v>1516037876</v>
      </c>
      <c r="BE5545">
        <v>2015</v>
      </c>
      <c r="BF5545">
        <v>0</v>
      </c>
      <c r="BG5545">
        <v>40900</v>
      </c>
      <c r="BH5545">
        <v>1403</v>
      </c>
      <c r="BI5545">
        <v>0</v>
      </c>
      <c r="BJ5545">
        <v>40900</v>
      </c>
      <c r="BK5545">
        <v>45900</v>
      </c>
      <c r="BL5545">
        <v>0</v>
      </c>
      <c r="BM5545">
        <v>0</v>
      </c>
      <c r="BN5545">
        <v>0</v>
      </c>
      <c r="BO5545">
        <v>58000</v>
      </c>
      <c r="BP5545">
        <v>37700</v>
      </c>
      <c r="BQ5545">
        <v>60320</v>
      </c>
      <c r="BR5545">
        <f>SUM(PROD_DATA3[[#This Row],[Rejected Qty]])/SUM(PROD_DATA3[[#This Row],[Processed Qty]])*100</f>
        <v>0</v>
      </c>
      <c r="BS5545">
        <f>(PROD_DATA3[[#This Row],[wastage %]]/100)*PROD_DATA3[[#This Row],[TotalQty]]</f>
        <v>0</v>
      </c>
      <c r="BT5545">
        <v>0</v>
      </c>
    </row>
    <row r="5546" spans="1:72" x14ac:dyDescent="0.3">
      <c r="A5546" t="s">
        <v>256</v>
      </c>
      <c r="B5546" t="s">
        <v>1441</v>
      </c>
      <c r="C5546" t="s">
        <v>1442</v>
      </c>
      <c r="D5546" t="s">
        <v>272</v>
      </c>
      <c r="E5546" t="s">
        <v>71</v>
      </c>
      <c r="F5546" t="b">
        <v>0</v>
      </c>
      <c r="G5546" s="1">
        <v>42074.802777777775</v>
      </c>
      <c r="H5546">
        <v>2600100000000</v>
      </c>
      <c r="I5546" t="s">
        <v>199</v>
      </c>
      <c r="J5546" t="s">
        <v>200</v>
      </c>
      <c r="K5546" t="s">
        <v>199</v>
      </c>
      <c r="L5546" s="1">
        <v>42074.806250000001</v>
      </c>
      <c r="M5546" s="2">
        <v>42074</v>
      </c>
      <c r="N5546" s="2" t="str">
        <f>TEXT(PROD_DATA3[[#This Row],[Fiscal Date]],"mmmm")</f>
        <v>March</v>
      </c>
      <c r="O5546" s="1">
        <v>42074.802777777775</v>
      </c>
      <c r="P5546" t="s">
        <v>74</v>
      </c>
      <c r="Q5546" t="b">
        <v>0</v>
      </c>
      <c r="R5546" t="b">
        <v>1</v>
      </c>
      <c r="S5546" t="s">
        <v>2204</v>
      </c>
      <c r="T5546" t="s">
        <v>2205</v>
      </c>
      <c r="U5546" t="s">
        <v>115</v>
      </c>
      <c r="V5546" t="s">
        <v>116</v>
      </c>
      <c r="W5546" t="s">
        <v>116</v>
      </c>
      <c r="X5546" t="s">
        <v>115</v>
      </c>
      <c r="Y5546" t="s">
        <v>115</v>
      </c>
      <c r="Z5546" t="s">
        <v>117</v>
      </c>
      <c r="AA5546" t="s">
        <v>118</v>
      </c>
      <c r="AB5546">
        <v>0</v>
      </c>
      <c r="AC5546">
        <v>1516037876</v>
      </c>
      <c r="AD5546">
        <v>1516513008</v>
      </c>
      <c r="AE5546" t="s">
        <v>82</v>
      </c>
      <c r="AF5546" t="b">
        <v>0</v>
      </c>
      <c r="AG5546">
        <v>99138689</v>
      </c>
      <c r="AH5546" t="s">
        <v>373</v>
      </c>
      <c r="AI5546" t="s">
        <v>373</v>
      </c>
      <c r="AJ5546" s="1">
        <v>42348</v>
      </c>
      <c r="AK5546" t="s">
        <v>2193</v>
      </c>
      <c r="AL5546" t="s">
        <v>373</v>
      </c>
      <c r="AM5546">
        <v>151653656</v>
      </c>
      <c r="AN5546" t="s">
        <v>358</v>
      </c>
      <c r="AO5546" s="1">
        <v>42074.806250000001</v>
      </c>
      <c r="AP5546" t="s">
        <v>668</v>
      </c>
      <c r="AQ5546">
        <v>0.32500000000000001</v>
      </c>
      <c r="AR5546" t="s">
        <v>329</v>
      </c>
      <c r="AS5546">
        <v>12</v>
      </c>
      <c r="AT5546">
        <v>12</v>
      </c>
      <c r="AU5546" t="s">
        <v>111</v>
      </c>
      <c r="AV5546" t="s">
        <v>2206</v>
      </c>
      <c r="AW5546" t="s">
        <v>360</v>
      </c>
      <c r="AX5546">
        <v>151659482</v>
      </c>
      <c r="AY5546" t="s">
        <v>89</v>
      </c>
      <c r="AZ5546" t="s">
        <v>119</v>
      </c>
      <c r="BA5546" t="s">
        <v>118</v>
      </c>
      <c r="BB5546">
        <v>0</v>
      </c>
      <c r="BC5546">
        <v>1516037876</v>
      </c>
      <c r="BD5546">
        <v>40900</v>
      </c>
      <c r="BE5546">
        <v>2015</v>
      </c>
      <c r="BF5546">
        <v>0</v>
      </c>
      <c r="BG5546">
        <v>40900</v>
      </c>
      <c r="BH5546">
        <v>1403</v>
      </c>
      <c r="BI5546">
        <v>0</v>
      </c>
      <c r="BJ5546">
        <v>40900</v>
      </c>
      <c r="BK5546">
        <v>45900</v>
      </c>
      <c r="BL5546">
        <v>0</v>
      </c>
      <c r="BM5546">
        <v>0</v>
      </c>
      <c r="BN5546">
        <v>0</v>
      </c>
      <c r="BO5546">
        <v>58000</v>
      </c>
      <c r="BP5546">
        <v>37700</v>
      </c>
      <c r="BQ5546">
        <v>60320</v>
      </c>
      <c r="BR5546">
        <f>SUM(PROD_DATA3[[#This Row],[Rejected Qty]])/SUM(PROD_DATA3[[#This Row],[Processed Qty]])*100</f>
        <v>0</v>
      </c>
      <c r="BS5546">
        <f>(PROD_DATA3[[#This Row],[wastage %]]/100)*PROD_DATA3[[#This Row],[TotalQty]]</f>
        <v>0</v>
      </c>
      <c r="BT5546">
        <v>0</v>
      </c>
    </row>
    <row r="5547" spans="1:72" x14ac:dyDescent="0.3">
      <c r="A5547" t="s">
        <v>589</v>
      </c>
      <c r="B5547" t="s">
        <v>601</v>
      </c>
      <c r="C5547" t="s">
        <v>602</v>
      </c>
      <c r="D5547" t="s">
        <v>272</v>
      </c>
      <c r="E5547" t="s">
        <v>71</v>
      </c>
      <c r="F5547" t="b">
        <v>0</v>
      </c>
      <c r="G5547" s="1">
        <v>42074.443749999999</v>
      </c>
      <c r="H5547">
        <v>260010000000</v>
      </c>
      <c r="I5547" t="s">
        <v>3118</v>
      </c>
      <c r="J5547" t="s">
        <v>3119</v>
      </c>
      <c r="K5547" t="s">
        <v>3118</v>
      </c>
      <c r="L5547" s="1">
        <v>42074.447222222225</v>
      </c>
      <c r="M5547" s="2">
        <v>42074</v>
      </c>
      <c r="N5547" s="2" t="str">
        <f>TEXT(PROD_DATA3[[#This Row],[Fiscal Date]],"mmmm")</f>
        <v>March</v>
      </c>
      <c r="O5547" s="1">
        <v>42074.443749999999</v>
      </c>
      <c r="P5547" t="s">
        <v>237</v>
      </c>
      <c r="Q5547" t="b">
        <v>0</v>
      </c>
      <c r="R5547" t="b">
        <v>0</v>
      </c>
      <c r="S5547" t="s">
        <v>3153</v>
      </c>
      <c r="T5547" t="s">
        <v>3154</v>
      </c>
      <c r="U5547" t="s">
        <v>3120</v>
      </c>
      <c r="V5547" t="s">
        <v>3121</v>
      </c>
      <c r="W5547" t="s">
        <v>3121</v>
      </c>
      <c r="X5547" t="s">
        <v>3120</v>
      </c>
      <c r="Y5547" t="s">
        <v>3120</v>
      </c>
      <c r="Z5547" t="s">
        <v>3122</v>
      </c>
      <c r="AA5547" t="s">
        <v>3120</v>
      </c>
      <c r="AB5547">
        <v>0</v>
      </c>
      <c r="AC5547">
        <v>1516038063</v>
      </c>
      <c r="AE5547" t="s">
        <v>82</v>
      </c>
      <c r="AF5547" t="b">
        <v>0</v>
      </c>
      <c r="AG5547">
        <v>9746492</v>
      </c>
      <c r="AH5547" t="s">
        <v>2220</v>
      </c>
      <c r="AI5547" t="s">
        <v>329</v>
      </c>
      <c r="AJ5547" s="1"/>
      <c r="AK5547" t="s">
        <v>578</v>
      </c>
      <c r="AL5547" t="s">
        <v>2220</v>
      </c>
      <c r="AM5547">
        <v>151642507</v>
      </c>
      <c r="AN5547" t="s">
        <v>358</v>
      </c>
      <c r="AO5547" s="1">
        <v>42074.447222222225</v>
      </c>
      <c r="AP5547" t="s">
        <v>216</v>
      </c>
      <c r="AQ5547">
        <v>0.25</v>
      </c>
      <c r="AR5547" t="s">
        <v>103</v>
      </c>
      <c r="AS5547">
        <v>11</v>
      </c>
      <c r="AT5547">
        <v>6</v>
      </c>
      <c r="AU5547" t="s">
        <v>3123</v>
      </c>
      <c r="AV5547" t="s">
        <v>700</v>
      </c>
      <c r="AW5547" t="s">
        <v>360</v>
      </c>
      <c r="AX5547">
        <v>151654155</v>
      </c>
      <c r="AY5547" t="s">
        <v>89</v>
      </c>
      <c r="AZ5547" t="s">
        <v>3124</v>
      </c>
      <c r="BA5547" t="s">
        <v>3120</v>
      </c>
      <c r="BB5547">
        <v>815277</v>
      </c>
      <c r="BC5547">
        <v>1516038063</v>
      </c>
      <c r="BE5547">
        <v>2015</v>
      </c>
      <c r="BF5547">
        <v>0</v>
      </c>
      <c r="BG5547">
        <v>35320</v>
      </c>
      <c r="BH5547">
        <v>1403</v>
      </c>
      <c r="BI5547">
        <v>0</v>
      </c>
      <c r="BJ5547">
        <v>35320</v>
      </c>
      <c r="BK5547">
        <v>356320</v>
      </c>
      <c r="BL5547">
        <v>0</v>
      </c>
      <c r="BM5547">
        <v>0</v>
      </c>
      <c r="BN5547">
        <v>0</v>
      </c>
      <c r="BO5547">
        <v>1065088</v>
      </c>
      <c r="BP5547">
        <v>532544</v>
      </c>
      <c r="BQ5547">
        <v>1171597</v>
      </c>
      <c r="BR5547">
        <f>SUM(PROD_DATA3[[#This Row],[Rejected Qty]])/SUM(PROD_DATA3[[#This Row],[Processed Qty]])*100</f>
        <v>0</v>
      </c>
      <c r="BS5547">
        <f>(PROD_DATA3[[#This Row],[wastage %]]/100)*PROD_DATA3[[#This Row],[TotalQty]]</f>
        <v>0</v>
      </c>
      <c r="BT5547">
        <v>0</v>
      </c>
    </row>
    <row r="5548" spans="1:72" x14ac:dyDescent="0.3">
      <c r="A5548" t="s">
        <v>589</v>
      </c>
      <c r="B5548" t="s">
        <v>601</v>
      </c>
      <c r="C5548" t="s">
        <v>602</v>
      </c>
      <c r="D5548" t="s">
        <v>272</v>
      </c>
      <c r="E5548" t="s">
        <v>71</v>
      </c>
      <c r="F5548" t="b">
        <v>0</v>
      </c>
      <c r="G5548" s="1">
        <v>42074.443749999999</v>
      </c>
      <c r="H5548">
        <v>260010000000</v>
      </c>
      <c r="I5548" t="s">
        <v>3118</v>
      </c>
      <c r="J5548" t="s">
        <v>3119</v>
      </c>
      <c r="K5548" t="s">
        <v>3118</v>
      </c>
      <c r="L5548" s="1">
        <v>42074.448611111111</v>
      </c>
      <c r="M5548" s="2">
        <v>42074</v>
      </c>
      <c r="N5548" s="2" t="str">
        <f>TEXT(PROD_DATA3[[#This Row],[Fiscal Date]],"mmmm")</f>
        <v>March</v>
      </c>
      <c r="O5548" s="1">
        <v>42074.443749999999</v>
      </c>
      <c r="P5548" t="s">
        <v>237</v>
      </c>
      <c r="Q5548" t="b">
        <v>0</v>
      </c>
      <c r="R5548" t="b">
        <v>0</v>
      </c>
      <c r="S5548" t="s">
        <v>3153</v>
      </c>
      <c r="T5548" t="s">
        <v>3154</v>
      </c>
      <c r="U5548" t="s">
        <v>3120</v>
      </c>
      <c r="V5548" t="s">
        <v>3121</v>
      </c>
      <c r="W5548" t="s">
        <v>3121</v>
      </c>
      <c r="X5548" t="s">
        <v>3120</v>
      </c>
      <c r="Y5548" t="s">
        <v>3120</v>
      </c>
      <c r="Z5548" t="s">
        <v>3122</v>
      </c>
      <c r="AA5548" t="s">
        <v>3120</v>
      </c>
      <c r="AB5548">
        <v>0</v>
      </c>
      <c r="AC5548">
        <v>1516038063</v>
      </c>
      <c r="AE5548" t="s">
        <v>82</v>
      </c>
      <c r="AF5548" t="b">
        <v>0</v>
      </c>
      <c r="AG5548">
        <v>9746494</v>
      </c>
      <c r="AH5548" t="s">
        <v>2220</v>
      </c>
      <c r="AI5548" t="s">
        <v>329</v>
      </c>
      <c r="AJ5548" s="1"/>
      <c r="AK5548" t="s">
        <v>578</v>
      </c>
      <c r="AL5548" t="s">
        <v>2220</v>
      </c>
      <c r="AM5548">
        <v>151642507</v>
      </c>
      <c r="AN5548" t="s">
        <v>358</v>
      </c>
      <c r="AO5548" s="1">
        <v>42074.448611111111</v>
      </c>
      <c r="AP5548" t="s">
        <v>216</v>
      </c>
      <c r="AQ5548">
        <v>0.25</v>
      </c>
      <c r="AR5548" t="s">
        <v>103</v>
      </c>
      <c r="AS5548">
        <v>11</v>
      </c>
      <c r="AT5548">
        <v>6</v>
      </c>
      <c r="AU5548" t="s">
        <v>3123</v>
      </c>
      <c r="AV5548" t="s">
        <v>700</v>
      </c>
      <c r="AW5548" t="s">
        <v>360</v>
      </c>
      <c r="AX5548">
        <v>151654155</v>
      </c>
      <c r="AY5548" t="s">
        <v>89</v>
      </c>
      <c r="AZ5548" t="s">
        <v>3124</v>
      </c>
      <c r="BA5548" t="s">
        <v>3120</v>
      </c>
      <c r="BB5548">
        <v>552237</v>
      </c>
      <c r="BC5548">
        <v>1516038063</v>
      </c>
      <c r="BE5548">
        <v>2015</v>
      </c>
      <c r="BF5548">
        <v>0</v>
      </c>
      <c r="BG5548">
        <v>263040</v>
      </c>
      <c r="BH5548">
        <v>1403</v>
      </c>
      <c r="BI5548">
        <v>0</v>
      </c>
      <c r="BJ5548">
        <v>263040</v>
      </c>
      <c r="BK5548">
        <v>619360</v>
      </c>
      <c r="BL5548">
        <v>0</v>
      </c>
      <c r="BM5548">
        <v>0</v>
      </c>
      <c r="BN5548">
        <v>0</v>
      </c>
      <c r="BO5548">
        <v>1065088</v>
      </c>
      <c r="BP5548">
        <v>532544</v>
      </c>
      <c r="BQ5548">
        <v>1171597</v>
      </c>
      <c r="BR5548">
        <f>SUM(PROD_DATA3[[#This Row],[Rejected Qty]])/SUM(PROD_DATA3[[#This Row],[Processed Qty]])*100</f>
        <v>0</v>
      </c>
      <c r="BS5548">
        <f>(PROD_DATA3[[#This Row],[wastage %]]/100)*PROD_DATA3[[#This Row],[TotalQty]]</f>
        <v>0</v>
      </c>
      <c r="BT5548">
        <v>0</v>
      </c>
    </row>
    <row r="5549" spans="1:72" x14ac:dyDescent="0.3">
      <c r="A5549" t="s">
        <v>589</v>
      </c>
      <c r="B5549" t="s">
        <v>601</v>
      </c>
      <c r="C5549" t="s">
        <v>602</v>
      </c>
      <c r="D5549" t="s">
        <v>272</v>
      </c>
      <c r="E5549" t="s">
        <v>71</v>
      </c>
      <c r="F5549" t="b">
        <v>0</v>
      </c>
      <c r="G5549" s="1">
        <v>42074.820833333331</v>
      </c>
      <c r="H5549">
        <v>260010000000</v>
      </c>
      <c r="I5549" t="s">
        <v>72</v>
      </c>
      <c r="J5549" t="s">
        <v>73</v>
      </c>
      <c r="K5549" t="s">
        <v>72</v>
      </c>
      <c r="L5549" s="1">
        <v>42074.820833333331</v>
      </c>
      <c r="M5549" s="2">
        <v>42074</v>
      </c>
      <c r="N5549" s="2" t="str">
        <f>TEXT(PROD_DATA3[[#This Row],[Fiscal Date]],"mmmm")</f>
        <v>March</v>
      </c>
      <c r="O5549" s="1">
        <v>42074.820833333331</v>
      </c>
      <c r="P5549" t="s">
        <v>237</v>
      </c>
      <c r="Q5549" t="b">
        <v>0</v>
      </c>
      <c r="R5549" t="b">
        <v>0</v>
      </c>
      <c r="S5549" t="s">
        <v>3153</v>
      </c>
      <c r="T5549" t="s">
        <v>3154</v>
      </c>
      <c r="U5549" t="s">
        <v>502</v>
      </c>
      <c r="V5549" t="s">
        <v>503</v>
      </c>
      <c r="W5549" t="s">
        <v>79</v>
      </c>
      <c r="X5549" t="s">
        <v>502</v>
      </c>
      <c r="Y5549" t="s">
        <v>79</v>
      </c>
      <c r="Z5549" t="s">
        <v>80</v>
      </c>
      <c r="AA5549" t="s">
        <v>81</v>
      </c>
      <c r="AB5549">
        <v>10</v>
      </c>
      <c r="AC5549">
        <v>1516038063</v>
      </c>
      <c r="AE5549" t="s">
        <v>82</v>
      </c>
      <c r="AF5549" t="b">
        <v>0</v>
      </c>
      <c r="AG5549">
        <v>9746665</v>
      </c>
      <c r="AH5549" t="s">
        <v>2220</v>
      </c>
      <c r="AI5549" t="s">
        <v>329</v>
      </c>
      <c r="AJ5549" s="1"/>
      <c r="AK5549" t="s">
        <v>578</v>
      </c>
      <c r="AL5549" t="s">
        <v>2220</v>
      </c>
      <c r="AM5549">
        <v>151642507</v>
      </c>
      <c r="AN5549" t="s">
        <v>358</v>
      </c>
      <c r="AO5549" s="1">
        <v>42074.820833333331</v>
      </c>
      <c r="AP5549" t="s">
        <v>216</v>
      </c>
      <c r="AQ5549">
        <v>0.25</v>
      </c>
      <c r="AR5549" t="s">
        <v>103</v>
      </c>
      <c r="AS5549">
        <v>5</v>
      </c>
      <c r="AT5549">
        <v>6</v>
      </c>
      <c r="AU5549" t="s">
        <v>86</v>
      </c>
      <c r="AV5549" t="s">
        <v>700</v>
      </c>
      <c r="AW5549" t="s">
        <v>360</v>
      </c>
      <c r="AX5549">
        <v>151654155</v>
      </c>
      <c r="AY5549" t="s">
        <v>89</v>
      </c>
      <c r="AZ5549" t="s">
        <v>90</v>
      </c>
      <c r="BA5549" t="s">
        <v>91</v>
      </c>
      <c r="BB5549">
        <v>242545</v>
      </c>
      <c r="BC5549">
        <v>1516038063</v>
      </c>
      <c r="BE5549">
        <v>2015</v>
      </c>
      <c r="BF5549">
        <v>200</v>
      </c>
      <c r="BG5549">
        <v>80500</v>
      </c>
      <c r="BH5549">
        <v>1403</v>
      </c>
      <c r="BI5549">
        <v>0</v>
      </c>
      <c r="BJ5549">
        <v>80300</v>
      </c>
      <c r="BK5549">
        <v>376815</v>
      </c>
      <c r="BL5549">
        <v>200</v>
      </c>
      <c r="BM5549">
        <v>0</v>
      </c>
      <c r="BN5549">
        <v>0</v>
      </c>
      <c r="BO5549">
        <v>1065088</v>
      </c>
      <c r="BP5549">
        <v>532544</v>
      </c>
      <c r="BQ5549">
        <v>1171597</v>
      </c>
      <c r="BR5549">
        <f>SUM(PROD_DATA3[[#This Row],[Rejected Qty]])/SUM(PROD_DATA3[[#This Row],[Processed Qty]])*100</f>
        <v>0.24906600249066002</v>
      </c>
      <c r="BS5549">
        <f>(PROD_DATA3[[#This Row],[wastage %]]/100)*PROD_DATA3[[#This Row],[TotalQty]]</f>
        <v>2652.7721046077208</v>
      </c>
      <c r="BT5549">
        <v>0.24906600249066002</v>
      </c>
    </row>
    <row r="5550" spans="1:72" x14ac:dyDescent="0.3">
      <c r="A5550" t="s">
        <v>256</v>
      </c>
      <c r="B5550" t="s">
        <v>582</v>
      </c>
      <c r="C5550" t="s">
        <v>583</v>
      </c>
      <c r="D5550" t="s">
        <v>153</v>
      </c>
      <c r="E5550" t="s">
        <v>71</v>
      </c>
      <c r="F5550" t="b">
        <v>0</v>
      </c>
      <c r="G5550" s="1">
        <v>42074.390277777777</v>
      </c>
      <c r="H5550">
        <v>2600100000000</v>
      </c>
      <c r="I5550" t="s">
        <v>197</v>
      </c>
      <c r="J5550" t="s">
        <v>198</v>
      </c>
      <c r="K5550" t="s">
        <v>197</v>
      </c>
      <c r="L5550" s="1">
        <v>42074.446527777778</v>
      </c>
      <c r="M5550" s="2">
        <v>42074</v>
      </c>
      <c r="N5550" s="2" t="str">
        <f>TEXT(PROD_DATA3[[#This Row],[Fiscal Date]],"mmmm")</f>
        <v>March</v>
      </c>
      <c r="O5550" s="1">
        <v>42074.390277777777</v>
      </c>
      <c r="P5550" t="s">
        <v>74</v>
      </c>
      <c r="Q5550" t="b">
        <v>0</v>
      </c>
      <c r="R5550" t="b">
        <v>0</v>
      </c>
      <c r="S5550" t="s">
        <v>586</v>
      </c>
      <c r="T5550" t="s">
        <v>587</v>
      </c>
      <c r="U5550" t="s">
        <v>107</v>
      </c>
      <c r="V5550" t="s">
        <v>108</v>
      </c>
      <c r="W5550" t="s">
        <v>79</v>
      </c>
      <c r="X5550" t="s">
        <v>107</v>
      </c>
      <c r="Y5550" t="s">
        <v>79</v>
      </c>
      <c r="Z5550" t="s">
        <v>109</v>
      </c>
      <c r="AA5550" t="s">
        <v>110</v>
      </c>
      <c r="AB5550">
        <v>0</v>
      </c>
      <c r="AC5550">
        <v>1516038182</v>
      </c>
      <c r="AE5550" t="s">
        <v>82</v>
      </c>
      <c r="AF5550" t="b">
        <v>0</v>
      </c>
      <c r="AG5550">
        <v>99138567</v>
      </c>
      <c r="AH5550" t="s">
        <v>427</v>
      </c>
      <c r="AI5550" t="s">
        <v>427</v>
      </c>
      <c r="AJ5550" s="1"/>
      <c r="AK5550" t="s">
        <v>578</v>
      </c>
      <c r="AL5550" t="s">
        <v>427</v>
      </c>
      <c r="AM5550">
        <v>151653763</v>
      </c>
      <c r="AN5550" t="s">
        <v>556</v>
      </c>
      <c r="AO5550" s="1">
        <v>42074.446527777778</v>
      </c>
      <c r="AP5550" t="s">
        <v>432</v>
      </c>
      <c r="AQ5550">
        <v>0.375</v>
      </c>
      <c r="AR5550" t="s">
        <v>275</v>
      </c>
      <c r="AS5550">
        <v>12</v>
      </c>
      <c r="AT5550">
        <v>1</v>
      </c>
      <c r="AU5550" t="s">
        <v>111</v>
      </c>
      <c r="AV5550" t="s">
        <v>104</v>
      </c>
      <c r="AW5550" t="s">
        <v>588</v>
      </c>
      <c r="AX5550">
        <v>151659585</v>
      </c>
      <c r="AY5550" t="s">
        <v>89</v>
      </c>
      <c r="AZ5550" t="s">
        <v>112</v>
      </c>
      <c r="BA5550" t="s">
        <v>110</v>
      </c>
      <c r="BB5550">
        <v>170000</v>
      </c>
      <c r="BC5550">
        <v>1516038182</v>
      </c>
      <c r="BE5550">
        <v>2015</v>
      </c>
      <c r="BF5550">
        <v>0</v>
      </c>
      <c r="BG5550">
        <v>80000</v>
      </c>
      <c r="BH5550">
        <v>1403</v>
      </c>
      <c r="BI5550">
        <v>0</v>
      </c>
      <c r="BJ5550">
        <v>80000</v>
      </c>
      <c r="BK5550">
        <v>265000</v>
      </c>
      <c r="BL5550">
        <v>0</v>
      </c>
      <c r="BM5550">
        <v>0</v>
      </c>
      <c r="BN5550">
        <v>0</v>
      </c>
      <c r="BO5550">
        <v>921272</v>
      </c>
      <c r="BP5550">
        <v>690954</v>
      </c>
      <c r="BQ5550">
        <v>958123</v>
      </c>
      <c r="BR5550">
        <f>SUM(PROD_DATA3[[#This Row],[Rejected Qty]])/SUM(PROD_DATA3[[#This Row],[Processed Qty]])*100</f>
        <v>0</v>
      </c>
      <c r="BS5550">
        <f>(PROD_DATA3[[#This Row],[wastage %]]/100)*PROD_DATA3[[#This Row],[TotalQty]]</f>
        <v>0</v>
      </c>
      <c r="BT5550">
        <v>0</v>
      </c>
    </row>
    <row r="5551" spans="1:72" x14ac:dyDescent="0.3">
      <c r="A5551" t="s">
        <v>256</v>
      </c>
      <c r="B5551" t="s">
        <v>582</v>
      </c>
      <c r="C5551" t="s">
        <v>583</v>
      </c>
      <c r="D5551" t="s">
        <v>153</v>
      </c>
      <c r="E5551" t="s">
        <v>74</v>
      </c>
      <c r="F5551" t="b">
        <v>0</v>
      </c>
      <c r="G5551" s="1">
        <v>42074.390277777777</v>
      </c>
      <c r="H5551">
        <v>2600100000000</v>
      </c>
      <c r="I5551" t="s">
        <v>470</v>
      </c>
      <c r="J5551" t="s">
        <v>200</v>
      </c>
      <c r="K5551" t="s">
        <v>470</v>
      </c>
      <c r="L5551" s="1">
        <v>42074.447222222225</v>
      </c>
      <c r="M5551" s="2">
        <v>42074</v>
      </c>
      <c r="N5551" s="2" t="str">
        <f>TEXT(PROD_DATA3[[#This Row],[Fiscal Date]],"mmmm")</f>
        <v>March</v>
      </c>
      <c r="O5551" s="1">
        <v>42074.390277777777</v>
      </c>
      <c r="P5551" t="s">
        <v>74</v>
      </c>
      <c r="Q5551" t="b">
        <v>0</v>
      </c>
      <c r="R5551" t="b">
        <v>1</v>
      </c>
      <c r="S5551" t="s">
        <v>586</v>
      </c>
      <c r="T5551" t="s">
        <v>587</v>
      </c>
      <c r="U5551" t="s">
        <v>115</v>
      </c>
      <c r="V5551" t="s">
        <v>116</v>
      </c>
      <c r="W5551" t="s">
        <v>116</v>
      </c>
      <c r="X5551" t="s">
        <v>115</v>
      </c>
      <c r="Y5551" t="s">
        <v>115</v>
      </c>
      <c r="Z5551" t="s">
        <v>117</v>
      </c>
      <c r="AA5551" t="s">
        <v>118</v>
      </c>
      <c r="AB5551">
        <v>0</v>
      </c>
      <c r="AC5551">
        <v>1516038182</v>
      </c>
      <c r="AD5551">
        <v>1516512878</v>
      </c>
      <c r="AE5551" t="s">
        <v>82</v>
      </c>
      <c r="AF5551" t="b">
        <v>0</v>
      </c>
      <c r="AG5551">
        <v>99138568</v>
      </c>
      <c r="AH5551" t="s">
        <v>427</v>
      </c>
      <c r="AI5551" t="s">
        <v>427</v>
      </c>
      <c r="AJ5551" s="1"/>
      <c r="AK5551" t="s">
        <v>578</v>
      </c>
      <c r="AL5551" t="s">
        <v>427</v>
      </c>
      <c r="AM5551">
        <v>151653763</v>
      </c>
      <c r="AN5551" t="s">
        <v>556</v>
      </c>
      <c r="AO5551" s="1">
        <v>42074.447222222225</v>
      </c>
      <c r="AP5551" t="s">
        <v>432</v>
      </c>
      <c r="AQ5551">
        <v>0.375</v>
      </c>
      <c r="AR5551" t="s">
        <v>275</v>
      </c>
      <c r="AS5551">
        <v>12</v>
      </c>
      <c r="AT5551">
        <v>12</v>
      </c>
      <c r="AU5551" t="s">
        <v>111</v>
      </c>
      <c r="AV5551" t="s">
        <v>104</v>
      </c>
      <c r="AW5551" t="s">
        <v>588</v>
      </c>
      <c r="AX5551">
        <v>151659585</v>
      </c>
      <c r="AY5551" t="s">
        <v>89</v>
      </c>
      <c r="AZ5551" t="s">
        <v>119</v>
      </c>
      <c r="BA5551" t="s">
        <v>118</v>
      </c>
      <c r="BB5551">
        <v>0</v>
      </c>
      <c r="BC5551">
        <v>1516038182</v>
      </c>
      <c r="BD5551">
        <v>80000</v>
      </c>
      <c r="BE5551">
        <v>2015</v>
      </c>
      <c r="BF5551">
        <v>0</v>
      </c>
      <c r="BG5551">
        <v>80000</v>
      </c>
      <c r="BH5551">
        <v>1403</v>
      </c>
      <c r="BI5551">
        <v>0</v>
      </c>
      <c r="BJ5551">
        <v>80000</v>
      </c>
      <c r="BK5551">
        <v>265000</v>
      </c>
      <c r="BL5551">
        <v>0</v>
      </c>
      <c r="BM5551">
        <v>0</v>
      </c>
      <c r="BN5551">
        <v>0</v>
      </c>
      <c r="BO5551">
        <v>921272</v>
      </c>
      <c r="BP5551">
        <v>690954</v>
      </c>
      <c r="BQ5551">
        <v>958123</v>
      </c>
      <c r="BR5551">
        <f>SUM(PROD_DATA3[[#This Row],[Rejected Qty]])/SUM(PROD_DATA3[[#This Row],[Processed Qty]])*100</f>
        <v>0</v>
      </c>
      <c r="BS5551">
        <f>(PROD_DATA3[[#This Row],[wastage %]]/100)*PROD_DATA3[[#This Row],[TotalQty]]</f>
        <v>0</v>
      </c>
      <c r="BT5551">
        <v>0</v>
      </c>
    </row>
    <row r="5552" spans="1:72" x14ac:dyDescent="0.3">
      <c r="A5552" t="s">
        <v>256</v>
      </c>
      <c r="B5552" t="s">
        <v>1441</v>
      </c>
      <c r="C5552" t="s">
        <v>1442</v>
      </c>
      <c r="D5552" t="s">
        <v>272</v>
      </c>
      <c r="E5552" t="s">
        <v>74</v>
      </c>
      <c r="F5552" t="b">
        <v>0</v>
      </c>
      <c r="G5552" s="1">
        <v>42074.390277777777</v>
      </c>
      <c r="H5552">
        <v>2600100000000</v>
      </c>
      <c r="I5552" t="s">
        <v>429</v>
      </c>
      <c r="J5552" t="s">
        <v>198</v>
      </c>
      <c r="K5552" t="s">
        <v>429</v>
      </c>
      <c r="L5552" s="1">
        <v>42074.40625</v>
      </c>
      <c r="M5552" s="2">
        <v>42074</v>
      </c>
      <c r="N5552" s="2" t="str">
        <f>TEXT(PROD_DATA3[[#This Row],[Fiscal Date]],"mmmm")</f>
        <v>March</v>
      </c>
      <c r="O5552" s="1">
        <v>42074.390277777777</v>
      </c>
      <c r="P5552" t="s">
        <v>74</v>
      </c>
      <c r="Q5552" t="b">
        <v>0</v>
      </c>
      <c r="R5552" t="b">
        <v>0</v>
      </c>
      <c r="S5552" t="s">
        <v>2204</v>
      </c>
      <c r="T5552" t="s">
        <v>2205</v>
      </c>
      <c r="U5552" t="s">
        <v>107</v>
      </c>
      <c r="V5552" t="s">
        <v>108</v>
      </c>
      <c r="W5552" t="s">
        <v>79</v>
      </c>
      <c r="X5552" t="s">
        <v>107</v>
      </c>
      <c r="Y5552" t="s">
        <v>79</v>
      </c>
      <c r="Z5552" t="s">
        <v>109</v>
      </c>
      <c r="AA5552" t="s">
        <v>110</v>
      </c>
      <c r="AB5552">
        <v>0</v>
      </c>
      <c r="AC5552">
        <v>1516038153</v>
      </c>
      <c r="AE5552" t="s">
        <v>82</v>
      </c>
      <c r="AF5552" t="b">
        <v>0</v>
      </c>
      <c r="AG5552">
        <v>99138553</v>
      </c>
      <c r="AH5552" t="s">
        <v>410</v>
      </c>
      <c r="AI5552" t="s">
        <v>427</v>
      </c>
      <c r="AJ5552" s="1"/>
      <c r="AK5552" t="s">
        <v>578</v>
      </c>
      <c r="AL5552" t="s">
        <v>410</v>
      </c>
      <c r="AM5552">
        <v>151653736</v>
      </c>
      <c r="AN5552" t="s">
        <v>620</v>
      </c>
      <c r="AO5552" s="1">
        <v>42074.40625</v>
      </c>
      <c r="AP5552" t="s">
        <v>668</v>
      </c>
      <c r="AQ5552">
        <v>0.32500000000000001</v>
      </c>
      <c r="AR5552" t="s">
        <v>432</v>
      </c>
      <c r="AS5552">
        <v>12</v>
      </c>
      <c r="AT5552">
        <v>6</v>
      </c>
      <c r="AU5552" t="s">
        <v>111</v>
      </c>
      <c r="AV5552" t="s">
        <v>2206</v>
      </c>
      <c r="AW5552" t="s">
        <v>1937</v>
      </c>
      <c r="AX5552">
        <v>151659897</v>
      </c>
      <c r="AY5552" t="s">
        <v>89</v>
      </c>
      <c r="AZ5552" t="s">
        <v>112</v>
      </c>
      <c r="BA5552" t="s">
        <v>110</v>
      </c>
      <c r="BB5552">
        <v>60540</v>
      </c>
      <c r="BC5552">
        <v>1516038153</v>
      </c>
      <c r="BE5552">
        <v>2015</v>
      </c>
      <c r="BF5552">
        <v>0</v>
      </c>
      <c r="BG5552">
        <v>7110</v>
      </c>
      <c r="BH5552">
        <v>1403</v>
      </c>
      <c r="BI5552">
        <v>0</v>
      </c>
      <c r="BJ5552">
        <v>7110</v>
      </c>
      <c r="BK5552">
        <v>7110</v>
      </c>
      <c r="BL5552">
        <v>0</v>
      </c>
      <c r="BM5552">
        <v>0</v>
      </c>
      <c r="BN5552">
        <v>0</v>
      </c>
      <c r="BO5552">
        <v>31000</v>
      </c>
      <c r="BP5552">
        <v>20150</v>
      </c>
      <c r="BQ5552">
        <v>32860</v>
      </c>
      <c r="BR5552">
        <f>SUM(PROD_DATA3[[#This Row],[Rejected Qty]])/SUM(PROD_DATA3[[#This Row],[Processed Qty]])*100</f>
        <v>0</v>
      </c>
      <c r="BS5552">
        <f>(PROD_DATA3[[#This Row],[wastage %]]/100)*PROD_DATA3[[#This Row],[TotalQty]]</f>
        <v>0</v>
      </c>
      <c r="BT5552">
        <v>0</v>
      </c>
    </row>
    <row r="5553" spans="1:72" x14ac:dyDescent="0.3">
      <c r="A5553" t="s">
        <v>256</v>
      </c>
      <c r="B5553" t="s">
        <v>1441</v>
      </c>
      <c r="C5553" t="s">
        <v>1442</v>
      </c>
      <c r="D5553" t="s">
        <v>272</v>
      </c>
      <c r="E5553" t="s">
        <v>74</v>
      </c>
      <c r="F5553" t="b">
        <v>0</v>
      </c>
      <c r="G5553" s="1">
        <v>42074.390277777777</v>
      </c>
      <c r="H5553">
        <v>2600100000000</v>
      </c>
      <c r="I5553" t="s">
        <v>470</v>
      </c>
      <c r="J5553" t="s">
        <v>200</v>
      </c>
      <c r="K5553" t="s">
        <v>470</v>
      </c>
      <c r="L5553" s="1">
        <v>42074.40625</v>
      </c>
      <c r="M5553" s="2">
        <v>42074</v>
      </c>
      <c r="N5553" s="2" t="str">
        <f>TEXT(PROD_DATA3[[#This Row],[Fiscal Date]],"mmmm")</f>
        <v>March</v>
      </c>
      <c r="O5553" s="1">
        <v>42074.390277777777</v>
      </c>
      <c r="P5553" t="s">
        <v>74</v>
      </c>
      <c r="Q5553" t="b">
        <v>0</v>
      </c>
      <c r="R5553" t="b">
        <v>1</v>
      </c>
      <c r="S5553" t="s">
        <v>2204</v>
      </c>
      <c r="T5553" t="s">
        <v>2205</v>
      </c>
      <c r="U5553" t="s">
        <v>115</v>
      </c>
      <c r="V5553" t="s">
        <v>116</v>
      </c>
      <c r="W5553" t="s">
        <v>116</v>
      </c>
      <c r="X5553" t="s">
        <v>115</v>
      </c>
      <c r="Y5553" t="s">
        <v>115</v>
      </c>
      <c r="Z5553" t="s">
        <v>117</v>
      </c>
      <c r="AA5553" t="s">
        <v>118</v>
      </c>
      <c r="AB5553">
        <v>0</v>
      </c>
      <c r="AC5553">
        <v>1516038153</v>
      </c>
      <c r="AD5553">
        <v>1516512874</v>
      </c>
      <c r="AE5553" t="s">
        <v>82</v>
      </c>
      <c r="AF5553" t="b">
        <v>0</v>
      </c>
      <c r="AG5553">
        <v>99138554</v>
      </c>
      <c r="AH5553" t="s">
        <v>410</v>
      </c>
      <c r="AI5553" t="s">
        <v>427</v>
      </c>
      <c r="AJ5553" s="1"/>
      <c r="AK5553" t="s">
        <v>578</v>
      </c>
      <c r="AL5553" t="s">
        <v>410</v>
      </c>
      <c r="AM5553">
        <v>151653736</v>
      </c>
      <c r="AN5553" t="s">
        <v>620</v>
      </c>
      <c r="AO5553" s="1">
        <v>42074.40625</v>
      </c>
      <c r="AP5553" t="s">
        <v>668</v>
      </c>
      <c r="AQ5553">
        <v>0.32500000000000001</v>
      </c>
      <c r="AR5553" t="s">
        <v>432</v>
      </c>
      <c r="AS5553">
        <v>12</v>
      </c>
      <c r="AT5553">
        <v>12</v>
      </c>
      <c r="AU5553" t="s">
        <v>111</v>
      </c>
      <c r="AV5553" t="s">
        <v>2206</v>
      </c>
      <c r="AW5553" t="s">
        <v>1937</v>
      </c>
      <c r="AX5553">
        <v>151659897</v>
      </c>
      <c r="AY5553" t="s">
        <v>89</v>
      </c>
      <c r="AZ5553" t="s">
        <v>119</v>
      </c>
      <c r="BA5553" t="s">
        <v>118</v>
      </c>
      <c r="BB5553">
        <v>0</v>
      </c>
      <c r="BC5553">
        <v>1516038153</v>
      </c>
      <c r="BD5553">
        <v>7110</v>
      </c>
      <c r="BE5553">
        <v>2015</v>
      </c>
      <c r="BF5553">
        <v>0</v>
      </c>
      <c r="BG5553">
        <v>7110</v>
      </c>
      <c r="BH5553">
        <v>1403</v>
      </c>
      <c r="BI5553">
        <v>0</v>
      </c>
      <c r="BJ5553">
        <v>7110</v>
      </c>
      <c r="BK5553">
        <v>7110</v>
      </c>
      <c r="BL5553">
        <v>0</v>
      </c>
      <c r="BM5553">
        <v>0</v>
      </c>
      <c r="BN5553">
        <v>0</v>
      </c>
      <c r="BO5553">
        <v>31000</v>
      </c>
      <c r="BP5553">
        <v>20150</v>
      </c>
      <c r="BQ5553">
        <v>32860</v>
      </c>
      <c r="BR5553">
        <f>SUM(PROD_DATA3[[#This Row],[Rejected Qty]])/SUM(PROD_DATA3[[#This Row],[Processed Qty]])*100</f>
        <v>0</v>
      </c>
      <c r="BS5553">
        <f>(PROD_DATA3[[#This Row],[wastage %]]/100)*PROD_DATA3[[#This Row],[TotalQty]]</f>
        <v>0</v>
      </c>
      <c r="BT5553">
        <v>0</v>
      </c>
    </row>
    <row r="5554" spans="1:72" x14ac:dyDescent="0.3">
      <c r="A5554" t="s">
        <v>701</v>
      </c>
      <c r="B5554" t="s">
        <v>582</v>
      </c>
      <c r="C5554" t="s">
        <v>583</v>
      </c>
      <c r="D5554" t="s">
        <v>272</v>
      </c>
      <c r="E5554" t="s">
        <v>74</v>
      </c>
      <c r="F5554" t="b">
        <v>0</v>
      </c>
      <c r="G5554" s="1">
        <v>42074.417361111111</v>
      </c>
      <c r="H5554">
        <v>2600100000000</v>
      </c>
      <c r="I5554" t="s">
        <v>704</v>
      </c>
      <c r="J5554" t="s">
        <v>705</v>
      </c>
      <c r="K5554" t="s">
        <v>704</v>
      </c>
      <c r="L5554" s="1">
        <v>42074.417361111111</v>
      </c>
      <c r="M5554" s="2">
        <v>42074</v>
      </c>
      <c r="N5554" s="2" t="str">
        <f>TEXT(PROD_DATA3[[#This Row],[Fiscal Date]],"mmmm")</f>
        <v>March</v>
      </c>
      <c r="O5554" s="1">
        <v>42074.417361111111</v>
      </c>
      <c r="P5554" t="s">
        <v>74</v>
      </c>
      <c r="Q5554" t="b">
        <v>0</v>
      </c>
      <c r="R5554" t="b">
        <v>0</v>
      </c>
      <c r="S5554" t="s">
        <v>702</v>
      </c>
      <c r="T5554" t="s">
        <v>703</v>
      </c>
      <c r="U5554" t="s">
        <v>338</v>
      </c>
      <c r="V5554" t="s">
        <v>339</v>
      </c>
      <c r="W5554" t="s">
        <v>126</v>
      </c>
      <c r="X5554" t="s">
        <v>338</v>
      </c>
      <c r="Y5554" t="s">
        <v>127</v>
      </c>
      <c r="Z5554" t="s">
        <v>128</v>
      </c>
      <c r="AA5554" t="s">
        <v>129</v>
      </c>
      <c r="AB5554">
        <v>0</v>
      </c>
      <c r="AC5554">
        <v>1516038501</v>
      </c>
      <c r="AE5554" t="s">
        <v>82</v>
      </c>
      <c r="AF5554" t="b">
        <v>0</v>
      </c>
      <c r="AG5554">
        <v>99138557</v>
      </c>
      <c r="AH5554" t="s">
        <v>639</v>
      </c>
      <c r="AI5554" t="s">
        <v>639</v>
      </c>
      <c r="AJ5554" s="1"/>
      <c r="AK5554" t="s">
        <v>358</v>
      </c>
      <c r="AL5554" t="s">
        <v>639</v>
      </c>
      <c r="AM5554">
        <v>151653851</v>
      </c>
      <c r="AN5554" t="s">
        <v>374</v>
      </c>
      <c r="AO5554" s="1">
        <v>42074.417361111111</v>
      </c>
      <c r="AP5554" t="s">
        <v>83</v>
      </c>
      <c r="AQ5554">
        <v>0.41</v>
      </c>
      <c r="AR5554" t="s">
        <v>432</v>
      </c>
      <c r="AS5554">
        <v>19</v>
      </c>
      <c r="AT5554">
        <v>16</v>
      </c>
      <c r="AU5554" t="s">
        <v>130</v>
      </c>
      <c r="AV5554" t="s">
        <v>144</v>
      </c>
      <c r="AW5554" t="s">
        <v>376</v>
      </c>
      <c r="AX5554">
        <v>151659665</v>
      </c>
      <c r="AY5554" t="s">
        <v>89</v>
      </c>
      <c r="AZ5554" t="s">
        <v>131</v>
      </c>
      <c r="BA5554" t="s">
        <v>129</v>
      </c>
      <c r="BB5554">
        <v>51667</v>
      </c>
      <c r="BC5554">
        <v>1516038501</v>
      </c>
      <c r="BE5554">
        <v>2015</v>
      </c>
      <c r="BF5554">
        <v>0</v>
      </c>
      <c r="BG5554">
        <v>30800</v>
      </c>
      <c r="BH5554">
        <v>744.27499999999998</v>
      </c>
      <c r="BI5554">
        <v>0</v>
      </c>
      <c r="BJ5554">
        <v>30800</v>
      </c>
      <c r="BK5554">
        <v>172800</v>
      </c>
      <c r="BL5554">
        <v>0</v>
      </c>
      <c r="BM5554">
        <v>0</v>
      </c>
      <c r="BN5554">
        <v>0</v>
      </c>
      <c r="BO5554">
        <v>215833</v>
      </c>
      <c r="BP5554">
        <v>176983.06</v>
      </c>
      <c r="BQ5554">
        <v>224467</v>
      </c>
      <c r="BR5554">
        <f>SUM(PROD_DATA3[[#This Row],[Rejected Qty]])/SUM(PROD_DATA3[[#This Row],[Processed Qty]])*100</f>
        <v>0</v>
      </c>
      <c r="BS5554">
        <f>(PROD_DATA3[[#This Row],[wastage %]]/100)*PROD_DATA3[[#This Row],[TotalQty]]</f>
        <v>0</v>
      </c>
      <c r="BT5554">
        <v>0</v>
      </c>
    </row>
    <row r="5555" spans="1:72" x14ac:dyDescent="0.3">
      <c r="A5555" t="s">
        <v>589</v>
      </c>
      <c r="B5555" t="s">
        <v>79</v>
      </c>
      <c r="C5555" t="s">
        <v>79</v>
      </c>
      <c r="D5555" t="s">
        <v>292</v>
      </c>
      <c r="E5555" t="s">
        <v>71</v>
      </c>
      <c r="F5555" t="b">
        <v>0</v>
      </c>
      <c r="G5555" s="1">
        <v>42074.052083333336</v>
      </c>
      <c r="H5555">
        <v>260010000000</v>
      </c>
      <c r="I5555" t="s">
        <v>137</v>
      </c>
      <c r="J5555" t="s">
        <v>138</v>
      </c>
      <c r="K5555" t="s">
        <v>137</v>
      </c>
      <c r="L5555" s="1">
        <v>42074.061111111114</v>
      </c>
      <c r="M5555" s="2">
        <v>42074</v>
      </c>
      <c r="N5555" s="2" t="str">
        <f>TEXT(PROD_DATA3[[#This Row],[Fiscal Date]],"mmmm")</f>
        <v>March</v>
      </c>
      <c r="O5555" s="1">
        <v>42074.052083333336</v>
      </c>
      <c r="P5555" t="s">
        <v>237</v>
      </c>
      <c r="Q5555" t="b">
        <v>0</v>
      </c>
      <c r="R5555" t="b">
        <v>0</v>
      </c>
      <c r="S5555" t="s">
        <v>3596</v>
      </c>
      <c r="T5555" t="s">
        <v>3597</v>
      </c>
      <c r="U5555" t="s">
        <v>107</v>
      </c>
      <c r="V5555" t="s">
        <v>108</v>
      </c>
      <c r="W5555" t="s">
        <v>79</v>
      </c>
      <c r="X5555" t="s">
        <v>107</v>
      </c>
      <c r="Y5555" t="s">
        <v>79</v>
      </c>
      <c r="Z5555" t="s">
        <v>109</v>
      </c>
      <c r="AA5555" t="s">
        <v>110</v>
      </c>
      <c r="AB5555">
        <v>0</v>
      </c>
      <c r="AE5555" t="s">
        <v>82</v>
      </c>
      <c r="AF5555" t="b">
        <v>0</v>
      </c>
      <c r="AG5555">
        <v>9746391</v>
      </c>
      <c r="AH5555" t="s">
        <v>373</v>
      </c>
      <c r="AI5555" t="s">
        <v>373</v>
      </c>
      <c r="AJ5555" s="1"/>
      <c r="AK5555" t="s">
        <v>358</v>
      </c>
      <c r="AL5555" t="s">
        <v>373</v>
      </c>
      <c r="AM5555">
        <v>151642667</v>
      </c>
      <c r="AN5555" t="s">
        <v>389</v>
      </c>
      <c r="AO5555" s="1">
        <v>42074.061111111114</v>
      </c>
      <c r="AP5555" t="s">
        <v>79</v>
      </c>
      <c r="AQ5555">
        <v>1.25</v>
      </c>
      <c r="AR5555" t="s">
        <v>79</v>
      </c>
      <c r="AS5555">
        <v>12</v>
      </c>
      <c r="AT5555">
        <v>12</v>
      </c>
      <c r="AU5555" t="s">
        <v>111</v>
      </c>
      <c r="AV5555" t="s">
        <v>3598</v>
      </c>
      <c r="AW5555" t="s">
        <v>391</v>
      </c>
      <c r="AX5555">
        <v>151654325</v>
      </c>
      <c r="AY5555" t="s">
        <v>89</v>
      </c>
      <c r="AZ5555" t="s">
        <v>112</v>
      </c>
      <c r="BA5555" t="s">
        <v>110</v>
      </c>
      <c r="BB5555">
        <v>1528</v>
      </c>
      <c r="BE5555">
        <v>2015</v>
      </c>
      <c r="BF5555">
        <v>0</v>
      </c>
      <c r="BG5555">
        <v>4518</v>
      </c>
      <c r="BH5555">
        <v>1403</v>
      </c>
      <c r="BI5555">
        <v>0</v>
      </c>
      <c r="BJ5555">
        <v>4518</v>
      </c>
      <c r="BK5555">
        <v>4518</v>
      </c>
      <c r="BL5555">
        <v>0</v>
      </c>
      <c r="BM5555">
        <v>0</v>
      </c>
      <c r="BN5555">
        <v>0</v>
      </c>
      <c r="BO5555">
        <v>10259</v>
      </c>
      <c r="BP5555">
        <v>25647.5</v>
      </c>
      <c r="BQ5555">
        <v>5898</v>
      </c>
      <c r="BR5555">
        <f>SUM(PROD_DATA3[[#This Row],[Rejected Qty]])/SUM(PROD_DATA3[[#This Row],[Processed Qty]])*100</f>
        <v>0</v>
      </c>
      <c r="BS5555">
        <f>(PROD_DATA3[[#This Row],[wastage %]]/100)*PROD_DATA3[[#This Row],[TotalQty]]</f>
        <v>0</v>
      </c>
      <c r="BT5555">
        <v>0</v>
      </c>
    </row>
    <row r="5556" spans="1:72" x14ac:dyDescent="0.3">
      <c r="A5556" t="s">
        <v>589</v>
      </c>
      <c r="B5556" t="s">
        <v>79</v>
      </c>
      <c r="C5556" t="s">
        <v>79</v>
      </c>
      <c r="D5556" t="s">
        <v>292</v>
      </c>
      <c r="E5556" t="s">
        <v>71</v>
      </c>
      <c r="F5556" t="b">
        <v>0</v>
      </c>
      <c r="G5556" s="1">
        <v>42074.052083333336</v>
      </c>
      <c r="H5556">
        <v>260010000000</v>
      </c>
      <c r="I5556" t="s">
        <v>146</v>
      </c>
      <c r="J5556" t="s">
        <v>147</v>
      </c>
      <c r="K5556" t="s">
        <v>146</v>
      </c>
      <c r="L5556" s="1">
        <v>42074.061805555553</v>
      </c>
      <c r="M5556" s="2">
        <v>42074</v>
      </c>
      <c r="N5556" s="2" t="str">
        <f>TEXT(PROD_DATA3[[#This Row],[Fiscal Date]],"mmmm")</f>
        <v>March</v>
      </c>
      <c r="O5556" s="1">
        <v>42074.052083333336</v>
      </c>
      <c r="P5556" t="s">
        <v>237</v>
      </c>
      <c r="Q5556" t="b">
        <v>0</v>
      </c>
      <c r="R5556" t="b">
        <v>1</v>
      </c>
      <c r="S5556" t="s">
        <v>3596</v>
      </c>
      <c r="T5556" t="s">
        <v>3597</v>
      </c>
      <c r="U5556" t="s">
        <v>115</v>
      </c>
      <c r="V5556" t="s">
        <v>116</v>
      </c>
      <c r="W5556" t="s">
        <v>116</v>
      </c>
      <c r="X5556" t="s">
        <v>115</v>
      </c>
      <c r="Y5556" t="s">
        <v>115</v>
      </c>
      <c r="Z5556" t="s">
        <v>117</v>
      </c>
      <c r="AA5556" t="s">
        <v>118</v>
      </c>
      <c r="AB5556">
        <v>0</v>
      </c>
      <c r="AD5556">
        <v>1516512830</v>
      </c>
      <c r="AE5556" t="s">
        <v>82</v>
      </c>
      <c r="AF5556" t="b">
        <v>0</v>
      </c>
      <c r="AG5556">
        <v>9746392</v>
      </c>
      <c r="AH5556" t="s">
        <v>373</v>
      </c>
      <c r="AI5556" t="s">
        <v>373</v>
      </c>
      <c r="AJ5556" s="1"/>
      <c r="AK5556" t="s">
        <v>358</v>
      </c>
      <c r="AL5556" t="s">
        <v>373</v>
      </c>
      <c r="AM5556">
        <v>151642667</v>
      </c>
      <c r="AN5556" t="s">
        <v>389</v>
      </c>
      <c r="AO5556" s="1">
        <v>42074.061805555553</v>
      </c>
      <c r="AP5556" t="s">
        <v>79</v>
      </c>
      <c r="AQ5556">
        <v>1.25</v>
      </c>
      <c r="AR5556" t="s">
        <v>79</v>
      </c>
      <c r="AS5556">
        <v>12</v>
      </c>
      <c r="AT5556">
        <v>12</v>
      </c>
      <c r="AU5556" t="s">
        <v>111</v>
      </c>
      <c r="AV5556" t="s">
        <v>3598</v>
      </c>
      <c r="AW5556" t="s">
        <v>391</v>
      </c>
      <c r="AX5556">
        <v>151654325</v>
      </c>
      <c r="AY5556" t="s">
        <v>89</v>
      </c>
      <c r="AZ5556" t="s">
        <v>119</v>
      </c>
      <c r="BA5556" t="s">
        <v>118</v>
      </c>
      <c r="BB5556">
        <v>0</v>
      </c>
      <c r="BD5556">
        <v>4518</v>
      </c>
      <c r="BE5556">
        <v>2015</v>
      </c>
      <c r="BF5556">
        <v>0</v>
      </c>
      <c r="BG5556">
        <v>4518</v>
      </c>
      <c r="BH5556">
        <v>1403</v>
      </c>
      <c r="BI5556">
        <v>0</v>
      </c>
      <c r="BJ5556">
        <v>4518</v>
      </c>
      <c r="BK5556">
        <v>4518</v>
      </c>
      <c r="BL5556">
        <v>0</v>
      </c>
      <c r="BM5556">
        <v>0</v>
      </c>
      <c r="BN5556">
        <v>0</v>
      </c>
      <c r="BO5556">
        <v>10259</v>
      </c>
      <c r="BP5556">
        <v>25647.5</v>
      </c>
      <c r="BQ5556">
        <v>5898</v>
      </c>
      <c r="BR5556">
        <f>SUM(PROD_DATA3[[#This Row],[Rejected Qty]])/SUM(PROD_DATA3[[#This Row],[Processed Qty]])*100</f>
        <v>0</v>
      </c>
      <c r="BS5556">
        <f>(PROD_DATA3[[#This Row],[wastage %]]/100)*PROD_DATA3[[#This Row],[TotalQty]]</f>
        <v>0</v>
      </c>
      <c r="BT5556">
        <v>0</v>
      </c>
    </row>
    <row r="5557" spans="1:72" x14ac:dyDescent="0.3">
      <c r="A5557" t="s">
        <v>589</v>
      </c>
      <c r="B5557" t="s">
        <v>79</v>
      </c>
      <c r="C5557" t="s">
        <v>79</v>
      </c>
      <c r="D5557" t="s">
        <v>292</v>
      </c>
      <c r="E5557" t="s">
        <v>71</v>
      </c>
      <c r="F5557" t="b">
        <v>0</v>
      </c>
      <c r="G5557" s="1">
        <v>42074.477083333331</v>
      </c>
      <c r="H5557">
        <v>260010000000</v>
      </c>
      <c r="I5557" t="s">
        <v>590</v>
      </c>
      <c r="J5557" t="s">
        <v>591</v>
      </c>
      <c r="K5557" t="s">
        <v>590</v>
      </c>
      <c r="L5557" s="1">
        <v>42074.53125</v>
      </c>
      <c r="M5557" s="2">
        <v>42074</v>
      </c>
      <c r="N5557" s="2" t="str">
        <f>TEXT(PROD_DATA3[[#This Row],[Fiscal Date]],"mmmm")</f>
        <v>March</v>
      </c>
      <c r="O5557" s="1">
        <v>42074.477083333331</v>
      </c>
      <c r="P5557" t="s">
        <v>237</v>
      </c>
      <c r="Q5557" t="b">
        <v>0</v>
      </c>
      <c r="R5557" t="b">
        <v>0</v>
      </c>
      <c r="S5557" t="s">
        <v>1362</v>
      </c>
      <c r="T5557" t="s">
        <v>1363</v>
      </c>
      <c r="U5557" t="s">
        <v>594</v>
      </c>
      <c r="V5557" t="s">
        <v>595</v>
      </c>
      <c r="W5557" t="s">
        <v>79</v>
      </c>
      <c r="X5557" t="s">
        <v>594</v>
      </c>
      <c r="Y5557" t="s">
        <v>79</v>
      </c>
      <c r="Z5557" t="s">
        <v>596</v>
      </c>
      <c r="AA5557" t="s">
        <v>597</v>
      </c>
      <c r="AB5557">
        <v>0</v>
      </c>
      <c r="AE5557" t="s">
        <v>82</v>
      </c>
      <c r="AF5557" t="b">
        <v>0</v>
      </c>
      <c r="AG5557">
        <v>9746517</v>
      </c>
      <c r="AH5557" t="s">
        <v>373</v>
      </c>
      <c r="AI5557" t="s">
        <v>373</v>
      </c>
      <c r="AJ5557" s="1"/>
      <c r="AK5557" t="s">
        <v>358</v>
      </c>
      <c r="AL5557" t="s">
        <v>373</v>
      </c>
      <c r="AM5557">
        <v>151642666</v>
      </c>
      <c r="AN5557" t="s">
        <v>389</v>
      </c>
      <c r="AO5557" s="1">
        <v>42074.53125</v>
      </c>
      <c r="AP5557" t="s">
        <v>79</v>
      </c>
      <c r="AQ5557">
        <v>1.25</v>
      </c>
      <c r="AR5557" t="s">
        <v>79</v>
      </c>
      <c r="AS5557">
        <v>13</v>
      </c>
      <c r="AT5557">
        <v>6</v>
      </c>
      <c r="AU5557" t="s">
        <v>579</v>
      </c>
      <c r="AV5557" t="s">
        <v>1364</v>
      </c>
      <c r="AW5557" t="s">
        <v>391</v>
      </c>
      <c r="AX5557">
        <v>151654322</v>
      </c>
      <c r="AY5557" t="s">
        <v>220</v>
      </c>
      <c r="AZ5557" t="s">
        <v>599</v>
      </c>
      <c r="BA5557" t="s">
        <v>600</v>
      </c>
      <c r="BB5557">
        <v>679</v>
      </c>
      <c r="BE5557">
        <v>2015</v>
      </c>
      <c r="BF5557">
        <v>0</v>
      </c>
      <c r="BG5557">
        <v>7001</v>
      </c>
      <c r="BH5557">
        <v>1403</v>
      </c>
      <c r="BI5557">
        <v>0</v>
      </c>
      <c r="BJ5557">
        <v>7001</v>
      </c>
      <c r="BK5557">
        <v>7001</v>
      </c>
      <c r="BL5557">
        <v>0</v>
      </c>
      <c r="BM5557">
        <v>0</v>
      </c>
      <c r="BN5557">
        <v>0</v>
      </c>
      <c r="BO5557">
        <v>20555</v>
      </c>
      <c r="BP5557">
        <v>51387.5</v>
      </c>
      <c r="BQ5557">
        <v>7879</v>
      </c>
      <c r="BR5557">
        <f>SUM(PROD_DATA3[[#This Row],[Rejected Qty]])/SUM(PROD_DATA3[[#This Row],[Processed Qty]])*100</f>
        <v>0</v>
      </c>
      <c r="BS5557">
        <f>(PROD_DATA3[[#This Row],[wastage %]]/100)*PROD_DATA3[[#This Row],[TotalQty]]</f>
        <v>0</v>
      </c>
      <c r="BT5557">
        <v>0</v>
      </c>
    </row>
    <row r="5558" spans="1:72" x14ac:dyDescent="0.3">
      <c r="A5558" t="s">
        <v>589</v>
      </c>
      <c r="B5558" t="s">
        <v>79</v>
      </c>
      <c r="C5558" t="s">
        <v>79</v>
      </c>
      <c r="D5558" t="s">
        <v>292</v>
      </c>
      <c r="E5558" t="s">
        <v>71</v>
      </c>
      <c r="F5558" t="b">
        <v>0</v>
      </c>
      <c r="G5558" s="1">
        <v>42074.477083333331</v>
      </c>
      <c r="H5558">
        <v>260010000000</v>
      </c>
      <c r="I5558" t="s">
        <v>590</v>
      </c>
      <c r="J5558" t="s">
        <v>591</v>
      </c>
      <c r="K5558" t="s">
        <v>590</v>
      </c>
      <c r="L5558" s="1">
        <v>42074.531944444447</v>
      </c>
      <c r="M5558" s="2">
        <v>42074</v>
      </c>
      <c r="N5558" s="2" t="str">
        <f>TEXT(PROD_DATA3[[#This Row],[Fiscal Date]],"mmmm")</f>
        <v>March</v>
      </c>
      <c r="O5558" s="1">
        <v>42074.477083333331</v>
      </c>
      <c r="P5558" t="s">
        <v>237</v>
      </c>
      <c r="Q5558" t="b">
        <v>0</v>
      </c>
      <c r="R5558" t="b">
        <v>0</v>
      </c>
      <c r="S5558" t="s">
        <v>3599</v>
      </c>
      <c r="T5558" t="s">
        <v>3600</v>
      </c>
      <c r="U5558" t="s">
        <v>594</v>
      </c>
      <c r="V5558" t="s">
        <v>595</v>
      </c>
      <c r="W5558" t="s">
        <v>79</v>
      </c>
      <c r="X5558" t="s">
        <v>594</v>
      </c>
      <c r="Y5558" t="s">
        <v>79</v>
      </c>
      <c r="Z5558" t="s">
        <v>596</v>
      </c>
      <c r="AA5558" t="s">
        <v>597</v>
      </c>
      <c r="AB5558">
        <v>0</v>
      </c>
      <c r="AE5558" t="s">
        <v>82</v>
      </c>
      <c r="AF5558" t="b">
        <v>0</v>
      </c>
      <c r="AG5558">
        <v>9746518</v>
      </c>
      <c r="AH5558" t="s">
        <v>373</v>
      </c>
      <c r="AI5558" t="s">
        <v>373</v>
      </c>
      <c r="AJ5558" s="1"/>
      <c r="AK5558" t="s">
        <v>358</v>
      </c>
      <c r="AL5558" t="s">
        <v>373</v>
      </c>
      <c r="AM5558">
        <v>151642672</v>
      </c>
      <c r="AN5558" t="s">
        <v>389</v>
      </c>
      <c r="AO5558" s="1">
        <v>42074.531944444447</v>
      </c>
      <c r="AP5558" t="s">
        <v>79</v>
      </c>
      <c r="AQ5558">
        <v>1.25</v>
      </c>
      <c r="AR5558" t="s">
        <v>79</v>
      </c>
      <c r="AS5558">
        <v>13</v>
      </c>
      <c r="AT5558">
        <v>6</v>
      </c>
      <c r="AU5558" t="s">
        <v>579</v>
      </c>
      <c r="AV5558" t="s">
        <v>3601</v>
      </c>
      <c r="AW5558" t="s">
        <v>391</v>
      </c>
      <c r="AX5558">
        <v>151654332</v>
      </c>
      <c r="AY5558" t="s">
        <v>89</v>
      </c>
      <c r="AZ5558" t="s">
        <v>599</v>
      </c>
      <c r="BA5558" t="s">
        <v>600</v>
      </c>
      <c r="BB5558">
        <v>5464</v>
      </c>
      <c r="BE5558">
        <v>2015</v>
      </c>
      <c r="BF5558">
        <v>0</v>
      </c>
      <c r="BG5558">
        <v>700</v>
      </c>
      <c r="BH5558">
        <v>1403</v>
      </c>
      <c r="BI5558">
        <v>0</v>
      </c>
      <c r="BJ5558">
        <v>700</v>
      </c>
      <c r="BK5558">
        <v>2024</v>
      </c>
      <c r="BL5558">
        <v>0</v>
      </c>
      <c r="BM5558">
        <v>0</v>
      </c>
      <c r="BN5558">
        <v>0</v>
      </c>
      <c r="BO5558">
        <v>45662</v>
      </c>
      <c r="BP5558">
        <v>114155</v>
      </c>
      <c r="BQ5558">
        <v>7502</v>
      </c>
      <c r="BR5558">
        <f>SUM(PROD_DATA3[[#This Row],[Rejected Qty]])/SUM(PROD_DATA3[[#This Row],[Processed Qty]])*100</f>
        <v>0</v>
      </c>
      <c r="BS5558">
        <f>(PROD_DATA3[[#This Row],[wastage %]]/100)*PROD_DATA3[[#This Row],[TotalQty]]</f>
        <v>0</v>
      </c>
      <c r="BT5558">
        <v>0</v>
      </c>
    </row>
    <row r="5559" spans="1:72" x14ac:dyDescent="0.3">
      <c r="A5559" t="s">
        <v>589</v>
      </c>
      <c r="B5559" t="s">
        <v>601</v>
      </c>
      <c r="C5559" t="s">
        <v>602</v>
      </c>
      <c r="D5559" t="s">
        <v>70</v>
      </c>
      <c r="E5559" t="s">
        <v>71</v>
      </c>
      <c r="F5559" t="b">
        <v>0</v>
      </c>
      <c r="G5559" s="1">
        <v>42074.477083333331</v>
      </c>
      <c r="H5559">
        <v>260010000000</v>
      </c>
      <c r="I5559" t="s">
        <v>590</v>
      </c>
      <c r="J5559" t="s">
        <v>591</v>
      </c>
      <c r="K5559" t="s">
        <v>590</v>
      </c>
      <c r="L5559" s="1">
        <v>42074.53125</v>
      </c>
      <c r="M5559" s="2">
        <v>42074</v>
      </c>
      <c r="N5559" s="2" t="str">
        <f>TEXT(PROD_DATA3[[#This Row],[Fiscal Date]],"mmmm")</f>
        <v>March</v>
      </c>
      <c r="O5559" s="1">
        <v>42074.477083333331</v>
      </c>
      <c r="P5559" t="s">
        <v>237</v>
      </c>
      <c r="Q5559" t="b">
        <v>0</v>
      </c>
      <c r="R5559" t="b">
        <v>0</v>
      </c>
      <c r="S5559" t="s">
        <v>1362</v>
      </c>
      <c r="T5559" t="s">
        <v>1363</v>
      </c>
      <c r="U5559" t="s">
        <v>594</v>
      </c>
      <c r="V5559" t="s">
        <v>595</v>
      </c>
      <c r="W5559" t="s">
        <v>79</v>
      </c>
      <c r="X5559" t="s">
        <v>594</v>
      </c>
      <c r="Y5559" t="s">
        <v>79</v>
      </c>
      <c r="Z5559" t="s">
        <v>596</v>
      </c>
      <c r="AA5559" t="s">
        <v>597</v>
      </c>
      <c r="AB5559">
        <v>0</v>
      </c>
      <c r="AC5559">
        <v>1516038573</v>
      </c>
      <c r="AE5559" t="s">
        <v>82</v>
      </c>
      <c r="AF5559" t="b">
        <v>0</v>
      </c>
      <c r="AG5559">
        <v>9746516</v>
      </c>
      <c r="AH5559" t="s">
        <v>373</v>
      </c>
      <c r="AI5559" t="s">
        <v>373</v>
      </c>
      <c r="AJ5559" s="1"/>
      <c r="AK5559" t="s">
        <v>358</v>
      </c>
      <c r="AL5559" t="s">
        <v>373</v>
      </c>
      <c r="AM5559">
        <v>151642666</v>
      </c>
      <c r="AN5559" t="s">
        <v>389</v>
      </c>
      <c r="AO5559" s="1">
        <v>42074.53125</v>
      </c>
      <c r="AP5559" t="s">
        <v>84</v>
      </c>
      <c r="AQ5559">
        <v>1.25</v>
      </c>
      <c r="AR5559" t="s">
        <v>84</v>
      </c>
      <c r="AS5559">
        <v>13</v>
      </c>
      <c r="AT5559">
        <v>6</v>
      </c>
      <c r="AU5559" t="s">
        <v>579</v>
      </c>
      <c r="AV5559" t="s">
        <v>1364</v>
      </c>
      <c r="AW5559" t="s">
        <v>391</v>
      </c>
      <c r="AX5559">
        <v>151654321</v>
      </c>
      <c r="AY5559" t="s">
        <v>89</v>
      </c>
      <c r="AZ5559" t="s">
        <v>599</v>
      </c>
      <c r="BA5559" t="s">
        <v>600</v>
      </c>
      <c r="BB5559">
        <v>0</v>
      </c>
      <c r="BC5559">
        <v>1516038573</v>
      </c>
      <c r="BE5559">
        <v>2015</v>
      </c>
      <c r="BF5559">
        <v>0</v>
      </c>
      <c r="BG5559">
        <v>4779</v>
      </c>
      <c r="BH5559">
        <v>1403</v>
      </c>
      <c r="BI5559">
        <v>0</v>
      </c>
      <c r="BJ5559">
        <v>4779</v>
      </c>
      <c r="BK5559">
        <v>7879</v>
      </c>
      <c r="BL5559">
        <v>0</v>
      </c>
      <c r="BM5559">
        <v>0</v>
      </c>
      <c r="BN5559">
        <v>0</v>
      </c>
      <c r="BO5559">
        <v>20555</v>
      </c>
      <c r="BP5559">
        <v>51387.5</v>
      </c>
      <c r="BQ5559">
        <v>7879</v>
      </c>
      <c r="BR5559">
        <f>SUM(PROD_DATA3[[#This Row],[Rejected Qty]])/SUM(PROD_DATA3[[#This Row],[Processed Qty]])*100</f>
        <v>0</v>
      </c>
      <c r="BS5559">
        <f>(PROD_DATA3[[#This Row],[wastage %]]/100)*PROD_DATA3[[#This Row],[TotalQty]]</f>
        <v>0</v>
      </c>
      <c r="BT5559">
        <v>0</v>
      </c>
    </row>
    <row r="5560" spans="1:72" x14ac:dyDescent="0.3">
      <c r="A5560" t="s">
        <v>2965</v>
      </c>
      <c r="B5560" t="s">
        <v>3936</v>
      </c>
      <c r="C5560" t="s">
        <v>3937</v>
      </c>
      <c r="D5560" t="s">
        <v>272</v>
      </c>
      <c r="E5560" t="s">
        <v>71</v>
      </c>
      <c r="F5560" t="b">
        <v>0</v>
      </c>
      <c r="G5560" s="1">
        <v>42074.390277777777</v>
      </c>
      <c r="H5560">
        <v>2600100000000</v>
      </c>
      <c r="I5560" t="s">
        <v>137</v>
      </c>
      <c r="J5560" t="s">
        <v>138</v>
      </c>
      <c r="K5560" t="s">
        <v>137</v>
      </c>
      <c r="L5560" s="1">
        <v>42074.500694444447</v>
      </c>
      <c r="M5560" s="2">
        <v>42074</v>
      </c>
      <c r="N5560" s="2" t="str">
        <f>TEXT(PROD_DATA3[[#This Row],[Fiscal Date]],"mmmm")</f>
        <v>March</v>
      </c>
      <c r="O5560" s="1">
        <v>42074.390277777777</v>
      </c>
      <c r="P5560" t="s">
        <v>74</v>
      </c>
      <c r="Q5560" t="b">
        <v>0</v>
      </c>
      <c r="R5560" t="b">
        <v>0</v>
      </c>
      <c r="S5560" t="s">
        <v>3938</v>
      </c>
      <c r="T5560" t="s">
        <v>3939</v>
      </c>
      <c r="U5560" t="s">
        <v>107</v>
      </c>
      <c r="V5560" t="s">
        <v>108</v>
      </c>
      <c r="W5560" t="s">
        <v>79</v>
      </c>
      <c r="X5560" t="s">
        <v>107</v>
      </c>
      <c r="Y5560" t="s">
        <v>79</v>
      </c>
      <c r="Z5560" t="s">
        <v>109</v>
      </c>
      <c r="AA5560" t="s">
        <v>110</v>
      </c>
      <c r="AB5560">
        <v>0</v>
      </c>
      <c r="AC5560">
        <v>1516038724</v>
      </c>
      <c r="AE5560" t="s">
        <v>82</v>
      </c>
      <c r="AF5560" t="b">
        <v>0</v>
      </c>
      <c r="AG5560">
        <v>99138594</v>
      </c>
      <c r="AH5560" t="s">
        <v>2220</v>
      </c>
      <c r="AI5560" t="s">
        <v>437</v>
      </c>
      <c r="AJ5560" s="1"/>
      <c r="AK5560" t="s">
        <v>556</v>
      </c>
      <c r="AL5560" t="s">
        <v>2220</v>
      </c>
      <c r="AM5560">
        <v>151654233</v>
      </c>
      <c r="AN5560" t="s">
        <v>394</v>
      </c>
      <c r="AO5560" s="1">
        <v>42074.500694444447</v>
      </c>
      <c r="AP5560" t="s">
        <v>668</v>
      </c>
      <c r="AQ5560">
        <v>0.875</v>
      </c>
      <c r="AR5560" t="s">
        <v>432</v>
      </c>
      <c r="AS5560">
        <v>12</v>
      </c>
      <c r="AT5560">
        <v>12</v>
      </c>
      <c r="AU5560" t="s">
        <v>111</v>
      </c>
      <c r="AV5560" t="s">
        <v>3940</v>
      </c>
      <c r="AW5560" t="s">
        <v>396</v>
      </c>
      <c r="AX5560">
        <v>151660075</v>
      </c>
      <c r="AY5560" t="s">
        <v>89</v>
      </c>
      <c r="AZ5560" t="s">
        <v>112</v>
      </c>
      <c r="BA5560" t="s">
        <v>110</v>
      </c>
      <c r="BB5560">
        <v>930</v>
      </c>
      <c r="BC5560">
        <v>1516038724</v>
      </c>
      <c r="BE5560">
        <v>2015</v>
      </c>
      <c r="BF5560">
        <v>0</v>
      </c>
      <c r="BG5560">
        <v>375</v>
      </c>
      <c r="BH5560">
        <v>1403</v>
      </c>
      <c r="BI5560">
        <v>0</v>
      </c>
      <c r="BJ5560">
        <v>375</v>
      </c>
      <c r="BK5560">
        <v>375</v>
      </c>
      <c r="BL5560">
        <v>0</v>
      </c>
      <c r="BM5560">
        <v>0</v>
      </c>
      <c r="BN5560">
        <v>0</v>
      </c>
      <c r="BO5560">
        <v>580</v>
      </c>
      <c r="BP5560">
        <v>1015</v>
      </c>
      <c r="BQ5560">
        <v>696</v>
      </c>
      <c r="BR5560">
        <f>SUM(PROD_DATA3[[#This Row],[Rejected Qty]])/SUM(PROD_DATA3[[#This Row],[Processed Qty]])*100</f>
        <v>0</v>
      </c>
      <c r="BS5560">
        <f>(PROD_DATA3[[#This Row],[wastage %]]/100)*PROD_DATA3[[#This Row],[TotalQty]]</f>
        <v>0</v>
      </c>
      <c r="BT5560">
        <v>0</v>
      </c>
    </row>
    <row r="5561" spans="1:72" x14ac:dyDescent="0.3">
      <c r="A5561" t="s">
        <v>2965</v>
      </c>
      <c r="B5561" t="s">
        <v>3936</v>
      </c>
      <c r="C5561" t="s">
        <v>3937</v>
      </c>
      <c r="D5561" t="s">
        <v>272</v>
      </c>
      <c r="E5561" t="s">
        <v>74</v>
      </c>
      <c r="F5561" t="b">
        <v>0</v>
      </c>
      <c r="G5561" s="1">
        <v>42074.390277777777</v>
      </c>
      <c r="H5561">
        <v>2600100000000</v>
      </c>
      <c r="I5561" t="s">
        <v>470</v>
      </c>
      <c r="J5561" t="s">
        <v>200</v>
      </c>
      <c r="K5561" t="s">
        <v>470</v>
      </c>
      <c r="L5561" s="1">
        <v>42074.500694444447</v>
      </c>
      <c r="M5561" s="2">
        <v>42074</v>
      </c>
      <c r="N5561" s="2" t="str">
        <f>TEXT(PROD_DATA3[[#This Row],[Fiscal Date]],"mmmm")</f>
        <v>March</v>
      </c>
      <c r="O5561" s="1">
        <v>42074.390277777777</v>
      </c>
      <c r="P5561" t="s">
        <v>74</v>
      </c>
      <c r="Q5561" t="b">
        <v>0</v>
      </c>
      <c r="R5561" t="b">
        <v>1</v>
      </c>
      <c r="S5561" t="s">
        <v>3938</v>
      </c>
      <c r="T5561" t="s">
        <v>3939</v>
      </c>
      <c r="U5561" t="s">
        <v>115</v>
      </c>
      <c r="V5561" t="s">
        <v>116</v>
      </c>
      <c r="W5561" t="s">
        <v>116</v>
      </c>
      <c r="X5561" t="s">
        <v>115</v>
      </c>
      <c r="Y5561" t="s">
        <v>115</v>
      </c>
      <c r="Z5561" t="s">
        <v>117</v>
      </c>
      <c r="AA5561" t="s">
        <v>118</v>
      </c>
      <c r="AB5561">
        <v>0</v>
      </c>
      <c r="AC5561">
        <v>1516038724</v>
      </c>
      <c r="AD5561">
        <v>1516512890</v>
      </c>
      <c r="AE5561" t="s">
        <v>82</v>
      </c>
      <c r="AF5561" t="b">
        <v>0</v>
      </c>
      <c r="AG5561">
        <v>99138595</v>
      </c>
      <c r="AH5561" t="s">
        <v>2220</v>
      </c>
      <c r="AI5561" t="s">
        <v>437</v>
      </c>
      <c r="AJ5561" s="1"/>
      <c r="AK5561" t="s">
        <v>556</v>
      </c>
      <c r="AL5561" t="s">
        <v>2220</v>
      </c>
      <c r="AM5561">
        <v>151654233</v>
      </c>
      <c r="AN5561" t="s">
        <v>394</v>
      </c>
      <c r="AO5561" s="1">
        <v>42074.500694444447</v>
      </c>
      <c r="AP5561" t="s">
        <v>668</v>
      </c>
      <c r="AQ5561">
        <v>0.875</v>
      </c>
      <c r="AR5561" t="s">
        <v>432</v>
      </c>
      <c r="AS5561">
        <v>12</v>
      </c>
      <c r="AT5561">
        <v>12</v>
      </c>
      <c r="AU5561" t="s">
        <v>111</v>
      </c>
      <c r="AV5561" t="s">
        <v>3940</v>
      </c>
      <c r="AW5561" t="s">
        <v>396</v>
      </c>
      <c r="AX5561">
        <v>151660075</v>
      </c>
      <c r="AY5561" t="s">
        <v>89</v>
      </c>
      <c r="AZ5561" t="s">
        <v>119</v>
      </c>
      <c r="BA5561" t="s">
        <v>118</v>
      </c>
      <c r="BB5561">
        <v>0</v>
      </c>
      <c r="BC5561">
        <v>1516038724</v>
      </c>
      <c r="BD5561">
        <v>375</v>
      </c>
      <c r="BE5561">
        <v>2015</v>
      </c>
      <c r="BF5561">
        <v>0</v>
      </c>
      <c r="BG5561">
        <v>375</v>
      </c>
      <c r="BH5561">
        <v>1403</v>
      </c>
      <c r="BI5561">
        <v>0</v>
      </c>
      <c r="BJ5561">
        <v>375</v>
      </c>
      <c r="BK5561">
        <v>375</v>
      </c>
      <c r="BL5561">
        <v>0</v>
      </c>
      <c r="BM5561">
        <v>0</v>
      </c>
      <c r="BN5561">
        <v>0</v>
      </c>
      <c r="BO5561">
        <v>580</v>
      </c>
      <c r="BP5561">
        <v>1015</v>
      </c>
      <c r="BQ5561">
        <v>696</v>
      </c>
      <c r="BR5561">
        <f>SUM(PROD_DATA3[[#This Row],[Rejected Qty]])/SUM(PROD_DATA3[[#This Row],[Processed Qty]])*100</f>
        <v>0</v>
      </c>
      <c r="BS5561">
        <f>(PROD_DATA3[[#This Row],[wastage %]]/100)*PROD_DATA3[[#This Row],[TotalQty]]</f>
        <v>0</v>
      </c>
      <c r="BT5561">
        <v>0</v>
      </c>
    </row>
    <row r="5562" spans="1:72" x14ac:dyDescent="0.3">
      <c r="A5562" t="s">
        <v>2965</v>
      </c>
      <c r="B5562" t="s">
        <v>3936</v>
      </c>
      <c r="C5562" t="s">
        <v>3937</v>
      </c>
      <c r="D5562" t="s">
        <v>272</v>
      </c>
      <c r="E5562" t="s">
        <v>71</v>
      </c>
      <c r="F5562" t="b">
        <v>0</v>
      </c>
      <c r="G5562" s="1">
        <v>42074.393055555556</v>
      </c>
      <c r="H5562">
        <v>2600100000000</v>
      </c>
      <c r="I5562" t="s">
        <v>72</v>
      </c>
      <c r="J5562" t="s">
        <v>73</v>
      </c>
      <c r="K5562" t="s">
        <v>72</v>
      </c>
      <c r="L5562" s="1">
        <v>42074.434027777781</v>
      </c>
      <c r="M5562" s="2">
        <v>42074</v>
      </c>
      <c r="N5562" s="2" t="str">
        <f>TEXT(PROD_DATA3[[#This Row],[Fiscal Date]],"mmmm")</f>
        <v>March</v>
      </c>
      <c r="O5562" s="1">
        <v>42074.393055555556</v>
      </c>
      <c r="P5562" t="s">
        <v>74</v>
      </c>
      <c r="Q5562" t="b">
        <v>0</v>
      </c>
      <c r="R5562" t="b">
        <v>0</v>
      </c>
      <c r="S5562" t="s">
        <v>3938</v>
      </c>
      <c r="T5562" t="s">
        <v>3939</v>
      </c>
      <c r="U5562" t="s">
        <v>717</v>
      </c>
      <c r="V5562" t="s">
        <v>718</v>
      </c>
      <c r="W5562" t="s">
        <v>79</v>
      </c>
      <c r="X5562" t="s">
        <v>717</v>
      </c>
      <c r="Y5562" t="s">
        <v>79</v>
      </c>
      <c r="Z5562" t="s">
        <v>80</v>
      </c>
      <c r="AA5562" t="s">
        <v>81</v>
      </c>
      <c r="AB5562">
        <v>10</v>
      </c>
      <c r="AC5562">
        <v>1516038724</v>
      </c>
      <c r="AE5562" t="s">
        <v>82</v>
      </c>
      <c r="AF5562" t="b">
        <v>0</v>
      </c>
      <c r="AG5562">
        <v>99138562</v>
      </c>
      <c r="AH5562" t="s">
        <v>2220</v>
      </c>
      <c r="AI5562" t="s">
        <v>437</v>
      </c>
      <c r="AJ5562" s="1"/>
      <c r="AK5562" t="s">
        <v>556</v>
      </c>
      <c r="AL5562" t="s">
        <v>2220</v>
      </c>
      <c r="AM5562">
        <v>151654233</v>
      </c>
      <c r="AN5562" t="s">
        <v>394</v>
      </c>
      <c r="AO5562" s="1">
        <v>42074.434027777781</v>
      </c>
      <c r="AP5562" t="s">
        <v>668</v>
      </c>
      <c r="AQ5562">
        <v>0.875</v>
      </c>
      <c r="AR5562" t="s">
        <v>432</v>
      </c>
      <c r="AS5562">
        <v>5</v>
      </c>
      <c r="AT5562">
        <v>6</v>
      </c>
      <c r="AU5562" t="s">
        <v>86</v>
      </c>
      <c r="AV5562" t="s">
        <v>3940</v>
      </c>
      <c r="AW5562" t="s">
        <v>396</v>
      </c>
      <c r="AX5562">
        <v>151660075</v>
      </c>
      <c r="AY5562" t="s">
        <v>89</v>
      </c>
      <c r="AZ5562" t="s">
        <v>90</v>
      </c>
      <c r="BA5562" t="s">
        <v>91</v>
      </c>
      <c r="BB5562">
        <v>0</v>
      </c>
      <c r="BC5562">
        <v>1516038724</v>
      </c>
      <c r="BE5562">
        <v>2015</v>
      </c>
      <c r="BF5562">
        <v>100</v>
      </c>
      <c r="BG5562">
        <v>1305</v>
      </c>
      <c r="BH5562">
        <v>1403</v>
      </c>
      <c r="BI5562">
        <v>0</v>
      </c>
      <c r="BJ5562">
        <v>1205</v>
      </c>
      <c r="BK5562">
        <v>1305</v>
      </c>
      <c r="BL5562">
        <v>100</v>
      </c>
      <c r="BM5562">
        <v>0</v>
      </c>
      <c r="BN5562">
        <v>0</v>
      </c>
      <c r="BO5562">
        <v>580</v>
      </c>
      <c r="BP5562">
        <v>1015</v>
      </c>
      <c r="BQ5562">
        <v>696</v>
      </c>
      <c r="BR5562">
        <f>SUM(PROD_DATA3[[#This Row],[Rejected Qty]])/SUM(PROD_DATA3[[#This Row],[Processed Qty]])*100</f>
        <v>8.2987551867219906</v>
      </c>
      <c r="BS5562">
        <f>(PROD_DATA3[[#This Row],[wastage %]]/100)*PROD_DATA3[[#This Row],[TotalQty]]</f>
        <v>48.132780082987544</v>
      </c>
      <c r="BT5562">
        <v>8.2987551867219906</v>
      </c>
    </row>
    <row r="5563" spans="1:72" x14ac:dyDescent="0.3">
      <c r="A5563" t="s">
        <v>695</v>
      </c>
      <c r="B5563" t="s">
        <v>3607</v>
      </c>
      <c r="C5563" t="s">
        <v>3608</v>
      </c>
      <c r="D5563" t="s">
        <v>70</v>
      </c>
      <c r="E5563" t="s">
        <v>71</v>
      </c>
      <c r="F5563" t="b">
        <v>0</v>
      </c>
      <c r="G5563" s="1">
        <v>42074.477083333331</v>
      </c>
      <c r="H5563">
        <v>260010000000</v>
      </c>
      <c r="I5563" t="s">
        <v>590</v>
      </c>
      <c r="J5563" t="s">
        <v>591</v>
      </c>
      <c r="K5563" t="s">
        <v>590</v>
      </c>
      <c r="L5563" s="1">
        <v>42074.532638888886</v>
      </c>
      <c r="M5563" s="2">
        <v>42074</v>
      </c>
      <c r="N5563" s="2" t="str">
        <f>TEXT(PROD_DATA3[[#This Row],[Fiscal Date]],"mmmm")</f>
        <v>March</v>
      </c>
      <c r="O5563" s="1">
        <v>42074.477083333331</v>
      </c>
      <c r="P5563" t="s">
        <v>237</v>
      </c>
      <c r="Q5563" t="b">
        <v>0</v>
      </c>
      <c r="R5563" t="b">
        <v>0</v>
      </c>
      <c r="S5563" t="s">
        <v>3609</v>
      </c>
      <c r="T5563" t="s">
        <v>3610</v>
      </c>
      <c r="U5563" t="s">
        <v>594</v>
      </c>
      <c r="V5563" t="s">
        <v>595</v>
      </c>
      <c r="W5563" t="s">
        <v>79</v>
      </c>
      <c r="X5563" t="s">
        <v>594</v>
      </c>
      <c r="Y5563" t="s">
        <v>79</v>
      </c>
      <c r="Z5563" t="s">
        <v>596</v>
      </c>
      <c r="AA5563" t="s">
        <v>597</v>
      </c>
      <c r="AB5563">
        <v>0</v>
      </c>
      <c r="AC5563">
        <v>1516039041</v>
      </c>
      <c r="AE5563" t="s">
        <v>82</v>
      </c>
      <c r="AF5563" t="b">
        <v>0</v>
      </c>
      <c r="AG5563">
        <v>9746519</v>
      </c>
      <c r="AH5563" t="s">
        <v>437</v>
      </c>
      <c r="AI5563" t="s">
        <v>521</v>
      </c>
      <c r="AJ5563" s="1"/>
      <c r="AK5563" t="s">
        <v>374</v>
      </c>
      <c r="AL5563" t="s">
        <v>437</v>
      </c>
      <c r="AM5563">
        <v>151642731</v>
      </c>
      <c r="AN5563" t="s">
        <v>389</v>
      </c>
      <c r="AO5563" s="1">
        <v>42074.532638888886</v>
      </c>
      <c r="AP5563" t="s">
        <v>521</v>
      </c>
      <c r="AQ5563">
        <v>0.65</v>
      </c>
      <c r="AR5563" t="s">
        <v>521</v>
      </c>
      <c r="AS5563">
        <v>13</v>
      </c>
      <c r="AT5563">
        <v>6</v>
      </c>
      <c r="AU5563" t="s">
        <v>579</v>
      </c>
      <c r="AV5563" t="s">
        <v>144</v>
      </c>
      <c r="AW5563" t="s">
        <v>391</v>
      </c>
      <c r="AX5563">
        <v>151654383</v>
      </c>
      <c r="AY5563" t="s">
        <v>89</v>
      </c>
      <c r="AZ5563" t="s">
        <v>599</v>
      </c>
      <c r="BA5563" t="s">
        <v>600</v>
      </c>
      <c r="BB5563">
        <v>0</v>
      </c>
      <c r="BC5563">
        <v>1516039041</v>
      </c>
      <c r="BE5563">
        <v>2015</v>
      </c>
      <c r="BF5563">
        <v>0</v>
      </c>
      <c r="BG5563">
        <v>8600</v>
      </c>
      <c r="BH5563">
        <v>1403</v>
      </c>
      <c r="BI5563">
        <v>0</v>
      </c>
      <c r="BJ5563">
        <v>8600</v>
      </c>
      <c r="BK5563">
        <v>47442</v>
      </c>
      <c r="BL5563">
        <v>0</v>
      </c>
      <c r="BM5563">
        <v>0</v>
      </c>
      <c r="BN5563">
        <v>0</v>
      </c>
      <c r="BO5563">
        <v>41000</v>
      </c>
      <c r="BP5563">
        <v>53300</v>
      </c>
      <c r="BQ5563">
        <v>43460</v>
      </c>
      <c r="BR5563">
        <f>SUM(PROD_DATA3[[#This Row],[Rejected Qty]])/SUM(PROD_DATA3[[#This Row],[Processed Qty]])*100</f>
        <v>0</v>
      </c>
      <c r="BS5563">
        <f>(PROD_DATA3[[#This Row],[wastage %]]/100)*PROD_DATA3[[#This Row],[TotalQty]]</f>
        <v>0</v>
      </c>
      <c r="BT5563">
        <v>0</v>
      </c>
    </row>
    <row r="5564" spans="1:72" x14ac:dyDescent="0.3">
      <c r="A5564" t="s">
        <v>695</v>
      </c>
      <c r="B5564" t="s">
        <v>3607</v>
      </c>
      <c r="C5564" t="s">
        <v>3608</v>
      </c>
      <c r="D5564" t="s">
        <v>70</v>
      </c>
      <c r="E5564" t="s">
        <v>71</v>
      </c>
      <c r="F5564" t="b">
        <v>0</v>
      </c>
      <c r="G5564" s="1">
        <v>42074.768750000003</v>
      </c>
      <c r="H5564">
        <v>260010000000</v>
      </c>
      <c r="I5564" t="s">
        <v>137</v>
      </c>
      <c r="J5564" t="s">
        <v>138</v>
      </c>
      <c r="K5564" t="s">
        <v>137</v>
      </c>
      <c r="L5564" s="1">
        <v>42074.768750000003</v>
      </c>
      <c r="M5564" s="2">
        <v>42074</v>
      </c>
      <c r="N5564" s="2" t="str">
        <f>TEXT(PROD_DATA3[[#This Row],[Fiscal Date]],"mmmm")</f>
        <v>March</v>
      </c>
      <c r="O5564" s="1">
        <v>42074.768750000003</v>
      </c>
      <c r="P5564" t="s">
        <v>237</v>
      </c>
      <c r="Q5564" t="b">
        <v>0</v>
      </c>
      <c r="R5564" t="b">
        <v>0</v>
      </c>
      <c r="S5564" t="s">
        <v>3611</v>
      </c>
      <c r="T5564" t="s">
        <v>3612</v>
      </c>
      <c r="U5564" t="s">
        <v>107</v>
      </c>
      <c r="V5564" t="s">
        <v>108</v>
      </c>
      <c r="W5564" t="s">
        <v>79</v>
      </c>
      <c r="X5564" t="s">
        <v>107</v>
      </c>
      <c r="Y5564" t="s">
        <v>79</v>
      </c>
      <c r="Z5564" t="s">
        <v>109</v>
      </c>
      <c r="AA5564" t="s">
        <v>110</v>
      </c>
      <c r="AB5564">
        <v>0</v>
      </c>
      <c r="AC5564">
        <v>1516039039</v>
      </c>
      <c r="AE5564" t="s">
        <v>82</v>
      </c>
      <c r="AF5564" t="b">
        <v>0</v>
      </c>
      <c r="AG5564">
        <v>9746603</v>
      </c>
      <c r="AH5564" t="s">
        <v>437</v>
      </c>
      <c r="AI5564" t="s">
        <v>521</v>
      </c>
      <c r="AJ5564" s="1"/>
      <c r="AK5564" t="s">
        <v>374</v>
      </c>
      <c r="AL5564" t="s">
        <v>437</v>
      </c>
      <c r="AM5564">
        <v>151642732</v>
      </c>
      <c r="AN5564" t="s">
        <v>389</v>
      </c>
      <c r="AO5564" s="1">
        <v>42074.768750000003</v>
      </c>
      <c r="AP5564" t="s">
        <v>521</v>
      </c>
      <c r="AQ5564">
        <v>0.25</v>
      </c>
      <c r="AR5564" t="s">
        <v>521</v>
      </c>
      <c r="AS5564">
        <v>12</v>
      </c>
      <c r="AT5564">
        <v>12</v>
      </c>
      <c r="AU5564" t="s">
        <v>111</v>
      </c>
      <c r="AV5564" t="s">
        <v>1614</v>
      </c>
      <c r="AW5564" t="s">
        <v>391</v>
      </c>
      <c r="AX5564">
        <v>151654394</v>
      </c>
      <c r="AY5564" t="s">
        <v>89</v>
      </c>
      <c r="AZ5564" t="s">
        <v>112</v>
      </c>
      <c r="BA5564" t="s">
        <v>110</v>
      </c>
      <c r="BB5564">
        <v>1704</v>
      </c>
      <c r="BC5564">
        <v>1516039039</v>
      </c>
      <c r="BE5564">
        <v>2015</v>
      </c>
      <c r="BF5564">
        <v>0</v>
      </c>
      <c r="BG5564">
        <v>2401</v>
      </c>
      <c r="BH5564">
        <v>1403</v>
      </c>
      <c r="BI5564">
        <v>0</v>
      </c>
      <c r="BJ5564">
        <v>2401</v>
      </c>
      <c r="BK5564">
        <v>40741</v>
      </c>
      <c r="BL5564">
        <v>0</v>
      </c>
      <c r="BM5564">
        <v>0</v>
      </c>
      <c r="BN5564">
        <v>0</v>
      </c>
      <c r="BO5564">
        <v>41000</v>
      </c>
      <c r="BP5564">
        <v>16400</v>
      </c>
      <c r="BQ5564">
        <v>43460</v>
      </c>
      <c r="BR5564">
        <f>SUM(PROD_DATA3[[#This Row],[Rejected Qty]])/SUM(PROD_DATA3[[#This Row],[Processed Qty]])*100</f>
        <v>0</v>
      </c>
      <c r="BS5564">
        <f>(PROD_DATA3[[#This Row],[wastage %]]/100)*PROD_DATA3[[#This Row],[TotalQty]]</f>
        <v>0</v>
      </c>
      <c r="BT5564">
        <v>0</v>
      </c>
    </row>
    <row r="5565" spans="1:72" x14ac:dyDescent="0.3">
      <c r="A5565" t="s">
        <v>695</v>
      </c>
      <c r="B5565" t="s">
        <v>3607</v>
      </c>
      <c r="C5565" t="s">
        <v>3608</v>
      </c>
      <c r="D5565" t="s">
        <v>70</v>
      </c>
      <c r="E5565" t="s">
        <v>71</v>
      </c>
      <c r="F5565" t="b">
        <v>0</v>
      </c>
      <c r="G5565" s="1">
        <v>42074.768750000003</v>
      </c>
      <c r="H5565">
        <v>260010000000</v>
      </c>
      <c r="I5565" t="s">
        <v>146</v>
      </c>
      <c r="J5565" t="s">
        <v>147</v>
      </c>
      <c r="K5565" t="s">
        <v>146</v>
      </c>
      <c r="L5565" s="1">
        <v>42074.769444444442</v>
      </c>
      <c r="M5565" s="2">
        <v>42074</v>
      </c>
      <c r="N5565" s="2" t="str">
        <f>TEXT(PROD_DATA3[[#This Row],[Fiscal Date]],"mmmm")</f>
        <v>March</v>
      </c>
      <c r="O5565" s="1">
        <v>42074.768750000003</v>
      </c>
      <c r="P5565" t="s">
        <v>237</v>
      </c>
      <c r="Q5565" t="b">
        <v>0</v>
      </c>
      <c r="R5565" t="b">
        <v>1</v>
      </c>
      <c r="S5565" t="s">
        <v>3611</v>
      </c>
      <c r="T5565" t="s">
        <v>3612</v>
      </c>
      <c r="U5565" t="s">
        <v>115</v>
      </c>
      <c r="V5565" t="s">
        <v>116</v>
      </c>
      <c r="W5565" t="s">
        <v>116</v>
      </c>
      <c r="X5565" t="s">
        <v>115</v>
      </c>
      <c r="Y5565" t="s">
        <v>115</v>
      </c>
      <c r="Z5565" t="s">
        <v>117</v>
      </c>
      <c r="AA5565" t="s">
        <v>118</v>
      </c>
      <c r="AB5565">
        <v>0</v>
      </c>
      <c r="AC5565">
        <v>1516039039</v>
      </c>
      <c r="AD5565">
        <v>1516512994</v>
      </c>
      <c r="AE5565" t="s">
        <v>82</v>
      </c>
      <c r="AF5565" t="b">
        <v>0</v>
      </c>
      <c r="AG5565">
        <v>9746604</v>
      </c>
      <c r="AH5565" t="s">
        <v>437</v>
      </c>
      <c r="AI5565" t="s">
        <v>521</v>
      </c>
      <c r="AJ5565" s="1"/>
      <c r="AK5565" t="s">
        <v>374</v>
      </c>
      <c r="AL5565" t="s">
        <v>437</v>
      </c>
      <c r="AM5565">
        <v>151642732</v>
      </c>
      <c r="AN5565" t="s">
        <v>389</v>
      </c>
      <c r="AO5565" s="1">
        <v>42074.769444444442</v>
      </c>
      <c r="AP5565" t="s">
        <v>521</v>
      </c>
      <c r="AQ5565">
        <v>0.25</v>
      </c>
      <c r="AR5565" t="s">
        <v>521</v>
      </c>
      <c r="AS5565">
        <v>12</v>
      </c>
      <c r="AT5565">
        <v>12</v>
      </c>
      <c r="AU5565" t="s">
        <v>111</v>
      </c>
      <c r="AV5565" t="s">
        <v>1614</v>
      </c>
      <c r="AW5565" t="s">
        <v>391</v>
      </c>
      <c r="AX5565">
        <v>151654394</v>
      </c>
      <c r="AY5565" t="s">
        <v>89</v>
      </c>
      <c r="AZ5565" t="s">
        <v>119</v>
      </c>
      <c r="BA5565" t="s">
        <v>118</v>
      </c>
      <c r="BB5565">
        <v>0</v>
      </c>
      <c r="BC5565">
        <v>1516039039</v>
      </c>
      <c r="BD5565">
        <v>2401</v>
      </c>
      <c r="BE5565">
        <v>2015</v>
      </c>
      <c r="BF5565">
        <v>0</v>
      </c>
      <c r="BG5565">
        <v>2401</v>
      </c>
      <c r="BH5565">
        <v>1403</v>
      </c>
      <c r="BI5565">
        <v>0</v>
      </c>
      <c r="BJ5565">
        <v>2401</v>
      </c>
      <c r="BK5565">
        <v>40741</v>
      </c>
      <c r="BL5565">
        <v>0</v>
      </c>
      <c r="BM5565">
        <v>0</v>
      </c>
      <c r="BN5565">
        <v>0</v>
      </c>
      <c r="BO5565">
        <v>41000</v>
      </c>
      <c r="BP5565">
        <v>16400</v>
      </c>
      <c r="BQ5565">
        <v>43460</v>
      </c>
      <c r="BR5565">
        <f>SUM(PROD_DATA3[[#This Row],[Rejected Qty]])/SUM(PROD_DATA3[[#This Row],[Processed Qty]])*100</f>
        <v>0</v>
      </c>
      <c r="BS5565">
        <f>(PROD_DATA3[[#This Row],[wastage %]]/100)*PROD_DATA3[[#This Row],[TotalQty]]</f>
        <v>0</v>
      </c>
      <c r="BT5565">
        <v>0</v>
      </c>
    </row>
    <row r="5566" spans="1:72" x14ac:dyDescent="0.3">
      <c r="A5566" t="s">
        <v>695</v>
      </c>
      <c r="B5566" t="s">
        <v>3607</v>
      </c>
      <c r="C5566" t="s">
        <v>3608</v>
      </c>
      <c r="D5566" t="s">
        <v>70</v>
      </c>
      <c r="E5566" t="s">
        <v>71</v>
      </c>
      <c r="F5566" t="b">
        <v>0</v>
      </c>
      <c r="G5566" s="1">
        <v>42074.984722222223</v>
      </c>
      <c r="H5566">
        <v>260010000000</v>
      </c>
      <c r="I5566" t="s">
        <v>137</v>
      </c>
      <c r="J5566" t="s">
        <v>138</v>
      </c>
      <c r="K5566" t="s">
        <v>137</v>
      </c>
      <c r="L5566" s="1">
        <v>42105.021527777775</v>
      </c>
      <c r="M5566" s="2">
        <v>42074</v>
      </c>
      <c r="N5566" s="2" t="str">
        <f>TEXT(PROD_DATA3[[#This Row],[Fiscal Date]],"mmmm")</f>
        <v>March</v>
      </c>
      <c r="O5566" s="1">
        <v>42074.984722222223</v>
      </c>
      <c r="P5566" t="s">
        <v>237</v>
      </c>
      <c r="Q5566" t="b">
        <v>0</v>
      </c>
      <c r="R5566" t="b">
        <v>0</v>
      </c>
      <c r="S5566" t="s">
        <v>3609</v>
      </c>
      <c r="T5566" t="s">
        <v>3610</v>
      </c>
      <c r="U5566" t="s">
        <v>107</v>
      </c>
      <c r="V5566" t="s">
        <v>108</v>
      </c>
      <c r="W5566" t="s">
        <v>79</v>
      </c>
      <c r="X5566" t="s">
        <v>107</v>
      </c>
      <c r="Y5566" t="s">
        <v>79</v>
      </c>
      <c r="Z5566" t="s">
        <v>109</v>
      </c>
      <c r="AA5566" t="s">
        <v>110</v>
      </c>
      <c r="AB5566">
        <v>0</v>
      </c>
      <c r="AC5566">
        <v>1516039041</v>
      </c>
      <c r="AE5566" t="s">
        <v>82</v>
      </c>
      <c r="AF5566" t="b">
        <v>0</v>
      </c>
      <c r="AG5566">
        <v>9746761</v>
      </c>
      <c r="AH5566" t="s">
        <v>437</v>
      </c>
      <c r="AI5566" t="s">
        <v>521</v>
      </c>
      <c r="AJ5566" s="1"/>
      <c r="AK5566" t="s">
        <v>374</v>
      </c>
      <c r="AL5566" t="s">
        <v>437</v>
      </c>
      <c r="AM5566">
        <v>151642731</v>
      </c>
      <c r="AN5566" t="s">
        <v>389</v>
      </c>
      <c r="AO5566" s="1">
        <v>42105.021527777775</v>
      </c>
      <c r="AP5566" t="s">
        <v>521</v>
      </c>
      <c r="AQ5566">
        <v>0.65</v>
      </c>
      <c r="AR5566" t="s">
        <v>521</v>
      </c>
      <c r="AS5566">
        <v>12</v>
      </c>
      <c r="AT5566">
        <v>12</v>
      </c>
      <c r="AU5566" t="s">
        <v>111</v>
      </c>
      <c r="AV5566" t="s">
        <v>144</v>
      </c>
      <c r="AW5566" t="s">
        <v>391</v>
      </c>
      <c r="AX5566">
        <v>151654383</v>
      </c>
      <c r="AY5566" t="s">
        <v>89</v>
      </c>
      <c r="AZ5566" t="s">
        <v>112</v>
      </c>
      <c r="BA5566" t="s">
        <v>110</v>
      </c>
      <c r="BB5566">
        <v>44127</v>
      </c>
      <c r="BC5566">
        <v>1516039041</v>
      </c>
      <c r="BE5566">
        <v>2015</v>
      </c>
      <c r="BF5566">
        <v>0</v>
      </c>
      <c r="BG5566">
        <v>3315</v>
      </c>
      <c r="BH5566">
        <v>1403</v>
      </c>
      <c r="BI5566">
        <v>0</v>
      </c>
      <c r="BJ5566">
        <v>3315</v>
      </c>
      <c r="BK5566">
        <v>3315</v>
      </c>
      <c r="BL5566">
        <v>0</v>
      </c>
      <c r="BM5566">
        <v>0</v>
      </c>
      <c r="BN5566">
        <v>0</v>
      </c>
      <c r="BO5566">
        <v>41000</v>
      </c>
      <c r="BP5566">
        <v>53300</v>
      </c>
      <c r="BQ5566">
        <v>43460</v>
      </c>
      <c r="BR5566">
        <f>SUM(PROD_DATA3[[#This Row],[Rejected Qty]])/SUM(PROD_DATA3[[#This Row],[Processed Qty]])*100</f>
        <v>0</v>
      </c>
      <c r="BS5566">
        <f>(PROD_DATA3[[#This Row],[wastage %]]/100)*PROD_DATA3[[#This Row],[TotalQty]]</f>
        <v>0</v>
      </c>
      <c r="BT5566">
        <v>0</v>
      </c>
    </row>
    <row r="5567" spans="1:72" x14ac:dyDescent="0.3">
      <c r="A5567" t="s">
        <v>695</v>
      </c>
      <c r="B5567" t="s">
        <v>3607</v>
      </c>
      <c r="C5567" t="s">
        <v>3608</v>
      </c>
      <c r="D5567" t="s">
        <v>70</v>
      </c>
      <c r="E5567" t="s">
        <v>71</v>
      </c>
      <c r="F5567" t="b">
        <v>0</v>
      </c>
      <c r="G5567" s="1">
        <v>42074.984722222223</v>
      </c>
      <c r="H5567">
        <v>260010000000</v>
      </c>
      <c r="I5567" t="s">
        <v>146</v>
      </c>
      <c r="J5567" t="s">
        <v>147</v>
      </c>
      <c r="K5567" t="s">
        <v>146</v>
      </c>
      <c r="L5567" s="1">
        <v>42105.021527777775</v>
      </c>
      <c r="M5567" s="2">
        <v>42074</v>
      </c>
      <c r="N5567" s="2" t="str">
        <f>TEXT(PROD_DATA3[[#This Row],[Fiscal Date]],"mmmm")</f>
        <v>March</v>
      </c>
      <c r="O5567" s="1">
        <v>42074.984722222223</v>
      </c>
      <c r="P5567" t="s">
        <v>237</v>
      </c>
      <c r="Q5567" t="b">
        <v>0</v>
      </c>
      <c r="R5567" t="b">
        <v>1</v>
      </c>
      <c r="S5567" t="s">
        <v>3609</v>
      </c>
      <c r="T5567" t="s">
        <v>3610</v>
      </c>
      <c r="U5567" t="s">
        <v>115</v>
      </c>
      <c r="V5567" t="s">
        <v>116</v>
      </c>
      <c r="W5567" t="s">
        <v>116</v>
      </c>
      <c r="X5567" t="s">
        <v>115</v>
      </c>
      <c r="Y5567" t="s">
        <v>115</v>
      </c>
      <c r="Z5567" t="s">
        <v>117</v>
      </c>
      <c r="AA5567" t="s">
        <v>118</v>
      </c>
      <c r="AB5567">
        <v>0</v>
      </c>
      <c r="AC5567">
        <v>1516039041</v>
      </c>
      <c r="AD5567">
        <v>1516513053</v>
      </c>
      <c r="AE5567" t="s">
        <v>82</v>
      </c>
      <c r="AF5567" t="b">
        <v>0</v>
      </c>
      <c r="AG5567">
        <v>9746762</v>
      </c>
      <c r="AH5567" t="s">
        <v>437</v>
      </c>
      <c r="AI5567" t="s">
        <v>521</v>
      </c>
      <c r="AJ5567" s="1"/>
      <c r="AK5567" t="s">
        <v>374</v>
      </c>
      <c r="AL5567" t="s">
        <v>437</v>
      </c>
      <c r="AM5567">
        <v>151642731</v>
      </c>
      <c r="AN5567" t="s">
        <v>389</v>
      </c>
      <c r="AO5567" s="1">
        <v>42105.021527777775</v>
      </c>
      <c r="AP5567" t="s">
        <v>521</v>
      </c>
      <c r="AQ5567">
        <v>0.65</v>
      </c>
      <c r="AR5567" t="s">
        <v>521</v>
      </c>
      <c r="AS5567">
        <v>12</v>
      </c>
      <c r="AT5567">
        <v>12</v>
      </c>
      <c r="AU5567" t="s">
        <v>111</v>
      </c>
      <c r="AV5567" t="s">
        <v>144</v>
      </c>
      <c r="AW5567" t="s">
        <v>391</v>
      </c>
      <c r="AX5567">
        <v>151654383</v>
      </c>
      <c r="AY5567" t="s">
        <v>89</v>
      </c>
      <c r="AZ5567" t="s">
        <v>119</v>
      </c>
      <c r="BA5567" t="s">
        <v>118</v>
      </c>
      <c r="BB5567">
        <v>0</v>
      </c>
      <c r="BC5567">
        <v>1516039041</v>
      </c>
      <c r="BD5567">
        <v>3315</v>
      </c>
      <c r="BE5567">
        <v>2015</v>
      </c>
      <c r="BF5567">
        <v>0</v>
      </c>
      <c r="BG5567">
        <v>3315</v>
      </c>
      <c r="BH5567">
        <v>1403</v>
      </c>
      <c r="BI5567">
        <v>0</v>
      </c>
      <c r="BJ5567">
        <v>3315</v>
      </c>
      <c r="BK5567">
        <v>3315</v>
      </c>
      <c r="BL5567">
        <v>0</v>
      </c>
      <c r="BM5567">
        <v>0</v>
      </c>
      <c r="BN5567">
        <v>0</v>
      </c>
      <c r="BO5567">
        <v>41000</v>
      </c>
      <c r="BP5567">
        <v>53300</v>
      </c>
      <c r="BQ5567">
        <v>43460</v>
      </c>
      <c r="BR5567">
        <f>SUM(PROD_DATA3[[#This Row],[Rejected Qty]])/SUM(PROD_DATA3[[#This Row],[Processed Qty]])*100</f>
        <v>0</v>
      </c>
      <c r="BS5567">
        <f>(PROD_DATA3[[#This Row],[wastage %]]/100)*PROD_DATA3[[#This Row],[TotalQty]]</f>
        <v>0</v>
      </c>
      <c r="BT5567">
        <v>0</v>
      </c>
    </row>
    <row r="5568" spans="1:72" x14ac:dyDescent="0.3">
      <c r="A5568" t="s">
        <v>256</v>
      </c>
      <c r="B5568" t="s">
        <v>843</v>
      </c>
      <c r="C5568" t="s">
        <v>844</v>
      </c>
      <c r="D5568" t="s">
        <v>153</v>
      </c>
      <c r="E5568" t="s">
        <v>71</v>
      </c>
      <c r="F5568" t="b">
        <v>0</v>
      </c>
      <c r="G5568" s="1">
        <v>42074.213194444441</v>
      </c>
      <c r="H5568">
        <v>260010000000</v>
      </c>
      <c r="I5568" t="s">
        <v>72</v>
      </c>
      <c r="J5568" t="s">
        <v>73</v>
      </c>
      <c r="K5568" t="s">
        <v>72</v>
      </c>
      <c r="L5568" s="1">
        <v>42074.222222222219</v>
      </c>
      <c r="M5568" s="2">
        <v>42074</v>
      </c>
      <c r="N5568" s="2" t="str">
        <f>TEXT(PROD_DATA3[[#This Row],[Fiscal Date]],"mmmm")</f>
        <v>March</v>
      </c>
      <c r="O5568" s="1">
        <v>42074.213194444441</v>
      </c>
      <c r="P5568" t="s">
        <v>237</v>
      </c>
      <c r="Q5568" t="b">
        <v>0</v>
      </c>
      <c r="R5568" t="b">
        <v>0</v>
      </c>
      <c r="S5568" t="s">
        <v>3941</v>
      </c>
      <c r="T5568" t="s">
        <v>3942</v>
      </c>
      <c r="U5568" t="s">
        <v>379</v>
      </c>
      <c r="V5568" t="s">
        <v>380</v>
      </c>
      <c r="W5568" t="s">
        <v>79</v>
      </c>
      <c r="X5568" t="s">
        <v>379</v>
      </c>
      <c r="Y5568" t="s">
        <v>79</v>
      </c>
      <c r="Z5568" t="s">
        <v>80</v>
      </c>
      <c r="AA5568" t="s">
        <v>81</v>
      </c>
      <c r="AB5568">
        <v>10</v>
      </c>
      <c r="AC5568">
        <v>1516039032</v>
      </c>
      <c r="AE5568" t="s">
        <v>82</v>
      </c>
      <c r="AF5568" t="b">
        <v>0</v>
      </c>
      <c r="AG5568">
        <v>9746445</v>
      </c>
      <c r="AH5568" t="s">
        <v>156</v>
      </c>
      <c r="AI5568" t="s">
        <v>156</v>
      </c>
      <c r="AJ5568" s="1"/>
      <c r="AK5568" t="s">
        <v>374</v>
      </c>
      <c r="AL5568" t="s">
        <v>156</v>
      </c>
      <c r="AM5568">
        <v>151642879</v>
      </c>
      <c r="AN5568" t="s">
        <v>373</v>
      </c>
      <c r="AO5568" s="1">
        <v>42074.222222222219</v>
      </c>
      <c r="AP5568" t="s">
        <v>668</v>
      </c>
      <c r="AQ5568">
        <v>0.27</v>
      </c>
      <c r="AR5568" t="s">
        <v>84</v>
      </c>
      <c r="AS5568">
        <v>5</v>
      </c>
      <c r="AT5568">
        <v>6</v>
      </c>
      <c r="AU5568" t="s">
        <v>86</v>
      </c>
      <c r="AV5568" t="s">
        <v>144</v>
      </c>
      <c r="AW5568" t="s">
        <v>622</v>
      </c>
      <c r="AX5568">
        <v>151654631</v>
      </c>
      <c r="AY5568" t="s">
        <v>89</v>
      </c>
      <c r="AZ5568" t="s">
        <v>90</v>
      </c>
      <c r="BA5568" t="s">
        <v>91</v>
      </c>
      <c r="BB5568">
        <v>2300</v>
      </c>
      <c r="BC5568">
        <v>1516039032</v>
      </c>
      <c r="BE5568">
        <v>2015</v>
      </c>
      <c r="BF5568">
        <v>350</v>
      </c>
      <c r="BG5568">
        <v>10200</v>
      </c>
      <c r="BH5568">
        <v>1403</v>
      </c>
      <c r="BI5568">
        <v>950</v>
      </c>
      <c r="BJ5568">
        <v>9850</v>
      </c>
      <c r="BK5568">
        <v>10200</v>
      </c>
      <c r="BL5568">
        <v>350</v>
      </c>
      <c r="BM5568">
        <v>0</v>
      </c>
      <c r="BN5568">
        <v>0</v>
      </c>
      <c r="BO5568">
        <v>10000</v>
      </c>
      <c r="BP5568">
        <v>5400</v>
      </c>
      <c r="BQ5568">
        <v>11000</v>
      </c>
      <c r="BR5568">
        <f>SUM(PROD_DATA3[[#This Row],[Rejected Qty]])/SUM(PROD_DATA3[[#This Row],[Processed Qty]])*100</f>
        <v>3.5532994923857872</v>
      </c>
      <c r="BS5568">
        <f>(PROD_DATA3[[#This Row],[wastage %]]/100)*PROD_DATA3[[#This Row],[TotalQty]]</f>
        <v>355.32994923857871</v>
      </c>
      <c r="BT5568">
        <v>3.5532994923857872</v>
      </c>
    </row>
    <row r="5569" spans="1:72" x14ac:dyDescent="0.3">
      <c r="A5569" t="s">
        <v>256</v>
      </c>
      <c r="B5569" t="s">
        <v>843</v>
      </c>
      <c r="C5569" t="s">
        <v>844</v>
      </c>
      <c r="D5569" t="s">
        <v>153</v>
      </c>
      <c r="E5569" t="s">
        <v>71</v>
      </c>
      <c r="F5569" t="b">
        <v>0</v>
      </c>
      <c r="G5569" s="1">
        <v>42074.263888888891</v>
      </c>
      <c r="H5569">
        <v>260010000000</v>
      </c>
      <c r="I5569" t="s">
        <v>137</v>
      </c>
      <c r="J5569" t="s">
        <v>138</v>
      </c>
      <c r="K5569" t="s">
        <v>137</v>
      </c>
      <c r="L5569" s="1">
        <v>42074.265972222223</v>
      </c>
      <c r="M5569" s="2">
        <v>42074</v>
      </c>
      <c r="N5569" s="2" t="str">
        <f>TEXT(PROD_DATA3[[#This Row],[Fiscal Date]],"mmmm")</f>
        <v>March</v>
      </c>
      <c r="O5569" s="1">
        <v>42074.263888888891</v>
      </c>
      <c r="P5569" t="s">
        <v>237</v>
      </c>
      <c r="Q5569" t="b">
        <v>0</v>
      </c>
      <c r="R5569" t="b">
        <v>0</v>
      </c>
      <c r="S5569" t="s">
        <v>3941</v>
      </c>
      <c r="T5569" t="s">
        <v>3942</v>
      </c>
      <c r="U5569" t="s">
        <v>107</v>
      </c>
      <c r="V5569" t="s">
        <v>108</v>
      </c>
      <c r="W5569" t="s">
        <v>79</v>
      </c>
      <c r="X5569" t="s">
        <v>107</v>
      </c>
      <c r="Y5569" t="s">
        <v>79</v>
      </c>
      <c r="Z5569" t="s">
        <v>109</v>
      </c>
      <c r="AA5569" t="s">
        <v>110</v>
      </c>
      <c r="AB5569">
        <v>0</v>
      </c>
      <c r="AC5569">
        <v>1516039032</v>
      </c>
      <c r="AE5569" t="s">
        <v>82</v>
      </c>
      <c r="AF5569" t="b">
        <v>0</v>
      </c>
      <c r="AG5569">
        <v>9746448</v>
      </c>
      <c r="AH5569" t="s">
        <v>156</v>
      </c>
      <c r="AI5569" t="s">
        <v>156</v>
      </c>
      <c r="AJ5569" s="1"/>
      <c r="AK5569" t="s">
        <v>374</v>
      </c>
      <c r="AL5569" t="s">
        <v>156</v>
      </c>
      <c r="AM5569">
        <v>151642879</v>
      </c>
      <c r="AN5569" t="s">
        <v>373</v>
      </c>
      <c r="AO5569" s="1">
        <v>42074.265972222223</v>
      </c>
      <c r="AP5569" t="s">
        <v>668</v>
      </c>
      <c r="AQ5569">
        <v>0.27</v>
      </c>
      <c r="AR5569" t="s">
        <v>84</v>
      </c>
      <c r="AS5569">
        <v>12</v>
      </c>
      <c r="AT5569">
        <v>12</v>
      </c>
      <c r="AU5569" t="s">
        <v>111</v>
      </c>
      <c r="AV5569" t="s">
        <v>144</v>
      </c>
      <c r="AW5569" t="s">
        <v>622</v>
      </c>
      <c r="AX5569">
        <v>151654631</v>
      </c>
      <c r="AY5569" t="s">
        <v>89</v>
      </c>
      <c r="AZ5569" t="s">
        <v>112</v>
      </c>
      <c r="BA5569" t="s">
        <v>110</v>
      </c>
      <c r="BB5569">
        <v>0</v>
      </c>
      <c r="BC5569">
        <v>1516039032</v>
      </c>
      <c r="BE5569">
        <v>2015</v>
      </c>
      <c r="BF5569">
        <v>0</v>
      </c>
      <c r="BG5569">
        <v>10200</v>
      </c>
      <c r="BH5569">
        <v>1403</v>
      </c>
      <c r="BI5569">
        <v>0</v>
      </c>
      <c r="BJ5569">
        <v>10200</v>
      </c>
      <c r="BK5569">
        <v>10200</v>
      </c>
      <c r="BL5569">
        <v>0</v>
      </c>
      <c r="BM5569">
        <v>0</v>
      </c>
      <c r="BN5569">
        <v>0</v>
      </c>
      <c r="BO5569">
        <v>10000</v>
      </c>
      <c r="BP5569">
        <v>5400</v>
      </c>
      <c r="BQ5569">
        <v>11000</v>
      </c>
      <c r="BR5569">
        <f>SUM(PROD_DATA3[[#This Row],[Rejected Qty]])/SUM(PROD_DATA3[[#This Row],[Processed Qty]])*100</f>
        <v>0</v>
      </c>
      <c r="BS5569">
        <f>(PROD_DATA3[[#This Row],[wastage %]]/100)*PROD_DATA3[[#This Row],[TotalQty]]</f>
        <v>0</v>
      </c>
      <c r="BT5569">
        <v>0</v>
      </c>
    </row>
    <row r="5570" spans="1:72" x14ac:dyDescent="0.3">
      <c r="A5570" t="s">
        <v>256</v>
      </c>
      <c r="B5570" t="s">
        <v>843</v>
      </c>
      <c r="C5570" t="s">
        <v>844</v>
      </c>
      <c r="D5570" t="s">
        <v>153</v>
      </c>
      <c r="E5570" t="s">
        <v>71</v>
      </c>
      <c r="F5570" t="b">
        <v>0</v>
      </c>
      <c r="G5570" s="1">
        <v>42074.263888888891</v>
      </c>
      <c r="H5570">
        <v>260010000000</v>
      </c>
      <c r="I5570" t="s">
        <v>146</v>
      </c>
      <c r="J5570" t="s">
        <v>147</v>
      </c>
      <c r="K5570" t="s">
        <v>146</v>
      </c>
      <c r="L5570" s="1">
        <v>42074.265972222223</v>
      </c>
      <c r="M5570" s="2">
        <v>42074</v>
      </c>
      <c r="N5570" s="2" t="str">
        <f>TEXT(PROD_DATA3[[#This Row],[Fiscal Date]],"mmmm")</f>
        <v>March</v>
      </c>
      <c r="O5570" s="1">
        <v>42074.263888888891</v>
      </c>
      <c r="P5570" t="s">
        <v>237</v>
      </c>
      <c r="Q5570" t="b">
        <v>0</v>
      </c>
      <c r="R5570" t="b">
        <v>1</v>
      </c>
      <c r="S5570" t="s">
        <v>3941</v>
      </c>
      <c r="T5570" t="s">
        <v>3942</v>
      </c>
      <c r="U5570" t="s">
        <v>115</v>
      </c>
      <c r="V5570" t="s">
        <v>116</v>
      </c>
      <c r="W5570" t="s">
        <v>116</v>
      </c>
      <c r="X5570" t="s">
        <v>115</v>
      </c>
      <c r="Y5570" t="s">
        <v>115</v>
      </c>
      <c r="Z5570" t="s">
        <v>117</v>
      </c>
      <c r="AA5570" t="s">
        <v>118</v>
      </c>
      <c r="AB5570">
        <v>0</v>
      </c>
      <c r="AC5570">
        <v>1516039032</v>
      </c>
      <c r="AD5570">
        <v>1516512861</v>
      </c>
      <c r="AE5570" t="s">
        <v>82</v>
      </c>
      <c r="AF5570" t="b">
        <v>0</v>
      </c>
      <c r="AG5570">
        <v>9746449</v>
      </c>
      <c r="AH5570" t="s">
        <v>156</v>
      </c>
      <c r="AI5570" t="s">
        <v>156</v>
      </c>
      <c r="AJ5570" s="1"/>
      <c r="AK5570" t="s">
        <v>374</v>
      </c>
      <c r="AL5570" t="s">
        <v>156</v>
      </c>
      <c r="AM5570">
        <v>151642879</v>
      </c>
      <c r="AN5570" t="s">
        <v>373</v>
      </c>
      <c r="AO5570" s="1">
        <v>42074.265972222223</v>
      </c>
      <c r="AP5570" t="s">
        <v>668</v>
      </c>
      <c r="AQ5570">
        <v>0.27</v>
      </c>
      <c r="AR5570" t="s">
        <v>84</v>
      </c>
      <c r="AS5570">
        <v>12</v>
      </c>
      <c r="AT5570">
        <v>12</v>
      </c>
      <c r="AU5570" t="s">
        <v>111</v>
      </c>
      <c r="AV5570" t="s">
        <v>144</v>
      </c>
      <c r="AW5570" t="s">
        <v>622</v>
      </c>
      <c r="AX5570">
        <v>151654631</v>
      </c>
      <c r="AY5570" t="s">
        <v>89</v>
      </c>
      <c r="AZ5570" t="s">
        <v>119</v>
      </c>
      <c r="BA5570" t="s">
        <v>118</v>
      </c>
      <c r="BB5570">
        <v>0</v>
      </c>
      <c r="BC5570">
        <v>1516039032</v>
      </c>
      <c r="BD5570">
        <v>10200</v>
      </c>
      <c r="BE5570">
        <v>2015</v>
      </c>
      <c r="BF5570">
        <v>0</v>
      </c>
      <c r="BG5570">
        <v>10200</v>
      </c>
      <c r="BH5570">
        <v>1403</v>
      </c>
      <c r="BI5570">
        <v>0</v>
      </c>
      <c r="BJ5570">
        <v>10200</v>
      </c>
      <c r="BK5570">
        <v>10200</v>
      </c>
      <c r="BL5570">
        <v>0</v>
      </c>
      <c r="BM5570">
        <v>0</v>
      </c>
      <c r="BN5570">
        <v>0</v>
      </c>
      <c r="BO5570">
        <v>10000</v>
      </c>
      <c r="BP5570">
        <v>5400</v>
      </c>
      <c r="BQ5570">
        <v>11000</v>
      </c>
      <c r="BR5570">
        <f>SUM(PROD_DATA3[[#This Row],[Rejected Qty]])/SUM(PROD_DATA3[[#This Row],[Processed Qty]])*100</f>
        <v>0</v>
      </c>
      <c r="BS5570">
        <f>(PROD_DATA3[[#This Row],[wastage %]]/100)*PROD_DATA3[[#This Row],[TotalQty]]</f>
        <v>0</v>
      </c>
      <c r="BT5570">
        <v>0</v>
      </c>
    </row>
    <row r="5571" spans="1:72" x14ac:dyDescent="0.3">
      <c r="A5571" t="s">
        <v>633</v>
      </c>
      <c r="B5571" t="s">
        <v>634</v>
      </c>
      <c r="C5571" t="s">
        <v>635</v>
      </c>
      <c r="D5571" t="s">
        <v>153</v>
      </c>
      <c r="E5571" t="s">
        <v>71</v>
      </c>
      <c r="F5571" t="b">
        <v>0</v>
      </c>
      <c r="G5571" s="1">
        <v>42074.407638888886</v>
      </c>
      <c r="H5571">
        <v>260010000000</v>
      </c>
      <c r="I5571" t="s">
        <v>759</v>
      </c>
      <c r="J5571" t="s">
        <v>760</v>
      </c>
      <c r="K5571" t="s">
        <v>759</v>
      </c>
      <c r="L5571" s="1">
        <v>42074.414583333331</v>
      </c>
      <c r="M5571" s="2">
        <v>42074</v>
      </c>
      <c r="N5571" s="2" t="str">
        <f>TEXT(PROD_DATA3[[#This Row],[Fiscal Date]],"mmmm")</f>
        <v>March</v>
      </c>
      <c r="O5571" s="1">
        <v>42074.407638888886</v>
      </c>
      <c r="P5571" t="s">
        <v>237</v>
      </c>
      <c r="Q5571" t="b">
        <v>0</v>
      </c>
      <c r="R5571" t="b">
        <v>0</v>
      </c>
      <c r="S5571" t="s">
        <v>2221</v>
      </c>
      <c r="T5571" t="s">
        <v>2222</v>
      </c>
      <c r="U5571" t="s">
        <v>498</v>
      </c>
      <c r="V5571" t="s">
        <v>761</v>
      </c>
      <c r="W5571" t="s">
        <v>242</v>
      </c>
      <c r="X5571" t="s">
        <v>498</v>
      </c>
      <c r="Y5571" t="s">
        <v>243</v>
      </c>
      <c r="Z5571" t="s">
        <v>244</v>
      </c>
      <c r="AA5571" t="s">
        <v>245</v>
      </c>
      <c r="AB5571">
        <v>800</v>
      </c>
      <c r="AC5571">
        <v>1516039250</v>
      </c>
      <c r="AE5571" t="s">
        <v>82</v>
      </c>
      <c r="AF5571" t="b">
        <v>0</v>
      </c>
      <c r="AG5571">
        <v>9746484</v>
      </c>
      <c r="AH5571" t="s">
        <v>437</v>
      </c>
      <c r="AI5571" t="s">
        <v>437</v>
      </c>
      <c r="AJ5571" s="1"/>
      <c r="AK5571" t="s">
        <v>374</v>
      </c>
      <c r="AL5571" t="s">
        <v>437</v>
      </c>
      <c r="AM5571">
        <v>151643232</v>
      </c>
      <c r="AN5571" t="s">
        <v>437</v>
      </c>
      <c r="AO5571" s="1">
        <v>42074.414583333331</v>
      </c>
      <c r="AP5571" t="s">
        <v>84</v>
      </c>
      <c r="AQ5571">
        <v>0.6</v>
      </c>
      <c r="AR5571" t="s">
        <v>142</v>
      </c>
      <c r="AS5571">
        <v>4</v>
      </c>
      <c r="AT5571">
        <v>6</v>
      </c>
      <c r="AU5571" t="s">
        <v>246</v>
      </c>
      <c r="AV5571" t="s">
        <v>483</v>
      </c>
      <c r="AW5571" t="s">
        <v>438</v>
      </c>
      <c r="AX5571">
        <v>151655162</v>
      </c>
      <c r="AY5571" t="s">
        <v>89</v>
      </c>
      <c r="AZ5571" t="s">
        <v>248</v>
      </c>
      <c r="BA5571" t="s">
        <v>245</v>
      </c>
      <c r="BB5571">
        <v>0</v>
      </c>
      <c r="BC5571">
        <v>1516039250</v>
      </c>
      <c r="BE5571">
        <v>2015</v>
      </c>
      <c r="BF5571">
        <v>0</v>
      </c>
      <c r="BG5571">
        <v>10500</v>
      </c>
      <c r="BH5571">
        <v>755.55</v>
      </c>
      <c r="BI5571">
        <v>0</v>
      </c>
      <c r="BJ5571">
        <v>10500</v>
      </c>
      <c r="BK5571">
        <v>10500</v>
      </c>
      <c r="BL5571">
        <v>0</v>
      </c>
      <c r="BM5571">
        <v>750</v>
      </c>
      <c r="BN5571">
        <v>0</v>
      </c>
      <c r="BO5571">
        <v>25000</v>
      </c>
      <c r="BP5571">
        <v>30000</v>
      </c>
      <c r="BQ5571">
        <v>6000</v>
      </c>
      <c r="BR5571">
        <f>SUM(PROD_DATA3[[#This Row],[Rejected Qty]])/SUM(PROD_DATA3[[#This Row],[Processed Qty]])*100</f>
        <v>0</v>
      </c>
      <c r="BS5571">
        <f>(PROD_DATA3[[#This Row],[wastage %]]/100)*PROD_DATA3[[#This Row],[TotalQty]]</f>
        <v>0</v>
      </c>
      <c r="BT5571">
        <v>0</v>
      </c>
    </row>
    <row r="5572" spans="1:72" x14ac:dyDescent="0.3">
      <c r="A5572" t="s">
        <v>633</v>
      </c>
      <c r="B5572" t="s">
        <v>634</v>
      </c>
      <c r="C5572" t="s">
        <v>635</v>
      </c>
      <c r="D5572" t="s">
        <v>153</v>
      </c>
      <c r="E5572" t="s">
        <v>74</v>
      </c>
      <c r="F5572" t="b">
        <v>0</v>
      </c>
      <c r="G5572" s="1">
        <v>42074.811805555553</v>
      </c>
      <c r="H5572">
        <v>260010000000</v>
      </c>
      <c r="I5572" t="s">
        <v>310</v>
      </c>
      <c r="J5572" t="s">
        <v>311</v>
      </c>
      <c r="K5572" t="s">
        <v>310</v>
      </c>
      <c r="L5572" s="1">
        <v>42074.822222222225</v>
      </c>
      <c r="M5572" s="2">
        <v>42074</v>
      </c>
      <c r="N5572" s="2" t="str">
        <f>TEXT(PROD_DATA3[[#This Row],[Fiscal Date]],"mmmm")</f>
        <v>March</v>
      </c>
      <c r="O5572" s="1">
        <v>42074.811805555553</v>
      </c>
      <c r="P5572" t="s">
        <v>237</v>
      </c>
      <c r="Q5572" t="b">
        <v>0</v>
      </c>
      <c r="R5572" t="b">
        <v>0</v>
      </c>
      <c r="S5572" t="s">
        <v>2221</v>
      </c>
      <c r="T5572" t="s">
        <v>2222</v>
      </c>
      <c r="U5572" t="s">
        <v>312</v>
      </c>
      <c r="V5572" t="s">
        <v>313</v>
      </c>
      <c r="W5572" t="s">
        <v>313</v>
      </c>
      <c r="X5572" t="s">
        <v>312</v>
      </c>
      <c r="Y5572" t="s">
        <v>312</v>
      </c>
      <c r="Z5572" t="s">
        <v>314</v>
      </c>
      <c r="AA5572" t="s">
        <v>315</v>
      </c>
      <c r="AB5572">
        <v>0</v>
      </c>
      <c r="AC5572">
        <v>1516039250</v>
      </c>
      <c r="AE5572" t="s">
        <v>82</v>
      </c>
      <c r="AF5572" t="b">
        <v>0</v>
      </c>
      <c r="AG5572">
        <v>9746663</v>
      </c>
      <c r="AH5572" t="s">
        <v>437</v>
      </c>
      <c r="AI5572" t="s">
        <v>437</v>
      </c>
      <c r="AJ5572" s="1"/>
      <c r="AK5572" t="s">
        <v>374</v>
      </c>
      <c r="AL5572" t="s">
        <v>437</v>
      </c>
      <c r="AM5572">
        <v>151643232</v>
      </c>
      <c r="AN5572" t="s">
        <v>437</v>
      </c>
      <c r="AO5572" s="1">
        <v>42074.822222222225</v>
      </c>
      <c r="AP5572" t="s">
        <v>84</v>
      </c>
      <c r="AQ5572">
        <v>0.6</v>
      </c>
      <c r="AR5572" t="s">
        <v>142</v>
      </c>
      <c r="AS5572">
        <v>5</v>
      </c>
      <c r="AT5572">
        <v>16</v>
      </c>
      <c r="AU5572" t="s">
        <v>86</v>
      </c>
      <c r="AV5572" t="s">
        <v>483</v>
      </c>
      <c r="AW5572" t="s">
        <v>438</v>
      </c>
      <c r="AX5572">
        <v>151655162</v>
      </c>
      <c r="AY5572" t="s">
        <v>89</v>
      </c>
      <c r="AZ5572" t="s">
        <v>316</v>
      </c>
      <c r="BA5572" t="s">
        <v>315</v>
      </c>
      <c r="BB5572">
        <v>0</v>
      </c>
      <c r="BC5572">
        <v>1516039250</v>
      </c>
      <c r="BE5572">
        <v>2015</v>
      </c>
      <c r="BF5572">
        <v>0</v>
      </c>
      <c r="BG5572">
        <v>10500</v>
      </c>
      <c r="BH5572">
        <v>1403</v>
      </c>
      <c r="BI5572">
        <v>0</v>
      </c>
      <c r="BJ5572">
        <v>10500</v>
      </c>
      <c r="BK5572">
        <v>10500</v>
      </c>
      <c r="BL5572">
        <v>0</v>
      </c>
      <c r="BM5572">
        <v>0</v>
      </c>
      <c r="BN5572">
        <v>0</v>
      </c>
      <c r="BO5572">
        <v>25000</v>
      </c>
      <c r="BP5572">
        <v>30000</v>
      </c>
      <c r="BQ5572">
        <v>6000</v>
      </c>
      <c r="BR5572">
        <f>SUM(PROD_DATA3[[#This Row],[Rejected Qty]])/SUM(PROD_DATA3[[#This Row],[Processed Qty]])*100</f>
        <v>0</v>
      </c>
      <c r="BS5572">
        <f>(PROD_DATA3[[#This Row],[wastage %]]/100)*PROD_DATA3[[#This Row],[TotalQty]]</f>
        <v>0</v>
      </c>
      <c r="BT5572">
        <v>0</v>
      </c>
    </row>
    <row r="5573" spans="1:72" x14ac:dyDescent="0.3">
      <c r="A5573" t="s">
        <v>551</v>
      </c>
      <c r="B5573" t="s">
        <v>552</v>
      </c>
      <c r="C5573" t="s">
        <v>553</v>
      </c>
      <c r="D5573" t="s">
        <v>272</v>
      </c>
      <c r="E5573" t="s">
        <v>74</v>
      </c>
      <c r="F5573" t="b">
        <v>0</v>
      </c>
      <c r="G5573" s="1">
        <v>42074.71875</v>
      </c>
      <c r="H5573">
        <v>2600100000000</v>
      </c>
      <c r="I5573" t="s">
        <v>334</v>
      </c>
      <c r="J5573" t="s">
        <v>335</v>
      </c>
      <c r="K5573" t="s">
        <v>334</v>
      </c>
      <c r="L5573" s="1">
        <v>42074.71875</v>
      </c>
      <c r="M5573" s="2">
        <v>42074</v>
      </c>
      <c r="N5573" s="2" t="str">
        <f>TEXT(PROD_DATA3[[#This Row],[Fiscal Date]],"mmmm")</f>
        <v>March</v>
      </c>
      <c r="O5573" s="1">
        <v>42074.71875</v>
      </c>
      <c r="P5573" t="s">
        <v>74</v>
      </c>
      <c r="Q5573" t="b">
        <v>0</v>
      </c>
      <c r="R5573" t="b">
        <v>0</v>
      </c>
      <c r="S5573" t="s">
        <v>554</v>
      </c>
      <c r="T5573" t="s">
        <v>555</v>
      </c>
      <c r="U5573" t="s">
        <v>785</v>
      </c>
      <c r="V5573" t="s">
        <v>786</v>
      </c>
      <c r="W5573" t="s">
        <v>126</v>
      </c>
      <c r="X5573" t="s">
        <v>785</v>
      </c>
      <c r="Y5573" t="s">
        <v>127</v>
      </c>
      <c r="Z5573" t="s">
        <v>128</v>
      </c>
      <c r="AA5573" t="s">
        <v>129</v>
      </c>
      <c r="AB5573">
        <v>0</v>
      </c>
      <c r="AC5573">
        <v>1516039159</v>
      </c>
      <c r="AE5573" t="s">
        <v>82</v>
      </c>
      <c r="AF5573" t="b">
        <v>0</v>
      </c>
      <c r="AG5573">
        <v>99138651</v>
      </c>
      <c r="AH5573" t="s">
        <v>410</v>
      </c>
      <c r="AI5573" t="s">
        <v>847</v>
      </c>
      <c r="AJ5573" s="1"/>
      <c r="AK5573" t="s">
        <v>374</v>
      </c>
      <c r="AL5573" t="s">
        <v>410</v>
      </c>
      <c r="AM5573">
        <v>151655351</v>
      </c>
      <c r="AN5573" t="s">
        <v>668</v>
      </c>
      <c r="AO5573" s="1">
        <v>42074.71875</v>
      </c>
      <c r="AP5573" t="s">
        <v>640</v>
      </c>
      <c r="AQ5573">
        <v>0.875</v>
      </c>
      <c r="AR5573" t="s">
        <v>467</v>
      </c>
      <c r="AS5573">
        <v>16</v>
      </c>
      <c r="AT5573">
        <v>16</v>
      </c>
      <c r="AU5573" t="s">
        <v>172</v>
      </c>
      <c r="AV5573" t="s">
        <v>558</v>
      </c>
      <c r="AW5573" t="s">
        <v>769</v>
      </c>
      <c r="AX5573">
        <v>151661234</v>
      </c>
      <c r="AY5573" t="s">
        <v>89</v>
      </c>
      <c r="AZ5573" t="s">
        <v>131</v>
      </c>
      <c r="BA5573" t="s">
        <v>129</v>
      </c>
      <c r="BB5573">
        <v>0</v>
      </c>
      <c r="BC5573">
        <v>1516039159</v>
      </c>
      <c r="BE5573">
        <v>2015</v>
      </c>
      <c r="BF5573">
        <v>0</v>
      </c>
      <c r="BG5573">
        <v>1820</v>
      </c>
      <c r="BH5573">
        <v>744.27499999999998</v>
      </c>
      <c r="BI5573">
        <v>0</v>
      </c>
      <c r="BJ5573">
        <v>1820</v>
      </c>
      <c r="BK5573">
        <v>1820</v>
      </c>
      <c r="BL5573">
        <v>0</v>
      </c>
      <c r="BM5573">
        <v>0</v>
      </c>
      <c r="BN5573">
        <v>0</v>
      </c>
      <c r="BO5573">
        <v>1582</v>
      </c>
      <c r="BP5573">
        <v>2768.5</v>
      </c>
      <c r="BQ5573">
        <v>1820</v>
      </c>
      <c r="BR5573">
        <f>SUM(PROD_DATA3[[#This Row],[Rejected Qty]])/SUM(PROD_DATA3[[#This Row],[Processed Qty]])*100</f>
        <v>0</v>
      </c>
      <c r="BS5573">
        <f>(PROD_DATA3[[#This Row],[wastage %]]/100)*PROD_DATA3[[#This Row],[TotalQty]]</f>
        <v>0</v>
      </c>
      <c r="BT5573">
        <v>0</v>
      </c>
    </row>
    <row r="5574" spans="1:72" x14ac:dyDescent="0.3">
      <c r="A5574" t="s">
        <v>834</v>
      </c>
      <c r="B5574" t="s">
        <v>1843</v>
      </c>
      <c r="C5574" t="s">
        <v>1844</v>
      </c>
      <c r="D5574" t="s">
        <v>70</v>
      </c>
      <c r="E5574" t="s">
        <v>71</v>
      </c>
      <c r="F5574" t="b">
        <v>0</v>
      </c>
      <c r="G5574" s="1">
        <v>42074.674305555556</v>
      </c>
      <c r="H5574">
        <v>260010000000</v>
      </c>
      <c r="I5574" t="s">
        <v>72</v>
      </c>
      <c r="J5574" t="s">
        <v>73</v>
      </c>
      <c r="K5574" t="s">
        <v>72</v>
      </c>
      <c r="L5574" s="1">
        <v>42074.678472222222</v>
      </c>
      <c r="M5574" s="2">
        <v>42074</v>
      </c>
      <c r="N5574" s="2" t="str">
        <f>TEXT(PROD_DATA3[[#This Row],[Fiscal Date]],"mmmm")</f>
        <v>March</v>
      </c>
      <c r="O5574" s="1">
        <v>42074.674305555556</v>
      </c>
      <c r="P5574" t="s">
        <v>237</v>
      </c>
      <c r="Q5574" t="b">
        <v>0</v>
      </c>
      <c r="R5574" t="b">
        <v>0</v>
      </c>
      <c r="S5574" t="s">
        <v>2223</v>
      </c>
      <c r="T5574" t="s">
        <v>2224</v>
      </c>
      <c r="U5574" t="s">
        <v>405</v>
      </c>
      <c r="V5574" t="s">
        <v>406</v>
      </c>
      <c r="W5574" t="s">
        <v>79</v>
      </c>
      <c r="X5574" t="s">
        <v>405</v>
      </c>
      <c r="Y5574" t="s">
        <v>79</v>
      </c>
      <c r="Z5574" t="s">
        <v>80</v>
      </c>
      <c r="AA5574" t="s">
        <v>81</v>
      </c>
      <c r="AB5574">
        <v>10</v>
      </c>
      <c r="AC5574">
        <v>1516039509</v>
      </c>
      <c r="AE5574" t="s">
        <v>82</v>
      </c>
      <c r="AF5574" t="b">
        <v>0</v>
      </c>
      <c r="AG5574">
        <v>9746568</v>
      </c>
      <c r="AH5574" t="s">
        <v>437</v>
      </c>
      <c r="AI5574" t="s">
        <v>437</v>
      </c>
      <c r="AJ5574" s="1"/>
      <c r="AK5574" t="s">
        <v>389</v>
      </c>
      <c r="AL5574" t="s">
        <v>437</v>
      </c>
      <c r="AM5574">
        <v>151642834</v>
      </c>
      <c r="AN5574" t="s">
        <v>373</v>
      </c>
      <c r="AO5574" s="1">
        <v>42074.678472222222</v>
      </c>
      <c r="AP5574" t="s">
        <v>668</v>
      </c>
      <c r="AQ5574">
        <v>0.6</v>
      </c>
      <c r="AR5574" t="s">
        <v>668</v>
      </c>
      <c r="AS5574">
        <v>5</v>
      </c>
      <c r="AT5574">
        <v>6</v>
      </c>
      <c r="AU5574" t="s">
        <v>86</v>
      </c>
      <c r="AV5574" t="s">
        <v>144</v>
      </c>
      <c r="AW5574" t="s">
        <v>622</v>
      </c>
      <c r="AX5574">
        <v>151654692</v>
      </c>
      <c r="AY5574" t="s">
        <v>89</v>
      </c>
      <c r="AZ5574" t="s">
        <v>90</v>
      </c>
      <c r="BA5574" t="s">
        <v>91</v>
      </c>
      <c r="BB5574">
        <v>0</v>
      </c>
      <c r="BC5574">
        <v>1516039509</v>
      </c>
      <c r="BE5574">
        <v>2015</v>
      </c>
      <c r="BF5574">
        <v>150</v>
      </c>
      <c r="BG5574">
        <v>1740</v>
      </c>
      <c r="BH5574">
        <v>1403</v>
      </c>
      <c r="BI5574">
        <v>200</v>
      </c>
      <c r="BJ5574">
        <v>1590</v>
      </c>
      <c r="BK5574">
        <v>3298</v>
      </c>
      <c r="BL5574">
        <v>150</v>
      </c>
      <c r="BM5574">
        <v>0</v>
      </c>
      <c r="BN5574">
        <v>0</v>
      </c>
      <c r="BO5574">
        <v>4900</v>
      </c>
      <c r="BP5574">
        <v>3552.5</v>
      </c>
      <c r="BQ5574">
        <v>3063</v>
      </c>
      <c r="BR5574">
        <f>SUM(PROD_DATA3[[#This Row],[Rejected Qty]])/SUM(PROD_DATA3[[#This Row],[Processed Qty]])*100</f>
        <v>9.433962264150944</v>
      </c>
      <c r="BS5574">
        <f>(PROD_DATA3[[#This Row],[wastage %]]/100)*PROD_DATA3[[#This Row],[TotalQty]]</f>
        <v>462.26415094339626</v>
      </c>
      <c r="BT5574">
        <v>9.433962264150944</v>
      </c>
    </row>
    <row r="5575" spans="1:72" x14ac:dyDescent="0.3">
      <c r="A5575" t="s">
        <v>834</v>
      </c>
      <c r="B5575" t="s">
        <v>1843</v>
      </c>
      <c r="C5575" t="s">
        <v>1844</v>
      </c>
      <c r="D5575" t="s">
        <v>70</v>
      </c>
      <c r="E5575" t="s">
        <v>74</v>
      </c>
      <c r="F5575" t="b">
        <v>0</v>
      </c>
      <c r="G5575" s="1">
        <v>42074.72152777778</v>
      </c>
      <c r="H5575">
        <v>260010000000</v>
      </c>
      <c r="I5575" t="s">
        <v>429</v>
      </c>
      <c r="J5575" t="s">
        <v>198</v>
      </c>
      <c r="K5575" t="s">
        <v>429</v>
      </c>
      <c r="L5575" s="1">
        <v>42074.739583333336</v>
      </c>
      <c r="M5575" s="2">
        <v>42074</v>
      </c>
      <c r="N5575" s="2" t="str">
        <f>TEXT(PROD_DATA3[[#This Row],[Fiscal Date]],"mmmm")</f>
        <v>March</v>
      </c>
      <c r="O5575" s="1">
        <v>42074.72152777778</v>
      </c>
      <c r="P5575" t="s">
        <v>237</v>
      </c>
      <c r="Q5575" t="b">
        <v>0</v>
      </c>
      <c r="R5575" t="b">
        <v>0</v>
      </c>
      <c r="S5575" t="s">
        <v>2223</v>
      </c>
      <c r="T5575" t="s">
        <v>2224</v>
      </c>
      <c r="U5575" t="s">
        <v>107</v>
      </c>
      <c r="V5575" t="s">
        <v>108</v>
      </c>
      <c r="W5575" t="s">
        <v>79</v>
      </c>
      <c r="X5575" t="s">
        <v>107</v>
      </c>
      <c r="Y5575" t="s">
        <v>79</v>
      </c>
      <c r="Z5575" t="s">
        <v>109</v>
      </c>
      <c r="AA5575" t="s">
        <v>110</v>
      </c>
      <c r="AB5575">
        <v>0</v>
      </c>
      <c r="AC5575">
        <v>1516039509</v>
      </c>
      <c r="AE5575" t="s">
        <v>82</v>
      </c>
      <c r="AF5575" t="b">
        <v>0</v>
      </c>
      <c r="AG5575">
        <v>9746586</v>
      </c>
      <c r="AH5575" t="s">
        <v>437</v>
      </c>
      <c r="AI5575" t="s">
        <v>437</v>
      </c>
      <c r="AJ5575" s="1"/>
      <c r="AK5575" t="s">
        <v>389</v>
      </c>
      <c r="AL5575" t="s">
        <v>437</v>
      </c>
      <c r="AM5575">
        <v>151642834</v>
      </c>
      <c r="AN5575" t="s">
        <v>373</v>
      </c>
      <c r="AO5575" s="1">
        <v>42074.739583333336</v>
      </c>
      <c r="AP5575" t="s">
        <v>668</v>
      </c>
      <c r="AQ5575">
        <v>0.6</v>
      </c>
      <c r="AR5575" t="s">
        <v>668</v>
      </c>
      <c r="AS5575">
        <v>12</v>
      </c>
      <c r="AT5575">
        <v>6</v>
      </c>
      <c r="AU5575" t="s">
        <v>111</v>
      </c>
      <c r="AV5575" t="s">
        <v>144</v>
      </c>
      <c r="AW5575" t="s">
        <v>622</v>
      </c>
      <c r="AX5575">
        <v>151654692</v>
      </c>
      <c r="AY5575" t="s">
        <v>89</v>
      </c>
      <c r="AZ5575" t="s">
        <v>112</v>
      </c>
      <c r="BA5575" t="s">
        <v>110</v>
      </c>
      <c r="BB5575">
        <v>1558</v>
      </c>
      <c r="BC5575">
        <v>1516039509</v>
      </c>
      <c r="BE5575">
        <v>2015</v>
      </c>
      <c r="BF5575">
        <v>0</v>
      </c>
      <c r="BG5575">
        <v>1740</v>
      </c>
      <c r="BH5575">
        <v>1403</v>
      </c>
      <c r="BI5575">
        <v>0</v>
      </c>
      <c r="BJ5575">
        <v>1740</v>
      </c>
      <c r="BK5575">
        <v>1740</v>
      </c>
      <c r="BL5575">
        <v>0</v>
      </c>
      <c r="BM5575">
        <v>0</v>
      </c>
      <c r="BN5575">
        <v>0</v>
      </c>
      <c r="BO5575">
        <v>4900</v>
      </c>
      <c r="BP5575">
        <v>3552.5</v>
      </c>
      <c r="BQ5575">
        <v>3063</v>
      </c>
      <c r="BR5575">
        <f>SUM(PROD_DATA3[[#This Row],[Rejected Qty]])/SUM(PROD_DATA3[[#This Row],[Processed Qty]])*100</f>
        <v>0</v>
      </c>
      <c r="BS5575">
        <f>(PROD_DATA3[[#This Row],[wastage %]]/100)*PROD_DATA3[[#This Row],[TotalQty]]</f>
        <v>0</v>
      </c>
      <c r="BT5575">
        <v>0</v>
      </c>
    </row>
    <row r="5576" spans="1:72" x14ac:dyDescent="0.3">
      <c r="A5576" t="s">
        <v>834</v>
      </c>
      <c r="B5576" t="s">
        <v>1843</v>
      </c>
      <c r="C5576" t="s">
        <v>1844</v>
      </c>
      <c r="D5576" t="s">
        <v>70</v>
      </c>
      <c r="E5576" t="s">
        <v>71</v>
      </c>
      <c r="F5576" t="b">
        <v>0</v>
      </c>
      <c r="G5576" s="1">
        <v>42074.72152777778</v>
      </c>
      <c r="H5576">
        <v>260010000000</v>
      </c>
      <c r="I5576" t="s">
        <v>146</v>
      </c>
      <c r="J5576" t="s">
        <v>147</v>
      </c>
      <c r="K5576" t="s">
        <v>146</v>
      </c>
      <c r="L5576" s="1">
        <v>42074.740972222222</v>
      </c>
      <c r="M5576" s="2">
        <v>42074</v>
      </c>
      <c r="N5576" s="2" t="str">
        <f>TEXT(PROD_DATA3[[#This Row],[Fiscal Date]],"mmmm")</f>
        <v>March</v>
      </c>
      <c r="O5576" s="1">
        <v>42074.72152777778</v>
      </c>
      <c r="P5576" t="s">
        <v>237</v>
      </c>
      <c r="Q5576" t="b">
        <v>0</v>
      </c>
      <c r="R5576" t="b">
        <v>1</v>
      </c>
      <c r="S5576" t="s">
        <v>2223</v>
      </c>
      <c r="T5576" t="s">
        <v>2224</v>
      </c>
      <c r="U5576" t="s">
        <v>115</v>
      </c>
      <c r="V5576" t="s">
        <v>116</v>
      </c>
      <c r="W5576" t="s">
        <v>116</v>
      </c>
      <c r="X5576" t="s">
        <v>115</v>
      </c>
      <c r="Y5576" t="s">
        <v>115</v>
      </c>
      <c r="Z5576" t="s">
        <v>117</v>
      </c>
      <c r="AA5576" t="s">
        <v>118</v>
      </c>
      <c r="AB5576">
        <v>0</v>
      </c>
      <c r="AC5576">
        <v>1516039509</v>
      </c>
      <c r="AD5576">
        <v>1516512984</v>
      </c>
      <c r="AE5576" t="s">
        <v>82</v>
      </c>
      <c r="AF5576" t="b">
        <v>0</v>
      </c>
      <c r="AG5576">
        <v>9746588</v>
      </c>
      <c r="AH5576" t="s">
        <v>437</v>
      </c>
      <c r="AI5576" t="s">
        <v>437</v>
      </c>
      <c r="AJ5576" s="1"/>
      <c r="AK5576" t="s">
        <v>389</v>
      </c>
      <c r="AL5576" t="s">
        <v>437</v>
      </c>
      <c r="AM5576">
        <v>151642834</v>
      </c>
      <c r="AN5576" t="s">
        <v>373</v>
      </c>
      <c r="AO5576" s="1">
        <v>42074.740972222222</v>
      </c>
      <c r="AP5576" t="s">
        <v>668</v>
      </c>
      <c r="AQ5576">
        <v>0.6</v>
      </c>
      <c r="AR5576" t="s">
        <v>668</v>
      </c>
      <c r="AS5576">
        <v>12</v>
      </c>
      <c r="AT5576">
        <v>12</v>
      </c>
      <c r="AU5576" t="s">
        <v>111</v>
      </c>
      <c r="AV5576" t="s">
        <v>144</v>
      </c>
      <c r="AW5576" t="s">
        <v>622</v>
      </c>
      <c r="AX5576">
        <v>151654692</v>
      </c>
      <c r="AY5576" t="s">
        <v>89</v>
      </c>
      <c r="AZ5576" t="s">
        <v>119</v>
      </c>
      <c r="BA5576" t="s">
        <v>118</v>
      </c>
      <c r="BB5576">
        <v>835</v>
      </c>
      <c r="BC5576">
        <v>1516039509</v>
      </c>
      <c r="BD5576">
        <v>905</v>
      </c>
      <c r="BE5576">
        <v>2015</v>
      </c>
      <c r="BF5576">
        <v>0</v>
      </c>
      <c r="BG5576">
        <v>905</v>
      </c>
      <c r="BH5576">
        <v>1403</v>
      </c>
      <c r="BI5576">
        <v>0</v>
      </c>
      <c r="BJ5576">
        <v>905</v>
      </c>
      <c r="BK5576">
        <v>905</v>
      </c>
      <c r="BL5576">
        <v>0</v>
      </c>
      <c r="BM5576">
        <v>0</v>
      </c>
      <c r="BN5576">
        <v>0</v>
      </c>
      <c r="BO5576">
        <v>4900</v>
      </c>
      <c r="BP5576">
        <v>3552.5</v>
      </c>
      <c r="BQ5576">
        <v>3063</v>
      </c>
      <c r="BR5576">
        <f>SUM(PROD_DATA3[[#This Row],[Rejected Qty]])/SUM(PROD_DATA3[[#This Row],[Processed Qty]])*100</f>
        <v>0</v>
      </c>
      <c r="BS5576">
        <f>(PROD_DATA3[[#This Row],[wastage %]]/100)*PROD_DATA3[[#This Row],[TotalQty]]</f>
        <v>0</v>
      </c>
      <c r="BT5576">
        <v>0</v>
      </c>
    </row>
    <row r="5577" spans="1:72" x14ac:dyDescent="0.3">
      <c r="A5577" t="s">
        <v>1022</v>
      </c>
      <c r="B5577" t="s">
        <v>2229</v>
      </c>
      <c r="C5577" t="s">
        <v>2230</v>
      </c>
      <c r="D5577" t="s">
        <v>153</v>
      </c>
      <c r="E5577" t="s">
        <v>71</v>
      </c>
      <c r="F5577" t="b">
        <v>0</v>
      </c>
      <c r="G5577" s="1">
        <v>42074.091666666667</v>
      </c>
      <c r="H5577">
        <v>2600100000000</v>
      </c>
      <c r="I5577" t="s">
        <v>72</v>
      </c>
      <c r="J5577" t="s">
        <v>73</v>
      </c>
      <c r="K5577" t="s">
        <v>72</v>
      </c>
      <c r="L5577" s="1">
        <v>42074.091666666667</v>
      </c>
      <c r="M5577" s="2">
        <v>42074</v>
      </c>
      <c r="N5577" s="2" t="str">
        <f>TEXT(PROD_DATA3[[#This Row],[Fiscal Date]],"mmmm")</f>
        <v>March</v>
      </c>
      <c r="O5577" s="1">
        <v>42074.091666666667</v>
      </c>
      <c r="P5577" t="s">
        <v>74</v>
      </c>
      <c r="Q5577" t="b">
        <v>0</v>
      </c>
      <c r="R5577" t="b">
        <v>0</v>
      </c>
      <c r="S5577" t="s">
        <v>2231</v>
      </c>
      <c r="T5577" t="s">
        <v>2232</v>
      </c>
      <c r="U5577" t="s">
        <v>163</v>
      </c>
      <c r="V5577" t="s">
        <v>164</v>
      </c>
      <c r="W5577" t="s">
        <v>79</v>
      </c>
      <c r="X5577" t="s">
        <v>163</v>
      </c>
      <c r="Y5577" t="s">
        <v>79</v>
      </c>
      <c r="Z5577" t="s">
        <v>80</v>
      </c>
      <c r="AA5577" t="s">
        <v>81</v>
      </c>
      <c r="AB5577">
        <v>4</v>
      </c>
      <c r="AC5577">
        <v>1516039550</v>
      </c>
      <c r="AE5577" t="s">
        <v>82</v>
      </c>
      <c r="AF5577" t="b">
        <v>0</v>
      </c>
      <c r="AG5577">
        <v>99138466</v>
      </c>
      <c r="AH5577" t="s">
        <v>437</v>
      </c>
      <c r="AI5577" t="s">
        <v>437</v>
      </c>
      <c r="AJ5577" s="1"/>
      <c r="AK5577" t="s">
        <v>389</v>
      </c>
      <c r="AL5577" t="s">
        <v>437</v>
      </c>
      <c r="AM5577">
        <v>151654288</v>
      </c>
      <c r="AN5577" t="s">
        <v>394</v>
      </c>
      <c r="AO5577" s="1">
        <v>42074.091666666667</v>
      </c>
      <c r="AP5577" t="s">
        <v>668</v>
      </c>
      <c r="AQ5577">
        <v>0.52500000000000002</v>
      </c>
      <c r="AR5577" t="s">
        <v>166</v>
      </c>
      <c r="AS5577">
        <v>5</v>
      </c>
      <c r="AT5577">
        <v>6</v>
      </c>
      <c r="AU5577" t="s">
        <v>86</v>
      </c>
      <c r="AV5577" t="s">
        <v>104</v>
      </c>
      <c r="AW5577" t="s">
        <v>396</v>
      </c>
      <c r="AX5577">
        <v>151660161</v>
      </c>
      <c r="AY5577" t="s">
        <v>89</v>
      </c>
      <c r="AZ5577" t="s">
        <v>90</v>
      </c>
      <c r="BA5577" t="s">
        <v>91</v>
      </c>
      <c r="BB5577">
        <v>7050</v>
      </c>
      <c r="BC5577">
        <v>1516039550</v>
      </c>
      <c r="BE5577">
        <v>2015</v>
      </c>
      <c r="BF5577">
        <v>500</v>
      </c>
      <c r="BG5577">
        <v>63150</v>
      </c>
      <c r="BH5577">
        <v>1403</v>
      </c>
      <c r="BI5577">
        <v>0</v>
      </c>
      <c r="BJ5577">
        <v>62650</v>
      </c>
      <c r="BK5577">
        <v>92150</v>
      </c>
      <c r="BL5577">
        <v>500</v>
      </c>
      <c r="BM5577">
        <v>0</v>
      </c>
      <c r="BN5577">
        <v>0</v>
      </c>
      <c r="BO5577">
        <v>90000</v>
      </c>
      <c r="BP5577">
        <v>94500</v>
      </c>
      <c r="BQ5577">
        <v>93600</v>
      </c>
      <c r="BR5577">
        <f>SUM(PROD_DATA3[[#This Row],[Rejected Qty]])/SUM(PROD_DATA3[[#This Row],[Processed Qty]])*100</f>
        <v>0.79808459696727851</v>
      </c>
      <c r="BS5577">
        <f>(PROD_DATA3[[#This Row],[wastage %]]/100)*PROD_DATA3[[#This Row],[TotalQty]]</f>
        <v>718.27613727055063</v>
      </c>
      <c r="BT5577">
        <v>0.79808459696727851</v>
      </c>
    </row>
    <row r="5578" spans="1:72" x14ac:dyDescent="0.3">
      <c r="A5578" t="s">
        <v>1022</v>
      </c>
      <c r="B5578" t="s">
        <v>2229</v>
      </c>
      <c r="C5578" t="s">
        <v>2230</v>
      </c>
      <c r="D5578" t="s">
        <v>153</v>
      </c>
      <c r="E5578" t="s">
        <v>71</v>
      </c>
      <c r="F5578" t="b">
        <v>0</v>
      </c>
      <c r="G5578" s="1">
        <v>42074.398611111108</v>
      </c>
      <c r="H5578">
        <v>2600100000000</v>
      </c>
      <c r="I5578" t="s">
        <v>72</v>
      </c>
      <c r="J5578" t="s">
        <v>73</v>
      </c>
      <c r="K5578" t="s">
        <v>72</v>
      </c>
      <c r="L5578" s="1">
        <v>42074.420138888891</v>
      </c>
      <c r="M5578" s="2">
        <v>42074</v>
      </c>
      <c r="N5578" s="2" t="str">
        <f>TEXT(PROD_DATA3[[#This Row],[Fiscal Date]],"mmmm")</f>
        <v>March</v>
      </c>
      <c r="O5578" s="1">
        <v>42074.398611111108</v>
      </c>
      <c r="P5578" t="s">
        <v>74</v>
      </c>
      <c r="Q5578" t="b">
        <v>0</v>
      </c>
      <c r="R5578" t="b">
        <v>0</v>
      </c>
      <c r="S5578" t="s">
        <v>2231</v>
      </c>
      <c r="T5578" t="s">
        <v>2232</v>
      </c>
      <c r="U5578" t="s">
        <v>1259</v>
      </c>
      <c r="V5578" t="s">
        <v>1260</v>
      </c>
      <c r="W5578" t="s">
        <v>79</v>
      </c>
      <c r="X5578" t="s">
        <v>1259</v>
      </c>
      <c r="Y5578" t="s">
        <v>79</v>
      </c>
      <c r="Z5578" t="s">
        <v>80</v>
      </c>
      <c r="AA5578" t="s">
        <v>81</v>
      </c>
      <c r="AB5578">
        <v>4</v>
      </c>
      <c r="AC5578">
        <v>1516039550</v>
      </c>
      <c r="AE5578" t="s">
        <v>82</v>
      </c>
      <c r="AF5578" t="b">
        <v>0</v>
      </c>
      <c r="AG5578">
        <v>99138560</v>
      </c>
      <c r="AH5578" t="s">
        <v>437</v>
      </c>
      <c r="AI5578" t="s">
        <v>437</v>
      </c>
      <c r="AJ5578" s="1"/>
      <c r="AK5578" t="s">
        <v>389</v>
      </c>
      <c r="AL5578" t="s">
        <v>437</v>
      </c>
      <c r="AM5578">
        <v>151654288</v>
      </c>
      <c r="AN5578" t="s">
        <v>394</v>
      </c>
      <c r="AO5578" s="1">
        <v>42074.420138888891</v>
      </c>
      <c r="AP5578" t="s">
        <v>668</v>
      </c>
      <c r="AQ5578">
        <v>0.52500000000000002</v>
      </c>
      <c r="AR5578" t="s">
        <v>166</v>
      </c>
      <c r="AS5578">
        <v>5</v>
      </c>
      <c r="AT5578">
        <v>6</v>
      </c>
      <c r="AU5578" t="s">
        <v>86</v>
      </c>
      <c r="AV5578" t="s">
        <v>104</v>
      </c>
      <c r="AW5578" t="s">
        <v>396</v>
      </c>
      <c r="AX5578">
        <v>151660161</v>
      </c>
      <c r="AY5578" t="s">
        <v>89</v>
      </c>
      <c r="AZ5578" t="s">
        <v>90</v>
      </c>
      <c r="BA5578" t="s">
        <v>91</v>
      </c>
      <c r="BB5578">
        <v>0</v>
      </c>
      <c r="BC5578">
        <v>1516039550</v>
      </c>
      <c r="BE5578">
        <v>2015</v>
      </c>
      <c r="BF5578">
        <v>620</v>
      </c>
      <c r="BG5578">
        <v>34760</v>
      </c>
      <c r="BH5578">
        <v>1403</v>
      </c>
      <c r="BI5578">
        <v>0</v>
      </c>
      <c r="BJ5578">
        <v>34140</v>
      </c>
      <c r="BK5578">
        <v>126910</v>
      </c>
      <c r="BL5578">
        <v>620</v>
      </c>
      <c r="BM5578">
        <v>0</v>
      </c>
      <c r="BN5578">
        <v>0</v>
      </c>
      <c r="BO5578">
        <v>90000</v>
      </c>
      <c r="BP5578">
        <v>94500</v>
      </c>
      <c r="BQ5578">
        <v>93600</v>
      </c>
      <c r="BR5578">
        <f>SUM(PROD_DATA3[[#This Row],[Rejected Qty]])/SUM(PROD_DATA3[[#This Row],[Processed Qty]])*100</f>
        <v>1.8160515524311658</v>
      </c>
      <c r="BS5578">
        <f>(PROD_DATA3[[#This Row],[wastage %]]/100)*PROD_DATA3[[#This Row],[TotalQty]]</f>
        <v>1634.4463971880493</v>
      </c>
      <c r="BT5578">
        <v>1.8160515524311658</v>
      </c>
    </row>
    <row r="5579" spans="1:72" x14ac:dyDescent="0.3">
      <c r="A5579" t="s">
        <v>1022</v>
      </c>
      <c r="B5579" t="s">
        <v>2229</v>
      </c>
      <c r="C5579" t="s">
        <v>2230</v>
      </c>
      <c r="D5579" t="s">
        <v>153</v>
      </c>
      <c r="E5579" t="s">
        <v>71</v>
      </c>
      <c r="F5579" t="b">
        <v>0</v>
      </c>
      <c r="G5579" s="1">
        <v>42074.592361111114</v>
      </c>
      <c r="H5579">
        <v>2600100000000</v>
      </c>
      <c r="I5579" t="s">
        <v>197</v>
      </c>
      <c r="J5579" t="s">
        <v>198</v>
      </c>
      <c r="K5579" t="s">
        <v>197</v>
      </c>
      <c r="L5579" s="1">
        <v>42074.618055555555</v>
      </c>
      <c r="M5579" s="2">
        <v>42074</v>
      </c>
      <c r="N5579" s="2" t="str">
        <f>TEXT(PROD_DATA3[[#This Row],[Fiscal Date]],"mmmm")</f>
        <v>March</v>
      </c>
      <c r="O5579" s="1">
        <v>42074.592361111114</v>
      </c>
      <c r="P5579" t="s">
        <v>74</v>
      </c>
      <c r="Q5579" t="b">
        <v>0</v>
      </c>
      <c r="R5579" t="b">
        <v>0</v>
      </c>
      <c r="S5579" t="s">
        <v>2231</v>
      </c>
      <c r="T5579" t="s">
        <v>2232</v>
      </c>
      <c r="U5579" t="s">
        <v>107</v>
      </c>
      <c r="V5579" t="s">
        <v>108</v>
      </c>
      <c r="W5579" t="s">
        <v>79</v>
      </c>
      <c r="X5579" t="s">
        <v>107</v>
      </c>
      <c r="Y5579" t="s">
        <v>79</v>
      </c>
      <c r="Z5579" t="s">
        <v>109</v>
      </c>
      <c r="AA5579" t="s">
        <v>110</v>
      </c>
      <c r="AB5579">
        <v>0</v>
      </c>
      <c r="AC5579">
        <v>1516039550</v>
      </c>
      <c r="AE5579" t="s">
        <v>82</v>
      </c>
      <c r="AF5579" t="b">
        <v>0</v>
      </c>
      <c r="AG5579">
        <v>99138622</v>
      </c>
      <c r="AH5579" t="s">
        <v>437</v>
      </c>
      <c r="AI5579" t="s">
        <v>437</v>
      </c>
      <c r="AJ5579" s="1"/>
      <c r="AK5579" t="s">
        <v>389</v>
      </c>
      <c r="AL5579" t="s">
        <v>437</v>
      </c>
      <c r="AM5579">
        <v>151654288</v>
      </c>
      <c r="AN5579" t="s">
        <v>394</v>
      </c>
      <c r="AO5579" s="1">
        <v>42074.618055555555</v>
      </c>
      <c r="AP5579" t="s">
        <v>668</v>
      </c>
      <c r="AQ5579">
        <v>0.52500000000000002</v>
      </c>
      <c r="AR5579" t="s">
        <v>166</v>
      </c>
      <c r="AS5579">
        <v>12</v>
      </c>
      <c r="AT5579">
        <v>1</v>
      </c>
      <c r="AU5579" t="s">
        <v>111</v>
      </c>
      <c r="AV5579" t="s">
        <v>104</v>
      </c>
      <c r="AW5579" t="s">
        <v>396</v>
      </c>
      <c r="AX5579">
        <v>151660161</v>
      </c>
      <c r="AY5579" t="s">
        <v>89</v>
      </c>
      <c r="AZ5579" t="s">
        <v>112</v>
      </c>
      <c r="BA5579" t="s">
        <v>110</v>
      </c>
      <c r="BB5579">
        <v>86330</v>
      </c>
      <c r="BC5579">
        <v>1516039550</v>
      </c>
      <c r="BE5579">
        <v>2015</v>
      </c>
      <c r="BF5579">
        <v>0</v>
      </c>
      <c r="BG5579">
        <v>31650</v>
      </c>
      <c r="BH5579">
        <v>1403</v>
      </c>
      <c r="BI5579">
        <v>0</v>
      </c>
      <c r="BJ5579">
        <v>31650</v>
      </c>
      <c r="BK5579">
        <v>40580</v>
      </c>
      <c r="BL5579">
        <v>0</v>
      </c>
      <c r="BM5579">
        <v>0</v>
      </c>
      <c r="BN5579">
        <v>0</v>
      </c>
      <c r="BO5579">
        <v>90000</v>
      </c>
      <c r="BP5579">
        <v>94500</v>
      </c>
      <c r="BQ5579">
        <v>93600</v>
      </c>
      <c r="BR5579">
        <f>SUM(PROD_DATA3[[#This Row],[Rejected Qty]])/SUM(PROD_DATA3[[#This Row],[Processed Qty]])*100</f>
        <v>0</v>
      </c>
      <c r="BS5579">
        <f>(PROD_DATA3[[#This Row],[wastage %]]/100)*PROD_DATA3[[#This Row],[TotalQty]]</f>
        <v>0</v>
      </c>
      <c r="BT5579">
        <v>0</v>
      </c>
    </row>
    <row r="5580" spans="1:72" x14ac:dyDescent="0.3">
      <c r="A5580" t="s">
        <v>1022</v>
      </c>
      <c r="B5580" t="s">
        <v>2229</v>
      </c>
      <c r="C5580" t="s">
        <v>2230</v>
      </c>
      <c r="D5580" t="s">
        <v>153</v>
      </c>
      <c r="E5580" t="s">
        <v>71</v>
      </c>
      <c r="F5580" t="b">
        <v>0</v>
      </c>
      <c r="G5580" s="1">
        <v>42074.592361111114</v>
      </c>
      <c r="H5580">
        <v>2600100000000</v>
      </c>
      <c r="I5580" t="s">
        <v>146</v>
      </c>
      <c r="J5580" t="s">
        <v>147</v>
      </c>
      <c r="K5580" t="s">
        <v>146</v>
      </c>
      <c r="L5580" s="1">
        <v>42074.618750000001</v>
      </c>
      <c r="M5580" s="2">
        <v>42074</v>
      </c>
      <c r="N5580" s="2" t="str">
        <f>TEXT(PROD_DATA3[[#This Row],[Fiscal Date]],"mmmm")</f>
        <v>March</v>
      </c>
      <c r="O5580" s="1">
        <v>42074.592361111114</v>
      </c>
      <c r="P5580" t="s">
        <v>74</v>
      </c>
      <c r="Q5580" t="b">
        <v>0</v>
      </c>
      <c r="R5580" t="b">
        <v>1</v>
      </c>
      <c r="S5580" t="s">
        <v>2231</v>
      </c>
      <c r="T5580" t="s">
        <v>2232</v>
      </c>
      <c r="U5580" t="s">
        <v>115</v>
      </c>
      <c r="V5580" t="s">
        <v>116</v>
      </c>
      <c r="W5580" t="s">
        <v>116</v>
      </c>
      <c r="X5580" t="s">
        <v>115</v>
      </c>
      <c r="Y5580" t="s">
        <v>115</v>
      </c>
      <c r="Z5580" t="s">
        <v>117</v>
      </c>
      <c r="AA5580" t="s">
        <v>118</v>
      </c>
      <c r="AB5580">
        <v>0</v>
      </c>
      <c r="AC5580">
        <v>1516039550</v>
      </c>
      <c r="AD5580">
        <v>1516512942</v>
      </c>
      <c r="AE5580" t="s">
        <v>82</v>
      </c>
      <c r="AF5580" t="b">
        <v>0</v>
      </c>
      <c r="AG5580">
        <v>99138623</v>
      </c>
      <c r="AH5580" t="s">
        <v>437</v>
      </c>
      <c r="AI5580" t="s">
        <v>437</v>
      </c>
      <c r="AJ5580" s="1"/>
      <c r="AK5580" t="s">
        <v>389</v>
      </c>
      <c r="AL5580" t="s">
        <v>437</v>
      </c>
      <c r="AM5580">
        <v>151654288</v>
      </c>
      <c r="AN5580" t="s">
        <v>394</v>
      </c>
      <c r="AO5580" s="1">
        <v>42074.618750000001</v>
      </c>
      <c r="AP5580" t="s">
        <v>668</v>
      </c>
      <c r="AQ5580">
        <v>0.52500000000000002</v>
      </c>
      <c r="AR5580" t="s">
        <v>166</v>
      </c>
      <c r="AS5580">
        <v>12</v>
      </c>
      <c r="AT5580">
        <v>12</v>
      </c>
      <c r="AU5580" t="s">
        <v>111</v>
      </c>
      <c r="AV5580" t="s">
        <v>104</v>
      </c>
      <c r="AW5580" t="s">
        <v>396</v>
      </c>
      <c r="AX5580">
        <v>151660161</v>
      </c>
      <c r="AY5580" t="s">
        <v>89</v>
      </c>
      <c r="AZ5580" t="s">
        <v>119</v>
      </c>
      <c r="BA5580" t="s">
        <v>118</v>
      </c>
      <c r="BB5580">
        <v>150</v>
      </c>
      <c r="BC5580">
        <v>1516039550</v>
      </c>
      <c r="BD5580">
        <v>31500</v>
      </c>
      <c r="BE5580">
        <v>2015</v>
      </c>
      <c r="BF5580">
        <v>0</v>
      </c>
      <c r="BG5580">
        <v>31500</v>
      </c>
      <c r="BH5580">
        <v>1403</v>
      </c>
      <c r="BI5580">
        <v>0</v>
      </c>
      <c r="BJ5580">
        <v>31500</v>
      </c>
      <c r="BK5580">
        <v>40430</v>
      </c>
      <c r="BL5580">
        <v>0</v>
      </c>
      <c r="BM5580">
        <v>0</v>
      </c>
      <c r="BN5580">
        <v>0</v>
      </c>
      <c r="BO5580">
        <v>90000</v>
      </c>
      <c r="BP5580">
        <v>94500</v>
      </c>
      <c r="BQ5580">
        <v>93600</v>
      </c>
      <c r="BR5580">
        <f>SUM(PROD_DATA3[[#This Row],[Rejected Qty]])/SUM(PROD_DATA3[[#This Row],[Processed Qty]])*100</f>
        <v>0</v>
      </c>
      <c r="BS5580">
        <f>(PROD_DATA3[[#This Row],[wastage %]]/100)*PROD_DATA3[[#This Row],[TotalQty]]</f>
        <v>0</v>
      </c>
      <c r="BT5580">
        <v>0</v>
      </c>
    </row>
    <row r="5581" spans="1:72" x14ac:dyDescent="0.3">
      <c r="A5581" t="s">
        <v>1022</v>
      </c>
      <c r="B5581" t="s">
        <v>2229</v>
      </c>
      <c r="C5581" t="s">
        <v>2230</v>
      </c>
      <c r="D5581" t="s">
        <v>153</v>
      </c>
      <c r="E5581" t="s">
        <v>71</v>
      </c>
      <c r="F5581" t="b">
        <v>0</v>
      </c>
      <c r="G5581" s="1">
        <v>42074.648611111108</v>
      </c>
      <c r="H5581">
        <v>2600100000000</v>
      </c>
      <c r="I5581" t="s">
        <v>137</v>
      </c>
      <c r="J5581" t="s">
        <v>138</v>
      </c>
      <c r="K5581" t="s">
        <v>137</v>
      </c>
      <c r="L5581" s="1">
        <v>42074.677083333336</v>
      </c>
      <c r="M5581" s="2">
        <v>42074</v>
      </c>
      <c r="N5581" s="2" t="str">
        <f>TEXT(PROD_DATA3[[#This Row],[Fiscal Date]],"mmmm")</f>
        <v>March</v>
      </c>
      <c r="O5581" s="1">
        <v>42074.648611111108</v>
      </c>
      <c r="P5581" t="s">
        <v>74</v>
      </c>
      <c r="Q5581" t="b">
        <v>0</v>
      </c>
      <c r="R5581" t="b">
        <v>0</v>
      </c>
      <c r="S5581" t="s">
        <v>2231</v>
      </c>
      <c r="T5581" t="s">
        <v>2232</v>
      </c>
      <c r="U5581" t="s">
        <v>107</v>
      </c>
      <c r="V5581" t="s">
        <v>108</v>
      </c>
      <c r="W5581" t="s">
        <v>79</v>
      </c>
      <c r="X5581" t="s">
        <v>107</v>
      </c>
      <c r="Y5581" t="s">
        <v>79</v>
      </c>
      <c r="Z5581" t="s">
        <v>109</v>
      </c>
      <c r="AA5581" t="s">
        <v>110</v>
      </c>
      <c r="AB5581">
        <v>0</v>
      </c>
      <c r="AC5581">
        <v>1516039550</v>
      </c>
      <c r="AE5581" t="s">
        <v>82</v>
      </c>
      <c r="AF5581" t="b">
        <v>0</v>
      </c>
      <c r="AG5581">
        <v>99138641</v>
      </c>
      <c r="AH5581" t="s">
        <v>437</v>
      </c>
      <c r="AI5581" t="s">
        <v>437</v>
      </c>
      <c r="AJ5581" s="1"/>
      <c r="AK5581" t="s">
        <v>389</v>
      </c>
      <c r="AL5581" t="s">
        <v>437</v>
      </c>
      <c r="AM5581">
        <v>151654288</v>
      </c>
      <c r="AN5581" t="s">
        <v>394</v>
      </c>
      <c r="AO5581" s="1">
        <v>42074.677083333336</v>
      </c>
      <c r="AP5581" t="s">
        <v>668</v>
      </c>
      <c r="AQ5581">
        <v>0.52500000000000002</v>
      </c>
      <c r="AR5581" t="s">
        <v>166</v>
      </c>
      <c r="AS5581">
        <v>12</v>
      </c>
      <c r="AT5581">
        <v>12</v>
      </c>
      <c r="AU5581" t="s">
        <v>111</v>
      </c>
      <c r="AV5581" t="s">
        <v>104</v>
      </c>
      <c r="AW5581" t="s">
        <v>396</v>
      </c>
      <c r="AX5581">
        <v>151660161</v>
      </c>
      <c r="AY5581" t="s">
        <v>89</v>
      </c>
      <c r="AZ5581" t="s">
        <v>112</v>
      </c>
      <c r="BA5581" t="s">
        <v>110</v>
      </c>
      <c r="BB5581">
        <v>51630</v>
      </c>
      <c r="BC5581">
        <v>1516039550</v>
      </c>
      <c r="BE5581">
        <v>2015</v>
      </c>
      <c r="BF5581">
        <v>0</v>
      </c>
      <c r="BG5581">
        <v>34700</v>
      </c>
      <c r="BH5581">
        <v>1403</v>
      </c>
      <c r="BI5581">
        <v>0</v>
      </c>
      <c r="BJ5581">
        <v>34700</v>
      </c>
      <c r="BK5581">
        <v>75280</v>
      </c>
      <c r="BL5581">
        <v>0</v>
      </c>
      <c r="BM5581">
        <v>0</v>
      </c>
      <c r="BN5581">
        <v>0</v>
      </c>
      <c r="BO5581">
        <v>90000</v>
      </c>
      <c r="BP5581">
        <v>94500</v>
      </c>
      <c r="BQ5581">
        <v>93600</v>
      </c>
      <c r="BR5581">
        <f>SUM(PROD_DATA3[[#This Row],[Rejected Qty]])/SUM(PROD_DATA3[[#This Row],[Processed Qty]])*100</f>
        <v>0</v>
      </c>
      <c r="BS5581">
        <f>(PROD_DATA3[[#This Row],[wastage %]]/100)*PROD_DATA3[[#This Row],[TotalQty]]</f>
        <v>0</v>
      </c>
      <c r="BT5581">
        <v>0</v>
      </c>
    </row>
    <row r="5582" spans="1:72" x14ac:dyDescent="0.3">
      <c r="A5582" t="s">
        <v>1022</v>
      </c>
      <c r="B5582" t="s">
        <v>2229</v>
      </c>
      <c r="C5582" t="s">
        <v>2230</v>
      </c>
      <c r="D5582" t="s">
        <v>153</v>
      </c>
      <c r="E5582" t="s">
        <v>71</v>
      </c>
      <c r="F5582" t="b">
        <v>0</v>
      </c>
      <c r="G5582" s="1">
        <v>42074.648611111108</v>
      </c>
      <c r="H5582">
        <v>2600100000000</v>
      </c>
      <c r="I5582" t="s">
        <v>199</v>
      </c>
      <c r="J5582" t="s">
        <v>200</v>
      </c>
      <c r="K5582" t="s">
        <v>199</v>
      </c>
      <c r="L5582" s="1">
        <v>42074.677777777775</v>
      </c>
      <c r="M5582" s="2">
        <v>42074</v>
      </c>
      <c r="N5582" s="2" t="str">
        <f>TEXT(PROD_DATA3[[#This Row],[Fiscal Date]],"mmmm")</f>
        <v>March</v>
      </c>
      <c r="O5582" s="1">
        <v>42074.648611111108</v>
      </c>
      <c r="P5582" t="s">
        <v>74</v>
      </c>
      <c r="Q5582" t="b">
        <v>0</v>
      </c>
      <c r="R5582" t="b">
        <v>1</v>
      </c>
      <c r="S5582" t="s">
        <v>2231</v>
      </c>
      <c r="T5582" t="s">
        <v>2232</v>
      </c>
      <c r="U5582" t="s">
        <v>115</v>
      </c>
      <c r="V5582" t="s">
        <v>116</v>
      </c>
      <c r="W5582" t="s">
        <v>116</v>
      </c>
      <c r="X5582" t="s">
        <v>115</v>
      </c>
      <c r="Y5582" t="s">
        <v>115</v>
      </c>
      <c r="Z5582" t="s">
        <v>117</v>
      </c>
      <c r="AA5582" t="s">
        <v>118</v>
      </c>
      <c r="AB5582">
        <v>0</v>
      </c>
      <c r="AC5582">
        <v>1516039550</v>
      </c>
      <c r="AD5582">
        <v>1516512957</v>
      </c>
      <c r="AE5582" t="s">
        <v>82</v>
      </c>
      <c r="AF5582" t="b">
        <v>0</v>
      </c>
      <c r="AG5582">
        <v>99138642</v>
      </c>
      <c r="AH5582" t="s">
        <v>437</v>
      </c>
      <c r="AI5582" t="s">
        <v>437</v>
      </c>
      <c r="AJ5582" s="1"/>
      <c r="AK5582" t="s">
        <v>389</v>
      </c>
      <c r="AL5582" t="s">
        <v>437</v>
      </c>
      <c r="AM5582">
        <v>151654288</v>
      </c>
      <c r="AN5582" t="s">
        <v>394</v>
      </c>
      <c r="AO5582" s="1">
        <v>42074.677777777775</v>
      </c>
      <c r="AP5582" t="s">
        <v>668</v>
      </c>
      <c r="AQ5582">
        <v>0.52500000000000002</v>
      </c>
      <c r="AR5582" t="s">
        <v>166</v>
      </c>
      <c r="AS5582">
        <v>12</v>
      </c>
      <c r="AT5582">
        <v>12</v>
      </c>
      <c r="AU5582" t="s">
        <v>111</v>
      </c>
      <c r="AV5582" t="s">
        <v>104</v>
      </c>
      <c r="AW5582" t="s">
        <v>396</v>
      </c>
      <c r="AX5582">
        <v>151660161</v>
      </c>
      <c r="AY5582" t="s">
        <v>89</v>
      </c>
      <c r="AZ5582" t="s">
        <v>119</v>
      </c>
      <c r="BA5582" t="s">
        <v>118</v>
      </c>
      <c r="BB5582">
        <v>150</v>
      </c>
      <c r="BC5582">
        <v>1516039550</v>
      </c>
      <c r="BD5582">
        <v>34700</v>
      </c>
      <c r="BE5582">
        <v>2015</v>
      </c>
      <c r="BF5582">
        <v>0</v>
      </c>
      <c r="BG5582">
        <v>34700</v>
      </c>
      <c r="BH5582">
        <v>1403</v>
      </c>
      <c r="BI5582">
        <v>0</v>
      </c>
      <c r="BJ5582">
        <v>34700</v>
      </c>
      <c r="BK5582">
        <v>75130</v>
      </c>
      <c r="BL5582">
        <v>0</v>
      </c>
      <c r="BM5582">
        <v>0</v>
      </c>
      <c r="BN5582">
        <v>0</v>
      </c>
      <c r="BO5582">
        <v>90000</v>
      </c>
      <c r="BP5582">
        <v>94500</v>
      </c>
      <c r="BQ5582">
        <v>93600</v>
      </c>
      <c r="BR5582">
        <f>SUM(PROD_DATA3[[#This Row],[Rejected Qty]])/SUM(PROD_DATA3[[#This Row],[Processed Qty]])*100</f>
        <v>0</v>
      </c>
      <c r="BS5582">
        <f>(PROD_DATA3[[#This Row],[wastage %]]/100)*PROD_DATA3[[#This Row],[TotalQty]]</f>
        <v>0</v>
      </c>
      <c r="BT5582">
        <v>0</v>
      </c>
    </row>
    <row r="5583" spans="1:72" x14ac:dyDescent="0.3">
      <c r="A5583" t="s">
        <v>663</v>
      </c>
      <c r="B5583" t="s">
        <v>3943</v>
      </c>
      <c r="C5583" t="s">
        <v>3944</v>
      </c>
      <c r="D5583" t="s">
        <v>272</v>
      </c>
      <c r="E5583" t="s">
        <v>74</v>
      </c>
      <c r="F5583" t="b">
        <v>0</v>
      </c>
      <c r="G5583" s="1">
        <v>42074.168749999997</v>
      </c>
      <c r="H5583">
        <v>2600100000000</v>
      </c>
      <c r="I5583" t="s">
        <v>1134</v>
      </c>
      <c r="J5583" t="s">
        <v>1135</v>
      </c>
      <c r="K5583" t="s">
        <v>1134</v>
      </c>
      <c r="L5583" s="1">
        <v>42074.17083333333</v>
      </c>
      <c r="M5583" s="2">
        <v>42074</v>
      </c>
      <c r="N5583" s="2" t="str">
        <f>TEXT(PROD_DATA3[[#This Row],[Fiscal Date]],"mmmm")</f>
        <v>March</v>
      </c>
      <c r="O5583" s="1">
        <v>42074.168749999997</v>
      </c>
      <c r="P5583" t="s">
        <v>74</v>
      </c>
      <c r="Q5583" t="b">
        <v>0</v>
      </c>
      <c r="R5583" t="b">
        <v>0</v>
      </c>
      <c r="S5583" t="s">
        <v>3945</v>
      </c>
      <c r="T5583" t="s">
        <v>3946</v>
      </c>
      <c r="U5583" t="s">
        <v>338</v>
      </c>
      <c r="V5583" t="s">
        <v>339</v>
      </c>
      <c r="W5583" t="s">
        <v>126</v>
      </c>
      <c r="X5583" t="s">
        <v>338</v>
      </c>
      <c r="Y5583" t="s">
        <v>127</v>
      </c>
      <c r="Z5583" t="s">
        <v>128</v>
      </c>
      <c r="AA5583" t="s">
        <v>129</v>
      </c>
      <c r="AB5583">
        <v>0</v>
      </c>
      <c r="AC5583">
        <v>1516039316</v>
      </c>
      <c r="AE5583" t="s">
        <v>82</v>
      </c>
      <c r="AF5583" t="b">
        <v>0</v>
      </c>
      <c r="AG5583">
        <v>99138491</v>
      </c>
      <c r="AH5583" t="s">
        <v>459</v>
      </c>
      <c r="AI5583" t="s">
        <v>467</v>
      </c>
      <c r="AJ5583" s="1"/>
      <c r="AK5583" t="s">
        <v>389</v>
      </c>
      <c r="AL5583" t="s">
        <v>459</v>
      </c>
      <c r="AM5583">
        <v>151654195</v>
      </c>
      <c r="AN5583" t="s">
        <v>394</v>
      </c>
      <c r="AO5583" s="1">
        <v>42074.17083333333</v>
      </c>
      <c r="AP5583" t="s">
        <v>640</v>
      </c>
      <c r="AQ5583">
        <v>1</v>
      </c>
      <c r="AR5583" t="s">
        <v>691</v>
      </c>
      <c r="AS5583">
        <v>19</v>
      </c>
      <c r="AT5583">
        <v>16</v>
      </c>
      <c r="AU5583" t="s">
        <v>130</v>
      </c>
      <c r="AV5583" t="s">
        <v>366</v>
      </c>
      <c r="AW5583" t="s">
        <v>396</v>
      </c>
      <c r="AX5583">
        <v>151660038</v>
      </c>
      <c r="AY5583" t="s">
        <v>89</v>
      </c>
      <c r="AZ5583" t="s">
        <v>131</v>
      </c>
      <c r="BA5583" t="s">
        <v>129</v>
      </c>
      <c r="BB5583">
        <v>550</v>
      </c>
      <c r="BC5583">
        <v>1516039316</v>
      </c>
      <c r="BE5583">
        <v>2015</v>
      </c>
      <c r="BF5583">
        <v>0</v>
      </c>
      <c r="BG5583">
        <v>200</v>
      </c>
      <c r="BH5583">
        <v>744.27499999999998</v>
      </c>
      <c r="BI5583">
        <v>0</v>
      </c>
      <c r="BJ5583">
        <v>200</v>
      </c>
      <c r="BK5583">
        <v>7700</v>
      </c>
      <c r="BL5583">
        <v>0</v>
      </c>
      <c r="BM5583">
        <v>0</v>
      </c>
      <c r="BN5583">
        <v>0</v>
      </c>
      <c r="BO5583">
        <v>32500</v>
      </c>
      <c r="BP5583">
        <v>63375</v>
      </c>
      <c r="BQ5583">
        <v>8250</v>
      </c>
      <c r="BR5583">
        <f>SUM(PROD_DATA3[[#This Row],[Rejected Qty]])/SUM(PROD_DATA3[[#This Row],[Processed Qty]])*100</f>
        <v>0</v>
      </c>
      <c r="BS5583">
        <f>(PROD_DATA3[[#This Row],[wastage %]]/100)*PROD_DATA3[[#This Row],[TotalQty]]</f>
        <v>0</v>
      </c>
      <c r="BT5583">
        <v>0</v>
      </c>
    </row>
    <row r="5584" spans="1:72" x14ac:dyDescent="0.3">
      <c r="A5584" t="s">
        <v>663</v>
      </c>
      <c r="B5584" t="s">
        <v>3943</v>
      </c>
      <c r="C5584" t="s">
        <v>3944</v>
      </c>
      <c r="D5584" t="s">
        <v>272</v>
      </c>
      <c r="E5584" t="s">
        <v>74</v>
      </c>
      <c r="F5584" t="b">
        <v>0</v>
      </c>
      <c r="G5584" s="1">
        <v>42074.168749999997</v>
      </c>
      <c r="H5584">
        <v>2600100000000</v>
      </c>
      <c r="I5584" t="s">
        <v>1134</v>
      </c>
      <c r="J5584" t="s">
        <v>1135</v>
      </c>
      <c r="K5584" t="s">
        <v>1134</v>
      </c>
      <c r="L5584" s="1">
        <v>42074.17083333333</v>
      </c>
      <c r="M5584" s="2">
        <v>42074</v>
      </c>
      <c r="N5584" s="2" t="str">
        <f>TEXT(PROD_DATA3[[#This Row],[Fiscal Date]],"mmmm")</f>
        <v>March</v>
      </c>
      <c r="O5584" s="1">
        <v>42074.168749999997</v>
      </c>
      <c r="P5584" t="s">
        <v>74</v>
      </c>
      <c r="Q5584" t="b">
        <v>0</v>
      </c>
      <c r="R5584" t="b">
        <v>0</v>
      </c>
      <c r="S5584" t="s">
        <v>3945</v>
      </c>
      <c r="T5584" t="s">
        <v>3946</v>
      </c>
      <c r="U5584" t="s">
        <v>338</v>
      </c>
      <c r="V5584" t="s">
        <v>339</v>
      </c>
      <c r="W5584" t="s">
        <v>126</v>
      </c>
      <c r="X5584" t="s">
        <v>338</v>
      </c>
      <c r="Y5584" t="s">
        <v>127</v>
      </c>
      <c r="Z5584" t="s">
        <v>128</v>
      </c>
      <c r="AA5584" t="s">
        <v>129</v>
      </c>
      <c r="AB5584">
        <v>0</v>
      </c>
      <c r="AC5584">
        <v>1516039316</v>
      </c>
      <c r="AE5584" t="s">
        <v>82</v>
      </c>
      <c r="AF5584" t="b">
        <v>0</v>
      </c>
      <c r="AG5584">
        <v>99138491</v>
      </c>
      <c r="AH5584" t="s">
        <v>459</v>
      </c>
      <c r="AI5584" t="s">
        <v>467</v>
      </c>
      <c r="AJ5584" s="1"/>
      <c r="AK5584" t="s">
        <v>389</v>
      </c>
      <c r="AL5584" t="s">
        <v>459</v>
      </c>
      <c r="AM5584">
        <v>151654195</v>
      </c>
      <c r="AN5584" t="s">
        <v>394</v>
      </c>
      <c r="AO5584" s="1">
        <v>42074.17083333333</v>
      </c>
      <c r="AP5584" t="s">
        <v>640</v>
      </c>
      <c r="AQ5584">
        <v>1</v>
      </c>
      <c r="AR5584" t="s">
        <v>691</v>
      </c>
      <c r="AS5584">
        <v>19</v>
      </c>
      <c r="AT5584">
        <v>16</v>
      </c>
      <c r="AU5584" t="s">
        <v>130</v>
      </c>
      <c r="AV5584" t="s">
        <v>368</v>
      </c>
      <c r="AW5584" t="s">
        <v>396</v>
      </c>
      <c r="AX5584">
        <v>151660038</v>
      </c>
      <c r="AY5584" t="s">
        <v>89</v>
      </c>
      <c r="AZ5584" t="s">
        <v>131</v>
      </c>
      <c r="BA5584" t="s">
        <v>129</v>
      </c>
      <c r="BB5584">
        <v>0</v>
      </c>
      <c r="BC5584">
        <v>1516039316</v>
      </c>
      <c r="BE5584">
        <v>2015</v>
      </c>
      <c r="BF5584">
        <v>0</v>
      </c>
      <c r="BG5584">
        <v>500</v>
      </c>
      <c r="BH5584">
        <v>744.27499999999998</v>
      </c>
      <c r="BI5584">
        <v>0</v>
      </c>
      <c r="BJ5584">
        <v>500</v>
      </c>
      <c r="BK5584">
        <v>10300</v>
      </c>
      <c r="BL5584">
        <v>0</v>
      </c>
      <c r="BM5584">
        <v>0</v>
      </c>
      <c r="BN5584">
        <v>0</v>
      </c>
      <c r="BO5584">
        <v>32500</v>
      </c>
      <c r="BP5584">
        <v>63375</v>
      </c>
      <c r="BQ5584">
        <v>9900</v>
      </c>
      <c r="BR5584">
        <f>SUM(PROD_DATA3[[#This Row],[Rejected Qty]])/SUM(PROD_DATA3[[#This Row],[Processed Qty]])*100</f>
        <v>0</v>
      </c>
      <c r="BS5584">
        <f>(PROD_DATA3[[#This Row],[wastage %]]/100)*PROD_DATA3[[#This Row],[TotalQty]]</f>
        <v>0</v>
      </c>
      <c r="BT5584">
        <v>0</v>
      </c>
    </row>
    <row r="5585" spans="1:72" x14ac:dyDescent="0.3">
      <c r="A5585" t="s">
        <v>663</v>
      </c>
      <c r="B5585" t="s">
        <v>3943</v>
      </c>
      <c r="C5585" t="s">
        <v>3944</v>
      </c>
      <c r="D5585" t="s">
        <v>272</v>
      </c>
      <c r="E5585" t="s">
        <v>74</v>
      </c>
      <c r="F5585" t="b">
        <v>0</v>
      </c>
      <c r="G5585" s="1">
        <v>42074.168749999997</v>
      </c>
      <c r="H5585">
        <v>2600100000000</v>
      </c>
      <c r="I5585" t="s">
        <v>1134</v>
      </c>
      <c r="J5585" t="s">
        <v>1135</v>
      </c>
      <c r="K5585" t="s">
        <v>1134</v>
      </c>
      <c r="L5585" s="1">
        <v>42074.17083333333</v>
      </c>
      <c r="M5585" s="2">
        <v>42074</v>
      </c>
      <c r="N5585" s="2" t="str">
        <f>TEXT(PROD_DATA3[[#This Row],[Fiscal Date]],"mmmm")</f>
        <v>March</v>
      </c>
      <c r="O5585" s="1">
        <v>42074.168749999997</v>
      </c>
      <c r="P5585" t="s">
        <v>74</v>
      </c>
      <c r="Q5585" t="b">
        <v>0</v>
      </c>
      <c r="R5585" t="b">
        <v>0</v>
      </c>
      <c r="S5585" t="s">
        <v>3945</v>
      </c>
      <c r="T5585" t="s">
        <v>3946</v>
      </c>
      <c r="U5585" t="s">
        <v>338</v>
      </c>
      <c r="V5585" t="s">
        <v>339</v>
      </c>
      <c r="W5585" t="s">
        <v>126</v>
      </c>
      <c r="X5585" t="s">
        <v>338</v>
      </c>
      <c r="Y5585" t="s">
        <v>127</v>
      </c>
      <c r="Z5585" t="s">
        <v>128</v>
      </c>
      <c r="AA5585" t="s">
        <v>129</v>
      </c>
      <c r="AB5585">
        <v>0</v>
      </c>
      <c r="AC5585">
        <v>1516039316</v>
      </c>
      <c r="AE5585" t="s">
        <v>82</v>
      </c>
      <c r="AF5585" t="b">
        <v>0</v>
      </c>
      <c r="AG5585">
        <v>99138491</v>
      </c>
      <c r="AH5585" t="s">
        <v>459</v>
      </c>
      <c r="AI5585" t="s">
        <v>467</v>
      </c>
      <c r="AJ5585" s="1"/>
      <c r="AK5585" t="s">
        <v>389</v>
      </c>
      <c r="AL5585" t="s">
        <v>459</v>
      </c>
      <c r="AM5585">
        <v>151654195</v>
      </c>
      <c r="AN5585" t="s">
        <v>394</v>
      </c>
      <c r="AO5585" s="1">
        <v>42074.17083333333</v>
      </c>
      <c r="AP5585" t="s">
        <v>640</v>
      </c>
      <c r="AQ5585">
        <v>1</v>
      </c>
      <c r="AR5585" t="s">
        <v>691</v>
      </c>
      <c r="AS5585">
        <v>19</v>
      </c>
      <c r="AT5585">
        <v>16</v>
      </c>
      <c r="AU5585" t="s">
        <v>130</v>
      </c>
      <c r="AV5585" t="s">
        <v>719</v>
      </c>
      <c r="AW5585" t="s">
        <v>396</v>
      </c>
      <c r="AX5585">
        <v>151660038</v>
      </c>
      <c r="AY5585" t="s">
        <v>89</v>
      </c>
      <c r="AZ5585" t="s">
        <v>131</v>
      </c>
      <c r="BA5585" t="s">
        <v>129</v>
      </c>
      <c r="BB5585">
        <v>0</v>
      </c>
      <c r="BC5585">
        <v>1516039316</v>
      </c>
      <c r="BE5585">
        <v>2015</v>
      </c>
      <c r="BF5585">
        <v>0</v>
      </c>
      <c r="BG5585">
        <v>4000</v>
      </c>
      <c r="BH5585">
        <v>744.27499999999998</v>
      </c>
      <c r="BI5585">
        <v>0</v>
      </c>
      <c r="BJ5585">
        <v>4000</v>
      </c>
      <c r="BK5585">
        <v>11500</v>
      </c>
      <c r="BL5585">
        <v>0</v>
      </c>
      <c r="BM5585">
        <v>0</v>
      </c>
      <c r="BN5585">
        <v>0</v>
      </c>
      <c r="BO5585">
        <v>32500</v>
      </c>
      <c r="BP5585">
        <v>63375</v>
      </c>
      <c r="BQ5585">
        <v>11000</v>
      </c>
      <c r="BR5585">
        <f>SUM(PROD_DATA3[[#This Row],[Rejected Qty]])/SUM(PROD_DATA3[[#This Row],[Processed Qty]])*100</f>
        <v>0</v>
      </c>
      <c r="BS5585">
        <f>(PROD_DATA3[[#This Row],[wastage %]]/100)*PROD_DATA3[[#This Row],[TotalQty]]</f>
        <v>0</v>
      </c>
      <c r="BT5585">
        <v>0</v>
      </c>
    </row>
    <row r="5586" spans="1:72" x14ac:dyDescent="0.3">
      <c r="A5586" t="s">
        <v>663</v>
      </c>
      <c r="B5586" t="s">
        <v>3943</v>
      </c>
      <c r="C5586" t="s">
        <v>3944</v>
      </c>
      <c r="D5586" t="s">
        <v>272</v>
      </c>
      <c r="E5586" t="s">
        <v>71</v>
      </c>
      <c r="F5586" t="b">
        <v>0</v>
      </c>
      <c r="G5586" s="1">
        <v>42074.393055555556</v>
      </c>
      <c r="H5586">
        <v>2600100000000</v>
      </c>
      <c r="I5586" t="s">
        <v>72</v>
      </c>
      <c r="J5586" t="s">
        <v>73</v>
      </c>
      <c r="K5586" t="s">
        <v>72</v>
      </c>
      <c r="L5586" s="1">
        <v>42074.486805555556</v>
      </c>
      <c r="M5586" s="2">
        <v>42074</v>
      </c>
      <c r="N5586" s="2" t="str">
        <f>TEXT(PROD_DATA3[[#This Row],[Fiscal Date]],"mmmm")</f>
        <v>March</v>
      </c>
      <c r="O5586" s="1">
        <v>42074.393055555556</v>
      </c>
      <c r="P5586" t="s">
        <v>74</v>
      </c>
      <c r="Q5586" t="b">
        <v>0</v>
      </c>
      <c r="R5586" t="b">
        <v>0</v>
      </c>
      <c r="S5586" t="s">
        <v>3945</v>
      </c>
      <c r="T5586" t="s">
        <v>3946</v>
      </c>
      <c r="U5586" t="s">
        <v>2721</v>
      </c>
      <c r="V5586" t="s">
        <v>2722</v>
      </c>
      <c r="W5586" t="s">
        <v>79</v>
      </c>
      <c r="X5586" t="s">
        <v>2721</v>
      </c>
      <c r="Y5586" t="s">
        <v>79</v>
      </c>
      <c r="Z5586" t="s">
        <v>80</v>
      </c>
      <c r="AA5586" t="s">
        <v>81</v>
      </c>
      <c r="AB5586">
        <v>4</v>
      </c>
      <c r="AC5586">
        <v>1516039316</v>
      </c>
      <c r="AE5586" t="s">
        <v>82</v>
      </c>
      <c r="AF5586" t="b">
        <v>0</v>
      </c>
      <c r="AG5586">
        <v>99138591</v>
      </c>
      <c r="AH5586" t="s">
        <v>459</v>
      </c>
      <c r="AI5586" t="s">
        <v>467</v>
      </c>
      <c r="AJ5586" s="1"/>
      <c r="AK5586" t="s">
        <v>389</v>
      </c>
      <c r="AL5586" t="s">
        <v>459</v>
      </c>
      <c r="AM5586">
        <v>151654195</v>
      </c>
      <c r="AN5586" t="s">
        <v>394</v>
      </c>
      <c r="AO5586" s="1">
        <v>42074.486805555556</v>
      </c>
      <c r="AP5586" t="s">
        <v>640</v>
      </c>
      <c r="AQ5586">
        <v>1</v>
      </c>
      <c r="AR5586" t="s">
        <v>691</v>
      </c>
      <c r="AS5586">
        <v>5</v>
      </c>
      <c r="AT5586">
        <v>6</v>
      </c>
      <c r="AU5586" t="s">
        <v>86</v>
      </c>
      <c r="AV5586" t="s">
        <v>366</v>
      </c>
      <c r="AW5586" t="s">
        <v>396</v>
      </c>
      <c r="AX5586">
        <v>151660038</v>
      </c>
      <c r="AY5586" t="s">
        <v>89</v>
      </c>
      <c r="AZ5586" t="s">
        <v>90</v>
      </c>
      <c r="BA5586" t="s">
        <v>91</v>
      </c>
      <c r="BB5586">
        <v>180</v>
      </c>
      <c r="BC5586">
        <v>1516039316</v>
      </c>
      <c r="BE5586">
        <v>2015</v>
      </c>
      <c r="BF5586">
        <v>0</v>
      </c>
      <c r="BG5586">
        <v>200</v>
      </c>
      <c r="BH5586">
        <v>1403</v>
      </c>
      <c r="BI5586">
        <v>0</v>
      </c>
      <c r="BJ5586">
        <v>200</v>
      </c>
      <c r="BK5586">
        <v>7520</v>
      </c>
      <c r="BL5586">
        <v>0</v>
      </c>
      <c r="BM5586">
        <v>0</v>
      </c>
      <c r="BN5586">
        <v>0</v>
      </c>
      <c r="BO5586">
        <v>32500</v>
      </c>
      <c r="BP5586">
        <v>63375</v>
      </c>
      <c r="BQ5586">
        <v>8250</v>
      </c>
      <c r="BR5586">
        <f>SUM(PROD_DATA3[[#This Row],[Rejected Qty]])/SUM(PROD_DATA3[[#This Row],[Processed Qty]])*100</f>
        <v>0</v>
      </c>
      <c r="BS5586">
        <f>(PROD_DATA3[[#This Row],[wastage %]]/100)*PROD_DATA3[[#This Row],[TotalQty]]</f>
        <v>0</v>
      </c>
      <c r="BT5586">
        <v>0</v>
      </c>
    </row>
    <row r="5587" spans="1:72" x14ac:dyDescent="0.3">
      <c r="A5587" t="s">
        <v>663</v>
      </c>
      <c r="B5587" t="s">
        <v>3943</v>
      </c>
      <c r="C5587" t="s">
        <v>3944</v>
      </c>
      <c r="D5587" t="s">
        <v>272</v>
      </c>
      <c r="E5587" t="s">
        <v>71</v>
      </c>
      <c r="F5587" t="b">
        <v>0</v>
      </c>
      <c r="G5587" s="1">
        <v>42074.393055555556</v>
      </c>
      <c r="H5587">
        <v>2600100000000</v>
      </c>
      <c r="I5587" t="s">
        <v>72</v>
      </c>
      <c r="J5587" t="s">
        <v>73</v>
      </c>
      <c r="K5587" t="s">
        <v>72</v>
      </c>
      <c r="L5587" s="1">
        <v>42074.486805555556</v>
      </c>
      <c r="M5587" s="2">
        <v>42074</v>
      </c>
      <c r="N5587" s="2" t="str">
        <f>TEXT(PROD_DATA3[[#This Row],[Fiscal Date]],"mmmm")</f>
        <v>March</v>
      </c>
      <c r="O5587" s="1">
        <v>42074.393055555556</v>
      </c>
      <c r="P5587" t="s">
        <v>74</v>
      </c>
      <c r="Q5587" t="b">
        <v>0</v>
      </c>
      <c r="R5587" t="b">
        <v>0</v>
      </c>
      <c r="S5587" t="s">
        <v>3945</v>
      </c>
      <c r="T5587" t="s">
        <v>3946</v>
      </c>
      <c r="U5587" t="s">
        <v>2721</v>
      </c>
      <c r="V5587" t="s">
        <v>2722</v>
      </c>
      <c r="W5587" t="s">
        <v>79</v>
      </c>
      <c r="X5587" t="s">
        <v>2721</v>
      </c>
      <c r="Y5587" t="s">
        <v>79</v>
      </c>
      <c r="Z5587" t="s">
        <v>80</v>
      </c>
      <c r="AA5587" t="s">
        <v>81</v>
      </c>
      <c r="AB5587">
        <v>4</v>
      </c>
      <c r="AC5587">
        <v>1516039316</v>
      </c>
      <c r="AE5587" t="s">
        <v>82</v>
      </c>
      <c r="AF5587" t="b">
        <v>0</v>
      </c>
      <c r="AG5587">
        <v>99138591</v>
      </c>
      <c r="AH5587" t="s">
        <v>459</v>
      </c>
      <c r="AI5587" t="s">
        <v>467</v>
      </c>
      <c r="AJ5587" s="1"/>
      <c r="AK5587" t="s">
        <v>389</v>
      </c>
      <c r="AL5587" t="s">
        <v>459</v>
      </c>
      <c r="AM5587">
        <v>151654195</v>
      </c>
      <c r="AN5587" t="s">
        <v>394</v>
      </c>
      <c r="AO5587" s="1">
        <v>42074.486805555556</v>
      </c>
      <c r="AP5587" t="s">
        <v>640</v>
      </c>
      <c r="AQ5587">
        <v>1</v>
      </c>
      <c r="AR5587" t="s">
        <v>691</v>
      </c>
      <c r="AS5587">
        <v>5</v>
      </c>
      <c r="AT5587">
        <v>6</v>
      </c>
      <c r="AU5587" t="s">
        <v>86</v>
      </c>
      <c r="AV5587" t="s">
        <v>368</v>
      </c>
      <c r="AW5587" t="s">
        <v>396</v>
      </c>
      <c r="AX5587">
        <v>151660038</v>
      </c>
      <c r="AY5587" t="s">
        <v>89</v>
      </c>
      <c r="AZ5587" t="s">
        <v>90</v>
      </c>
      <c r="BA5587" t="s">
        <v>91</v>
      </c>
      <c r="BB5587">
        <v>9760</v>
      </c>
      <c r="BC5587">
        <v>1516039316</v>
      </c>
      <c r="BE5587">
        <v>2015</v>
      </c>
      <c r="BF5587">
        <v>0</v>
      </c>
      <c r="BG5587">
        <v>540</v>
      </c>
      <c r="BH5587">
        <v>1403</v>
      </c>
      <c r="BI5587">
        <v>0</v>
      </c>
      <c r="BJ5587">
        <v>540</v>
      </c>
      <c r="BK5587">
        <v>540</v>
      </c>
      <c r="BL5587">
        <v>0</v>
      </c>
      <c r="BM5587">
        <v>0</v>
      </c>
      <c r="BN5587">
        <v>0</v>
      </c>
      <c r="BO5587">
        <v>32500</v>
      </c>
      <c r="BP5587">
        <v>63375</v>
      </c>
      <c r="BQ5587">
        <v>9900</v>
      </c>
      <c r="BR5587">
        <f>SUM(PROD_DATA3[[#This Row],[Rejected Qty]])/SUM(PROD_DATA3[[#This Row],[Processed Qty]])*100</f>
        <v>0</v>
      </c>
      <c r="BS5587">
        <f>(PROD_DATA3[[#This Row],[wastage %]]/100)*PROD_DATA3[[#This Row],[TotalQty]]</f>
        <v>0</v>
      </c>
      <c r="BT5587">
        <v>0</v>
      </c>
    </row>
    <row r="5588" spans="1:72" x14ac:dyDescent="0.3">
      <c r="A5588" t="s">
        <v>663</v>
      </c>
      <c r="B5588" t="s">
        <v>3943</v>
      </c>
      <c r="C5588" t="s">
        <v>3944</v>
      </c>
      <c r="D5588" t="s">
        <v>272</v>
      </c>
      <c r="E5588" t="s">
        <v>71</v>
      </c>
      <c r="F5588" t="b">
        <v>0</v>
      </c>
      <c r="G5588" s="1">
        <v>42074.393055555556</v>
      </c>
      <c r="H5588">
        <v>2600100000000</v>
      </c>
      <c r="I5588" t="s">
        <v>72</v>
      </c>
      <c r="J5588" t="s">
        <v>73</v>
      </c>
      <c r="K5588" t="s">
        <v>72</v>
      </c>
      <c r="L5588" s="1">
        <v>42074.486805555556</v>
      </c>
      <c r="M5588" s="2">
        <v>42074</v>
      </c>
      <c r="N5588" s="2" t="str">
        <f>TEXT(PROD_DATA3[[#This Row],[Fiscal Date]],"mmmm")</f>
        <v>March</v>
      </c>
      <c r="O5588" s="1">
        <v>42074.393055555556</v>
      </c>
      <c r="P5588" t="s">
        <v>74</v>
      </c>
      <c r="Q5588" t="b">
        <v>0</v>
      </c>
      <c r="R5588" t="b">
        <v>0</v>
      </c>
      <c r="S5588" t="s">
        <v>3945</v>
      </c>
      <c r="T5588" t="s">
        <v>3946</v>
      </c>
      <c r="U5588" t="s">
        <v>2721</v>
      </c>
      <c r="V5588" t="s">
        <v>2722</v>
      </c>
      <c r="W5588" t="s">
        <v>79</v>
      </c>
      <c r="X5588" t="s">
        <v>2721</v>
      </c>
      <c r="Y5588" t="s">
        <v>79</v>
      </c>
      <c r="Z5588" t="s">
        <v>80</v>
      </c>
      <c r="AA5588" t="s">
        <v>81</v>
      </c>
      <c r="AB5588">
        <v>4</v>
      </c>
      <c r="AC5588">
        <v>1516039316</v>
      </c>
      <c r="AE5588" t="s">
        <v>82</v>
      </c>
      <c r="AF5588" t="b">
        <v>0</v>
      </c>
      <c r="AG5588">
        <v>99138591</v>
      </c>
      <c r="AH5588" t="s">
        <v>459</v>
      </c>
      <c r="AI5588" t="s">
        <v>467</v>
      </c>
      <c r="AJ5588" s="1"/>
      <c r="AK5588" t="s">
        <v>389</v>
      </c>
      <c r="AL5588" t="s">
        <v>459</v>
      </c>
      <c r="AM5588">
        <v>151654195</v>
      </c>
      <c r="AN5588" t="s">
        <v>394</v>
      </c>
      <c r="AO5588" s="1">
        <v>42074.486805555556</v>
      </c>
      <c r="AP5588" t="s">
        <v>640</v>
      </c>
      <c r="AQ5588">
        <v>1</v>
      </c>
      <c r="AR5588" t="s">
        <v>691</v>
      </c>
      <c r="AS5588">
        <v>5</v>
      </c>
      <c r="AT5588">
        <v>6</v>
      </c>
      <c r="AU5588" t="s">
        <v>86</v>
      </c>
      <c r="AV5588" t="s">
        <v>719</v>
      </c>
      <c r="AW5588" t="s">
        <v>396</v>
      </c>
      <c r="AX5588">
        <v>151660038</v>
      </c>
      <c r="AY5588" t="s">
        <v>89</v>
      </c>
      <c r="AZ5588" t="s">
        <v>90</v>
      </c>
      <c r="BA5588" t="s">
        <v>91</v>
      </c>
      <c r="BB5588">
        <v>1050</v>
      </c>
      <c r="BC5588">
        <v>1516039316</v>
      </c>
      <c r="BE5588">
        <v>2015</v>
      </c>
      <c r="BF5588">
        <v>200</v>
      </c>
      <c r="BG5588">
        <v>4000</v>
      </c>
      <c r="BH5588">
        <v>1403</v>
      </c>
      <c r="BI5588">
        <v>0</v>
      </c>
      <c r="BJ5588">
        <v>3800</v>
      </c>
      <c r="BK5588">
        <v>10450</v>
      </c>
      <c r="BL5588">
        <v>200</v>
      </c>
      <c r="BM5588">
        <v>0</v>
      </c>
      <c r="BN5588">
        <v>0</v>
      </c>
      <c r="BO5588">
        <v>32500</v>
      </c>
      <c r="BP5588">
        <v>63375</v>
      </c>
      <c r="BQ5588">
        <v>11000</v>
      </c>
      <c r="BR5588">
        <f>SUM(PROD_DATA3[[#This Row],[Rejected Qty]])/SUM(PROD_DATA3[[#This Row],[Processed Qty]])*100</f>
        <v>5.2631578947368416</v>
      </c>
      <c r="BS5588">
        <f>(PROD_DATA3[[#This Row],[wastage %]]/100)*PROD_DATA3[[#This Row],[TotalQty]]</f>
        <v>1710.5263157894735</v>
      </c>
      <c r="BT5588">
        <v>5.2631578947368416</v>
      </c>
    </row>
    <row r="5589" spans="1:72" x14ac:dyDescent="0.3">
      <c r="A5589" t="s">
        <v>2394</v>
      </c>
      <c r="B5589" t="s">
        <v>3947</v>
      </c>
      <c r="C5589" t="s">
        <v>3948</v>
      </c>
      <c r="D5589" t="s">
        <v>272</v>
      </c>
      <c r="E5589" t="s">
        <v>71</v>
      </c>
      <c r="F5589" t="b">
        <v>0</v>
      </c>
      <c r="G5589" s="1">
        <v>42074.78402777778</v>
      </c>
      <c r="H5589">
        <v>2600100000000</v>
      </c>
      <c r="I5589" t="s">
        <v>72</v>
      </c>
      <c r="J5589" t="s">
        <v>73</v>
      </c>
      <c r="K5589" t="s">
        <v>72</v>
      </c>
      <c r="L5589" s="1">
        <v>42074.786111111112</v>
      </c>
      <c r="M5589" s="2">
        <v>42074</v>
      </c>
      <c r="N5589" s="2" t="str">
        <f>TEXT(PROD_DATA3[[#This Row],[Fiscal Date]],"mmmm")</f>
        <v>March</v>
      </c>
      <c r="O5589" s="1">
        <v>42074.78402777778</v>
      </c>
      <c r="P5589" t="s">
        <v>74</v>
      </c>
      <c r="Q5589" t="b">
        <v>0</v>
      </c>
      <c r="R5589" t="b">
        <v>0</v>
      </c>
      <c r="S5589" t="s">
        <v>3949</v>
      </c>
      <c r="T5589" t="s">
        <v>3950</v>
      </c>
      <c r="U5589" t="s">
        <v>425</v>
      </c>
      <c r="V5589" t="s">
        <v>426</v>
      </c>
      <c r="W5589" t="s">
        <v>79</v>
      </c>
      <c r="X5589" t="s">
        <v>425</v>
      </c>
      <c r="Y5589" t="s">
        <v>79</v>
      </c>
      <c r="Z5589" t="s">
        <v>80</v>
      </c>
      <c r="AA5589" t="s">
        <v>81</v>
      </c>
      <c r="AB5589">
        <v>0</v>
      </c>
      <c r="AC5589">
        <v>1516039378</v>
      </c>
      <c r="AE5589" t="s">
        <v>82</v>
      </c>
      <c r="AF5589" t="b">
        <v>0</v>
      </c>
      <c r="AG5589">
        <v>99138683</v>
      </c>
      <c r="AH5589" t="s">
        <v>459</v>
      </c>
      <c r="AI5589" t="s">
        <v>467</v>
      </c>
      <c r="AJ5589" s="1"/>
      <c r="AK5589" t="s">
        <v>389</v>
      </c>
      <c r="AL5589" t="s">
        <v>459</v>
      </c>
      <c r="AM5589">
        <v>151654306</v>
      </c>
      <c r="AN5589" t="s">
        <v>394</v>
      </c>
      <c r="AO5589" s="1">
        <v>42074.786111111112</v>
      </c>
      <c r="AP5589" t="s">
        <v>85</v>
      </c>
      <c r="AQ5589">
        <v>1.75</v>
      </c>
      <c r="AR5589" t="s">
        <v>329</v>
      </c>
      <c r="AS5589">
        <v>5</v>
      </c>
      <c r="AT5589">
        <v>6</v>
      </c>
      <c r="AU5589" t="s">
        <v>86</v>
      </c>
      <c r="AV5589" t="s">
        <v>2399</v>
      </c>
      <c r="AW5589" t="s">
        <v>396</v>
      </c>
      <c r="AX5589">
        <v>151660153</v>
      </c>
      <c r="AY5589" t="s">
        <v>89</v>
      </c>
      <c r="AZ5589" t="s">
        <v>90</v>
      </c>
      <c r="BA5589" t="s">
        <v>91</v>
      </c>
      <c r="BB5589">
        <v>201</v>
      </c>
      <c r="BC5589">
        <v>1516039378</v>
      </c>
      <c r="BE5589">
        <v>2015</v>
      </c>
      <c r="BF5589">
        <v>0</v>
      </c>
      <c r="BG5589">
        <v>84</v>
      </c>
      <c r="BH5589">
        <v>1403</v>
      </c>
      <c r="BI5589">
        <v>0</v>
      </c>
      <c r="BJ5589">
        <v>84</v>
      </c>
      <c r="BK5589">
        <v>384</v>
      </c>
      <c r="BL5589">
        <v>0</v>
      </c>
      <c r="BM5589">
        <v>0</v>
      </c>
      <c r="BN5589">
        <v>0</v>
      </c>
      <c r="BO5589">
        <v>1960</v>
      </c>
      <c r="BP5589">
        <v>6860</v>
      </c>
      <c r="BQ5589">
        <v>585</v>
      </c>
      <c r="BR5589">
        <f>SUM(PROD_DATA3[[#This Row],[Rejected Qty]])/SUM(PROD_DATA3[[#This Row],[Processed Qty]])*100</f>
        <v>0</v>
      </c>
      <c r="BS5589">
        <f>(PROD_DATA3[[#This Row],[wastage %]]/100)*PROD_DATA3[[#This Row],[TotalQty]]</f>
        <v>0</v>
      </c>
      <c r="BT5589">
        <v>0</v>
      </c>
    </row>
    <row r="5590" spans="1:72" x14ac:dyDescent="0.3">
      <c r="A5590" t="s">
        <v>2394</v>
      </c>
      <c r="B5590" t="s">
        <v>3947</v>
      </c>
      <c r="C5590" t="s">
        <v>3948</v>
      </c>
      <c r="D5590" t="s">
        <v>272</v>
      </c>
      <c r="E5590" t="s">
        <v>71</v>
      </c>
      <c r="F5590" t="b">
        <v>0</v>
      </c>
      <c r="G5590" s="1">
        <v>42074.78402777778</v>
      </c>
      <c r="H5590">
        <v>2600100000000</v>
      </c>
      <c r="I5590" t="s">
        <v>72</v>
      </c>
      <c r="J5590" t="s">
        <v>73</v>
      </c>
      <c r="K5590" t="s">
        <v>72</v>
      </c>
      <c r="L5590" s="1">
        <v>42074.786111111112</v>
      </c>
      <c r="M5590" s="2">
        <v>42074</v>
      </c>
      <c r="N5590" s="2" t="str">
        <f>TEXT(PROD_DATA3[[#This Row],[Fiscal Date]],"mmmm")</f>
        <v>March</v>
      </c>
      <c r="O5590" s="1">
        <v>42074.78402777778</v>
      </c>
      <c r="P5590" t="s">
        <v>74</v>
      </c>
      <c r="Q5590" t="b">
        <v>0</v>
      </c>
      <c r="R5590" t="b">
        <v>0</v>
      </c>
      <c r="S5590" t="s">
        <v>3949</v>
      </c>
      <c r="T5590" t="s">
        <v>3950</v>
      </c>
      <c r="U5590" t="s">
        <v>425</v>
      </c>
      <c r="V5590" t="s">
        <v>426</v>
      </c>
      <c r="W5590" t="s">
        <v>79</v>
      </c>
      <c r="X5590" t="s">
        <v>425</v>
      </c>
      <c r="Y5590" t="s">
        <v>79</v>
      </c>
      <c r="Z5590" t="s">
        <v>80</v>
      </c>
      <c r="AA5590" t="s">
        <v>81</v>
      </c>
      <c r="AB5590">
        <v>0</v>
      </c>
      <c r="AC5590">
        <v>1516039378</v>
      </c>
      <c r="AE5590" t="s">
        <v>82</v>
      </c>
      <c r="AF5590" t="b">
        <v>0</v>
      </c>
      <c r="AG5590">
        <v>99138683</v>
      </c>
      <c r="AH5590" t="s">
        <v>459</v>
      </c>
      <c r="AI5590" t="s">
        <v>467</v>
      </c>
      <c r="AJ5590" s="1"/>
      <c r="AK5590" t="s">
        <v>389</v>
      </c>
      <c r="AL5590" t="s">
        <v>459</v>
      </c>
      <c r="AM5590">
        <v>151654306</v>
      </c>
      <c r="AN5590" t="s">
        <v>394</v>
      </c>
      <c r="AO5590" s="1">
        <v>42074.786111111112</v>
      </c>
      <c r="AP5590" t="s">
        <v>85</v>
      </c>
      <c r="AQ5590">
        <v>1.75</v>
      </c>
      <c r="AR5590" t="s">
        <v>329</v>
      </c>
      <c r="AS5590">
        <v>5</v>
      </c>
      <c r="AT5590">
        <v>6</v>
      </c>
      <c r="AU5590" t="s">
        <v>86</v>
      </c>
      <c r="AV5590" t="s">
        <v>2400</v>
      </c>
      <c r="AW5590" t="s">
        <v>396</v>
      </c>
      <c r="AX5590">
        <v>151660153</v>
      </c>
      <c r="AY5590" t="s">
        <v>89</v>
      </c>
      <c r="AZ5590" t="s">
        <v>90</v>
      </c>
      <c r="BA5590" t="s">
        <v>91</v>
      </c>
      <c r="BB5590">
        <v>77</v>
      </c>
      <c r="BC5590">
        <v>1516039378</v>
      </c>
      <c r="BE5590">
        <v>2015</v>
      </c>
      <c r="BF5590">
        <v>0</v>
      </c>
      <c r="BG5590">
        <v>291</v>
      </c>
      <c r="BH5590">
        <v>1403</v>
      </c>
      <c r="BI5590">
        <v>0</v>
      </c>
      <c r="BJ5590">
        <v>291</v>
      </c>
      <c r="BK5590">
        <v>573</v>
      </c>
      <c r="BL5590">
        <v>0</v>
      </c>
      <c r="BM5590">
        <v>0</v>
      </c>
      <c r="BN5590">
        <v>0</v>
      </c>
      <c r="BO5590">
        <v>1960</v>
      </c>
      <c r="BP5590">
        <v>6860</v>
      </c>
      <c r="BQ5590">
        <v>650</v>
      </c>
      <c r="BR5590">
        <f>SUM(PROD_DATA3[[#This Row],[Rejected Qty]])/SUM(PROD_DATA3[[#This Row],[Processed Qty]])*100</f>
        <v>0</v>
      </c>
      <c r="BS5590">
        <f>(PROD_DATA3[[#This Row],[wastage %]]/100)*PROD_DATA3[[#This Row],[TotalQty]]</f>
        <v>0</v>
      </c>
      <c r="BT5590">
        <v>0</v>
      </c>
    </row>
    <row r="5591" spans="1:72" x14ac:dyDescent="0.3">
      <c r="A5591" t="s">
        <v>2394</v>
      </c>
      <c r="B5591" t="s">
        <v>3947</v>
      </c>
      <c r="C5591" t="s">
        <v>3948</v>
      </c>
      <c r="D5591" t="s">
        <v>272</v>
      </c>
      <c r="E5591" t="s">
        <v>71</v>
      </c>
      <c r="F5591" t="b">
        <v>0</v>
      </c>
      <c r="G5591" s="1">
        <v>42074.78402777778</v>
      </c>
      <c r="H5591">
        <v>2600100000000</v>
      </c>
      <c r="I5591" t="s">
        <v>72</v>
      </c>
      <c r="J5591" t="s">
        <v>73</v>
      </c>
      <c r="K5591" t="s">
        <v>72</v>
      </c>
      <c r="L5591" s="1">
        <v>42074.786111111112</v>
      </c>
      <c r="M5591" s="2">
        <v>42074</v>
      </c>
      <c r="N5591" s="2" t="str">
        <f>TEXT(PROD_DATA3[[#This Row],[Fiscal Date]],"mmmm")</f>
        <v>March</v>
      </c>
      <c r="O5591" s="1">
        <v>42074.78402777778</v>
      </c>
      <c r="P5591" t="s">
        <v>74</v>
      </c>
      <c r="Q5591" t="b">
        <v>0</v>
      </c>
      <c r="R5591" t="b">
        <v>0</v>
      </c>
      <c r="S5591" t="s">
        <v>3949</v>
      </c>
      <c r="T5591" t="s">
        <v>3950</v>
      </c>
      <c r="U5591" t="s">
        <v>425</v>
      </c>
      <c r="V5591" t="s">
        <v>426</v>
      </c>
      <c r="W5591" t="s">
        <v>79</v>
      </c>
      <c r="X5591" t="s">
        <v>425</v>
      </c>
      <c r="Y5591" t="s">
        <v>79</v>
      </c>
      <c r="Z5591" t="s">
        <v>80</v>
      </c>
      <c r="AA5591" t="s">
        <v>81</v>
      </c>
      <c r="AB5591">
        <v>0</v>
      </c>
      <c r="AC5591">
        <v>1516039378</v>
      </c>
      <c r="AE5591" t="s">
        <v>82</v>
      </c>
      <c r="AF5591" t="b">
        <v>0</v>
      </c>
      <c r="AG5591">
        <v>99138683</v>
      </c>
      <c r="AH5591" t="s">
        <v>459</v>
      </c>
      <c r="AI5591" t="s">
        <v>467</v>
      </c>
      <c r="AJ5591" s="1"/>
      <c r="AK5591" t="s">
        <v>389</v>
      </c>
      <c r="AL5591" t="s">
        <v>459</v>
      </c>
      <c r="AM5591">
        <v>151654306</v>
      </c>
      <c r="AN5591" t="s">
        <v>394</v>
      </c>
      <c r="AO5591" s="1">
        <v>42074.786111111112</v>
      </c>
      <c r="AP5591" t="s">
        <v>85</v>
      </c>
      <c r="AQ5591">
        <v>1.75</v>
      </c>
      <c r="AR5591" t="s">
        <v>329</v>
      </c>
      <c r="AS5591">
        <v>5</v>
      </c>
      <c r="AT5591">
        <v>6</v>
      </c>
      <c r="AU5591" t="s">
        <v>86</v>
      </c>
      <c r="AV5591" t="s">
        <v>2554</v>
      </c>
      <c r="AW5591" t="s">
        <v>396</v>
      </c>
      <c r="AX5591">
        <v>151660153</v>
      </c>
      <c r="AY5591" t="s">
        <v>89</v>
      </c>
      <c r="AZ5591" t="s">
        <v>90</v>
      </c>
      <c r="BA5591" t="s">
        <v>91</v>
      </c>
      <c r="BB5591">
        <v>108</v>
      </c>
      <c r="BC5591">
        <v>1516039378</v>
      </c>
      <c r="BE5591">
        <v>2015</v>
      </c>
      <c r="BF5591">
        <v>0</v>
      </c>
      <c r="BG5591">
        <v>217</v>
      </c>
      <c r="BH5591">
        <v>1403</v>
      </c>
      <c r="BI5591">
        <v>0</v>
      </c>
      <c r="BJ5591">
        <v>217</v>
      </c>
      <c r="BK5591">
        <v>217</v>
      </c>
      <c r="BL5591">
        <v>0</v>
      </c>
      <c r="BM5591">
        <v>0</v>
      </c>
      <c r="BN5591">
        <v>0</v>
      </c>
      <c r="BO5591">
        <v>1960</v>
      </c>
      <c r="BP5591">
        <v>6860</v>
      </c>
      <c r="BQ5591">
        <v>325</v>
      </c>
      <c r="BR5591">
        <f>SUM(PROD_DATA3[[#This Row],[Rejected Qty]])/SUM(PROD_DATA3[[#This Row],[Processed Qty]])*100</f>
        <v>0</v>
      </c>
      <c r="BS5591">
        <f>(PROD_DATA3[[#This Row],[wastage %]]/100)*PROD_DATA3[[#This Row],[TotalQty]]</f>
        <v>0</v>
      </c>
      <c r="BT5591">
        <v>0</v>
      </c>
    </row>
    <row r="5592" spans="1:72" x14ac:dyDescent="0.3">
      <c r="A5592" t="s">
        <v>2394</v>
      </c>
      <c r="B5592" t="s">
        <v>3947</v>
      </c>
      <c r="C5592" t="s">
        <v>3948</v>
      </c>
      <c r="D5592" t="s">
        <v>272</v>
      </c>
      <c r="E5592" t="s">
        <v>71</v>
      </c>
      <c r="F5592" t="b">
        <v>0</v>
      </c>
      <c r="G5592" s="1">
        <v>42074.78402777778</v>
      </c>
      <c r="H5592">
        <v>2600100000000</v>
      </c>
      <c r="I5592" t="s">
        <v>72</v>
      </c>
      <c r="J5592" t="s">
        <v>73</v>
      </c>
      <c r="K5592" t="s">
        <v>72</v>
      </c>
      <c r="L5592" s="1">
        <v>42074.786111111112</v>
      </c>
      <c r="M5592" s="2">
        <v>42074</v>
      </c>
      <c r="N5592" s="2" t="str">
        <f>TEXT(PROD_DATA3[[#This Row],[Fiscal Date]],"mmmm")</f>
        <v>March</v>
      </c>
      <c r="O5592" s="1">
        <v>42074.78402777778</v>
      </c>
      <c r="P5592" t="s">
        <v>74</v>
      </c>
      <c r="Q5592" t="b">
        <v>0</v>
      </c>
      <c r="R5592" t="b">
        <v>0</v>
      </c>
      <c r="S5592" t="s">
        <v>3949</v>
      </c>
      <c r="T5592" t="s">
        <v>3950</v>
      </c>
      <c r="U5592" t="s">
        <v>425</v>
      </c>
      <c r="V5592" t="s">
        <v>426</v>
      </c>
      <c r="W5592" t="s">
        <v>79</v>
      </c>
      <c r="X5592" t="s">
        <v>425</v>
      </c>
      <c r="Y5592" t="s">
        <v>79</v>
      </c>
      <c r="Z5592" t="s">
        <v>80</v>
      </c>
      <c r="AA5592" t="s">
        <v>81</v>
      </c>
      <c r="AB5592">
        <v>0</v>
      </c>
      <c r="AC5592">
        <v>1516039378</v>
      </c>
      <c r="AE5592" t="s">
        <v>82</v>
      </c>
      <c r="AF5592" t="b">
        <v>0</v>
      </c>
      <c r="AG5592">
        <v>99138683</v>
      </c>
      <c r="AH5592" t="s">
        <v>459</v>
      </c>
      <c r="AI5592" t="s">
        <v>467</v>
      </c>
      <c r="AJ5592" s="1"/>
      <c r="AK5592" t="s">
        <v>389</v>
      </c>
      <c r="AL5592" t="s">
        <v>459</v>
      </c>
      <c r="AM5592">
        <v>151654306</v>
      </c>
      <c r="AN5592" t="s">
        <v>394</v>
      </c>
      <c r="AO5592" s="1">
        <v>42074.786111111112</v>
      </c>
      <c r="AP5592" t="s">
        <v>85</v>
      </c>
      <c r="AQ5592">
        <v>1.75</v>
      </c>
      <c r="AR5592" t="s">
        <v>329</v>
      </c>
      <c r="AS5592">
        <v>5</v>
      </c>
      <c r="AT5592">
        <v>6</v>
      </c>
      <c r="AU5592" t="s">
        <v>86</v>
      </c>
      <c r="AV5592" t="s">
        <v>2402</v>
      </c>
      <c r="AW5592" t="s">
        <v>396</v>
      </c>
      <c r="AX5592">
        <v>151660153</v>
      </c>
      <c r="AY5592" t="s">
        <v>89</v>
      </c>
      <c r="AZ5592" t="s">
        <v>90</v>
      </c>
      <c r="BA5592" t="s">
        <v>91</v>
      </c>
      <c r="BB5592">
        <v>75</v>
      </c>
      <c r="BC5592">
        <v>1516039378</v>
      </c>
      <c r="BE5592">
        <v>2015</v>
      </c>
      <c r="BF5592">
        <v>0</v>
      </c>
      <c r="BG5592">
        <v>250</v>
      </c>
      <c r="BH5592">
        <v>1403</v>
      </c>
      <c r="BI5592">
        <v>0</v>
      </c>
      <c r="BJ5592">
        <v>250</v>
      </c>
      <c r="BK5592">
        <v>250</v>
      </c>
      <c r="BL5592">
        <v>0</v>
      </c>
      <c r="BM5592">
        <v>0</v>
      </c>
      <c r="BN5592">
        <v>0</v>
      </c>
      <c r="BO5592">
        <v>1960</v>
      </c>
      <c r="BP5592">
        <v>6860</v>
      </c>
      <c r="BQ5592">
        <v>325</v>
      </c>
      <c r="BR5592">
        <f>SUM(PROD_DATA3[[#This Row],[Rejected Qty]])/SUM(PROD_DATA3[[#This Row],[Processed Qty]])*100</f>
        <v>0</v>
      </c>
      <c r="BS5592">
        <f>(PROD_DATA3[[#This Row],[wastage %]]/100)*PROD_DATA3[[#This Row],[TotalQty]]</f>
        <v>0</v>
      </c>
      <c r="BT5592">
        <v>0</v>
      </c>
    </row>
    <row r="5593" spans="1:72" x14ac:dyDescent="0.3">
      <c r="A5593" t="s">
        <v>2394</v>
      </c>
      <c r="B5593" t="s">
        <v>3947</v>
      </c>
      <c r="C5593" t="s">
        <v>3948</v>
      </c>
      <c r="D5593" t="s">
        <v>272</v>
      </c>
      <c r="E5593" t="s">
        <v>71</v>
      </c>
      <c r="F5593" t="b">
        <v>0</v>
      </c>
      <c r="G5593" s="1">
        <v>42074.802777777775</v>
      </c>
      <c r="H5593">
        <v>2600100000000</v>
      </c>
      <c r="I5593" t="s">
        <v>137</v>
      </c>
      <c r="J5593" t="s">
        <v>138</v>
      </c>
      <c r="K5593" t="s">
        <v>137</v>
      </c>
      <c r="L5593" s="1">
        <v>42074.839583333334</v>
      </c>
      <c r="M5593" s="2">
        <v>42074</v>
      </c>
      <c r="N5593" s="2" t="str">
        <f>TEXT(PROD_DATA3[[#This Row],[Fiscal Date]],"mmmm")</f>
        <v>March</v>
      </c>
      <c r="O5593" s="1">
        <v>42074.802777777775</v>
      </c>
      <c r="P5593" t="s">
        <v>74</v>
      </c>
      <c r="Q5593" t="b">
        <v>0</v>
      </c>
      <c r="R5593" t="b">
        <v>0</v>
      </c>
      <c r="S5593" t="s">
        <v>3949</v>
      </c>
      <c r="T5593" t="s">
        <v>3950</v>
      </c>
      <c r="U5593" t="s">
        <v>107</v>
      </c>
      <c r="V5593" t="s">
        <v>108</v>
      </c>
      <c r="W5593" t="s">
        <v>79</v>
      </c>
      <c r="X5593" t="s">
        <v>107</v>
      </c>
      <c r="Y5593" t="s">
        <v>79</v>
      </c>
      <c r="Z5593" t="s">
        <v>109</v>
      </c>
      <c r="AA5593" t="s">
        <v>110</v>
      </c>
      <c r="AB5593">
        <v>0</v>
      </c>
      <c r="AC5593">
        <v>1516039378</v>
      </c>
      <c r="AE5593" t="s">
        <v>82</v>
      </c>
      <c r="AF5593" t="b">
        <v>0</v>
      </c>
      <c r="AG5593">
        <v>99138693</v>
      </c>
      <c r="AH5593" t="s">
        <v>459</v>
      </c>
      <c r="AI5593" t="s">
        <v>467</v>
      </c>
      <c r="AJ5593" s="1"/>
      <c r="AK5593" t="s">
        <v>389</v>
      </c>
      <c r="AL5593" t="s">
        <v>459</v>
      </c>
      <c r="AM5593">
        <v>151654306</v>
      </c>
      <c r="AN5593" t="s">
        <v>394</v>
      </c>
      <c r="AO5593" s="1">
        <v>42074.839583333334</v>
      </c>
      <c r="AP5593" t="s">
        <v>85</v>
      </c>
      <c r="AQ5593">
        <v>1.75</v>
      </c>
      <c r="AR5593" t="s">
        <v>329</v>
      </c>
      <c r="AS5593">
        <v>12</v>
      </c>
      <c r="AT5593">
        <v>12</v>
      </c>
      <c r="AU5593" t="s">
        <v>111</v>
      </c>
      <c r="AV5593" t="s">
        <v>2399</v>
      </c>
      <c r="AW5593" t="s">
        <v>396</v>
      </c>
      <c r="AX5593">
        <v>151660153</v>
      </c>
      <c r="AY5593" t="s">
        <v>89</v>
      </c>
      <c r="AZ5593" t="s">
        <v>112</v>
      </c>
      <c r="BA5593" t="s">
        <v>110</v>
      </c>
      <c r="BB5593">
        <v>300</v>
      </c>
      <c r="BC5593">
        <v>1516039378</v>
      </c>
      <c r="BE5593">
        <v>2015</v>
      </c>
      <c r="BF5593">
        <v>0</v>
      </c>
      <c r="BG5593">
        <v>84</v>
      </c>
      <c r="BH5593">
        <v>1403</v>
      </c>
      <c r="BI5593">
        <v>0</v>
      </c>
      <c r="BJ5593">
        <v>84</v>
      </c>
      <c r="BK5593">
        <v>84</v>
      </c>
      <c r="BL5593">
        <v>0</v>
      </c>
      <c r="BM5593">
        <v>0</v>
      </c>
      <c r="BN5593">
        <v>0</v>
      </c>
      <c r="BO5593">
        <v>1960</v>
      </c>
      <c r="BP5593">
        <v>6860</v>
      </c>
      <c r="BQ5593">
        <v>585</v>
      </c>
      <c r="BR5593">
        <f>SUM(PROD_DATA3[[#This Row],[Rejected Qty]])/SUM(PROD_DATA3[[#This Row],[Processed Qty]])*100</f>
        <v>0</v>
      </c>
      <c r="BS5593">
        <f>(PROD_DATA3[[#This Row],[wastage %]]/100)*PROD_DATA3[[#This Row],[TotalQty]]</f>
        <v>0</v>
      </c>
      <c r="BT5593">
        <v>0</v>
      </c>
    </row>
    <row r="5594" spans="1:72" x14ac:dyDescent="0.3">
      <c r="A5594" t="s">
        <v>2394</v>
      </c>
      <c r="B5594" t="s">
        <v>3947</v>
      </c>
      <c r="C5594" t="s">
        <v>3948</v>
      </c>
      <c r="D5594" t="s">
        <v>272</v>
      </c>
      <c r="E5594" t="s">
        <v>71</v>
      </c>
      <c r="F5594" t="b">
        <v>0</v>
      </c>
      <c r="G5594" s="1">
        <v>42074.802777777775</v>
      </c>
      <c r="H5594">
        <v>2600100000000</v>
      </c>
      <c r="I5594" t="s">
        <v>137</v>
      </c>
      <c r="J5594" t="s">
        <v>138</v>
      </c>
      <c r="K5594" t="s">
        <v>137</v>
      </c>
      <c r="L5594" s="1">
        <v>42074.839583333334</v>
      </c>
      <c r="M5594" s="2">
        <v>42074</v>
      </c>
      <c r="N5594" s="2" t="str">
        <f>TEXT(PROD_DATA3[[#This Row],[Fiscal Date]],"mmmm")</f>
        <v>March</v>
      </c>
      <c r="O5594" s="1">
        <v>42074.802777777775</v>
      </c>
      <c r="P5594" t="s">
        <v>74</v>
      </c>
      <c r="Q5594" t="b">
        <v>0</v>
      </c>
      <c r="R5594" t="b">
        <v>0</v>
      </c>
      <c r="S5594" t="s">
        <v>3949</v>
      </c>
      <c r="T5594" t="s">
        <v>3950</v>
      </c>
      <c r="U5594" t="s">
        <v>107</v>
      </c>
      <c r="V5594" t="s">
        <v>108</v>
      </c>
      <c r="W5594" t="s">
        <v>79</v>
      </c>
      <c r="X5594" t="s">
        <v>107</v>
      </c>
      <c r="Y5594" t="s">
        <v>79</v>
      </c>
      <c r="Z5594" t="s">
        <v>109</v>
      </c>
      <c r="AA5594" t="s">
        <v>110</v>
      </c>
      <c r="AB5594">
        <v>0</v>
      </c>
      <c r="AC5594">
        <v>1516039378</v>
      </c>
      <c r="AE5594" t="s">
        <v>82</v>
      </c>
      <c r="AF5594" t="b">
        <v>0</v>
      </c>
      <c r="AG5594">
        <v>99138693</v>
      </c>
      <c r="AH5594" t="s">
        <v>459</v>
      </c>
      <c r="AI5594" t="s">
        <v>467</v>
      </c>
      <c r="AJ5594" s="1"/>
      <c r="AK5594" t="s">
        <v>389</v>
      </c>
      <c r="AL5594" t="s">
        <v>459</v>
      </c>
      <c r="AM5594">
        <v>151654306</v>
      </c>
      <c r="AN5594" t="s">
        <v>394</v>
      </c>
      <c r="AO5594" s="1">
        <v>42074.839583333334</v>
      </c>
      <c r="AP5594" t="s">
        <v>85</v>
      </c>
      <c r="AQ5594">
        <v>1.75</v>
      </c>
      <c r="AR5594" t="s">
        <v>329</v>
      </c>
      <c r="AS5594">
        <v>12</v>
      </c>
      <c r="AT5594">
        <v>12</v>
      </c>
      <c r="AU5594" t="s">
        <v>111</v>
      </c>
      <c r="AV5594" t="s">
        <v>2400</v>
      </c>
      <c r="AW5594" t="s">
        <v>396</v>
      </c>
      <c r="AX5594">
        <v>151660153</v>
      </c>
      <c r="AY5594" t="s">
        <v>89</v>
      </c>
      <c r="AZ5594" t="s">
        <v>112</v>
      </c>
      <c r="BA5594" t="s">
        <v>110</v>
      </c>
      <c r="BB5594">
        <v>282</v>
      </c>
      <c r="BC5594">
        <v>1516039378</v>
      </c>
      <c r="BE5594">
        <v>2015</v>
      </c>
      <c r="BF5594">
        <v>0</v>
      </c>
      <c r="BG5594">
        <v>291</v>
      </c>
      <c r="BH5594">
        <v>1403</v>
      </c>
      <c r="BI5594">
        <v>0</v>
      </c>
      <c r="BJ5594">
        <v>291</v>
      </c>
      <c r="BK5594">
        <v>291</v>
      </c>
      <c r="BL5594">
        <v>0</v>
      </c>
      <c r="BM5594">
        <v>0</v>
      </c>
      <c r="BN5594">
        <v>0</v>
      </c>
      <c r="BO5594">
        <v>1960</v>
      </c>
      <c r="BP5594">
        <v>6860</v>
      </c>
      <c r="BQ5594">
        <v>650</v>
      </c>
      <c r="BR5594">
        <f>SUM(PROD_DATA3[[#This Row],[Rejected Qty]])/SUM(PROD_DATA3[[#This Row],[Processed Qty]])*100</f>
        <v>0</v>
      </c>
      <c r="BS5594">
        <f>(PROD_DATA3[[#This Row],[wastage %]]/100)*PROD_DATA3[[#This Row],[TotalQty]]</f>
        <v>0</v>
      </c>
      <c r="BT5594">
        <v>0</v>
      </c>
    </row>
    <row r="5595" spans="1:72" x14ac:dyDescent="0.3">
      <c r="A5595" t="s">
        <v>2394</v>
      </c>
      <c r="B5595" t="s">
        <v>3947</v>
      </c>
      <c r="C5595" t="s">
        <v>3948</v>
      </c>
      <c r="D5595" t="s">
        <v>272</v>
      </c>
      <c r="E5595" t="s">
        <v>71</v>
      </c>
      <c r="F5595" t="b">
        <v>0</v>
      </c>
      <c r="G5595" s="1">
        <v>42074.802777777775</v>
      </c>
      <c r="H5595">
        <v>2600100000000</v>
      </c>
      <c r="I5595" t="s">
        <v>137</v>
      </c>
      <c r="J5595" t="s">
        <v>138</v>
      </c>
      <c r="K5595" t="s">
        <v>137</v>
      </c>
      <c r="L5595" s="1">
        <v>42074.839583333334</v>
      </c>
      <c r="M5595" s="2">
        <v>42074</v>
      </c>
      <c r="N5595" s="2" t="str">
        <f>TEXT(PROD_DATA3[[#This Row],[Fiscal Date]],"mmmm")</f>
        <v>March</v>
      </c>
      <c r="O5595" s="1">
        <v>42074.802777777775</v>
      </c>
      <c r="P5595" t="s">
        <v>74</v>
      </c>
      <c r="Q5595" t="b">
        <v>0</v>
      </c>
      <c r="R5595" t="b">
        <v>0</v>
      </c>
      <c r="S5595" t="s">
        <v>3949</v>
      </c>
      <c r="T5595" t="s">
        <v>3950</v>
      </c>
      <c r="U5595" t="s">
        <v>107</v>
      </c>
      <c r="V5595" t="s">
        <v>108</v>
      </c>
      <c r="W5595" t="s">
        <v>79</v>
      </c>
      <c r="X5595" t="s">
        <v>107</v>
      </c>
      <c r="Y5595" t="s">
        <v>79</v>
      </c>
      <c r="Z5595" t="s">
        <v>109</v>
      </c>
      <c r="AA5595" t="s">
        <v>110</v>
      </c>
      <c r="AB5595">
        <v>0</v>
      </c>
      <c r="AC5595">
        <v>1516039378</v>
      </c>
      <c r="AE5595" t="s">
        <v>82</v>
      </c>
      <c r="AF5595" t="b">
        <v>0</v>
      </c>
      <c r="AG5595">
        <v>99138693</v>
      </c>
      <c r="AH5595" t="s">
        <v>459</v>
      </c>
      <c r="AI5595" t="s">
        <v>467</v>
      </c>
      <c r="AJ5595" s="1"/>
      <c r="AK5595" t="s">
        <v>389</v>
      </c>
      <c r="AL5595" t="s">
        <v>459</v>
      </c>
      <c r="AM5595">
        <v>151654306</v>
      </c>
      <c r="AN5595" t="s">
        <v>394</v>
      </c>
      <c r="AO5595" s="1">
        <v>42074.839583333334</v>
      </c>
      <c r="AP5595" t="s">
        <v>85</v>
      </c>
      <c r="AQ5595">
        <v>1.75</v>
      </c>
      <c r="AR5595" t="s">
        <v>329</v>
      </c>
      <c r="AS5595">
        <v>12</v>
      </c>
      <c r="AT5595">
        <v>12</v>
      </c>
      <c r="AU5595" t="s">
        <v>111</v>
      </c>
      <c r="AV5595" t="s">
        <v>2553</v>
      </c>
      <c r="AW5595" t="s">
        <v>396</v>
      </c>
      <c r="AX5595">
        <v>151660153</v>
      </c>
      <c r="AY5595" t="s">
        <v>89</v>
      </c>
      <c r="AZ5595" t="s">
        <v>112</v>
      </c>
      <c r="BA5595" t="s">
        <v>110</v>
      </c>
      <c r="BB5595">
        <v>123</v>
      </c>
      <c r="BC5595">
        <v>1516039378</v>
      </c>
      <c r="BE5595">
        <v>2015</v>
      </c>
      <c r="BF5595">
        <v>0</v>
      </c>
      <c r="BG5595">
        <v>217</v>
      </c>
      <c r="BH5595">
        <v>1403</v>
      </c>
      <c r="BI5595">
        <v>0</v>
      </c>
      <c r="BJ5595">
        <v>217</v>
      </c>
      <c r="BK5595">
        <v>217</v>
      </c>
      <c r="BL5595">
        <v>0</v>
      </c>
      <c r="BM5595">
        <v>0</v>
      </c>
      <c r="BN5595">
        <v>0</v>
      </c>
      <c r="BO5595">
        <v>1960</v>
      </c>
      <c r="BP5595">
        <v>6860</v>
      </c>
      <c r="BQ5595">
        <v>325</v>
      </c>
      <c r="BR5595">
        <f>SUM(PROD_DATA3[[#This Row],[Rejected Qty]])/SUM(PROD_DATA3[[#This Row],[Processed Qty]])*100</f>
        <v>0</v>
      </c>
      <c r="BS5595">
        <f>(PROD_DATA3[[#This Row],[wastage %]]/100)*PROD_DATA3[[#This Row],[TotalQty]]</f>
        <v>0</v>
      </c>
      <c r="BT5595">
        <v>0</v>
      </c>
    </row>
    <row r="5596" spans="1:72" x14ac:dyDescent="0.3">
      <c r="A5596" t="s">
        <v>2394</v>
      </c>
      <c r="B5596" t="s">
        <v>3947</v>
      </c>
      <c r="C5596" t="s">
        <v>3948</v>
      </c>
      <c r="D5596" t="s">
        <v>272</v>
      </c>
      <c r="E5596" t="s">
        <v>71</v>
      </c>
      <c r="F5596" t="b">
        <v>0</v>
      </c>
      <c r="G5596" s="1">
        <v>42074.802777777775</v>
      </c>
      <c r="H5596">
        <v>2600100000000</v>
      </c>
      <c r="I5596" t="s">
        <v>137</v>
      </c>
      <c r="J5596" t="s">
        <v>138</v>
      </c>
      <c r="K5596" t="s">
        <v>137</v>
      </c>
      <c r="L5596" s="1">
        <v>42074.839583333334</v>
      </c>
      <c r="M5596" s="2">
        <v>42074</v>
      </c>
      <c r="N5596" s="2" t="str">
        <f>TEXT(PROD_DATA3[[#This Row],[Fiscal Date]],"mmmm")</f>
        <v>March</v>
      </c>
      <c r="O5596" s="1">
        <v>42074.802777777775</v>
      </c>
      <c r="P5596" t="s">
        <v>74</v>
      </c>
      <c r="Q5596" t="b">
        <v>0</v>
      </c>
      <c r="R5596" t="b">
        <v>0</v>
      </c>
      <c r="S5596" t="s">
        <v>3949</v>
      </c>
      <c r="T5596" t="s">
        <v>3950</v>
      </c>
      <c r="U5596" t="s">
        <v>107</v>
      </c>
      <c r="V5596" t="s">
        <v>108</v>
      </c>
      <c r="W5596" t="s">
        <v>79</v>
      </c>
      <c r="X5596" t="s">
        <v>107</v>
      </c>
      <c r="Y5596" t="s">
        <v>79</v>
      </c>
      <c r="Z5596" t="s">
        <v>109</v>
      </c>
      <c r="AA5596" t="s">
        <v>110</v>
      </c>
      <c r="AB5596">
        <v>0</v>
      </c>
      <c r="AC5596">
        <v>1516039378</v>
      </c>
      <c r="AE5596" t="s">
        <v>82</v>
      </c>
      <c r="AF5596" t="b">
        <v>0</v>
      </c>
      <c r="AG5596">
        <v>99138693</v>
      </c>
      <c r="AH5596" t="s">
        <v>459</v>
      </c>
      <c r="AI5596" t="s">
        <v>467</v>
      </c>
      <c r="AJ5596" s="1"/>
      <c r="AK5596" t="s">
        <v>389</v>
      </c>
      <c r="AL5596" t="s">
        <v>459</v>
      </c>
      <c r="AM5596">
        <v>151654306</v>
      </c>
      <c r="AN5596" t="s">
        <v>394</v>
      </c>
      <c r="AO5596" s="1">
        <v>42074.839583333334</v>
      </c>
      <c r="AP5596" t="s">
        <v>85</v>
      </c>
      <c r="AQ5596">
        <v>1.75</v>
      </c>
      <c r="AR5596" t="s">
        <v>329</v>
      </c>
      <c r="AS5596">
        <v>12</v>
      </c>
      <c r="AT5596">
        <v>12</v>
      </c>
      <c r="AU5596" t="s">
        <v>111</v>
      </c>
      <c r="AV5596" t="s">
        <v>2401</v>
      </c>
      <c r="AW5596" t="s">
        <v>396</v>
      </c>
      <c r="AX5596">
        <v>151660153</v>
      </c>
      <c r="AY5596" t="s">
        <v>89</v>
      </c>
      <c r="AZ5596" t="s">
        <v>112</v>
      </c>
      <c r="BA5596" t="s">
        <v>110</v>
      </c>
      <c r="BB5596">
        <v>88</v>
      </c>
      <c r="BC5596">
        <v>1516039378</v>
      </c>
      <c r="BE5596">
        <v>2015</v>
      </c>
      <c r="BF5596">
        <v>0</v>
      </c>
      <c r="BG5596">
        <v>250</v>
      </c>
      <c r="BH5596">
        <v>1403</v>
      </c>
      <c r="BI5596">
        <v>0</v>
      </c>
      <c r="BJ5596">
        <v>250</v>
      </c>
      <c r="BK5596">
        <v>250</v>
      </c>
      <c r="BL5596">
        <v>0</v>
      </c>
      <c r="BM5596">
        <v>0</v>
      </c>
      <c r="BN5596">
        <v>0</v>
      </c>
      <c r="BO5596">
        <v>1960</v>
      </c>
      <c r="BP5596">
        <v>6860</v>
      </c>
      <c r="BQ5596">
        <v>338</v>
      </c>
      <c r="BR5596">
        <f>SUM(PROD_DATA3[[#This Row],[Rejected Qty]])/SUM(PROD_DATA3[[#This Row],[Processed Qty]])*100</f>
        <v>0</v>
      </c>
      <c r="BS5596">
        <f>(PROD_DATA3[[#This Row],[wastage %]]/100)*PROD_DATA3[[#This Row],[TotalQty]]</f>
        <v>0</v>
      </c>
      <c r="BT5596">
        <v>0</v>
      </c>
    </row>
    <row r="5597" spans="1:72" x14ac:dyDescent="0.3">
      <c r="A5597" t="s">
        <v>2394</v>
      </c>
      <c r="B5597" t="s">
        <v>3947</v>
      </c>
      <c r="C5597" t="s">
        <v>3948</v>
      </c>
      <c r="D5597" t="s">
        <v>272</v>
      </c>
      <c r="E5597" t="s">
        <v>71</v>
      </c>
      <c r="F5597" t="b">
        <v>0</v>
      </c>
      <c r="G5597" s="1">
        <v>42074.802777777775</v>
      </c>
      <c r="H5597">
        <v>2600100000000</v>
      </c>
      <c r="I5597" t="s">
        <v>146</v>
      </c>
      <c r="J5597" t="s">
        <v>147</v>
      </c>
      <c r="K5597" t="s">
        <v>146</v>
      </c>
      <c r="L5597" s="1">
        <v>42074.840277777781</v>
      </c>
      <c r="M5597" s="2">
        <v>42074</v>
      </c>
      <c r="N5597" s="2" t="str">
        <f>TEXT(PROD_DATA3[[#This Row],[Fiscal Date]],"mmmm")</f>
        <v>March</v>
      </c>
      <c r="O5597" s="1">
        <v>42074.802777777775</v>
      </c>
      <c r="P5597" t="s">
        <v>74</v>
      </c>
      <c r="Q5597" t="b">
        <v>0</v>
      </c>
      <c r="R5597" t="b">
        <v>1</v>
      </c>
      <c r="S5597" t="s">
        <v>3949</v>
      </c>
      <c r="T5597" t="s">
        <v>3950</v>
      </c>
      <c r="U5597" t="s">
        <v>115</v>
      </c>
      <c r="V5597" t="s">
        <v>116</v>
      </c>
      <c r="W5597" t="s">
        <v>116</v>
      </c>
      <c r="X5597" t="s">
        <v>115</v>
      </c>
      <c r="Y5597" t="s">
        <v>115</v>
      </c>
      <c r="Z5597" t="s">
        <v>117</v>
      </c>
      <c r="AA5597" t="s">
        <v>118</v>
      </c>
      <c r="AB5597">
        <v>0</v>
      </c>
      <c r="AC5597">
        <v>1516039378</v>
      </c>
      <c r="AD5597">
        <v>1516513022</v>
      </c>
      <c r="AE5597" t="s">
        <v>82</v>
      </c>
      <c r="AF5597" t="b">
        <v>0</v>
      </c>
      <c r="AG5597">
        <v>99138694</v>
      </c>
      <c r="AH5597" t="s">
        <v>459</v>
      </c>
      <c r="AI5597" t="s">
        <v>467</v>
      </c>
      <c r="AJ5597" s="1"/>
      <c r="AK5597" t="s">
        <v>389</v>
      </c>
      <c r="AL5597" t="s">
        <v>459</v>
      </c>
      <c r="AM5597">
        <v>151654306</v>
      </c>
      <c r="AN5597" t="s">
        <v>394</v>
      </c>
      <c r="AO5597" s="1">
        <v>42074.840277777781</v>
      </c>
      <c r="AP5597" t="s">
        <v>85</v>
      </c>
      <c r="AQ5597">
        <v>1.75</v>
      </c>
      <c r="AR5597" t="s">
        <v>329</v>
      </c>
      <c r="AS5597">
        <v>12</v>
      </c>
      <c r="AT5597">
        <v>12</v>
      </c>
      <c r="AU5597" t="s">
        <v>111</v>
      </c>
      <c r="AV5597" t="s">
        <v>2399</v>
      </c>
      <c r="AW5597" t="s">
        <v>396</v>
      </c>
      <c r="AX5597">
        <v>151660153</v>
      </c>
      <c r="AY5597" t="s">
        <v>89</v>
      </c>
      <c r="AZ5597" t="s">
        <v>119</v>
      </c>
      <c r="BA5597" t="s">
        <v>118</v>
      </c>
      <c r="BB5597">
        <v>0</v>
      </c>
      <c r="BC5597">
        <v>1516039378</v>
      </c>
      <c r="BD5597">
        <v>84</v>
      </c>
      <c r="BE5597">
        <v>2015</v>
      </c>
      <c r="BF5597">
        <v>0</v>
      </c>
      <c r="BG5597">
        <v>84</v>
      </c>
      <c r="BH5597">
        <v>1403</v>
      </c>
      <c r="BI5597">
        <v>0</v>
      </c>
      <c r="BJ5597">
        <v>84</v>
      </c>
      <c r="BK5597">
        <v>84</v>
      </c>
      <c r="BL5597">
        <v>0</v>
      </c>
      <c r="BM5597">
        <v>0</v>
      </c>
      <c r="BN5597">
        <v>0</v>
      </c>
      <c r="BO5597">
        <v>1960</v>
      </c>
      <c r="BP5597">
        <v>6860</v>
      </c>
      <c r="BQ5597">
        <v>585</v>
      </c>
      <c r="BR5597">
        <f>SUM(PROD_DATA3[[#This Row],[Rejected Qty]])/SUM(PROD_DATA3[[#This Row],[Processed Qty]])*100</f>
        <v>0</v>
      </c>
      <c r="BS5597">
        <f>(PROD_DATA3[[#This Row],[wastage %]]/100)*PROD_DATA3[[#This Row],[TotalQty]]</f>
        <v>0</v>
      </c>
      <c r="BT5597">
        <v>0</v>
      </c>
    </row>
    <row r="5598" spans="1:72" x14ac:dyDescent="0.3">
      <c r="A5598" t="s">
        <v>2394</v>
      </c>
      <c r="B5598" t="s">
        <v>3947</v>
      </c>
      <c r="C5598" t="s">
        <v>3948</v>
      </c>
      <c r="D5598" t="s">
        <v>272</v>
      </c>
      <c r="E5598" t="s">
        <v>71</v>
      </c>
      <c r="F5598" t="b">
        <v>0</v>
      </c>
      <c r="G5598" s="1">
        <v>42074.802777777775</v>
      </c>
      <c r="H5598">
        <v>2600100000000</v>
      </c>
      <c r="I5598" t="s">
        <v>146</v>
      </c>
      <c r="J5598" t="s">
        <v>147</v>
      </c>
      <c r="K5598" t="s">
        <v>146</v>
      </c>
      <c r="L5598" s="1">
        <v>42074.840277777781</v>
      </c>
      <c r="M5598" s="2">
        <v>42074</v>
      </c>
      <c r="N5598" s="2" t="str">
        <f>TEXT(PROD_DATA3[[#This Row],[Fiscal Date]],"mmmm")</f>
        <v>March</v>
      </c>
      <c r="O5598" s="1">
        <v>42074.802777777775</v>
      </c>
      <c r="P5598" t="s">
        <v>74</v>
      </c>
      <c r="Q5598" t="b">
        <v>0</v>
      </c>
      <c r="R5598" t="b">
        <v>1</v>
      </c>
      <c r="S5598" t="s">
        <v>3949</v>
      </c>
      <c r="T5598" t="s">
        <v>3950</v>
      </c>
      <c r="U5598" t="s">
        <v>115</v>
      </c>
      <c r="V5598" t="s">
        <v>116</v>
      </c>
      <c r="W5598" t="s">
        <v>116</v>
      </c>
      <c r="X5598" t="s">
        <v>115</v>
      </c>
      <c r="Y5598" t="s">
        <v>115</v>
      </c>
      <c r="Z5598" t="s">
        <v>117</v>
      </c>
      <c r="AA5598" t="s">
        <v>118</v>
      </c>
      <c r="AB5598">
        <v>0</v>
      </c>
      <c r="AC5598">
        <v>1516039378</v>
      </c>
      <c r="AD5598">
        <v>1516513022</v>
      </c>
      <c r="AE5598" t="s">
        <v>82</v>
      </c>
      <c r="AF5598" t="b">
        <v>0</v>
      </c>
      <c r="AG5598">
        <v>99138694</v>
      </c>
      <c r="AH5598" t="s">
        <v>459</v>
      </c>
      <c r="AI5598" t="s">
        <v>467</v>
      </c>
      <c r="AJ5598" s="1"/>
      <c r="AK5598" t="s">
        <v>389</v>
      </c>
      <c r="AL5598" t="s">
        <v>459</v>
      </c>
      <c r="AM5598">
        <v>151654306</v>
      </c>
      <c r="AN5598" t="s">
        <v>394</v>
      </c>
      <c r="AO5598" s="1">
        <v>42074.840277777781</v>
      </c>
      <c r="AP5598" t="s">
        <v>85</v>
      </c>
      <c r="AQ5598">
        <v>1.75</v>
      </c>
      <c r="AR5598" t="s">
        <v>329</v>
      </c>
      <c r="AS5598">
        <v>12</v>
      </c>
      <c r="AT5598">
        <v>12</v>
      </c>
      <c r="AU5598" t="s">
        <v>111</v>
      </c>
      <c r="AV5598" t="s">
        <v>2400</v>
      </c>
      <c r="AW5598" t="s">
        <v>396</v>
      </c>
      <c r="AX5598">
        <v>151660153</v>
      </c>
      <c r="AY5598" t="s">
        <v>89</v>
      </c>
      <c r="AZ5598" t="s">
        <v>119</v>
      </c>
      <c r="BA5598" t="s">
        <v>118</v>
      </c>
      <c r="BB5598">
        <v>0</v>
      </c>
      <c r="BC5598">
        <v>1516039378</v>
      </c>
      <c r="BD5598">
        <v>291</v>
      </c>
      <c r="BE5598">
        <v>2015</v>
      </c>
      <c r="BF5598">
        <v>0</v>
      </c>
      <c r="BG5598">
        <v>291</v>
      </c>
      <c r="BH5598">
        <v>1403</v>
      </c>
      <c r="BI5598">
        <v>0</v>
      </c>
      <c r="BJ5598">
        <v>291</v>
      </c>
      <c r="BK5598">
        <v>291</v>
      </c>
      <c r="BL5598">
        <v>0</v>
      </c>
      <c r="BM5598">
        <v>0</v>
      </c>
      <c r="BN5598">
        <v>0</v>
      </c>
      <c r="BO5598">
        <v>1960</v>
      </c>
      <c r="BP5598">
        <v>6860</v>
      </c>
      <c r="BQ5598">
        <v>650</v>
      </c>
      <c r="BR5598">
        <f>SUM(PROD_DATA3[[#This Row],[Rejected Qty]])/SUM(PROD_DATA3[[#This Row],[Processed Qty]])*100</f>
        <v>0</v>
      </c>
      <c r="BS5598">
        <f>(PROD_DATA3[[#This Row],[wastage %]]/100)*PROD_DATA3[[#This Row],[TotalQty]]</f>
        <v>0</v>
      </c>
      <c r="BT5598">
        <v>0</v>
      </c>
    </row>
    <row r="5599" spans="1:72" x14ac:dyDescent="0.3">
      <c r="A5599" t="s">
        <v>2394</v>
      </c>
      <c r="B5599" t="s">
        <v>3947</v>
      </c>
      <c r="C5599" t="s">
        <v>3948</v>
      </c>
      <c r="D5599" t="s">
        <v>272</v>
      </c>
      <c r="E5599" t="s">
        <v>71</v>
      </c>
      <c r="F5599" t="b">
        <v>0</v>
      </c>
      <c r="G5599" s="1">
        <v>42074.802777777775</v>
      </c>
      <c r="H5599">
        <v>2600100000000</v>
      </c>
      <c r="I5599" t="s">
        <v>146</v>
      </c>
      <c r="J5599" t="s">
        <v>147</v>
      </c>
      <c r="K5599" t="s">
        <v>146</v>
      </c>
      <c r="L5599" s="1">
        <v>42074.840277777781</v>
      </c>
      <c r="M5599" s="2">
        <v>42074</v>
      </c>
      <c r="N5599" s="2" t="str">
        <f>TEXT(PROD_DATA3[[#This Row],[Fiscal Date]],"mmmm")</f>
        <v>March</v>
      </c>
      <c r="O5599" s="1">
        <v>42074.802777777775</v>
      </c>
      <c r="P5599" t="s">
        <v>74</v>
      </c>
      <c r="Q5599" t="b">
        <v>0</v>
      </c>
      <c r="R5599" t="b">
        <v>1</v>
      </c>
      <c r="S5599" t="s">
        <v>3949</v>
      </c>
      <c r="T5599" t="s">
        <v>3950</v>
      </c>
      <c r="U5599" t="s">
        <v>115</v>
      </c>
      <c r="V5599" t="s">
        <v>116</v>
      </c>
      <c r="W5599" t="s">
        <v>116</v>
      </c>
      <c r="X5599" t="s">
        <v>115</v>
      </c>
      <c r="Y5599" t="s">
        <v>115</v>
      </c>
      <c r="Z5599" t="s">
        <v>117</v>
      </c>
      <c r="AA5599" t="s">
        <v>118</v>
      </c>
      <c r="AB5599">
        <v>0</v>
      </c>
      <c r="AC5599">
        <v>1516039378</v>
      </c>
      <c r="AD5599">
        <v>1516513022</v>
      </c>
      <c r="AE5599" t="s">
        <v>82</v>
      </c>
      <c r="AF5599" t="b">
        <v>0</v>
      </c>
      <c r="AG5599">
        <v>99138694</v>
      </c>
      <c r="AH5599" t="s">
        <v>459</v>
      </c>
      <c r="AI5599" t="s">
        <v>467</v>
      </c>
      <c r="AJ5599" s="1"/>
      <c r="AK5599" t="s">
        <v>389</v>
      </c>
      <c r="AL5599" t="s">
        <v>459</v>
      </c>
      <c r="AM5599">
        <v>151654306</v>
      </c>
      <c r="AN5599" t="s">
        <v>394</v>
      </c>
      <c r="AO5599" s="1">
        <v>42074.840277777781</v>
      </c>
      <c r="AP5599" t="s">
        <v>85</v>
      </c>
      <c r="AQ5599">
        <v>1.75</v>
      </c>
      <c r="AR5599" t="s">
        <v>329</v>
      </c>
      <c r="AS5599">
        <v>12</v>
      </c>
      <c r="AT5599">
        <v>12</v>
      </c>
      <c r="AU5599" t="s">
        <v>111</v>
      </c>
      <c r="AV5599" t="s">
        <v>2553</v>
      </c>
      <c r="AW5599" t="s">
        <v>396</v>
      </c>
      <c r="AX5599">
        <v>151660153</v>
      </c>
      <c r="AY5599" t="s">
        <v>89</v>
      </c>
      <c r="AZ5599" t="s">
        <v>119</v>
      </c>
      <c r="BA5599" t="s">
        <v>118</v>
      </c>
      <c r="BB5599">
        <v>0</v>
      </c>
      <c r="BC5599">
        <v>1516039378</v>
      </c>
      <c r="BD5599">
        <v>217</v>
      </c>
      <c r="BE5599">
        <v>2015</v>
      </c>
      <c r="BF5599">
        <v>0</v>
      </c>
      <c r="BG5599">
        <v>217</v>
      </c>
      <c r="BH5599">
        <v>1403</v>
      </c>
      <c r="BI5599">
        <v>0</v>
      </c>
      <c r="BJ5599">
        <v>217</v>
      </c>
      <c r="BK5599">
        <v>217</v>
      </c>
      <c r="BL5599">
        <v>0</v>
      </c>
      <c r="BM5599">
        <v>0</v>
      </c>
      <c r="BN5599">
        <v>0</v>
      </c>
      <c r="BO5599">
        <v>1960</v>
      </c>
      <c r="BP5599">
        <v>6860</v>
      </c>
      <c r="BQ5599">
        <v>325</v>
      </c>
      <c r="BR5599">
        <f>SUM(PROD_DATA3[[#This Row],[Rejected Qty]])/SUM(PROD_DATA3[[#This Row],[Processed Qty]])*100</f>
        <v>0</v>
      </c>
      <c r="BS5599">
        <f>(PROD_DATA3[[#This Row],[wastage %]]/100)*PROD_DATA3[[#This Row],[TotalQty]]</f>
        <v>0</v>
      </c>
      <c r="BT5599">
        <v>0</v>
      </c>
    </row>
    <row r="5600" spans="1:72" x14ac:dyDescent="0.3">
      <c r="A5600" t="s">
        <v>2394</v>
      </c>
      <c r="B5600" t="s">
        <v>3947</v>
      </c>
      <c r="C5600" t="s">
        <v>3948</v>
      </c>
      <c r="D5600" t="s">
        <v>272</v>
      </c>
      <c r="E5600" t="s">
        <v>71</v>
      </c>
      <c r="F5600" t="b">
        <v>0</v>
      </c>
      <c r="G5600" s="1">
        <v>42074.802777777775</v>
      </c>
      <c r="H5600">
        <v>2600100000000</v>
      </c>
      <c r="I5600" t="s">
        <v>146</v>
      </c>
      <c r="J5600" t="s">
        <v>147</v>
      </c>
      <c r="K5600" t="s">
        <v>146</v>
      </c>
      <c r="L5600" s="1">
        <v>42074.840277777781</v>
      </c>
      <c r="M5600" s="2">
        <v>42074</v>
      </c>
      <c r="N5600" s="2" t="str">
        <f>TEXT(PROD_DATA3[[#This Row],[Fiscal Date]],"mmmm")</f>
        <v>March</v>
      </c>
      <c r="O5600" s="1">
        <v>42074.802777777775</v>
      </c>
      <c r="P5600" t="s">
        <v>74</v>
      </c>
      <c r="Q5600" t="b">
        <v>0</v>
      </c>
      <c r="R5600" t="b">
        <v>1</v>
      </c>
      <c r="S5600" t="s">
        <v>3949</v>
      </c>
      <c r="T5600" t="s">
        <v>3950</v>
      </c>
      <c r="U5600" t="s">
        <v>115</v>
      </c>
      <c r="V5600" t="s">
        <v>116</v>
      </c>
      <c r="W5600" t="s">
        <v>116</v>
      </c>
      <c r="X5600" t="s">
        <v>115</v>
      </c>
      <c r="Y5600" t="s">
        <v>115</v>
      </c>
      <c r="Z5600" t="s">
        <v>117</v>
      </c>
      <c r="AA5600" t="s">
        <v>118</v>
      </c>
      <c r="AB5600">
        <v>0</v>
      </c>
      <c r="AC5600">
        <v>1516039378</v>
      </c>
      <c r="AD5600">
        <v>1516513022</v>
      </c>
      <c r="AE5600" t="s">
        <v>82</v>
      </c>
      <c r="AF5600" t="b">
        <v>0</v>
      </c>
      <c r="AG5600">
        <v>99138694</v>
      </c>
      <c r="AH5600" t="s">
        <v>459</v>
      </c>
      <c r="AI5600" t="s">
        <v>467</v>
      </c>
      <c r="AJ5600" s="1"/>
      <c r="AK5600" t="s">
        <v>389</v>
      </c>
      <c r="AL5600" t="s">
        <v>459</v>
      </c>
      <c r="AM5600">
        <v>151654306</v>
      </c>
      <c r="AN5600" t="s">
        <v>394</v>
      </c>
      <c r="AO5600" s="1">
        <v>42074.840277777781</v>
      </c>
      <c r="AP5600" t="s">
        <v>85</v>
      </c>
      <c r="AQ5600">
        <v>1.75</v>
      </c>
      <c r="AR5600" t="s">
        <v>329</v>
      </c>
      <c r="AS5600">
        <v>12</v>
      </c>
      <c r="AT5600">
        <v>12</v>
      </c>
      <c r="AU5600" t="s">
        <v>111</v>
      </c>
      <c r="AV5600" t="s">
        <v>2401</v>
      </c>
      <c r="AW5600" t="s">
        <v>396</v>
      </c>
      <c r="AX5600">
        <v>151660153</v>
      </c>
      <c r="AY5600" t="s">
        <v>89</v>
      </c>
      <c r="AZ5600" t="s">
        <v>119</v>
      </c>
      <c r="BA5600" t="s">
        <v>118</v>
      </c>
      <c r="BB5600">
        <v>0</v>
      </c>
      <c r="BC5600">
        <v>1516039378</v>
      </c>
      <c r="BD5600">
        <v>250</v>
      </c>
      <c r="BE5600">
        <v>2015</v>
      </c>
      <c r="BF5600">
        <v>0</v>
      </c>
      <c r="BG5600">
        <v>250</v>
      </c>
      <c r="BH5600">
        <v>1403</v>
      </c>
      <c r="BI5600">
        <v>0</v>
      </c>
      <c r="BJ5600">
        <v>250</v>
      </c>
      <c r="BK5600">
        <v>250</v>
      </c>
      <c r="BL5600">
        <v>0</v>
      </c>
      <c r="BM5600">
        <v>0</v>
      </c>
      <c r="BN5600">
        <v>0</v>
      </c>
      <c r="BO5600">
        <v>1960</v>
      </c>
      <c r="BP5600">
        <v>6860</v>
      </c>
      <c r="BQ5600">
        <v>338</v>
      </c>
      <c r="BR5600">
        <f>SUM(PROD_DATA3[[#This Row],[Rejected Qty]])/SUM(PROD_DATA3[[#This Row],[Processed Qty]])*100</f>
        <v>0</v>
      </c>
      <c r="BS5600">
        <f>(PROD_DATA3[[#This Row],[wastage %]]/100)*PROD_DATA3[[#This Row],[TotalQty]]</f>
        <v>0</v>
      </c>
      <c r="BT5600">
        <v>0</v>
      </c>
    </row>
    <row r="5601" spans="1:72" x14ac:dyDescent="0.3">
      <c r="A5601" t="s">
        <v>67</v>
      </c>
      <c r="B5601" t="s">
        <v>552</v>
      </c>
      <c r="C5601" t="s">
        <v>553</v>
      </c>
      <c r="D5601" t="s">
        <v>272</v>
      </c>
      <c r="E5601" t="s">
        <v>71</v>
      </c>
      <c r="F5601" t="b">
        <v>0</v>
      </c>
      <c r="G5601" s="1">
        <v>42074.390277777777</v>
      </c>
      <c r="H5601">
        <v>2600100000000</v>
      </c>
      <c r="I5601" t="s">
        <v>137</v>
      </c>
      <c r="J5601" t="s">
        <v>138</v>
      </c>
      <c r="K5601" t="s">
        <v>137</v>
      </c>
      <c r="L5601" s="1">
        <v>42074.440972222219</v>
      </c>
      <c r="M5601" s="2">
        <v>42074</v>
      </c>
      <c r="N5601" s="2" t="str">
        <f>TEXT(PROD_DATA3[[#This Row],[Fiscal Date]],"mmmm")</f>
        <v>March</v>
      </c>
      <c r="O5601" s="1">
        <v>42074.390277777777</v>
      </c>
      <c r="P5601" t="s">
        <v>74</v>
      </c>
      <c r="Q5601" t="b">
        <v>0</v>
      </c>
      <c r="R5601" t="b">
        <v>0</v>
      </c>
      <c r="S5601" t="s">
        <v>611</v>
      </c>
      <c r="T5601" t="s">
        <v>612</v>
      </c>
      <c r="U5601" t="s">
        <v>107</v>
      </c>
      <c r="V5601" t="s">
        <v>108</v>
      </c>
      <c r="W5601" t="s">
        <v>79</v>
      </c>
      <c r="X5601" t="s">
        <v>107</v>
      </c>
      <c r="Y5601" t="s">
        <v>79</v>
      </c>
      <c r="Z5601" t="s">
        <v>109</v>
      </c>
      <c r="AA5601" t="s">
        <v>110</v>
      </c>
      <c r="AB5601">
        <v>0</v>
      </c>
      <c r="AC5601">
        <v>1516039557</v>
      </c>
      <c r="AE5601" t="s">
        <v>82</v>
      </c>
      <c r="AF5601" t="b">
        <v>0</v>
      </c>
      <c r="AG5601">
        <v>99138563</v>
      </c>
      <c r="AH5601" t="s">
        <v>394</v>
      </c>
      <c r="AI5601" t="s">
        <v>437</v>
      </c>
      <c r="AJ5601" s="1"/>
      <c r="AK5601" t="s">
        <v>389</v>
      </c>
      <c r="AL5601" t="s">
        <v>394</v>
      </c>
      <c r="AM5601">
        <v>151654197</v>
      </c>
      <c r="AN5601" t="s">
        <v>394</v>
      </c>
      <c r="AO5601" s="1">
        <v>42074.440972222219</v>
      </c>
      <c r="AP5601" t="s">
        <v>166</v>
      </c>
      <c r="AQ5601">
        <v>0.95</v>
      </c>
      <c r="AR5601" t="s">
        <v>329</v>
      </c>
      <c r="AS5601">
        <v>12</v>
      </c>
      <c r="AT5601">
        <v>12</v>
      </c>
      <c r="AU5601" t="s">
        <v>111</v>
      </c>
      <c r="AV5601" t="s">
        <v>613</v>
      </c>
      <c r="AW5601" t="s">
        <v>396</v>
      </c>
      <c r="AX5601">
        <v>151660040</v>
      </c>
      <c r="AY5601" t="s">
        <v>89</v>
      </c>
      <c r="AZ5601" t="s">
        <v>112</v>
      </c>
      <c r="BA5601" t="s">
        <v>110</v>
      </c>
      <c r="BB5601">
        <v>119</v>
      </c>
      <c r="BC5601">
        <v>1516039557</v>
      </c>
      <c r="BE5601">
        <v>2015</v>
      </c>
      <c r="BF5601">
        <v>0</v>
      </c>
      <c r="BG5601">
        <v>600</v>
      </c>
      <c r="BH5601">
        <v>1403</v>
      </c>
      <c r="BI5601">
        <v>0</v>
      </c>
      <c r="BJ5601">
        <v>600</v>
      </c>
      <c r="BK5601">
        <v>4560</v>
      </c>
      <c r="BL5601">
        <v>0</v>
      </c>
      <c r="BM5601">
        <v>0</v>
      </c>
      <c r="BN5601">
        <v>0</v>
      </c>
      <c r="BO5601">
        <v>72181</v>
      </c>
      <c r="BP5601">
        <v>137143.9</v>
      </c>
      <c r="BQ5601">
        <v>5333</v>
      </c>
      <c r="BR5601">
        <f>SUM(PROD_DATA3[[#This Row],[Rejected Qty]])/SUM(PROD_DATA3[[#This Row],[Processed Qty]])*100</f>
        <v>0</v>
      </c>
      <c r="BS5601">
        <f>(PROD_DATA3[[#This Row],[wastage %]]/100)*PROD_DATA3[[#This Row],[TotalQty]]</f>
        <v>0</v>
      </c>
      <c r="BT5601">
        <v>0</v>
      </c>
    </row>
    <row r="5602" spans="1:72" x14ac:dyDescent="0.3">
      <c r="A5602" t="s">
        <v>67</v>
      </c>
      <c r="B5602" t="s">
        <v>552</v>
      </c>
      <c r="C5602" t="s">
        <v>553</v>
      </c>
      <c r="D5602" t="s">
        <v>272</v>
      </c>
      <c r="E5602" t="s">
        <v>71</v>
      </c>
      <c r="F5602" t="b">
        <v>0</v>
      </c>
      <c r="G5602" s="1">
        <v>42074.390277777777</v>
      </c>
      <c r="H5602">
        <v>2600100000000</v>
      </c>
      <c r="I5602" t="s">
        <v>137</v>
      </c>
      <c r="J5602" t="s">
        <v>138</v>
      </c>
      <c r="K5602" t="s">
        <v>137</v>
      </c>
      <c r="L5602" s="1">
        <v>42074.440972222219</v>
      </c>
      <c r="M5602" s="2">
        <v>42074</v>
      </c>
      <c r="N5602" s="2" t="str">
        <f>TEXT(PROD_DATA3[[#This Row],[Fiscal Date]],"mmmm")</f>
        <v>March</v>
      </c>
      <c r="O5602" s="1">
        <v>42074.390277777777</v>
      </c>
      <c r="P5602" t="s">
        <v>74</v>
      </c>
      <c r="Q5602" t="b">
        <v>0</v>
      </c>
      <c r="R5602" t="b">
        <v>0</v>
      </c>
      <c r="S5602" t="s">
        <v>611</v>
      </c>
      <c r="T5602" t="s">
        <v>612</v>
      </c>
      <c r="U5602" t="s">
        <v>107</v>
      </c>
      <c r="V5602" t="s">
        <v>108</v>
      </c>
      <c r="W5602" t="s">
        <v>79</v>
      </c>
      <c r="X5602" t="s">
        <v>107</v>
      </c>
      <c r="Y5602" t="s">
        <v>79</v>
      </c>
      <c r="Z5602" t="s">
        <v>109</v>
      </c>
      <c r="AA5602" t="s">
        <v>110</v>
      </c>
      <c r="AB5602">
        <v>0</v>
      </c>
      <c r="AC5602">
        <v>1516039557</v>
      </c>
      <c r="AE5602" t="s">
        <v>82</v>
      </c>
      <c r="AF5602" t="b">
        <v>0</v>
      </c>
      <c r="AG5602">
        <v>99138563</v>
      </c>
      <c r="AH5602" t="s">
        <v>394</v>
      </c>
      <c r="AI5602" t="s">
        <v>437</v>
      </c>
      <c r="AJ5602" s="1"/>
      <c r="AK5602" t="s">
        <v>389</v>
      </c>
      <c r="AL5602" t="s">
        <v>394</v>
      </c>
      <c r="AM5602">
        <v>151654197</v>
      </c>
      <c r="AN5602" t="s">
        <v>394</v>
      </c>
      <c r="AO5602" s="1">
        <v>42074.440972222219</v>
      </c>
      <c r="AP5602" t="s">
        <v>166</v>
      </c>
      <c r="AQ5602">
        <v>0.95</v>
      </c>
      <c r="AR5602" t="s">
        <v>329</v>
      </c>
      <c r="AS5602">
        <v>12</v>
      </c>
      <c r="AT5602">
        <v>12</v>
      </c>
      <c r="AU5602" t="s">
        <v>111</v>
      </c>
      <c r="AV5602" t="s">
        <v>1794</v>
      </c>
      <c r="AW5602" t="s">
        <v>396</v>
      </c>
      <c r="AX5602">
        <v>151660040</v>
      </c>
      <c r="AY5602" t="s">
        <v>89</v>
      </c>
      <c r="AZ5602" t="s">
        <v>112</v>
      </c>
      <c r="BA5602" t="s">
        <v>110</v>
      </c>
      <c r="BB5602">
        <v>0</v>
      </c>
      <c r="BC5602">
        <v>1516039557</v>
      </c>
      <c r="BE5602">
        <v>2015</v>
      </c>
      <c r="BF5602">
        <v>0</v>
      </c>
      <c r="BG5602">
        <v>620</v>
      </c>
      <c r="BH5602">
        <v>1403</v>
      </c>
      <c r="BI5602">
        <v>0</v>
      </c>
      <c r="BJ5602">
        <v>620</v>
      </c>
      <c r="BK5602">
        <v>4520</v>
      </c>
      <c r="BL5602">
        <v>0</v>
      </c>
      <c r="BM5602">
        <v>0</v>
      </c>
      <c r="BN5602">
        <v>0</v>
      </c>
      <c r="BO5602">
        <v>72181</v>
      </c>
      <c r="BP5602">
        <v>137143.9</v>
      </c>
      <c r="BQ5602">
        <v>6195</v>
      </c>
      <c r="BR5602">
        <f>SUM(PROD_DATA3[[#This Row],[Rejected Qty]])/SUM(PROD_DATA3[[#This Row],[Processed Qty]])*100</f>
        <v>0</v>
      </c>
      <c r="BS5602">
        <f>(PROD_DATA3[[#This Row],[wastage %]]/100)*PROD_DATA3[[#This Row],[TotalQty]]</f>
        <v>0</v>
      </c>
      <c r="BT5602">
        <v>0</v>
      </c>
    </row>
    <row r="5603" spans="1:72" x14ac:dyDescent="0.3">
      <c r="A5603" t="s">
        <v>67</v>
      </c>
      <c r="B5603" t="s">
        <v>552</v>
      </c>
      <c r="C5603" t="s">
        <v>553</v>
      </c>
      <c r="D5603" t="s">
        <v>272</v>
      </c>
      <c r="E5603" t="s">
        <v>71</v>
      </c>
      <c r="F5603" t="b">
        <v>0</v>
      </c>
      <c r="G5603" s="1">
        <v>42074.390277777777</v>
      </c>
      <c r="H5603">
        <v>2600100000000</v>
      </c>
      <c r="I5603" t="s">
        <v>137</v>
      </c>
      <c r="J5603" t="s">
        <v>138</v>
      </c>
      <c r="K5603" t="s">
        <v>137</v>
      </c>
      <c r="L5603" s="1">
        <v>42074.440972222219</v>
      </c>
      <c r="M5603" s="2">
        <v>42074</v>
      </c>
      <c r="N5603" s="2" t="str">
        <f>TEXT(PROD_DATA3[[#This Row],[Fiscal Date]],"mmmm")</f>
        <v>March</v>
      </c>
      <c r="O5603" s="1">
        <v>42074.390277777777</v>
      </c>
      <c r="P5603" t="s">
        <v>74</v>
      </c>
      <c r="Q5603" t="b">
        <v>0</v>
      </c>
      <c r="R5603" t="b">
        <v>0</v>
      </c>
      <c r="S5603" t="s">
        <v>611</v>
      </c>
      <c r="T5603" t="s">
        <v>612</v>
      </c>
      <c r="U5603" t="s">
        <v>107</v>
      </c>
      <c r="V5603" t="s">
        <v>108</v>
      </c>
      <c r="W5603" t="s">
        <v>79</v>
      </c>
      <c r="X5603" t="s">
        <v>107</v>
      </c>
      <c r="Y5603" t="s">
        <v>79</v>
      </c>
      <c r="Z5603" t="s">
        <v>109</v>
      </c>
      <c r="AA5603" t="s">
        <v>110</v>
      </c>
      <c r="AB5603">
        <v>0</v>
      </c>
      <c r="AC5603">
        <v>1516039557</v>
      </c>
      <c r="AE5603" t="s">
        <v>82</v>
      </c>
      <c r="AF5603" t="b">
        <v>0</v>
      </c>
      <c r="AG5603">
        <v>99138563</v>
      </c>
      <c r="AH5603" t="s">
        <v>394</v>
      </c>
      <c r="AI5603" t="s">
        <v>437</v>
      </c>
      <c r="AJ5603" s="1"/>
      <c r="AK5603" t="s">
        <v>389</v>
      </c>
      <c r="AL5603" t="s">
        <v>394</v>
      </c>
      <c r="AM5603">
        <v>151654197</v>
      </c>
      <c r="AN5603" t="s">
        <v>394</v>
      </c>
      <c r="AO5603" s="1">
        <v>42074.440972222219</v>
      </c>
      <c r="AP5603" t="s">
        <v>166</v>
      </c>
      <c r="AQ5603">
        <v>0.95</v>
      </c>
      <c r="AR5603" t="s">
        <v>329</v>
      </c>
      <c r="AS5603">
        <v>12</v>
      </c>
      <c r="AT5603">
        <v>12</v>
      </c>
      <c r="AU5603" t="s">
        <v>111</v>
      </c>
      <c r="AV5603" t="s">
        <v>1795</v>
      </c>
      <c r="AW5603" t="s">
        <v>396</v>
      </c>
      <c r="AX5603">
        <v>151660040</v>
      </c>
      <c r="AY5603" t="s">
        <v>89</v>
      </c>
      <c r="AZ5603" t="s">
        <v>112</v>
      </c>
      <c r="BA5603" t="s">
        <v>110</v>
      </c>
      <c r="BB5603">
        <v>0</v>
      </c>
      <c r="BC5603">
        <v>1516039557</v>
      </c>
      <c r="BE5603">
        <v>2015</v>
      </c>
      <c r="BF5603">
        <v>0</v>
      </c>
      <c r="BG5603">
        <v>600</v>
      </c>
      <c r="BH5603">
        <v>1403</v>
      </c>
      <c r="BI5603">
        <v>0</v>
      </c>
      <c r="BJ5603">
        <v>600</v>
      </c>
      <c r="BK5603">
        <v>4500</v>
      </c>
      <c r="BL5603">
        <v>0</v>
      </c>
      <c r="BM5603">
        <v>0</v>
      </c>
      <c r="BN5603">
        <v>0</v>
      </c>
      <c r="BO5603">
        <v>72181</v>
      </c>
      <c r="BP5603">
        <v>137143.9</v>
      </c>
      <c r="BQ5603">
        <v>5859</v>
      </c>
      <c r="BR5603">
        <f>SUM(PROD_DATA3[[#This Row],[Rejected Qty]])/SUM(PROD_DATA3[[#This Row],[Processed Qty]])*100</f>
        <v>0</v>
      </c>
      <c r="BS5603">
        <f>(PROD_DATA3[[#This Row],[wastage %]]/100)*PROD_DATA3[[#This Row],[TotalQty]]</f>
        <v>0</v>
      </c>
      <c r="BT5603">
        <v>0</v>
      </c>
    </row>
    <row r="5604" spans="1:72" x14ac:dyDescent="0.3">
      <c r="A5604" t="s">
        <v>67</v>
      </c>
      <c r="B5604" t="s">
        <v>552</v>
      </c>
      <c r="C5604" t="s">
        <v>553</v>
      </c>
      <c r="D5604" t="s">
        <v>272</v>
      </c>
      <c r="E5604" t="s">
        <v>71</v>
      </c>
      <c r="F5604" t="b">
        <v>0</v>
      </c>
      <c r="G5604" s="1">
        <v>42074.390277777777</v>
      </c>
      <c r="H5604">
        <v>2600100000000</v>
      </c>
      <c r="I5604" t="s">
        <v>137</v>
      </c>
      <c r="J5604" t="s">
        <v>138</v>
      </c>
      <c r="K5604" t="s">
        <v>137</v>
      </c>
      <c r="L5604" s="1">
        <v>42074.440972222219</v>
      </c>
      <c r="M5604" s="2">
        <v>42074</v>
      </c>
      <c r="N5604" s="2" t="str">
        <f>TEXT(PROD_DATA3[[#This Row],[Fiscal Date]],"mmmm")</f>
        <v>March</v>
      </c>
      <c r="O5604" s="1">
        <v>42074.390277777777</v>
      </c>
      <c r="P5604" t="s">
        <v>74</v>
      </c>
      <c r="Q5604" t="b">
        <v>0</v>
      </c>
      <c r="R5604" t="b">
        <v>0</v>
      </c>
      <c r="S5604" t="s">
        <v>611</v>
      </c>
      <c r="T5604" t="s">
        <v>612</v>
      </c>
      <c r="U5604" t="s">
        <v>107</v>
      </c>
      <c r="V5604" t="s">
        <v>108</v>
      </c>
      <c r="W5604" t="s">
        <v>79</v>
      </c>
      <c r="X5604" t="s">
        <v>107</v>
      </c>
      <c r="Y5604" t="s">
        <v>79</v>
      </c>
      <c r="Z5604" t="s">
        <v>109</v>
      </c>
      <c r="AA5604" t="s">
        <v>110</v>
      </c>
      <c r="AB5604">
        <v>0</v>
      </c>
      <c r="AC5604">
        <v>1516039557</v>
      </c>
      <c r="AE5604" t="s">
        <v>82</v>
      </c>
      <c r="AF5604" t="b">
        <v>0</v>
      </c>
      <c r="AG5604">
        <v>99138563</v>
      </c>
      <c r="AH5604" t="s">
        <v>394</v>
      </c>
      <c r="AI5604" t="s">
        <v>437</v>
      </c>
      <c r="AJ5604" s="1"/>
      <c r="AK5604" t="s">
        <v>389</v>
      </c>
      <c r="AL5604" t="s">
        <v>394</v>
      </c>
      <c r="AM5604">
        <v>151654197</v>
      </c>
      <c r="AN5604" t="s">
        <v>394</v>
      </c>
      <c r="AO5604" s="1">
        <v>42074.440972222219</v>
      </c>
      <c r="AP5604" t="s">
        <v>166</v>
      </c>
      <c r="AQ5604">
        <v>0.95</v>
      </c>
      <c r="AR5604" t="s">
        <v>329</v>
      </c>
      <c r="AS5604">
        <v>12</v>
      </c>
      <c r="AT5604">
        <v>12</v>
      </c>
      <c r="AU5604" t="s">
        <v>111</v>
      </c>
      <c r="AV5604" t="s">
        <v>614</v>
      </c>
      <c r="AW5604" t="s">
        <v>396</v>
      </c>
      <c r="AX5604">
        <v>151660040</v>
      </c>
      <c r="AY5604" t="s">
        <v>89</v>
      </c>
      <c r="AZ5604" t="s">
        <v>112</v>
      </c>
      <c r="BA5604" t="s">
        <v>110</v>
      </c>
      <c r="BB5604">
        <v>2065</v>
      </c>
      <c r="BC5604">
        <v>1516039557</v>
      </c>
      <c r="BE5604">
        <v>2015</v>
      </c>
      <c r="BF5604">
        <v>0</v>
      </c>
      <c r="BG5604">
        <v>790</v>
      </c>
      <c r="BH5604">
        <v>1403</v>
      </c>
      <c r="BI5604">
        <v>0</v>
      </c>
      <c r="BJ5604">
        <v>790</v>
      </c>
      <c r="BK5604">
        <v>790</v>
      </c>
      <c r="BL5604">
        <v>0</v>
      </c>
      <c r="BM5604">
        <v>0</v>
      </c>
      <c r="BN5604">
        <v>0</v>
      </c>
      <c r="BO5604">
        <v>72181</v>
      </c>
      <c r="BP5604">
        <v>137143.9</v>
      </c>
      <c r="BQ5604">
        <v>6428</v>
      </c>
      <c r="BR5604">
        <f>SUM(PROD_DATA3[[#This Row],[Rejected Qty]])/SUM(PROD_DATA3[[#This Row],[Processed Qty]])*100</f>
        <v>0</v>
      </c>
      <c r="BS5604">
        <f>(PROD_DATA3[[#This Row],[wastage %]]/100)*PROD_DATA3[[#This Row],[TotalQty]]</f>
        <v>0</v>
      </c>
      <c r="BT5604">
        <v>0</v>
      </c>
    </row>
    <row r="5605" spans="1:72" x14ac:dyDescent="0.3">
      <c r="A5605" t="s">
        <v>67</v>
      </c>
      <c r="B5605" t="s">
        <v>552</v>
      </c>
      <c r="C5605" t="s">
        <v>553</v>
      </c>
      <c r="D5605" t="s">
        <v>272</v>
      </c>
      <c r="E5605" t="s">
        <v>71</v>
      </c>
      <c r="F5605" t="b">
        <v>0</v>
      </c>
      <c r="G5605" s="1">
        <v>42074.390277777777</v>
      </c>
      <c r="H5605">
        <v>2600100000000</v>
      </c>
      <c r="I5605" t="s">
        <v>146</v>
      </c>
      <c r="J5605" t="s">
        <v>147</v>
      </c>
      <c r="K5605" t="s">
        <v>146</v>
      </c>
      <c r="L5605" s="1">
        <v>42074.442361111112</v>
      </c>
      <c r="M5605" s="2">
        <v>42074</v>
      </c>
      <c r="N5605" s="2" t="str">
        <f>TEXT(PROD_DATA3[[#This Row],[Fiscal Date]],"mmmm")</f>
        <v>March</v>
      </c>
      <c r="O5605" s="1">
        <v>42074.390277777777</v>
      </c>
      <c r="P5605" t="s">
        <v>74</v>
      </c>
      <c r="Q5605" t="b">
        <v>0</v>
      </c>
      <c r="R5605" t="b">
        <v>1</v>
      </c>
      <c r="S5605" t="s">
        <v>611</v>
      </c>
      <c r="T5605" t="s">
        <v>612</v>
      </c>
      <c r="U5605" t="s">
        <v>115</v>
      </c>
      <c r="V5605" t="s">
        <v>116</v>
      </c>
      <c r="W5605" t="s">
        <v>116</v>
      </c>
      <c r="X5605" t="s">
        <v>115</v>
      </c>
      <c r="Y5605" t="s">
        <v>115</v>
      </c>
      <c r="Z5605" t="s">
        <v>117</v>
      </c>
      <c r="AA5605" t="s">
        <v>118</v>
      </c>
      <c r="AB5605">
        <v>0</v>
      </c>
      <c r="AC5605">
        <v>1516039557</v>
      </c>
      <c r="AD5605">
        <v>1516512876</v>
      </c>
      <c r="AE5605" t="s">
        <v>82</v>
      </c>
      <c r="AF5605" t="b">
        <v>0</v>
      </c>
      <c r="AG5605">
        <v>99138564</v>
      </c>
      <c r="AH5605" t="s">
        <v>394</v>
      </c>
      <c r="AI5605" t="s">
        <v>437</v>
      </c>
      <c r="AJ5605" s="1"/>
      <c r="AK5605" t="s">
        <v>389</v>
      </c>
      <c r="AL5605" t="s">
        <v>394</v>
      </c>
      <c r="AM5605">
        <v>151654197</v>
      </c>
      <c r="AN5605" t="s">
        <v>394</v>
      </c>
      <c r="AO5605" s="1">
        <v>42074.442361111112</v>
      </c>
      <c r="AP5605" t="s">
        <v>166</v>
      </c>
      <c r="AQ5605">
        <v>0.95</v>
      </c>
      <c r="AR5605" t="s">
        <v>329</v>
      </c>
      <c r="AS5605">
        <v>12</v>
      </c>
      <c r="AT5605">
        <v>12</v>
      </c>
      <c r="AU5605" t="s">
        <v>111</v>
      </c>
      <c r="AV5605" t="s">
        <v>613</v>
      </c>
      <c r="AW5605" t="s">
        <v>396</v>
      </c>
      <c r="AX5605">
        <v>151660040</v>
      </c>
      <c r="AY5605" t="s">
        <v>89</v>
      </c>
      <c r="AZ5605" t="s">
        <v>119</v>
      </c>
      <c r="BA5605" t="s">
        <v>118</v>
      </c>
      <c r="BB5605">
        <v>60</v>
      </c>
      <c r="BC5605">
        <v>1516039557</v>
      </c>
      <c r="BD5605">
        <v>600</v>
      </c>
      <c r="BE5605">
        <v>2015</v>
      </c>
      <c r="BF5605">
        <v>0</v>
      </c>
      <c r="BG5605">
        <v>600</v>
      </c>
      <c r="BH5605">
        <v>1403</v>
      </c>
      <c r="BI5605">
        <v>0</v>
      </c>
      <c r="BJ5605">
        <v>600</v>
      </c>
      <c r="BK5605">
        <v>4500</v>
      </c>
      <c r="BL5605">
        <v>0</v>
      </c>
      <c r="BM5605">
        <v>0</v>
      </c>
      <c r="BN5605">
        <v>0</v>
      </c>
      <c r="BO5605">
        <v>72181</v>
      </c>
      <c r="BP5605">
        <v>137143.9</v>
      </c>
      <c r="BQ5605">
        <v>5333</v>
      </c>
      <c r="BR5605">
        <f>SUM(PROD_DATA3[[#This Row],[Rejected Qty]])/SUM(PROD_DATA3[[#This Row],[Processed Qty]])*100</f>
        <v>0</v>
      </c>
      <c r="BS5605">
        <f>(PROD_DATA3[[#This Row],[wastage %]]/100)*PROD_DATA3[[#This Row],[TotalQty]]</f>
        <v>0</v>
      </c>
      <c r="BT5605">
        <v>0</v>
      </c>
    </row>
    <row r="5606" spans="1:72" x14ac:dyDescent="0.3">
      <c r="A5606" t="s">
        <v>67</v>
      </c>
      <c r="B5606" t="s">
        <v>552</v>
      </c>
      <c r="C5606" t="s">
        <v>553</v>
      </c>
      <c r="D5606" t="s">
        <v>272</v>
      </c>
      <c r="E5606" t="s">
        <v>71</v>
      </c>
      <c r="F5606" t="b">
        <v>0</v>
      </c>
      <c r="G5606" s="1">
        <v>42074.390277777777</v>
      </c>
      <c r="H5606">
        <v>2600100000000</v>
      </c>
      <c r="I5606" t="s">
        <v>146</v>
      </c>
      <c r="J5606" t="s">
        <v>147</v>
      </c>
      <c r="K5606" t="s">
        <v>146</v>
      </c>
      <c r="L5606" s="1">
        <v>42074.442361111112</v>
      </c>
      <c r="M5606" s="2">
        <v>42074</v>
      </c>
      <c r="N5606" s="2" t="str">
        <f>TEXT(PROD_DATA3[[#This Row],[Fiscal Date]],"mmmm")</f>
        <v>March</v>
      </c>
      <c r="O5606" s="1">
        <v>42074.390277777777</v>
      </c>
      <c r="P5606" t="s">
        <v>74</v>
      </c>
      <c r="Q5606" t="b">
        <v>0</v>
      </c>
      <c r="R5606" t="b">
        <v>1</v>
      </c>
      <c r="S5606" t="s">
        <v>611</v>
      </c>
      <c r="T5606" t="s">
        <v>612</v>
      </c>
      <c r="U5606" t="s">
        <v>115</v>
      </c>
      <c r="V5606" t="s">
        <v>116</v>
      </c>
      <c r="W5606" t="s">
        <v>116</v>
      </c>
      <c r="X5606" t="s">
        <v>115</v>
      </c>
      <c r="Y5606" t="s">
        <v>115</v>
      </c>
      <c r="Z5606" t="s">
        <v>117</v>
      </c>
      <c r="AA5606" t="s">
        <v>118</v>
      </c>
      <c r="AB5606">
        <v>0</v>
      </c>
      <c r="AC5606">
        <v>1516039557</v>
      </c>
      <c r="AD5606">
        <v>1516512876</v>
      </c>
      <c r="AE5606" t="s">
        <v>82</v>
      </c>
      <c r="AF5606" t="b">
        <v>0</v>
      </c>
      <c r="AG5606">
        <v>99138564</v>
      </c>
      <c r="AH5606" t="s">
        <v>394</v>
      </c>
      <c r="AI5606" t="s">
        <v>437</v>
      </c>
      <c r="AJ5606" s="1"/>
      <c r="AK5606" t="s">
        <v>389</v>
      </c>
      <c r="AL5606" t="s">
        <v>394</v>
      </c>
      <c r="AM5606">
        <v>151654197</v>
      </c>
      <c r="AN5606" t="s">
        <v>394</v>
      </c>
      <c r="AO5606" s="1">
        <v>42074.442361111112</v>
      </c>
      <c r="AP5606" t="s">
        <v>166</v>
      </c>
      <c r="AQ5606">
        <v>0.95</v>
      </c>
      <c r="AR5606" t="s">
        <v>329</v>
      </c>
      <c r="AS5606">
        <v>12</v>
      </c>
      <c r="AT5606">
        <v>12</v>
      </c>
      <c r="AU5606" t="s">
        <v>111</v>
      </c>
      <c r="AV5606" t="s">
        <v>1794</v>
      </c>
      <c r="AW5606" t="s">
        <v>396</v>
      </c>
      <c r="AX5606">
        <v>151660040</v>
      </c>
      <c r="AY5606" t="s">
        <v>89</v>
      </c>
      <c r="AZ5606" t="s">
        <v>119</v>
      </c>
      <c r="BA5606" t="s">
        <v>118</v>
      </c>
      <c r="BB5606">
        <v>20</v>
      </c>
      <c r="BC5606">
        <v>1516039557</v>
      </c>
      <c r="BD5606">
        <v>600</v>
      </c>
      <c r="BE5606">
        <v>2015</v>
      </c>
      <c r="BF5606">
        <v>0</v>
      </c>
      <c r="BG5606">
        <v>600</v>
      </c>
      <c r="BH5606">
        <v>1403</v>
      </c>
      <c r="BI5606">
        <v>0</v>
      </c>
      <c r="BJ5606">
        <v>600</v>
      </c>
      <c r="BK5606">
        <v>4500</v>
      </c>
      <c r="BL5606">
        <v>0</v>
      </c>
      <c r="BM5606">
        <v>0</v>
      </c>
      <c r="BN5606">
        <v>0</v>
      </c>
      <c r="BO5606">
        <v>72181</v>
      </c>
      <c r="BP5606">
        <v>137143.9</v>
      </c>
      <c r="BQ5606">
        <v>6195</v>
      </c>
      <c r="BR5606">
        <f>SUM(PROD_DATA3[[#This Row],[Rejected Qty]])/SUM(PROD_DATA3[[#This Row],[Processed Qty]])*100</f>
        <v>0</v>
      </c>
      <c r="BS5606">
        <f>(PROD_DATA3[[#This Row],[wastage %]]/100)*PROD_DATA3[[#This Row],[TotalQty]]</f>
        <v>0</v>
      </c>
      <c r="BT5606">
        <v>0</v>
      </c>
    </row>
    <row r="5607" spans="1:72" x14ac:dyDescent="0.3">
      <c r="A5607" t="s">
        <v>67</v>
      </c>
      <c r="B5607" t="s">
        <v>552</v>
      </c>
      <c r="C5607" t="s">
        <v>553</v>
      </c>
      <c r="D5607" t="s">
        <v>272</v>
      </c>
      <c r="E5607" t="s">
        <v>71</v>
      </c>
      <c r="F5607" t="b">
        <v>0</v>
      </c>
      <c r="G5607" s="1">
        <v>42074.390277777777</v>
      </c>
      <c r="H5607">
        <v>2600100000000</v>
      </c>
      <c r="I5607" t="s">
        <v>146</v>
      </c>
      <c r="J5607" t="s">
        <v>147</v>
      </c>
      <c r="K5607" t="s">
        <v>146</v>
      </c>
      <c r="L5607" s="1">
        <v>42074.442361111112</v>
      </c>
      <c r="M5607" s="2">
        <v>42074</v>
      </c>
      <c r="N5607" s="2" t="str">
        <f>TEXT(PROD_DATA3[[#This Row],[Fiscal Date]],"mmmm")</f>
        <v>March</v>
      </c>
      <c r="O5607" s="1">
        <v>42074.390277777777</v>
      </c>
      <c r="P5607" t="s">
        <v>74</v>
      </c>
      <c r="Q5607" t="b">
        <v>0</v>
      </c>
      <c r="R5607" t="b">
        <v>1</v>
      </c>
      <c r="S5607" t="s">
        <v>611</v>
      </c>
      <c r="T5607" t="s">
        <v>612</v>
      </c>
      <c r="U5607" t="s">
        <v>115</v>
      </c>
      <c r="V5607" t="s">
        <v>116</v>
      </c>
      <c r="W5607" t="s">
        <v>116</v>
      </c>
      <c r="X5607" t="s">
        <v>115</v>
      </c>
      <c r="Y5607" t="s">
        <v>115</v>
      </c>
      <c r="Z5607" t="s">
        <v>117</v>
      </c>
      <c r="AA5607" t="s">
        <v>118</v>
      </c>
      <c r="AB5607">
        <v>0</v>
      </c>
      <c r="AC5607">
        <v>1516039557</v>
      </c>
      <c r="AD5607">
        <v>1516512876</v>
      </c>
      <c r="AE5607" t="s">
        <v>82</v>
      </c>
      <c r="AF5607" t="b">
        <v>0</v>
      </c>
      <c r="AG5607">
        <v>99138564</v>
      </c>
      <c r="AH5607" t="s">
        <v>394</v>
      </c>
      <c r="AI5607" t="s">
        <v>437</v>
      </c>
      <c r="AJ5607" s="1"/>
      <c r="AK5607" t="s">
        <v>389</v>
      </c>
      <c r="AL5607" t="s">
        <v>394</v>
      </c>
      <c r="AM5607">
        <v>151654197</v>
      </c>
      <c r="AN5607" t="s">
        <v>394</v>
      </c>
      <c r="AO5607" s="1">
        <v>42074.442361111112</v>
      </c>
      <c r="AP5607" t="s">
        <v>166</v>
      </c>
      <c r="AQ5607">
        <v>0.95</v>
      </c>
      <c r="AR5607" t="s">
        <v>329</v>
      </c>
      <c r="AS5607">
        <v>12</v>
      </c>
      <c r="AT5607">
        <v>12</v>
      </c>
      <c r="AU5607" t="s">
        <v>111</v>
      </c>
      <c r="AV5607" t="s">
        <v>1795</v>
      </c>
      <c r="AW5607" t="s">
        <v>396</v>
      </c>
      <c r="AX5607">
        <v>151660040</v>
      </c>
      <c r="AY5607" t="s">
        <v>89</v>
      </c>
      <c r="AZ5607" t="s">
        <v>119</v>
      </c>
      <c r="BA5607" t="s">
        <v>118</v>
      </c>
      <c r="BB5607">
        <v>0</v>
      </c>
      <c r="BC5607">
        <v>1516039557</v>
      </c>
      <c r="BD5607">
        <v>600</v>
      </c>
      <c r="BE5607">
        <v>2015</v>
      </c>
      <c r="BF5607">
        <v>0</v>
      </c>
      <c r="BG5607">
        <v>600</v>
      </c>
      <c r="BH5607">
        <v>1403</v>
      </c>
      <c r="BI5607">
        <v>0</v>
      </c>
      <c r="BJ5607">
        <v>600</v>
      </c>
      <c r="BK5607">
        <v>4500</v>
      </c>
      <c r="BL5607">
        <v>0</v>
      </c>
      <c r="BM5607">
        <v>0</v>
      </c>
      <c r="BN5607">
        <v>0</v>
      </c>
      <c r="BO5607">
        <v>72181</v>
      </c>
      <c r="BP5607">
        <v>137143.9</v>
      </c>
      <c r="BQ5607">
        <v>5859</v>
      </c>
      <c r="BR5607">
        <f>SUM(PROD_DATA3[[#This Row],[Rejected Qty]])/SUM(PROD_DATA3[[#This Row],[Processed Qty]])*100</f>
        <v>0</v>
      </c>
      <c r="BS5607">
        <f>(PROD_DATA3[[#This Row],[wastage %]]/100)*PROD_DATA3[[#This Row],[TotalQty]]</f>
        <v>0</v>
      </c>
      <c r="BT5607">
        <v>0</v>
      </c>
    </row>
    <row r="5608" spans="1:72" x14ac:dyDescent="0.3">
      <c r="A5608" t="s">
        <v>67</v>
      </c>
      <c r="B5608" t="s">
        <v>552</v>
      </c>
      <c r="C5608" t="s">
        <v>553</v>
      </c>
      <c r="D5608" t="s">
        <v>272</v>
      </c>
      <c r="E5608" t="s">
        <v>71</v>
      </c>
      <c r="F5608" t="b">
        <v>0</v>
      </c>
      <c r="G5608" s="1">
        <v>42074.390277777777</v>
      </c>
      <c r="H5608">
        <v>2600100000000</v>
      </c>
      <c r="I5608" t="s">
        <v>146</v>
      </c>
      <c r="J5608" t="s">
        <v>147</v>
      </c>
      <c r="K5608" t="s">
        <v>146</v>
      </c>
      <c r="L5608" s="1">
        <v>42074.442361111112</v>
      </c>
      <c r="M5608" s="2">
        <v>42074</v>
      </c>
      <c r="N5608" s="2" t="str">
        <f>TEXT(PROD_DATA3[[#This Row],[Fiscal Date]],"mmmm")</f>
        <v>March</v>
      </c>
      <c r="O5608" s="1">
        <v>42074.390277777777</v>
      </c>
      <c r="P5608" t="s">
        <v>74</v>
      </c>
      <c r="Q5608" t="b">
        <v>0</v>
      </c>
      <c r="R5608" t="b">
        <v>1</v>
      </c>
      <c r="S5608" t="s">
        <v>611</v>
      </c>
      <c r="T5608" t="s">
        <v>612</v>
      </c>
      <c r="U5608" t="s">
        <v>115</v>
      </c>
      <c r="V5608" t="s">
        <v>116</v>
      </c>
      <c r="W5608" t="s">
        <v>116</v>
      </c>
      <c r="X5608" t="s">
        <v>115</v>
      </c>
      <c r="Y5608" t="s">
        <v>115</v>
      </c>
      <c r="Z5608" t="s">
        <v>117</v>
      </c>
      <c r="AA5608" t="s">
        <v>118</v>
      </c>
      <c r="AB5608">
        <v>0</v>
      </c>
      <c r="AC5608">
        <v>1516039557</v>
      </c>
      <c r="AD5608">
        <v>1516512876</v>
      </c>
      <c r="AE5608" t="s">
        <v>82</v>
      </c>
      <c r="AF5608" t="b">
        <v>0</v>
      </c>
      <c r="AG5608">
        <v>99138564</v>
      </c>
      <c r="AH5608" t="s">
        <v>394</v>
      </c>
      <c r="AI5608" t="s">
        <v>437</v>
      </c>
      <c r="AJ5608" s="1"/>
      <c r="AK5608" t="s">
        <v>389</v>
      </c>
      <c r="AL5608" t="s">
        <v>394</v>
      </c>
      <c r="AM5608">
        <v>151654197</v>
      </c>
      <c r="AN5608" t="s">
        <v>394</v>
      </c>
      <c r="AO5608" s="1">
        <v>42074.442361111112</v>
      </c>
      <c r="AP5608" t="s">
        <v>166</v>
      </c>
      <c r="AQ5608">
        <v>0.95</v>
      </c>
      <c r="AR5608" t="s">
        <v>329</v>
      </c>
      <c r="AS5608">
        <v>12</v>
      </c>
      <c r="AT5608">
        <v>12</v>
      </c>
      <c r="AU5608" t="s">
        <v>111</v>
      </c>
      <c r="AV5608" t="s">
        <v>614</v>
      </c>
      <c r="AW5608" t="s">
        <v>396</v>
      </c>
      <c r="AX5608">
        <v>151660040</v>
      </c>
      <c r="AY5608" t="s">
        <v>89</v>
      </c>
      <c r="AZ5608" t="s">
        <v>119</v>
      </c>
      <c r="BA5608" t="s">
        <v>118</v>
      </c>
      <c r="BB5608">
        <v>0</v>
      </c>
      <c r="BC5608">
        <v>1516039557</v>
      </c>
      <c r="BD5608">
        <v>790</v>
      </c>
      <c r="BE5608">
        <v>2015</v>
      </c>
      <c r="BF5608">
        <v>0</v>
      </c>
      <c r="BG5608">
        <v>790</v>
      </c>
      <c r="BH5608">
        <v>1403</v>
      </c>
      <c r="BI5608">
        <v>0</v>
      </c>
      <c r="BJ5608">
        <v>790</v>
      </c>
      <c r="BK5608">
        <v>2795</v>
      </c>
      <c r="BL5608">
        <v>0</v>
      </c>
      <c r="BM5608">
        <v>0</v>
      </c>
      <c r="BN5608">
        <v>0</v>
      </c>
      <c r="BO5608">
        <v>72181</v>
      </c>
      <c r="BP5608">
        <v>137143.9</v>
      </c>
      <c r="BQ5608">
        <v>6428</v>
      </c>
      <c r="BR5608">
        <f>SUM(PROD_DATA3[[#This Row],[Rejected Qty]])/SUM(PROD_DATA3[[#This Row],[Processed Qty]])*100</f>
        <v>0</v>
      </c>
      <c r="BS5608">
        <f>(PROD_DATA3[[#This Row],[wastage %]]/100)*PROD_DATA3[[#This Row],[TotalQty]]</f>
        <v>0</v>
      </c>
      <c r="BT5608">
        <v>0</v>
      </c>
    </row>
    <row r="5609" spans="1:72" x14ac:dyDescent="0.3">
      <c r="A5609" t="s">
        <v>67</v>
      </c>
      <c r="B5609" t="s">
        <v>552</v>
      </c>
      <c r="C5609" t="s">
        <v>553</v>
      </c>
      <c r="D5609" t="s">
        <v>272</v>
      </c>
      <c r="E5609" t="s">
        <v>74</v>
      </c>
      <c r="F5609" t="b">
        <v>0</v>
      </c>
      <c r="G5609" s="1">
        <v>42074.527083333334</v>
      </c>
      <c r="H5609">
        <v>2600100000000</v>
      </c>
      <c r="I5609" t="s">
        <v>334</v>
      </c>
      <c r="J5609" t="s">
        <v>335</v>
      </c>
      <c r="K5609" t="s">
        <v>334</v>
      </c>
      <c r="L5609" s="1">
        <v>42074.527083333334</v>
      </c>
      <c r="M5609" s="2">
        <v>42074</v>
      </c>
      <c r="N5609" s="2" t="str">
        <f>TEXT(PROD_DATA3[[#This Row],[Fiscal Date]],"mmmm")</f>
        <v>March</v>
      </c>
      <c r="O5609" s="1">
        <v>42074.527083333334</v>
      </c>
      <c r="P5609" t="s">
        <v>74</v>
      </c>
      <c r="Q5609" t="b">
        <v>0</v>
      </c>
      <c r="R5609" t="b">
        <v>0</v>
      </c>
      <c r="S5609" t="s">
        <v>611</v>
      </c>
      <c r="T5609" t="s">
        <v>612</v>
      </c>
      <c r="U5609" t="s">
        <v>127</v>
      </c>
      <c r="V5609" t="s">
        <v>126</v>
      </c>
      <c r="W5609" t="s">
        <v>126</v>
      </c>
      <c r="X5609" t="s">
        <v>127</v>
      </c>
      <c r="Y5609" t="s">
        <v>127</v>
      </c>
      <c r="Z5609" t="s">
        <v>128</v>
      </c>
      <c r="AA5609" t="s">
        <v>129</v>
      </c>
      <c r="AB5609">
        <v>0</v>
      </c>
      <c r="AC5609">
        <v>1516039557</v>
      </c>
      <c r="AE5609" t="s">
        <v>82</v>
      </c>
      <c r="AF5609" t="b">
        <v>0</v>
      </c>
      <c r="AG5609">
        <v>99138603</v>
      </c>
      <c r="AH5609" t="s">
        <v>394</v>
      </c>
      <c r="AI5609" t="s">
        <v>437</v>
      </c>
      <c r="AJ5609" s="1"/>
      <c r="AK5609" t="s">
        <v>389</v>
      </c>
      <c r="AL5609" t="s">
        <v>394</v>
      </c>
      <c r="AM5609">
        <v>151654197</v>
      </c>
      <c r="AN5609" t="s">
        <v>394</v>
      </c>
      <c r="AO5609" s="1">
        <v>42074.527083333334</v>
      </c>
      <c r="AP5609" t="s">
        <v>166</v>
      </c>
      <c r="AQ5609">
        <v>0.95</v>
      </c>
      <c r="AR5609" t="s">
        <v>329</v>
      </c>
      <c r="AS5609">
        <v>19</v>
      </c>
      <c r="AT5609">
        <v>16</v>
      </c>
      <c r="AU5609" t="s">
        <v>130</v>
      </c>
      <c r="AV5609" t="s">
        <v>3951</v>
      </c>
      <c r="AW5609" t="s">
        <v>396</v>
      </c>
      <c r="AX5609">
        <v>151660040</v>
      </c>
      <c r="AY5609" t="s">
        <v>89</v>
      </c>
      <c r="AZ5609" t="s">
        <v>131</v>
      </c>
      <c r="BA5609" t="s">
        <v>129</v>
      </c>
      <c r="BB5609">
        <v>0</v>
      </c>
      <c r="BC5609">
        <v>1516039557</v>
      </c>
      <c r="BE5609">
        <v>2015</v>
      </c>
      <c r="BF5609">
        <v>0</v>
      </c>
      <c r="BG5609">
        <v>300</v>
      </c>
      <c r="BH5609">
        <v>744.27499999999998</v>
      </c>
      <c r="BI5609">
        <v>0</v>
      </c>
      <c r="BJ5609">
        <v>300</v>
      </c>
      <c r="BK5609">
        <v>670</v>
      </c>
      <c r="BL5609">
        <v>0</v>
      </c>
      <c r="BM5609">
        <v>0</v>
      </c>
      <c r="BN5609">
        <v>0</v>
      </c>
      <c r="BO5609">
        <v>72181</v>
      </c>
      <c r="BP5609">
        <v>137143.9</v>
      </c>
      <c r="BQ5609">
        <v>448</v>
      </c>
      <c r="BR5609">
        <f>SUM(PROD_DATA3[[#This Row],[Rejected Qty]])/SUM(PROD_DATA3[[#This Row],[Processed Qty]])*100</f>
        <v>0</v>
      </c>
      <c r="BS5609">
        <f>(PROD_DATA3[[#This Row],[wastage %]]/100)*PROD_DATA3[[#This Row],[TotalQty]]</f>
        <v>0</v>
      </c>
      <c r="BT5609">
        <v>0</v>
      </c>
    </row>
    <row r="5610" spans="1:72" x14ac:dyDescent="0.3">
      <c r="A5610" t="s">
        <v>67</v>
      </c>
      <c r="B5610" t="s">
        <v>552</v>
      </c>
      <c r="C5610" t="s">
        <v>553</v>
      </c>
      <c r="D5610" t="s">
        <v>272</v>
      </c>
      <c r="E5610" t="s">
        <v>74</v>
      </c>
      <c r="F5610" t="b">
        <v>0</v>
      </c>
      <c r="G5610" s="1">
        <v>42074.527083333334</v>
      </c>
      <c r="H5610">
        <v>2600100000000</v>
      </c>
      <c r="I5610" t="s">
        <v>334</v>
      </c>
      <c r="J5610" t="s">
        <v>335</v>
      </c>
      <c r="K5610" t="s">
        <v>334</v>
      </c>
      <c r="L5610" s="1">
        <v>42074.527083333334</v>
      </c>
      <c r="M5610" s="2">
        <v>42074</v>
      </c>
      <c r="N5610" s="2" t="str">
        <f>TEXT(PROD_DATA3[[#This Row],[Fiscal Date]],"mmmm")</f>
        <v>March</v>
      </c>
      <c r="O5610" s="1">
        <v>42074.527083333334</v>
      </c>
      <c r="P5610" t="s">
        <v>74</v>
      </c>
      <c r="Q5610" t="b">
        <v>0</v>
      </c>
      <c r="R5610" t="b">
        <v>0</v>
      </c>
      <c r="S5610" t="s">
        <v>611</v>
      </c>
      <c r="T5610" t="s">
        <v>612</v>
      </c>
      <c r="U5610" t="s">
        <v>127</v>
      </c>
      <c r="V5610" t="s">
        <v>126</v>
      </c>
      <c r="W5610" t="s">
        <v>126</v>
      </c>
      <c r="X5610" t="s">
        <v>127</v>
      </c>
      <c r="Y5610" t="s">
        <v>127</v>
      </c>
      <c r="Z5610" t="s">
        <v>128</v>
      </c>
      <c r="AA5610" t="s">
        <v>129</v>
      </c>
      <c r="AB5610">
        <v>0</v>
      </c>
      <c r="AC5610">
        <v>1516039557</v>
      </c>
      <c r="AE5610" t="s">
        <v>82</v>
      </c>
      <c r="AF5610" t="b">
        <v>0</v>
      </c>
      <c r="AG5610">
        <v>99138603</v>
      </c>
      <c r="AH5610" t="s">
        <v>394</v>
      </c>
      <c r="AI5610" t="s">
        <v>437</v>
      </c>
      <c r="AJ5610" s="1"/>
      <c r="AK5610" t="s">
        <v>389</v>
      </c>
      <c r="AL5610" t="s">
        <v>394</v>
      </c>
      <c r="AM5610">
        <v>151654197</v>
      </c>
      <c r="AN5610" t="s">
        <v>394</v>
      </c>
      <c r="AO5610" s="1">
        <v>42074.527083333334</v>
      </c>
      <c r="AP5610" t="s">
        <v>166</v>
      </c>
      <c r="AQ5610">
        <v>0.95</v>
      </c>
      <c r="AR5610" t="s">
        <v>329</v>
      </c>
      <c r="AS5610">
        <v>19</v>
      </c>
      <c r="AT5610">
        <v>16</v>
      </c>
      <c r="AU5610" t="s">
        <v>130</v>
      </c>
      <c r="AV5610" t="s">
        <v>1794</v>
      </c>
      <c r="AW5610" t="s">
        <v>396</v>
      </c>
      <c r="AX5610">
        <v>151660040</v>
      </c>
      <c r="AY5610" t="s">
        <v>89</v>
      </c>
      <c r="AZ5610" t="s">
        <v>131</v>
      </c>
      <c r="BA5610" t="s">
        <v>129</v>
      </c>
      <c r="BB5610">
        <v>0</v>
      </c>
      <c r="BC5610">
        <v>1516039557</v>
      </c>
      <c r="BE5610">
        <v>2015</v>
      </c>
      <c r="BF5610">
        <v>0</v>
      </c>
      <c r="BG5610">
        <v>870</v>
      </c>
      <c r="BH5610">
        <v>744.27499999999998</v>
      </c>
      <c r="BI5610">
        <v>0</v>
      </c>
      <c r="BJ5610">
        <v>870</v>
      </c>
      <c r="BK5610">
        <v>6570</v>
      </c>
      <c r="BL5610">
        <v>0</v>
      </c>
      <c r="BM5610">
        <v>0</v>
      </c>
      <c r="BN5610">
        <v>0</v>
      </c>
      <c r="BO5610">
        <v>72181</v>
      </c>
      <c r="BP5610">
        <v>137143.9</v>
      </c>
      <c r="BQ5610">
        <v>6195</v>
      </c>
      <c r="BR5610">
        <f>SUM(PROD_DATA3[[#This Row],[Rejected Qty]])/SUM(PROD_DATA3[[#This Row],[Processed Qty]])*100</f>
        <v>0</v>
      </c>
      <c r="BS5610">
        <f>(PROD_DATA3[[#This Row],[wastage %]]/100)*PROD_DATA3[[#This Row],[TotalQty]]</f>
        <v>0</v>
      </c>
      <c r="BT5610">
        <v>0</v>
      </c>
    </row>
    <row r="5611" spans="1:72" x14ac:dyDescent="0.3">
      <c r="A5611" t="s">
        <v>67</v>
      </c>
      <c r="B5611" t="s">
        <v>552</v>
      </c>
      <c r="C5611" t="s">
        <v>553</v>
      </c>
      <c r="D5611" t="s">
        <v>272</v>
      </c>
      <c r="E5611" t="s">
        <v>74</v>
      </c>
      <c r="F5611" t="b">
        <v>0</v>
      </c>
      <c r="G5611" s="1">
        <v>42074.527083333334</v>
      </c>
      <c r="H5611">
        <v>2600100000000</v>
      </c>
      <c r="I5611" t="s">
        <v>334</v>
      </c>
      <c r="J5611" t="s">
        <v>335</v>
      </c>
      <c r="K5611" t="s">
        <v>334</v>
      </c>
      <c r="L5611" s="1">
        <v>42074.527083333334</v>
      </c>
      <c r="M5611" s="2">
        <v>42074</v>
      </c>
      <c r="N5611" s="2" t="str">
        <f>TEXT(PROD_DATA3[[#This Row],[Fiscal Date]],"mmmm")</f>
        <v>March</v>
      </c>
      <c r="O5611" s="1">
        <v>42074.527083333334</v>
      </c>
      <c r="P5611" t="s">
        <v>74</v>
      </c>
      <c r="Q5611" t="b">
        <v>0</v>
      </c>
      <c r="R5611" t="b">
        <v>0</v>
      </c>
      <c r="S5611" t="s">
        <v>611</v>
      </c>
      <c r="T5611" t="s">
        <v>612</v>
      </c>
      <c r="U5611" t="s">
        <v>127</v>
      </c>
      <c r="V5611" t="s">
        <v>126</v>
      </c>
      <c r="W5611" t="s">
        <v>126</v>
      </c>
      <c r="X5611" t="s">
        <v>127</v>
      </c>
      <c r="Y5611" t="s">
        <v>127</v>
      </c>
      <c r="Z5611" t="s">
        <v>128</v>
      </c>
      <c r="AA5611" t="s">
        <v>129</v>
      </c>
      <c r="AB5611">
        <v>0</v>
      </c>
      <c r="AC5611">
        <v>1516039557</v>
      </c>
      <c r="AE5611" t="s">
        <v>82</v>
      </c>
      <c r="AF5611" t="b">
        <v>0</v>
      </c>
      <c r="AG5611">
        <v>99138603</v>
      </c>
      <c r="AH5611" t="s">
        <v>394</v>
      </c>
      <c r="AI5611" t="s">
        <v>437</v>
      </c>
      <c r="AJ5611" s="1"/>
      <c r="AK5611" t="s">
        <v>389</v>
      </c>
      <c r="AL5611" t="s">
        <v>394</v>
      </c>
      <c r="AM5611">
        <v>151654197</v>
      </c>
      <c r="AN5611" t="s">
        <v>394</v>
      </c>
      <c r="AO5611" s="1">
        <v>42074.527083333334</v>
      </c>
      <c r="AP5611" t="s">
        <v>166</v>
      </c>
      <c r="AQ5611">
        <v>0.95</v>
      </c>
      <c r="AR5611" t="s">
        <v>329</v>
      </c>
      <c r="AS5611">
        <v>19</v>
      </c>
      <c r="AT5611">
        <v>16</v>
      </c>
      <c r="AU5611" t="s">
        <v>130</v>
      </c>
      <c r="AV5611" t="s">
        <v>2237</v>
      </c>
      <c r="AW5611" t="s">
        <v>396</v>
      </c>
      <c r="AX5611">
        <v>151660040</v>
      </c>
      <c r="AY5611" t="s">
        <v>89</v>
      </c>
      <c r="AZ5611" t="s">
        <v>131</v>
      </c>
      <c r="BA5611" t="s">
        <v>129</v>
      </c>
      <c r="BB5611">
        <v>0</v>
      </c>
      <c r="BC5611">
        <v>1516039557</v>
      </c>
      <c r="BE5611">
        <v>2015</v>
      </c>
      <c r="BF5611">
        <v>0</v>
      </c>
      <c r="BG5611">
        <v>1500</v>
      </c>
      <c r="BH5611">
        <v>744.27499999999998</v>
      </c>
      <c r="BI5611">
        <v>0</v>
      </c>
      <c r="BJ5611">
        <v>1500</v>
      </c>
      <c r="BK5611">
        <v>8968</v>
      </c>
      <c r="BL5611">
        <v>0</v>
      </c>
      <c r="BM5611">
        <v>0</v>
      </c>
      <c r="BN5611">
        <v>0</v>
      </c>
      <c r="BO5611">
        <v>72181</v>
      </c>
      <c r="BP5611">
        <v>137143.9</v>
      </c>
      <c r="BQ5611">
        <v>8507</v>
      </c>
      <c r="BR5611">
        <f>SUM(PROD_DATA3[[#This Row],[Rejected Qty]])/SUM(PROD_DATA3[[#This Row],[Processed Qty]])*100</f>
        <v>0</v>
      </c>
      <c r="BS5611">
        <f>(PROD_DATA3[[#This Row],[wastage %]]/100)*PROD_DATA3[[#This Row],[TotalQty]]</f>
        <v>0</v>
      </c>
      <c r="BT5611">
        <v>0</v>
      </c>
    </row>
    <row r="5612" spans="1:72" x14ac:dyDescent="0.3">
      <c r="A5612" t="s">
        <v>67</v>
      </c>
      <c r="B5612" t="s">
        <v>552</v>
      </c>
      <c r="C5612" t="s">
        <v>553</v>
      </c>
      <c r="D5612" t="s">
        <v>272</v>
      </c>
      <c r="E5612" t="s">
        <v>74</v>
      </c>
      <c r="F5612" t="b">
        <v>0</v>
      </c>
      <c r="G5612" s="1">
        <v>42074.527083333334</v>
      </c>
      <c r="H5612">
        <v>2600100000000</v>
      </c>
      <c r="I5612" t="s">
        <v>334</v>
      </c>
      <c r="J5612" t="s">
        <v>335</v>
      </c>
      <c r="K5612" t="s">
        <v>334</v>
      </c>
      <c r="L5612" s="1">
        <v>42074.527083333334</v>
      </c>
      <c r="M5612" s="2">
        <v>42074</v>
      </c>
      <c r="N5612" s="2" t="str">
        <f>TEXT(PROD_DATA3[[#This Row],[Fiscal Date]],"mmmm")</f>
        <v>March</v>
      </c>
      <c r="O5612" s="1">
        <v>42074.527083333334</v>
      </c>
      <c r="P5612" t="s">
        <v>74</v>
      </c>
      <c r="Q5612" t="b">
        <v>0</v>
      </c>
      <c r="R5612" t="b">
        <v>0</v>
      </c>
      <c r="S5612" t="s">
        <v>611</v>
      </c>
      <c r="T5612" t="s">
        <v>612</v>
      </c>
      <c r="U5612" t="s">
        <v>127</v>
      </c>
      <c r="V5612" t="s">
        <v>126</v>
      </c>
      <c r="W5612" t="s">
        <v>126</v>
      </c>
      <c r="X5612" t="s">
        <v>127</v>
      </c>
      <c r="Y5612" t="s">
        <v>127</v>
      </c>
      <c r="Z5612" t="s">
        <v>128</v>
      </c>
      <c r="AA5612" t="s">
        <v>129</v>
      </c>
      <c r="AB5612">
        <v>0</v>
      </c>
      <c r="AC5612">
        <v>1516039557</v>
      </c>
      <c r="AE5612" t="s">
        <v>82</v>
      </c>
      <c r="AF5612" t="b">
        <v>0</v>
      </c>
      <c r="AG5612">
        <v>99138603</v>
      </c>
      <c r="AH5612" t="s">
        <v>394</v>
      </c>
      <c r="AI5612" t="s">
        <v>437</v>
      </c>
      <c r="AJ5612" s="1"/>
      <c r="AK5612" t="s">
        <v>389</v>
      </c>
      <c r="AL5612" t="s">
        <v>394</v>
      </c>
      <c r="AM5612">
        <v>151654197</v>
      </c>
      <c r="AN5612" t="s">
        <v>394</v>
      </c>
      <c r="AO5612" s="1">
        <v>42074.527083333334</v>
      </c>
      <c r="AP5612" t="s">
        <v>166</v>
      </c>
      <c r="AQ5612">
        <v>0.95</v>
      </c>
      <c r="AR5612" t="s">
        <v>329</v>
      </c>
      <c r="AS5612">
        <v>19</v>
      </c>
      <c r="AT5612">
        <v>16</v>
      </c>
      <c r="AU5612" t="s">
        <v>130</v>
      </c>
      <c r="AV5612" t="s">
        <v>614</v>
      </c>
      <c r="AW5612" t="s">
        <v>396</v>
      </c>
      <c r="AX5612">
        <v>151660040</v>
      </c>
      <c r="AY5612" t="s">
        <v>89</v>
      </c>
      <c r="AZ5612" t="s">
        <v>131</v>
      </c>
      <c r="BA5612" t="s">
        <v>129</v>
      </c>
      <c r="BB5612">
        <v>178</v>
      </c>
      <c r="BC5612">
        <v>1516039557</v>
      </c>
      <c r="BE5612">
        <v>2015</v>
      </c>
      <c r="BF5612">
        <v>0</v>
      </c>
      <c r="BG5612">
        <v>250</v>
      </c>
      <c r="BH5612">
        <v>744.27499999999998</v>
      </c>
      <c r="BI5612">
        <v>0</v>
      </c>
      <c r="BJ5612">
        <v>250</v>
      </c>
      <c r="BK5612">
        <v>6250</v>
      </c>
      <c r="BL5612">
        <v>0</v>
      </c>
      <c r="BM5612">
        <v>0</v>
      </c>
      <c r="BN5612">
        <v>0</v>
      </c>
      <c r="BO5612">
        <v>72181</v>
      </c>
      <c r="BP5612">
        <v>137143.9</v>
      </c>
      <c r="BQ5612">
        <v>6428</v>
      </c>
      <c r="BR5612">
        <f>SUM(PROD_DATA3[[#This Row],[Rejected Qty]])/SUM(PROD_DATA3[[#This Row],[Processed Qty]])*100</f>
        <v>0</v>
      </c>
      <c r="BS5612">
        <f>(PROD_DATA3[[#This Row],[wastage %]]/100)*PROD_DATA3[[#This Row],[TotalQty]]</f>
        <v>0</v>
      </c>
      <c r="BT5612">
        <v>0</v>
      </c>
    </row>
    <row r="5613" spans="1:72" x14ac:dyDescent="0.3">
      <c r="A5613" t="s">
        <v>2394</v>
      </c>
      <c r="B5613" t="s">
        <v>3947</v>
      </c>
      <c r="C5613" t="s">
        <v>3948</v>
      </c>
      <c r="D5613" t="s">
        <v>272</v>
      </c>
      <c r="E5613" t="s">
        <v>71</v>
      </c>
      <c r="F5613" t="b">
        <v>0</v>
      </c>
      <c r="G5613" s="1">
        <v>42074.984027777777</v>
      </c>
      <c r="H5613">
        <v>2600100000000</v>
      </c>
      <c r="I5613" t="s">
        <v>137</v>
      </c>
      <c r="J5613" t="s">
        <v>138</v>
      </c>
      <c r="K5613" t="s">
        <v>137</v>
      </c>
      <c r="L5613" s="1">
        <v>42105.022916666669</v>
      </c>
      <c r="M5613" s="2">
        <v>42074</v>
      </c>
      <c r="N5613" s="2" t="str">
        <f>TEXT(PROD_DATA3[[#This Row],[Fiscal Date]],"mmmm")</f>
        <v>March</v>
      </c>
      <c r="O5613" s="1">
        <v>42074.984027777777</v>
      </c>
      <c r="P5613" t="s">
        <v>74</v>
      </c>
      <c r="Q5613" t="b">
        <v>0</v>
      </c>
      <c r="R5613" t="b">
        <v>0</v>
      </c>
      <c r="S5613" t="s">
        <v>2397</v>
      </c>
      <c r="T5613" t="s">
        <v>2398</v>
      </c>
      <c r="U5613" t="s">
        <v>107</v>
      </c>
      <c r="V5613" t="s">
        <v>108</v>
      </c>
      <c r="W5613" t="s">
        <v>79</v>
      </c>
      <c r="X5613" t="s">
        <v>107</v>
      </c>
      <c r="Y5613" t="s">
        <v>79</v>
      </c>
      <c r="Z5613" t="s">
        <v>109</v>
      </c>
      <c r="AA5613" t="s">
        <v>110</v>
      </c>
      <c r="AB5613">
        <v>0</v>
      </c>
      <c r="AC5613">
        <v>1516039381</v>
      </c>
      <c r="AE5613" t="s">
        <v>82</v>
      </c>
      <c r="AF5613" t="b">
        <v>0</v>
      </c>
      <c r="AG5613">
        <v>99138730</v>
      </c>
      <c r="AH5613" t="s">
        <v>459</v>
      </c>
      <c r="AI5613" t="s">
        <v>691</v>
      </c>
      <c r="AJ5613" s="1"/>
      <c r="AK5613" t="s">
        <v>389</v>
      </c>
      <c r="AL5613" t="s">
        <v>459</v>
      </c>
      <c r="AM5613">
        <v>151654326</v>
      </c>
      <c r="AN5613" t="s">
        <v>410</v>
      </c>
      <c r="AO5613" s="1">
        <v>42105.022916666669</v>
      </c>
      <c r="AP5613" t="s">
        <v>668</v>
      </c>
      <c r="AQ5613">
        <v>1.75</v>
      </c>
      <c r="AR5613" t="s">
        <v>329</v>
      </c>
      <c r="AS5613">
        <v>12</v>
      </c>
      <c r="AT5613">
        <v>12</v>
      </c>
      <c r="AU5613" t="s">
        <v>111</v>
      </c>
      <c r="AV5613" t="s">
        <v>2402</v>
      </c>
      <c r="AW5613" t="s">
        <v>411</v>
      </c>
      <c r="AX5613">
        <v>151660186</v>
      </c>
      <c r="AY5613" t="s">
        <v>89</v>
      </c>
      <c r="AZ5613" t="s">
        <v>112</v>
      </c>
      <c r="BA5613" t="s">
        <v>110</v>
      </c>
      <c r="BB5613">
        <v>73</v>
      </c>
      <c r="BC5613">
        <v>1516039381</v>
      </c>
      <c r="BE5613">
        <v>2015</v>
      </c>
      <c r="BF5613">
        <v>0</v>
      </c>
      <c r="BG5613">
        <v>307</v>
      </c>
      <c r="BH5613">
        <v>1403</v>
      </c>
      <c r="BI5613">
        <v>0</v>
      </c>
      <c r="BJ5613">
        <v>307</v>
      </c>
      <c r="BK5613">
        <v>307</v>
      </c>
      <c r="BL5613">
        <v>0</v>
      </c>
      <c r="BM5613">
        <v>0</v>
      </c>
      <c r="BN5613">
        <v>0</v>
      </c>
      <c r="BO5613">
        <v>1500</v>
      </c>
      <c r="BP5613">
        <v>5250</v>
      </c>
      <c r="BQ5613">
        <v>325</v>
      </c>
      <c r="BR5613">
        <f>SUM(PROD_DATA3[[#This Row],[Rejected Qty]])/SUM(PROD_DATA3[[#This Row],[Processed Qty]])*100</f>
        <v>0</v>
      </c>
      <c r="BS5613">
        <f>(PROD_DATA3[[#This Row],[wastage %]]/100)*PROD_DATA3[[#This Row],[TotalQty]]</f>
        <v>0</v>
      </c>
      <c r="BT5613">
        <v>0</v>
      </c>
    </row>
    <row r="5614" spans="1:72" x14ac:dyDescent="0.3">
      <c r="A5614" t="s">
        <v>2394</v>
      </c>
      <c r="B5614" t="s">
        <v>3947</v>
      </c>
      <c r="C5614" t="s">
        <v>3948</v>
      </c>
      <c r="D5614" t="s">
        <v>272</v>
      </c>
      <c r="E5614" t="s">
        <v>71</v>
      </c>
      <c r="F5614" t="b">
        <v>0</v>
      </c>
      <c r="G5614" s="1">
        <v>42074.984027777777</v>
      </c>
      <c r="H5614">
        <v>2600100000000</v>
      </c>
      <c r="I5614" t="s">
        <v>146</v>
      </c>
      <c r="J5614" t="s">
        <v>147</v>
      </c>
      <c r="K5614" t="s">
        <v>146</v>
      </c>
      <c r="L5614" s="1">
        <v>42105.023611111108</v>
      </c>
      <c r="M5614" s="2">
        <v>42074</v>
      </c>
      <c r="N5614" s="2" t="str">
        <f>TEXT(PROD_DATA3[[#This Row],[Fiscal Date]],"mmmm")</f>
        <v>March</v>
      </c>
      <c r="O5614" s="1">
        <v>42074.984027777777</v>
      </c>
      <c r="P5614" t="s">
        <v>74</v>
      </c>
      <c r="Q5614" t="b">
        <v>0</v>
      </c>
      <c r="R5614" t="b">
        <v>1</v>
      </c>
      <c r="S5614" t="s">
        <v>2397</v>
      </c>
      <c r="T5614" t="s">
        <v>2398</v>
      </c>
      <c r="U5614" t="s">
        <v>115</v>
      </c>
      <c r="V5614" t="s">
        <v>116</v>
      </c>
      <c r="W5614" t="s">
        <v>116</v>
      </c>
      <c r="X5614" t="s">
        <v>115</v>
      </c>
      <c r="Y5614" t="s">
        <v>115</v>
      </c>
      <c r="Z5614" t="s">
        <v>117</v>
      </c>
      <c r="AA5614" t="s">
        <v>118</v>
      </c>
      <c r="AB5614">
        <v>0</v>
      </c>
      <c r="AC5614">
        <v>1516039381</v>
      </c>
      <c r="AD5614">
        <v>1516513055</v>
      </c>
      <c r="AE5614" t="s">
        <v>82</v>
      </c>
      <c r="AF5614" t="b">
        <v>0</v>
      </c>
      <c r="AG5614">
        <v>99138731</v>
      </c>
      <c r="AH5614" t="s">
        <v>459</v>
      </c>
      <c r="AI5614" t="s">
        <v>691</v>
      </c>
      <c r="AJ5614" s="1"/>
      <c r="AK5614" t="s">
        <v>389</v>
      </c>
      <c r="AL5614" t="s">
        <v>459</v>
      </c>
      <c r="AM5614">
        <v>151654326</v>
      </c>
      <c r="AN5614" t="s">
        <v>410</v>
      </c>
      <c r="AO5614" s="1">
        <v>42105.023611111108</v>
      </c>
      <c r="AP5614" t="s">
        <v>668</v>
      </c>
      <c r="AQ5614">
        <v>1.75</v>
      </c>
      <c r="AR5614" t="s">
        <v>329</v>
      </c>
      <c r="AS5614">
        <v>12</v>
      </c>
      <c r="AT5614">
        <v>12</v>
      </c>
      <c r="AU5614" t="s">
        <v>111</v>
      </c>
      <c r="AV5614" t="s">
        <v>2402</v>
      </c>
      <c r="AW5614" t="s">
        <v>411</v>
      </c>
      <c r="AX5614">
        <v>151660186</v>
      </c>
      <c r="AY5614" t="s">
        <v>89</v>
      </c>
      <c r="AZ5614" t="s">
        <v>119</v>
      </c>
      <c r="BA5614" t="s">
        <v>118</v>
      </c>
      <c r="BB5614">
        <v>0</v>
      </c>
      <c r="BC5614">
        <v>1516039381</v>
      </c>
      <c r="BD5614">
        <v>307</v>
      </c>
      <c r="BE5614">
        <v>2015</v>
      </c>
      <c r="BF5614">
        <v>0</v>
      </c>
      <c r="BG5614">
        <v>307</v>
      </c>
      <c r="BH5614">
        <v>1403</v>
      </c>
      <c r="BI5614">
        <v>0</v>
      </c>
      <c r="BJ5614">
        <v>307</v>
      </c>
      <c r="BK5614">
        <v>307</v>
      </c>
      <c r="BL5614">
        <v>0</v>
      </c>
      <c r="BM5614">
        <v>0</v>
      </c>
      <c r="BN5614">
        <v>0</v>
      </c>
      <c r="BO5614">
        <v>1500</v>
      </c>
      <c r="BP5614">
        <v>5250</v>
      </c>
      <c r="BQ5614">
        <v>325</v>
      </c>
      <c r="BR5614">
        <f>SUM(PROD_DATA3[[#This Row],[Rejected Qty]])/SUM(PROD_DATA3[[#This Row],[Processed Qty]])*100</f>
        <v>0</v>
      </c>
      <c r="BS5614">
        <f>(PROD_DATA3[[#This Row],[wastage %]]/100)*PROD_DATA3[[#This Row],[TotalQty]]</f>
        <v>0</v>
      </c>
      <c r="BT5614">
        <v>0</v>
      </c>
    </row>
    <row r="5615" spans="1:72" x14ac:dyDescent="0.3">
      <c r="A5615" t="s">
        <v>256</v>
      </c>
      <c r="B5615" t="s">
        <v>907</v>
      </c>
      <c r="C5615" t="s">
        <v>908</v>
      </c>
      <c r="D5615" t="s">
        <v>70</v>
      </c>
      <c r="E5615" t="s">
        <v>74</v>
      </c>
      <c r="F5615" t="b">
        <v>0</v>
      </c>
      <c r="G5615" s="1">
        <v>42074.811805555553</v>
      </c>
      <c r="H5615">
        <v>260010000000</v>
      </c>
      <c r="I5615" t="s">
        <v>310</v>
      </c>
      <c r="J5615" t="s">
        <v>311</v>
      </c>
      <c r="K5615" t="s">
        <v>310</v>
      </c>
      <c r="L5615" s="1">
        <v>42074.828472222223</v>
      </c>
      <c r="M5615" s="2">
        <v>42074</v>
      </c>
      <c r="N5615" s="2" t="str">
        <f>TEXT(PROD_DATA3[[#This Row],[Fiscal Date]],"mmmm")</f>
        <v>March</v>
      </c>
      <c r="O5615" s="1">
        <v>42074.811805555553</v>
      </c>
      <c r="P5615" t="s">
        <v>237</v>
      </c>
      <c r="Q5615" t="b">
        <v>0</v>
      </c>
      <c r="R5615" t="b">
        <v>0</v>
      </c>
      <c r="S5615" t="s">
        <v>3620</v>
      </c>
      <c r="T5615" t="s">
        <v>3621</v>
      </c>
      <c r="U5615" t="s">
        <v>312</v>
      </c>
      <c r="V5615" t="s">
        <v>313</v>
      </c>
      <c r="W5615" t="s">
        <v>313</v>
      </c>
      <c r="X5615" t="s">
        <v>312</v>
      </c>
      <c r="Y5615" t="s">
        <v>312</v>
      </c>
      <c r="Z5615" t="s">
        <v>314</v>
      </c>
      <c r="AA5615" t="s">
        <v>315</v>
      </c>
      <c r="AB5615">
        <v>0</v>
      </c>
      <c r="AC5615">
        <v>1516039826</v>
      </c>
      <c r="AE5615" t="s">
        <v>82</v>
      </c>
      <c r="AF5615" t="b">
        <v>0</v>
      </c>
      <c r="AG5615">
        <v>9746683</v>
      </c>
      <c r="AH5615" t="s">
        <v>467</v>
      </c>
      <c r="AI5615" t="s">
        <v>467</v>
      </c>
      <c r="AJ5615" s="1"/>
      <c r="AK5615" t="s">
        <v>620</v>
      </c>
      <c r="AL5615" t="s">
        <v>467</v>
      </c>
      <c r="AM5615">
        <v>151642890</v>
      </c>
      <c r="AN5615" t="s">
        <v>373</v>
      </c>
      <c r="AO5615" s="1">
        <v>42074.828472222223</v>
      </c>
      <c r="AP5615" t="s">
        <v>640</v>
      </c>
      <c r="AQ5615">
        <v>0.35</v>
      </c>
      <c r="AR5615" t="s">
        <v>640</v>
      </c>
      <c r="AS5615">
        <v>5</v>
      </c>
      <c r="AT5615">
        <v>16</v>
      </c>
      <c r="AU5615" t="s">
        <v>86</v>
      </c>
      <c r="AV5615" t="s">
        <v>144</v>
      </c>
      <c r="AW5615" t="s">
        <v>622</v>
      </c>
      <c r="AX5615">
        <v>151654674</v>
      </c>
      <c r="AY5615" t="s">
        <v>89</v>
      </c>
      <c r="AZ5615" t="s">
        <v>316</v>
      </c>
      <c r="BA5615" t="s">
        <v>315</v>
      </c>
      <c r="BB5615">
        <v>0</v>
      </c>
      <c r="BC5615">
        <v>1516039826</v>
      </c>
      <c r="BE5615">
        <v>2015</v>
      </c>
      <c r="BF5615">
        <v>0</v>
      </c>
      <c r="BG5615">
        <v>4500</v>
      </c>
      <c r="BH5615">
        <v>1403</v>
      </c>
      <c r="BI5615">
        <v>0</v>
      </c>
      <c r="BJ5615">
        <v>4500</v>
      </c>
      <c r="BK5615">
        <v>4500</v>
      </c>
      <c r="BL5615">
        <v>0</v>
      </c>
      <c r="BM5615">
        <v>0</v>
      </c>
      <c r="BN5615">
        <v>0</v>
      </c>
      <c r="BO5615">
        <v>4365</v>
      </c>
      <c r="BP5615">
        <v>3055.5</v>
      </c>
      <c r="BQ5615">
        <v>3078</v>
      </c>
      <c r="BR5615">
        <f>SUM(PROD_DATA3[[#This Row],[Rejected Qty]])/SUM(PROD_DATA3[[#This Row],[Processed Qty]])*100</f>
        <v>0</v>
      </c>
      <c r="BS5615">
        <f>(PROD_DATA3[[#This Row],[wastage %]]/100)*PROD_DATA3[[#This Row],[TotalQty]]</f>
        <v>0</v>
      </c>
      <c r="BT5615">
        <v>0</v>
      </c>
    </row>
    <row r="5616" spans="1:72" x14ac:dyDescent="0.3">
      <c r="A5616" t="s">
        <v>256</v>
      </c>
      <c r="B5616" t="s">
        <v>907</v>
      </c>
      <c r="C5616" t="s">
        <v>908</v>
      </c>
      <c r="D5616" t="s">
        <v>272</v>
      </c>
      <c r="E5616" t="s">
        <v>74</v>
      </c>
      <c r="F5616" t="b">
        <v>0</v>
      </c>
      <c r="G5616" s="1">
        <v>42074.811805555553</v>
      </c>
      <c r="H5616">
        <v>260010000000</v>
      </c>
      <c r="I5616" t="s">
        <v>310</v>
      </c>
      <c r="J5616" t="s">
        <v>311</v>
      </c>
      <c r="K5616" t="s">
        <v>310</v>
      </c>
      <c r="L5616" s="1">
        <v>42074.813194444447</v>
      </c>
      <c r="M5616" s="2">
        <v>42074</v>
      </c>
      <c r="N5616" s="2" t="str">
        <f>TEXT(PROD_DATA3[[#This Row],[Fiscal Date]],"mmmm")</f>
        <v>March</v>
      </c>
      <c r="O5616" s="1">
        <v>42074.811805555553</v>
      </c>
      <c r="P5616" t="s">
        <v>237</v>
      </c>
      <c r="Q5616" t="b">
        <v>0</v>
      </c>
      <c r="R5616" t="b">
        <v>0</v>
      </c>
      <c r="S5616" t="s">
        <v>3622</v>
      </c>
      <c r="T5616" t="s">
        <v>3623</v>
      </c>
      <c r="U5616" t="s">
        <v>312</v>
      </c>
      <c r="V5616" t="s">
        <v>313</v>
      </c>
      <c r="W5616" t="s">
        <v>313</v>
      </c>
      <c r="X5616" t="s">
        <v>312</v>
      </c>
      <c r="Y5616" t="s">
        <v>312</v>
      </c>
      <c r="Z5616" t="s">
        <v>314</v>
      </c>
      <c r="AA5616" t="s">
        <v>315</v>
      </c>
      <c r="AB5616">
        <v>0</v>
      </c>
      <c r="AC5616">
        <v>1516039825</v>
      </c>
      <c r="AE5616" t="s">
        <v>82</v>
      </c>
      <c r="AF5616" t="b">
        <v>0</v>
      </c>
      <c r="AG5616">
        <v>9746628</v>
      </c>
      <c r="AH5616" t="s">
        <v>467</v>
      </c>
      <c r="AI5616" t="s">
        <v>467</v>
      </c>
      <c r="AJ5616" s="1"/>
      <c r="AK5616" t="s">
        <v>620</v>
      </c>
      <c r="AL5616" t="s">
        <v>467</v>
      </c>
      <c r="AM5616">
        <v>151642894</v>
      </c>
      <c r="AN5616" t="s">
        <v>373</v>
      </c>
      <c r="AO5616" s="1">
        <v>42074.813194444447</v>
      </c>
      <c r="AP5616" t="s">
        <v>84</v>
      </c>
      <c r="AQ5616">
        <v>0.35</v>
      </c>
      <c r="AR5616" t="s">
        <v>640</v>
      </c>
      <c r="AS5616">
        <v>5</v>
      </c>
      <c r="AT5616">
        <v>16</v>
      </c>
      <c r="AU5616" t="s">
        <v>86</v>
      </c>
      <c r="AV5616" t="s">
        <v>144</v>
      </c>
      <c r="AW5616" t="s">
        <v>622</v>
      </c>
      <c r="AX5616">
        <v>151654675</v>
      </c>
      <c r="AY5616" t="s">
        <v>89</v>
      </c>
      <c r="AZ5616" t="s">
        <v>316</v>
      </c>
      <c r="BA5616" t="s">
        <v>315</v>
      </c>
      <c r="BB5616">
        <v>0</v>
      </c>
      <c r="BC5616">
        <v>1516039825</v>
      </c>
      <c r="BE5616">
        <v>2015</v>
      </c>
      <c r="BF5616">
        <v>0</v>
      </c>
      <c r="BG5616">
        <v>16625</v>
      </c>
      <c r="BH5616">
        <v>1403</v>
      </c>
      <c r="BI5616">
        <v>0</v>
      </c>
      <c r="BJ5616">
        <v>16625</v>
      </c>
      <c r="BK5616">
        <v>16625</v>
      </c>
      <c r="BL5616">
        <v>0</v>
      </c>
      <c r="BM5616">
        <v>0</v>
      </c>
      <c r="BN5616">
        <v>0</v>
      </c>
      <c r="BO5616">
        <v>13250</v>
      </c>
      <c r="BP5616">
        <v>7950</v>
      </c>
      <c r="BQ5616">
        <v>14575</v>
      </c>
      <c r="BR5616">
        <f>SUM(PROD_DATA3[[#This Row],[Rejected Qty]])/SUM(PROD_DATA3[[#This Row],[Processed Qty]])*100</f>
        <v>0</v>
      </c>
      <c r="BS5616">
        <f>(PROD_DATA3[[#This Row],[wastage %]]/100)*PROD_DATA3[[#This Row],[TotalQty]]</f>
        <v>0</v>
      </c>
      <c r="BT5616">
        <v>0</v>
      </c>
    </row>
    <row r="5617" spans="1:72" x14ac:dyDescent="0.3">
      <c r="A5617" t="s">
        <v>679</v>
      </c>
      <c r="B5617" t="s">
        <v>2259</v>
      </c>
      <c r="C5617" t="s">
        <v>2260</v>
      </c>
      <c r="D5617" t="s">
        <v>70</v>
      </c>
      <c r="E5617" t="s">
        <v>71</v>
      </c>
      <c r="F5617" t="b">
        <v>0</v>
      </c>
      <c r="G5617" s="1">
        <v>42074.050694444442</v>
      </c>
      <c r="H5617">
        <v>2600100000000</v>
      </c>
      <c r="I5617" t="s">
        <v>72</v>
      </c>
      <c r="J5617" t="s">
        <v>73</v>
      </c>
      <c r="K5617" t="s">
        <v>72</v>
      </c>
      <c r="L5617" s="1">
        <v>42074.055555555555</v>
      </c>
      <c r="M5617" s="2">
        <v>42074</v>
      </c>
      <c r="N5617" s="2" t="str">
        <f>TEXT(PROD_DATA3[[#This Row],[Fiscal Date]],"mmmm")</f>
        <v>March</v>
      </c>
      <c r="O5617" s="1">
        <v>42074.050694444442</v>
      </c>
      <c r="P5617" t="s">
        <v>74</v>
      </c>
      <c r="Q5617" t="b">
        <v>0</v>
      </c>
      <c r="R5617" t="b">
        <v>0</v>
      </c>
      <c r="S5617" t="s">
        <v>3952</v>
      </c>
      <c r="T5617" t="s">
        <v>3953</v>
      </c>
      <c r="U5617" t="s">
        <v>1553</v>
      </c>
      <c r="V5617" t="s">
        <v>1554</v>
      </c>
      <c r="W5617" t="s">
        <v>79</v>
      </c>
      <c r="X5617" t="s">
        <v>1553</v>
      </c>
      <c r="Y5617" t="s">
        <v>79</v>
      </c>
      <c r="Z5617" t="s">
        <v>80</v>
      </c>
      <c r="AA5617" t="s">
        <v>81</v>
      </c>
      <c r="AB5617">
        <v>0</v>
      </c>
      <c r="AC5617">
        <v>1516039877</v>
      </c>
      <c r="AE5617" t="s">
        <v>82</v>
      </c>
      <c r="AF5617" t="b">
        <v>0</v>
      </c>
      <c r="AG5617">
        <v>99138460</v>
      </c>
      <c r="AH5617" t="s">
        <v>329</v>
      </c>
      <c r="AI5617" t="s">
        <v>329</v>
      </c>
      <c r="AJ5617" s="1"/>
      <c r="AK5617" t="s">
        <v>620</v>
      </c>
      <c r="AL5617" t="s">
        <v>329</v>
      </c>
      <c r="AM5617">
        <v>151654185</v>
      </c>
      <c r="AN5617" t="s">
        <v>394</v>
      </c>
      <c r="AO5617" s="1">
        <v>42074.055555555555</v>
      </c>
      <c r="AP5617" t="s">
        <v>521</v>
      </c>
      <c r="AQ5617">
        <v>0.69</v>
      </c>
      <c r="AR5617" t="s">
        <v>521</v>
      </c>
      <c r="AS5617">
        <v>5</v>
      </c>
      <c r="AT5617">
        <v>6</v>
      </c>
      <c r="AU5617" t="s">
        <v>86</v>
      </c>
      <c r="AV5617" t="s">
        <v>3954</v>
      </c>
      <c r="AW5617" t="s">
        <v>396</v>
      </c>
      <c r="AX5617">
        <v>151660027</v>
      </c>
      <c r="AY5617" t="s">
        <v>89</v>
      </c>
      <c r="AZ5617" t="s">
        <v>90</v>
      </c>
      <c r="BA5617" t="s">
        <v>91</v>
      </c>
      <c r="BB5617">
        <v>1547</v>
      </c>
      <c r="BC5617">
        <v>1516039877</v>
      </c>
      <c r="BE5617">
        <v>2015</v>
      </c>
      <c r="BF5617">
        <v>10</v>
      </c>
      <c r="BG5617">
        <v>670</v>
      </c>
      <c r="BH5617">
        <v>1403</v>
      </c>
      <c r="BI5617">
        <v>0</v>
      </c>
      <c r="BJ5617">
        <v>660</v>
      </c>
      <c r="BK5617">
        <v>44828</v>
      </c>
      <c r="BL5617">
        <v>10</v>
      </c>
      <c r="BM5617">
        <v>0</v>
      </c>
      <c r="BN5617">
        <v>0</v>
      </c>
      <c r="BO5617">
        <v>43750</v>
      </c>
      <c r="BP5617">
        <v>62658.75</v>
      </c>
      <c r="BQ5617">
        <v>46375</v>
      </c>
      <c r="BR5617">
        <f>SUM(PROD_DATA3[[#This Row],[Rejected Qty]])/SUM(PROD_DATA3[[#This Row],[Processed Qty]])*100</f>
        <v>1.5151515151515151</v>
      </c>
      <c r="BS5617">
        <f>(PROD_DATA3[[#This Row],[wastage %]]/100)*PROD_DATA3[[#This Row],[TotalQty]]</f>
        <v>662.87878787878788</v>
      </c>
      <c r="BT5617">
        <v>1.5151515151515151</v>
      </c>
    </row>
    <row r="5618" spans="1:72" x14ac:dyDescent="0.3">
      <c r="A5618" t="s">
        <v>679</v>
      </c>
      <c r="B5618" t="s">
        <v>2259</v>
      </c>
      <c r="C5618" t="s">
        <v>2260</v>
      </c>
      <c r="D5618" t="s">
        <v>70</v>
      </c>
      <c r="E5618" t="s">
        <v>71</v>
      </c>
      <c r="F5618" t="b">
        <v>0</v>
      </c>
      <c r="G5618" s="1">
        <v>42074.050694444442</v>
      </c>
      <c r="H5618">
        <v>2600100000000</v>
      </c>
      <c r="I5618" t="s">
        <v>72</v>
      </c>
      <c r="J5618" t="s">
        <v>73</v>
      </c>
      <c r="K5618" t="s">
        <v>72</v>
      </c>
      <c r="L5618" s="1">
        <v>42074.056944444441</v>
      </c>
      <c r="M5618" s="2">
        <v>42074</v>
      </c>
      <c r="N5618" s="2" t="str">
        <f>TEXT(PROD_DATA3[[#This Row],[Fiscal Date]],"mmmm")</f>
        <v>March</v>
      </c>
      <c r="O5618" s="1">
        <v>42074.050694444442</v>
      </c>
      <c r="P5618" t="s">
        <v>74</v>
      </c>
      <c r="Q5618" t="b">
        <v>0</v>
      </c>
      <c r="R5618" t="b">
        <v>0</v>
      </c>
      <c r="S5618" t="s">
        <v>2261</v>
      </c>
      <c r="T5618" t="s">
        <v>2262</v>
      </c>
      <c r="U5618" t="s">
        <v>1553</v>
      </c>
      <c r="V5618" t="s">
        <v>1554</v>
      </c>
      <c r="W5618" t="s">
        <v>79</v>
      </c>
      <c r="X5618" t="s">
        <v>1553</v>
      </c>
      <c r="Y5618" t="s">
        <v>79</v>
      </c>
      <c r="Z5618" t="s">
        <v>80</v>
      </c>
      <c r="AA5618" t="s">
        <v>81</v>
      </c>
      <c r="AB5618">
        <v>0</v>
      </c>
      <c r="AC5618">
        <v>1516039878</v>
      </c>
      <c r="AE5618" t="s">
        <v>82</v>
      </c>
      <c r="AF5618" t="b">
        <v>0</v>
      </c>
      <c r="AG5618">
        <v>99138461</v>
      </c>
      <c r="AH5618" t="s">
        <v>329</v>
      </c>
      <c r="AI5618" t="s">
        <v>329</v>
      </c>
      <c r="AJ5618" s="1"/>
      <c r="AK5618" t="s">
        <v>620</v>
      </c>
      <c r="AL5618" t="s">
        <v>329</v>
      </c>
      <c r="AM5618">
        <v>151654182</v>
      </c>
      <c r="AN5618" t="s">
        <v>394</v>
      </c>
      <c r="AO5618" s="1">
        <v>42074.056944444441</v>
      </c>
      <c r="AP5618" t="s">
        <v>521</v>
      </c>
      <c r="AQ5618">
        <v>0.77159999999999995</v>
      </c>
      <c r="AR5618" t="s">
        <v>521</v>
      </c>
      <c r="AS5618">
        <v>5</v>
      </c>
      <c r="AT5618">
        <v>6</v>
      </c>
      <c r="AU5618" t="s">
        <v>86</v>
      </c>
      <c r="AV5618" t="s">
        <v>2263</v>
      </c>
      <c r="AW5618" t="s">
        <v>396</v>
      </c>
      <c r="AX5618">
        <v>151660024</v>
      </c>
      <c r="AY5618" t="s">
        <v>89</v>
      </c>
      <c r="AZ5618" t="s">
        <v>90</v>
      </c>
      <c r="BA5618" t="s">
        <v>91</v>
      </c>
      <c r="BB5618">
        <v>726</v>
      </c>
      <c r="BC5618">
        <v>1516039878</v>
      </c>
      <c r="BE5618">
        <v>2015</v>
      </c>
      <c r="BF5618">
        <v>20</v>
      </c>
      <c r="BG5618">
        <v>714</v>
      </c>
      <c r="BH5618">
        <v>1403</v>
      </c>
      <c r="BI5618">
        <v>0</v>
      </c>
      <c r="BJ5618">
        <v>694</v>
      </c>
      <c r="BK5618">
        <v>10714</v>
      </c>
      <c r="BL5618">
        <v>20</v>
      </c>
      <c r="BM5618">
        <v>0</v>
      </c>
      <c r="BN5618">
        <v>0</v>
      </c>
      <c r="BO5618">
        <v>10400</v>
      </c>
      <c r="BP5618">
        <v>14894.88</v>
      </c>
      <c r="BQ5618">
        <v>11440</v>
      </c>
      <c r="BR5618">
        <f>SUM(PROD_DATA3[[#This Row],[Rejected Qty]])/SUM(PROD_DATA3[[#This Row],[Processed Qty]])*100</f>
        <v>2.8818443804034581</v>
      </c>
      <c r="BS5618">
        <f>(PROD_DATA3[[#This Row],[wastage %]]/100)*PROD_DATA3[[#This Row],[TotalQty]]</f>
        <v>299.71181556195967</v>
      </c>
      <c r="BT5618">
        <v>2.8818443804034581</v>
      </c>
    </row>
    <row r="5619" spans="1:72" x14ac:dyDescent="0.3">
      <c r="A5619" t="s">
        <v>679</v>
      </c>
      <c r="B5619" t="s">
        <v>2259</v>
      </c>
      <c r="C5619" t="s">
        <v>2260</v>
      </c>
      <c r="D5619" t="s">
        <v>70</v>
      </c>
      <c r="E5619" t="s">
        <v>71</v>
      </c>
      <c r="F5619" t="b">
        <v>0</v>
      </c>
      <c r="G5619" s="1">
        <v>42074.185416666667</v>
      </c>
      <c r="H5619">
        <v>2600100000000</v>
      </c>
      <c r="I5619" t="s">
        <v>137</v>
      </c>
      <c r="J5619" t="s">
        <v>138</v>
      </c>
      <c r="K5619" t="s">
        <v>137</v>
      </c>
      <c r="L5619" s="1">
        <v>42074.195833333331</v>
      </c>
      <c r="M5619" s="2">
        <v>42074</v>
      </c>
      <c r="N5619" s="2" t="str">
        <f>TEXT(PROD_DATA3[[#This Row],[Fiscal Date]],"mmmm")</f>
        <v>March</v>
      </c>
      <c r="O5619" s="1">
        <v>42074.185416666667</v>
      </c>
      <c r="P5619" t="s">
        <v>74</v>
      </c>
      <c r="Q5619" t="b">
        <v>0</v>
      </c>
      <c r="R5619" t="b">
        <v>0</v>
      </c>
      <c r="S5619" t="s">
        <v>2261</v>
      </c>
      <c r="T5619" t="s">
        <v>2262</v>
      </c>
      <c r="U5619" t="s">
        <v>107</v>
      </c>
      <c r="V5619" t="s">
        <v>108</v>
      </c>
      <c r="W5619" t="s">
        <v>79</v>
      </c>
      <c r="X5619" t="s">
        <v>107</v>
      </c>
      <c r="Y5619" t="s">
        <v>79</v>
      </c>
      <c r="Z5619" t="s">
        <v>109</v>
      </c>
      <c r="AA5619" t="s">
        <v>110</v>
      </c>
      <c r="AB5619">
        <v>0</v>
      </c>
      <c r="AC5619">
        <v>1516039878</v>
      </c>
      <c r="AE5619" t="s">
        <v>82</v>
      </c>
      <c r="AF5619" t="b">
        <v>0</v>
      </c>
      <c r="AG5619">
        <v>99138507</v>
      </c>
      <c r="AH5619" t="s">
        <v>329</v>
      </c>
      <c r="AI5619" t="s">
        <v>329</v>
      </c>
      <c r="AJ5619" s="1"/>
      <c r="AK5619" t="s">
        <v>620</v>
      </c>
      <c r="AL5619" t="s">
        <v>329</v>
      </c>
      <c r="AM5619">
        <v>151654182</v>
      </c>
      <c r="AN5619" t="s">
        <v>394</v>
      </c>
      <c r="AO5619" s="1">
        <v>42074.195833333331</v>
      </c>
      <c r="AP5619" t="s">
        <v>521</v>
      </c>
      <c r="AQ5619">
        <v>0.77159999999999995</v>
      </c>
      <c r="AR5619" t="s">
        <v>521</v>
      </c>
      <c r="AS5619">
        <v>12</v>
      </c>
      <c r="AT5619">
        <v>12</v>
      </c>
      <c r="AU5619" t="s">
        <v>111</v>
      </c>
      <c r="AV5619" t="s">
        <v>2263</v>
      </c>
      <c r="AW5619" t="s">
        <v>396</v>
      </c>
      <c r="AX5619">
        <v>151660024</v>
      </c>
      <c r="AY5619" t="s">
        <v>89</v>
      </c>
      <c r="AZ5619" t="s">
        <v>112</v>
      </c>
      <c r="BA5619" t="s">
        <v>110</v>
      </c>
      <c r="BB5619">
        <v>10000</v>
      </c>
      <c r="BC5619">
        <v>1516039878</v>
      </c>
      <c r="BE5619">
        <v>2015</v>
      </c>
      <c r="BF5619">
        <v>0</v>
      </c>
      <c r="BG5619">
        <v>714</v>
      </c>
      <c r="BH5619">
        <v>1403</v>
      </c>
      <c r="BI5619">
        <v>0</v>
      </c>
      <c r="BJ5619">
        <v>714</v>
      </c>
      <c r="BK5619">
        <v>714</v>
      </c>
      <c r="BL5619">
        <v>0</v>
      </c>
      <c r="BM5619">
        <v>0</v>
      </c>
      <c r="BN5619">
        <v>0</v>
      </c>
      <c r="BO5619">
        <v>10400</v>
      </c>
      <c r="BP5619">
        <v>14894.88</v>
      </c>
      <c r="BQ5619">
        <v>11440</v>
      </c>
      <c r="BR5619">
        <f>SUM(PROD_DATA3[[#This Row],[Rejected Qty]])/SUM(PROD_DATA3[[#This Row],[Processed Qty]])*100</f>
        <v>0</v>
      </c>
      <c r="BS5619">
        <f>(PROD_DATA3[[#This Row],[wastage %]]/100)*PROD_DATA3[[#This Row],[TotalQty]]</f>
        <v>0</v>
      </c>
      <c r="BT5619">
        <v>0</v>
      </c>
    </row>
    <row r="5620" spans="1:72" x14ac:dyDescent="0.3">
      <c r="A5620" t="s">
        <v>679</v>
      </c>
      <c r="B5620" t="s">
        <v>2259</v>
      </c>
      <c r="C5620" t="s">
        <v>2260</v>
      </c>
      <c r="D5620" t="s">
        <v>70</v>
      </c>
      <c r="E5620" t="s">
        <v>71</v>
      </c>
      <c r="F5620" t="b">
        <v>0</v>
      </c>
      <c r="G5620" s="1">
        <v>42074.185416666667</v>
      </c>
      <c r="H5620">
        <v>2600100000000</v>
      </c>
      <c r="I5620" t="s">
        <v>146</v>
      </c>
      <c r="J5620" t="s">
        <v>147</v>
      </c>
      <c r="K5620" t="s">
        <v>146</v>
      </c>
      <c r="L5620" s="1">
        <v>42074.195833333331</v>
      </c>
      <c r="M5620" s="2">
        <v>42074</v>
      </c>
      <c r="N5620" s="2" t="str">
        <f>TEXT(PROD_DATA3[[#This Row],[Fiscal Date]],"mmmm")</f>
        <v>March</v>
      </c>
      <c r="O5620" s="1">
        <v>42074.185416666667</v>
      </c>
      <c r="P5620" t="s">
        <v>74</v>
      </c>
      <c r="Q5620" t="b">
        <v>0</v>
      </c>
      <c r="R5620" t="b">
        <v>1</v>
      </c>
      <c r="S5620" t="s">
        <v>2261</v>
      </c>
      <c r="T5620" t="s">
        <v>2262</v>
      </c>
      <c r="U5620" t="s">
        <v>115</v>
      </c>
      <c r="V5620" t="s">
        <v>116</v>
      </c>
      <c r="W5620" t="s">
        <v>116</v>
      </c>
      <c r="X5620" t="s">
        <v>115</v>
      </c>
      <c r="Y5620" t="s">
        <v>115</v>
      </c>
      <c r="Z5620" t="s">
        <v>117</v>
      </c>
      <c r="AA5620" t="s">
        <v>118</v>
      </c>
      <c r="AB5620">
        <v>0</v>
      </c>
      <c r="AC5620">
        <v>1516039878</v>
      </c>
      <c r="AD5620">
        <v>1516512855</v>
      </c>
      <c r="AE5620" t="s">
        <v>82</v>
      </c>
      <c r="AF5620" t="b">
        <v>0</v>
      </c>
      <c r="AG5620">
        <v>99138508</v>
      </c>
      <c r="AH5620" t="s">
        <v>329</v>
      </c>
      <c r="AI5620" t="s">
        <v>329</v>
      </c>
      <c r="AJ5620" s="1"/>
      <c r="AK5620" t="s">
        <v>620</v>
      </c>
      <c r="AL5620" t="s">
        <v>329</v>
      </c>
      <c r="AM5620">
        <v>151654182</v>
      </c>
      <c r="AN5620" t="s">
        <v>394</v>
      </c>
      <c r="AO5620" s="1">
        <v>42074.195833333331</v>
      </c>
      <c r="AP5620" t="s">
        <v>521</v>
      </c>
      <c r="AQ5620">
        <v>0.77159999999999995</v>
      </c>
      <c r="AR5620" t="s">
        <v>521</v>
      </c>
      <c r="AS5620">
        <v>12</v>
      </c>
      <c r="AT5620">
        <v>12</v>
      </c>
      <c r="AU5620" t="s">
        <v>111</v>
      </c>
      <c r="AV5620" t="s">
        <v>2263</v>
      </c>
      <c r="AW5620" t="s">
        <v>396</v>
      </c>
      <c r="AX5620">
        <v>151660024</v>
      </c>
      <c r="AY5620" t="s">
        <v>89</v>
      </c>
      <c r="AZ5620" t="s">
        <v>119</v>
      </c>
      <c r="BA5620" t="s">
        <v>118</v>
      </c>
      <c r="BB5620">
        <v>0</v>
      </c>
      <c r="BC5620">
        <v>1516039878</v>
      </c>
      <c r="BD5620">
        <v>714</v>
      </c>
      <c r="BE5620">
        <v>2015</v>
      </c>
      <c r="BF5620">
        <v>0</v>
      </c>
      <c r="BG5620">
        <v>714</v>
      </c>
      <c r="BH5620">
        <v>1403</v>
      </c>
      <c r="BI5620">
        <v>0</v>
      </c>
      <c r="BJ5620">
        <v>714</v>
      </c>
      <c r="BK5620">
        <v>714</v>
      </c>
      <c r="BL5620">
        <v>0</v>
      </c>
      <c r="BM5620">
        <v>0</v>
      </c>
      <c r="BN5620">
        <v>0</v>
      </c>
      <c r="BO5620">
        <v>10400</v>
      </c>
      <c r="BP5620">
        <v>14894.88</v>
      </c>
      <c r="BQ5620">
        <v>11440</v>
      </c>
      <c r="BR5620">
        <f>SUM(PROD_DATA3[[#This Row],[Rejected Qty]])/SUM(PROD_DATA3[[#This Row],[Processed Qty]])*100</f>
        <v>0</v>
      </c>
      <c r="BS5620">
        <f>(PROD_DATA3[[#This Row],[wastage %]]/100)*PROD_DATA3[[#This Row],[TotalQty]]</f>
        <v>0</v>
      </c>
      <c r="BT5620">
        <v>0</v>
      </c>
    </row>
    <row r="5621" spans="1:72" x14ac:dyDescent="0.3">
      <c r="A5621" t="s">
        <v>679</v>
      </c>
      <c r="B5621" t="s">
        <v>2259</v>
      </c>
      <c r="C5621" t="s">
        <v>2260</v>
      </c>
      <c r="D5621" t="s">
        <v>70</v>
      </c>
      <c r="E5621" t="s">
        <v>71</v>
      </c>
      <c r="F5621" t="b">
        <v>0</v>
      </c>
      <c r="G5621" s="1">
        <v>42074.185416666667</v>
      </c>
      <c r="H5621">
        <v>2600100000000</v>
      </c>
      <c r="I5621" t="s">
        <v>137</v>
      </c>
      <c r="J5621" t="s">
        <v>138</v>
      </c>
      <c r="K5621" t="s">
        <v>137</v>
      </c>
      <c r="L5621" s="1">
        <v>42074.196527777778</v>
      </c>
      <c r="M5621" s="2">
        <v>42074</v>
      </c>
      <c r="N5621" s="2" t="str">
        <f>TEXT(PROD_DATA3[[#This Row],[Fiscal Date]],"mmmm")</f>
        <v>March</v>
      </c>
      <c r="O5621" s="1">
        <v>42074.185416666667</v>
      </c>
      <c r="P5621" t="s">
        <v>74</v>
      </c>
      <c r="Q5621" t="b">
        <v>0</v>
      </c>
      <c r="R5621" t="b">
        <v>0</v>
      </c>
      <c r="S5621" t="s">
        <v>3952</v>
      </c>
      <c r="T5621" t="s">
        <v>3953</v>
      </c>
      <c r="U5621" t="s">
        <v>107</v>
      </c>
      <c r="V5621" t="s">
        <v>108</v>
      </c>
      <c r="W5621" t="s">
        <v>79</v>
      </c>
      <c r="X5621" t="s">
        <v>107</v>
      </c>
      <c r="Y5621" t="s">
        <v>79</v>
      </c>
      <c r="Z5621" t="s">
        <v>109</v>
      </c>
      <c r="AA5621" t="s">
        <v>110</v>
      </c>
      <c r="AB5621">
        <v>0</v>
      </c>
      <c r="AC5621">
        <v>1516039877</v>
      </c>
      <c r="AE5621" t="s">
        <v>82</v>
      </c>
      <c r="AF5621" t="b">
        <v>0</v>
      </c>
      <c r="AG5621">
        <v>99138509</v>
      </c>
      <c r="AH5621" t="s">
        <v>329</v>
      </c>
      <c r="AI5621" t="s">
        <v>329</v>
      </c>
      <c r="AJ5621" s="1"/>
      <c r="AK5621" t="s">
        <v>620</v>
      </c>
      <c r="AL5621" t="s">
        <v>329</v>
      </c>
      <c r="AM5621">
        <v>151654185</v>
      </c>
      <c r="AN5621" t="s">
        <v>394</v>
      </c>
      <c r="AO5621" s="1">
        <v>42074.196527777778</v>
      </c>
      <c r="AP5621" t="s">
        <v>521</v>
      </c>
      <c r="AQ5621">
        <v>0.69</v>
      </c>
      <c r="AR5621" t="s">
        <v>521</v>
      </c>
      <c r="AS5621">
        <v>12</v>
      </c>
      <c r="AT5621">
        <v>12</v>
      </c>
      <c r="AU5621" t="s">
        <v>111</v>
      </c>
      <c r="AV5621" t="s">
        <v>3954</v>
      </c>
      <c r="AW5621" t="s">
        <v>396</v>
      </c>
      <c r="AX5621">
        <v>151660027</v>
      </c>
      <c r="AY5621" t="s">
        <v>89</v>
      </c>
      <c r="AZ5621" t="s">
        <v>112</v>
      </c>
      <c r="BA5621" t="s">
        <v>110</v>
      </c>
      <c r="BB5621">
        <v>3526</v>
      </c>
      <c r="BC5621">
        <v>1516039877</v>
      </c>
      <c r="BE5621">
        <v>2015</v>
      </c>
      <c r="BF5621">
        <v>0</v>
      </c>
      <c r="BG5621">
        <v>670</v>
      </c>
      <c r="BH5621">
        <v>1403</v>
      </c>
      <c r="BI5621">
        <v>0</v>
      </c>
      <c r="BJ5621">
        <v>670</v>
      </c>
      <c r="BK5621">
        <v>41302</v>
      </c>
      <c r="BL5621">
        <v>0</v>
      </c>
      <c r="BM5621">
        <v>0</v>
      </c>
      <c r="BN5621">
        <v>0</v>
      </c>
      <c r="BO5621">
        <v>43750</v>
      </c>
      <c r="BP5621">
        <v>62658.75</v>
      </c>
      <c r="BQ5621">
        <v>46375</v>
      </c>
      <c r="BR5621">
        <f>SUM(PROD_DATA3[[#This Row],[Rejected Qty]])/SUM(PROD_DATA3[[#This Row],[Processed Qty]])*100</f>
        <v>0</v>
      </c>
      <c r="BS5621">
        <f>(PROD_DATA3[[#This Row],[wastage %]]/100)*PROD_DATA3[[#This Row],[TotalQty]]</f>
        <v>0</v>
      </c>
      <c r="BT5621">
        <v>0</v>
      </c>
    </row>
    <row r="5622" spans="1:72" x14ac:dyDescent="0.3">
      <c r="A5622" t="s">
        <v>679</v>
      </c>
      <c r="B5622" t="s">
        <v>2259</v>
      </c>
      <c r="C5622" t="s">
        <v>2260</v>
      </c>
      <c r="D5622" t="s">
        <v>70</v>
      </c>
      <c r="E5622" t="s">
        <v>71</v>
      </c>
      <c r="F5622" t="b">
        <v>0</v>
      </c>
      <c r="G5622" s="1">
        <v>42074.185416666667</v>
      </c>
      <c r="H5622">
        <v>2600100000000</v>
      </c>
      <c r="I5622" t="s">
        <v>146</v>
      </c>
      <c r="J5622" t="s">
        <v>147</v>
      </c>
      <c r="K5622" t="s">
        <v>146</v>
      </c>
      <c r="L5622" s="1">
        <v>42074.196527777778</v>
      </c>
      <c r="M5622" s="2">
        <v>42074</v>
      </c>
      <c r="N5622" s="2" t="str">
        <f>TEXT(PROD_DATA3[[#This Row],[Fiscal Date]],"mmmm")</f>
        <v>March</v>
      </c>
      <c r="O5622" s="1">
        <v>42074.185416666667</v>
      </c>
      <c r="P5622" t="s">
        <v>74</v>
      </c>
      <c r="Q5622" t="b">
        <v>0</v>
      </c>
      <c r="R5622" t="b">
        <v>1</v>
      </c>
      <c r="S5622" t="s">
        <v>3952</v>
      </c>
      <c r="T5622" t="s">
        <v>3953</v>
      </c>
      <c r="U5622" t="s">
        <v>115</v>
      </c>
      <c r="V5622" t="s">
        <v>116</v>
      </c>
      <c r="W5622" t="s">
        <v>116</v>
      </c>
      <c r="X5622" t="s">
        <v>115</v>
      </c>
      <c r="Y5622" t="s">
        <v>115</v>
      </c>
      <c r="Z5622" t="s">
        <v>117</v>
      </c>
      <c r="AA5622" t="s">
        <v>118</v>
      </c>
      <c r="AB5622">
        <v>0</v>
      </c>
      <c r="AC5622">
        <v>1516039877</v>
      </c>
      <c r="AD5622">
        <v>1516512856</v>
      </c>
      <c r="AE5622" t="s">
        <v>82</v>
      </c>
      <c r="AF5622" t="b">
        <v>0</v>
      </c>
      <c r="AG5622">
        <v>99138510</v>
      </c>
      <c r="AH5622" t="s">
        <v>329</v>
      </c>
      <c r="AI5622" t="s">
        <v>329</v>
      </c>
      <c r="AJ5622" s="1"/>
      <c r="AK5622" t="s">
        <v>620</v>
      </c>
      <c r="AL5622" t="s">
        <v>329</v>
      </c>
      <c r="AM5622">
        <v>151654185</v>
      </c>
      <c r="AN5622" t="s">
        <v>394</v>
      </c>
      <c r="AO5622" s="1">
        <v>42074.196527777778</v>
      </c>
      <c r="AP5622" t="s">
        <v>521</v>
      </c>
      <c r="AQ5622">
        <v>0.69</v>
      </c>
      <c r="AR5622" t="s">
        <v>521</v>
      </c>
      <c r="AS5622">
        <v>12</v>
      </c>
      <c r="AT5622">
        <v>12</v>
      </c>
      <c r="AU5622" t="s">
        <v>111</v>
      </c>
      <c r="AV5622" t="s">
        <v>3954</v>
      </c>
      <c r="AW5622" t="s">
        <v>396</v>
      </c>
      <c r="AX5622">
        <v>151660027</v>
      </c>
      <c r="AY5622" t="s">
        <v>89</v>
      </c>
      <c r="AZ5622" t="s">
        <v>119</v>
      </c>
      <c r="BA5622" t="s">
        <v>118</v>
      </c>
      <c r="BB5622">
        <v>0</v>
      </c>
      <c r="BC5622">
        <v>1516039877</v>
      </c>
      <c r="BD5622">
        <v>670</v>
      </c>
      <c r="BE5622">
        <v>2015</v>
      </c>
      <c r="BF5622">
        <v>0</v>
      </c>
      <c r="BG5622">
        <v>670</v>
      </c>
      <c r="BH5622">
        <v>1403</v>
      </c>
      <c r="BI5622">
        <v>0</v>
      </c>
      <c r="BJ5622">
        <v>670</v>
      </c>
      <c r="BK5622">
        <v>41302</v>
      </c>
      <c r="BL5622">
        <v>0</v>
      </c>
      <c r="BM5622">
        <v>0</v>
      </c>
      <c r="BN5622">
        <v>0</v>
      </c>
      <c r="BO5622">
        <v>43750</v>
      </c>
      <c r="BP5622">
        <v>62658.75</v>
      </c>
      <c r="BQ5622">
        <v>46375</v>
      </c>
      <c r="BR5622">
        <f>SUM(PROD_DATA3[[#This Row],[Rejected Qty]])/SUM(PROD_DATA3[[#This Row],[Processed Qty]])*100</f>
        <v>0</v>
      </c>
      <c r="BS5622">
        <f>(PROD_DATA3[[#This Row],[wastage %]]/100)*PROD_DATA3[[#This Row],[TotalQty]]</f>
        <v>0</v>
      </c>
      <c r="BT5622">
        <v>0</v>
      </c>
    </row>
    <row r="5623" spans="1:72" x14ac:dyDescent="0.3">
      <c r="A5623" t="s">
        <v>256</v>
      </c>
      <c r="B5623" t="s">
        <v>907</v>
      </c>
      <c r="C5623" t="s">
        <v>908</v>
      </c>
      <c r="D5623" t="s">
        <v>153</v>
      </c>
      <c r="E5623" t="s">
        <v>71</v>
      </c>
      <c r="F5623" t="b">
        <v>0</v>
      </c>
      <c r="G5623" s="1">
        <v>42074.052083333336</v>
      </c>
      <c r="H5623">
        <v>260010000000</v>
      </c>
      <c r="I5623" t="s">
        <v>137</v>
      </c>
      <c r="J5623" t="s">
        <v>138</v>
      </c>
      <c r="K5623" t="s">
        <v>137</v>
      </c>
      <c r="L5623" s="1">
        <v>42074.055555555555</v>
      </c>
      <c r="M5623" s="2">
        <v>42074</v>
      </c>
      <c r="N5623" s="2" t="str">
        <f>TEXT(PROD_DATA3[[#This Row],[Fiscal Date]],"mmmm")</f>
        <v>March</v>
      </c>
      <c r="O5623" s="1">
        <v>42074.052083333336</v>
      </c>
      <c r="P5623" t="s">
        <v>237</v>
      </c>
      <c r="Q5623" t="b">
        <v>0</v>
      </c>
      <c r="R5623" t="b">
        <v>0</v>
      </c>
      <c r="S5623" t="s">
        <v>2269</v>
      </c>
      <c r="T5623" t="s">
        <v>2270</v>
      </c>
      <c r="U5623" t="s">
        <v>107</v>
      </c>
      <c r="V5623" t="s">
        <v>108</v>
      </c>
      <c r="W5623" t="s">
        <v>79</v>
      </c>
      <c r="X5623" t="s">
        <v>107</v>
      </c>
      <c r="Y5623" t="s">
        <v>79</v>
      </c>
      <c r="Z5623" t="s">
        <v>109</v>
      </c>
      <c r="AA5623" t="s">
        <v>110</v>
      </c>
      <c r="AB5623">
        <v>0</v>
      </c>
      <c r="AC5623">
        <v>1516039827</v>
      </c>
      <c r="AE5623" t="s">
        <v>82</v>
      </c>
      <c r="AF5623" t="b">
        <v>0</v>
      </c>
      <c r="AG5623">
        <v>9746383</v>
      </c>
      <c r="AH5623" t="s">
        <v>467</v>
      </c>
      <c r="AI5623" t="s">
        <v>640</v>
      </c>
      <c r="AJ5623" s="1"/>
      <c r="AK5623" t="s">
        <v>620</v>
      </c>
      <c r="AL5623" t="s">
        <v>467</v>
      </c>
      <c r="AM5623">
        <v>151642944</v>
      </c>
      <c r="AN5623" t="s">
        <v>394</v>
      </c>
      <c r="AO5623" s="1">
        <v>42074.055555555555</v>
      </c>
      <c r="AP5623" t="s">
        <v>668</v>
      </c>
      <c r="AQ5623">
        <v>0.35</v>
      </c>
      <c r="AR5623" t="s">
        <v>640</v>
      </c>
      <c r="AS5623">
        <v>12</v>
      </c>
      <c r="AT5623">
        <v>12</v>
      </c>
      <c r="AU5623" t="s">
        <v>111</v>
      </c>
      <c r="AV5623" t="s">
        <v>144</v>
      </c>
      <c r="AW5623" t="s">
        <v>396</v>
      </c>
      <c r="AX5623">
        <v>151654777</v>
      </c>
      <c r="AY5623" t="s">
        <v>89</v>
      </c>
      <c r="AZ5623" t="s">
        <v>112</v>
      </c>
      <c r="BA5623" t="s">
        <v>110</v>
      </c>
      <c r="BB5623">
        <v>0</v>
      </c>
      <c r="BC5623">
        <v>1516039827</v>
      </c>
      <c r="BE5623">
        <v>2015</v>
      </c>
      <c r="BF5623">
        <v>0</v>
      </c>
      <c r="BG5623">
        <v>12518</v>
      </c>
      <c r="BH5623">
        <v>1403</v>
      </c>
      <c r="BI5623">
        <v>0</v>
      </c>
      <c r="BJ5623">
        <v>12518</v>
      </c>
      <c r="BK5623">
        <v>23248</v>
      </c>
      <c r="BL5623">
        <v>0</v>
      </c>
      <c r="BM5623">
        <v>0</v>
      </c>
      <c r="BN5623">
        <v>0</v>
      </c>
      <c r="BO5623">
        <v>11320</v>
      </c>
      <c r="BP5623">
        <v>7924</v>
      </c>
      <c r="BQ5623">
        <v>12452</v>
      </c>
      <c r="BR5623">
        <f>SUM(PROD_DATA3[[#This Row],[Rejected Qty]])/SUM(PROD_DATA3[[#This Row],[Processed Qty]])*100</f>
        <v>0</v>
      </c>
      <c r="BS5623">
        <f>(PROD_DATA3[[#This Row],[wastage %]]/100)*PROD_DATA3[[#This Row],[TotalQty]]</f>
        <v>0</v>
      </c>
      <c r="BT5623">
        <v>0</v>
      </c>
    </row>
    <row r="5624" spans="1:72" x14ac:dyDescent="0.3">
      <c r="A5624" t="s">
        <v>256</v>
      </c>
      <c r="B5624" t="s">
        <v>907</v>
      </c>
      <c r="C5624" t="s">
        <v>908</v>
      </c>
      <c r="D5624" t="s">
        <v>153</v>
      </c>
      <c r="E5624" t="s">
        <v>71</v>
      </c>
      <c r="F5624" t="b">
        <v>0</v>
      </c>
      <c r="G5624" s="1">
        <v>42074.052083333336</v>
      </c>
      <c r="H5624">
        <v>260010000000</v>
      </c>
      <c r="I5624" t="s">
        <v>146</v>
      </c>
      <c r="J5624" t="s">
        <v>147</v>
      </c>
      <c r="K5624" t="s">
        <v>146</v>
      </c>
      <c r="L5624" s="1">
        <v>42074.056250000001</v>
      </c>
      <c r="M5624" s="2">
        <v>42074</v>
      </c>
      <c r="N5624" s="2" t="str">
        <f>TEXT(PROD_DATA3[[#This Row],[Fiscal Date]],"mmmm")</f>
        <v>March</v>
      </c>
      <c r="O5624" s="1">
        <v>42074.052083333336</v>
      </c>
      <c r="P5624" t="s">
        <v>237</v>
      </c>
      <c r="Q5624" t="b">
        <v>0</v>
      </c>
      <c r="R5624" t="b">
        <v>1</v>
      </c>
      <c r="S5624" t="s">
        <v>2269</v>
      </c>
      <c r="T5624" t="s">
        <v>2270</v>
      </c>
      <c r="U5624" t="s">
        <v>115</v>
      </c>
      <c r="V5624" t="s">
        <v>116</v>
      </c>
      <c r="W5624" t="s">
        <v>116</v>
      </c>
      <c r="X5624" t="s">
        <v>115</v>
      </c>
      <c r="Y5624" t="s">
        <v>115</v>
      </c>
      <c r="Z5624" t="s">
        <v>117</v>
      </c>
      <c r="AA5624" t="s">
        <v>118</v>
      </c>
      <c r="AB5624">
        <v>0</v>
      </c>
      <c r="AC5624">
        <v>1516039827</v>
      </c>
      <c r="AD5624">
        <v>1516512825</v>
      </c>
      <c r="AE5624" t="s">
        <v>82</v>
      </c>
      <c r="AF5624" t="b">
        <v>0</v>
      </c>
      <c r="AG5624">
        <v>9746384</v>
      </c>
      <c r="AH5624" t="s">
        <v>467</v>
      </c>
      <c r="AI5624" t="s">
        <v>640</v>
      </c>
      <c r="AJ5624" s="1"/>
      <c r="AK5624" t="s">
        <v>620</v>
      </c>
      <c r="AL5624" t="s">
        <v>467</v>
      </c>
      <c r="AM5624">
        <v>151642944</v>
      </c>
      <c r="AN5624" t="s">
        <v>394</v>
      </c>
      <c r="AO5624" s="1">
        <v>42074.056250000001</v>
      </c>
      <c r="AP5624" t="s">
        <v>668</v>
      </c>
      <c r="AQ5624">
        <v>0.35</v>
      </c>
      <c r="AR5624" t="s">
        <v>640</v>
      </c>
      <c r="AS5624">
        <v>12</v>
      </c>
      <c r="AT5624">
        <v>12</v>
      </c>
      <c r="AU5624" t="s">
        <v>111</v>
      </c>
      <c r="AV5624" t="s">
        <v>144</v>
      </c>
      <c r="AW5624" t="s">
        <v>396</v>
      </c>
      <c r="AX5624">
        <v>151654777</v>
      </c>
      <c r="AY5624" t="s">
        <v>89</v>
      </c>
      <c r="AZ5624" t="s">
        <v>119</v>
      </c>
      <c r="BA5624" t="s">
        <v>118</v>
      </c>
      <c r="BB5624">
        <v>0</v>
      </c>
      <c r="BC5624">
        <v>1516039827</v>
      </c>
      <c r="BD5624">
        <v>12518</v>
      </c>
      <c r="BE5624">
        <v>2015</v>
      </c>
      <c r="BF5624">
        <v>0</v>
      </c>
      <c r="BG5624">
        <v>12518</v>
      </c>
      <c r="BH5624">
        <v>1403</v>
      </c>
      <c r="BI5624">
        <v>0</v>
      </c>
      <c r="BJ5624">
        <v>12518</v>
      </c>
      <c r="BK5624">
        <v>23248</v>
      </c>
      <c r="BL5624">
        <v>0</v>
      </c>
      <c r="BM5624">
        <v>0</v>
      </c>
      <c r="BN5624">
        <v>0</v>
      </c>
      <c r="BO5624">
        <v>11320</v>
      </c>
      <c r="BP5624">
        <v>7924</v>
      </c>
      <c r="BQ5624">
        <v>12452</v>
      </c>
      <c r="BR5624">
        <f>SUM(PROD_DATA3[[#This Row],[Rejected Qty]])/SUM(PROD_DATA3[[#This Row],[Processed Qty]])*100</f>
        <v>0</v>
      </c>
      <c r="BS5624">
        <f>(PROD_DATA3[[#This Row],[wastage %]]/100)*PROD_DATA3[[#This Row],[TotalQty]]</f>
        <v>0</v>
      </c>
      <c r="BT5624">
        <v>0</v>
      </c>
    </row>
    <row r="5625" spans="1:72" x14ac:dyDescent="0.3">
      <c r="A5625" t="s">
        <v>256</v>
      </c>
      <c r="B5625" t="s">
        <v>907</v>
      </c>
      <c r="C5625" t="s">
        <v>908</v>
      </c>
      <c r="D5625" t="s">
        <v>153</v>
      </c>
      <c r="E5625" t="s">
        <v>71</v>
      </c>
      <c r="F5625" t="b">
        <v>0</v>
      </c>
      <c r="G5625" s="1">
        <v>42074.052083333336</v>
      </c>
      <c r="H5625">
        <v>260010000000</v>
      </c>
      <c r="I5625" t="s">
        <v>137</v>
      </c>
      <c r="J5625" t="s">
        <v>138</v>
      </c>
      <c r="K5625" t="s">
        <v>137</v>
      </c>
      <c r="L5625" s="1">
        <v>42074.121527777781</v>
      </c>
      <c r="M5625" s="2">
        <v>42074</v>
      </c>
      <c r="N5625" s="2" t="str">
        <f>TEXT(PROD_DATA3[[#This Row],[Fiscal Date]],"mmmm")</f>
        <v>March</v>
      </c>
      <c r="O5625" s="1">
        <v>42074.052083333336</v>
      </c>
      <c r="P5625" t="s">
        <v>237</v>
      </c>
      <c r="Q5625" t="b">
        <v>0</v>
      </c>
      <c r="R5625" t="b">
        <v>0</v>
      </c>
      <c r="S5625" t="s">
        <v>1451</v>
      </c>
      <c r="T5625" t="s">
        <v>1452</v>
      </c>
      <c r="U5625" t="s">
        <v>107</v>
      </c>
      <c r="V5625" t="s">
        <v>108</v>
      </c>
      <c r="W5625" t="s">
        <v>79</v>
      </c>
      <c r="X5625" t="s">
        <v>107</v>
      </c>
      <c r="Y5625" t="s">
        <v>79</v>
      </c>
      <c r="Z5625" t="s">
        <v>109</v>
      </c>
      <c r="AA5625" t="s">
        <v>110</v>
      </c>
      <c r="AB5625">
        <v>0</v>
      </c>
      <c r="AC5625">
        <v>1516039819</v>
      </c>
      <c r="AE5625" t="s">
        <v>82</v>
      </c>
      <c r="AF5625" t="b">
        <v>0</v>
      </c>
      <c r="AG5625">
        <v>9746412</v>
      </c>
      <c r="AH5625" t="s">
        <v>467</v>
      </c>
      <c r="AI5625" t="s">
        <v>640</v>
      </c>
      <c r="AJ5625" s="1"/>
      <c r="AK5625" t="s">
        <v>620</v>
      </c>
      <c r="AL5625" t="s">
        <v>467</v>
      </c>
      <c r="AM5625">
        <v>151642958</v>
      </c>
      <c r="AN5625" t="s">
        <v>394</v>
      </c>
      <c r="AO5625" s="1">
        <v>42074.121527777781</v>
      </c>
      <c r="AP5625" t="s">
        <v>668</v>
      </c>
      <c r="AQ5625">
        <v>0.42</v>
      </c>
      <c r="AR5625" t="s">
        <v>640</v>
      </c>
      <c r="AS5625">
        <v>12</v>
      </c>
      <c r="AT5625">
        <v>12</v>
      </c>
      <c r="AU5625" t="s">
        <v>111</v>
      </c>
      <c r="AV5625" t="s">
        <v>144</v>
      </c>
      <c r="AW5625" t="s">
        <v>396</v>
      </c>
      <c r="AX5625">
        <v>151654796</v>
      </c>
      <c r="AY5625" t="s">
        <v>89</v>
      </c>
      <c r="AZ5625" t="s">
        <v>112</v>
      </c>
      <c r="BA5625" t="s">
        <v>110</v>
      </c>
      <c r="BB5625">
        <v>0</v>
      </c>
      <c r="BC5625">
        <v>1516039819</v>
      </c>
      <c r="BE5625">
        <v>2015</v>
      </c>
      <c r="BF5625">
        <v>0</v>
      </c>
      <c r="BG5625">
        <v>2260</v>
      </c>
      <c r="BH5625">
        <v>1403</v>
      </c>
      <c r="BI5625">
        <v>0</v>
      </c>
      <c r="BJ5625">
        <v>2260</v>
      </c>
      <c r="BK5625">
        <v>2260</v>
      </c>
      <c r="BL5625">
        <v>0</v>
      </c>
      <c r="BM5625">
        <v>0</v>
      </c>
      <c r="BN5625">
        <v>0</v>
      </c>
      <c r="BO5625">
        <v>1823</v>
      </c>
      <c r="BP5625">
        <v>1531.32</v>
      </c>
      <c r="BQ5625">
        <v>2279</v>
      </c>
      <c r="BR5625">
        <f>SUM(PROD_DATA3[[#This Row],[Rejected Qty]])/SUM(PROD_DATA3[[#This Row],[Processed Qty]])*100</f>
        <v>0</v>
      </c>
      <c r="BS5625">
        <f>(PROD_DATA3[[#This Row],[wastage %]]/100)*PROD_DATA3[[#This Row],[TotalQty]]</f>
        <v>0</v>
      </c>
      <c r="BT5625">
        <v>0</v>
      </c>
    </row>
    <row r="5626" spans="1:72" x14ac:dyDescent="0.3">
      <c r="A5626" t="s">
        <v>256</v>
      </c>
      <c r="B5626" t="s">
        <v>907</v>
      </c>
      <c r="C5626" t="s">
        <v>908</v>
      </c>
      <c r="D5626" t="s">
        <v>153</v>
      </c>
      <c r="E5626" t="s">
        <v>71</v>
      </c>
      <c r="F5626" t="b">
        <v>0</v>
      </c>
      <c r="G5626" s="1">
        <v>42074.052083333336</v>
      </c>
      <c r="H5626">
        <v>260010000000</v>
      </c>
      <c r="I5626" t="s">
        <v>146</v>
      </c>
      <c r="J5626" t="s">
        <v>147</v>
      </c>
      <c r="K5626" t="s">
        <v>146</v>
      </c>
      <c r="L5626" s="1">
        <v>42074.121527777781</v>
      </c>
      <c r="M5626" s="2">
        <v>42074</v>
      </c>
      <c r="N5626" s="2" t="str">
        <f>TEXT(PROD_DATA3[[#This Row],[Fiscal Date]],"mmmm")</f>
        <v>March</v>
      </c>
      <c r="O5626" s="1">
        <v>42074.052083333336</v>
      </c>
      <c r="P5626" t="s">
        <v>237</v>
      </c>
      <c r="Q5626" t="b">
        <v>0</v>
      </c>
      <c r="R5626" t="b">
        <v>1</v>
      </c>
      <c r="S5626" t="s">
        <v>1451</v>
      </c>
      <c r="T5626" t="s">
        <v>1452</v>
      </c>
      <c r="U5626" t="s">
        <v>115</v>
      </c>
      <c r="V5626" t="s">
        <v>116</v>
      </c>
      <c r="W5626" t="s">
        <v>116</v>
      </c>
      <c r="X5626" t="s">
        <v>115</v>
      </c>
      <c r="Y5626" t="s">
        <v>115</v>
      </c>
      <c r="Z5626" t="s">
        <v>117</v>
      </c>
      <c r="AA5626" t="s">
        <v>118</v>
      </c>
      <c r="AB5626">
        <v>0</v>
      </c>
      <c r="AC5626">
        <v>1516039819</v>
      </c>
      <c r="AD5626">
        <v>1516512840</v>
      </c>
      <c r="AE5626" t="s">
        <v>82</v>
      </c>
      <c r="AF5626" t="b">
        <v>0</v>
      </c>
      <c r="AG5626">
        <v>9746413</v>
      </c>
      <c r="AH5626" t="s">
        <v>467</v>
      </c>
      <c r="AI5626" t="s">
        <v>640</v>
      </c>
      <c r="AJ5626" s="1"/>
      <c r="AK5626" t="s">
        <v>620</v>
      </c>
      <c r="AL5626" t="s">
        <v>467</v>
      </c>
      <c r="AM5626">
        <v>151642958</v>
      </c>
      <c r="AN5626" t="s">
        <v>394</v>
      </c>
      <c r="AO5626" s="1">
        <v>42074.121527777781</v>
      </c>
      <c r="AP5626" t="s">
        <v>668</v>
      </c>
      <c r="AQ5626">
        <v>0.42</v>
      </c>
      <c r="AR5626" t="s">
        <v>640</v>
      </c>
      <c r="AS5626">
        <v>12</v>
      </c>
      <c r="AT5626">
        <v>12</v>
      </c>
      <c r="AU5626" t="s">
        <v>111</v>
      </c>
      <c r="AV5626" t="s">
        <v>144</v>
      </c>
      <c r="AW5626" t="s">
        <v>396</v>
      </c>
      <c r="AX5626">
        <v>151654796</v>
      </c>
      <c r="AY5626" t="s">
        <v>89</v>
      </c>
      <c r="AZ5626" t="s">
        <v>119</v>
      </c>
      <c r="BA5626" t="s">
        <v>118</v>
      </c>
      <c r="BB5626">
        <v>0</v>
      </c>
      <c r="BC5626">
        <v>1516039819</v>
      </c>
      <c r="BD5626">
        <v>2260</v>
      </c>
      <c r="BE5626">
        <v>2015</v>
      </c>
      <c r="BF5626">
        <v>0</v>
      </c>
      <c r="BG5626">
        <v>2260</v>
      </c>
      <c r="BH5626">
        <v>1403</v>
      </c>
      <c r="BI5626">
        <v>0</v>
      </c>
      <c r="BJ5626">
        <v>2260</v>
      </c>
      <c r="BK5626">
        <v>2260</v>
      </c>
      <c r="BL5626">
        <v>0</v>
      </c>
      <c r="BM5626">
        <v>0</v>
      </c>
      <c r="BN5626">
        <v>0</v>
      </c>
      <c r="BO5626">
        <v>1823</v>
      </c>
      <c r="BP5626">
        <v>1531.32</v>
      </c>
      <c r="BQ5626">
        <v>2279</v>
      </c>
      <c r="BR5626">
        <f>SUM(PROD_DATA3[[#This Row],[Rejected Qty]])/SUM(PROD_DATA3[[#This Row],[Processed Qty]])*100</f>
        <v>0</v>
      </c>
      <c r="BS5626">
        <f>(PROD_DATA3[[#This Row],[wastage %]]/100)*PROD_DATA3[[#This Row],[TotalQty]]</f>
        <v>0</v>
      </c>
      <c r="BT5626">
        <v>0</v>
      </c>
    </row>
    <row r="5627" spans="1:72" x14ac:dyDescent="0.3">
      <c r="A5627" t="s">
        <v>256</v>
      </c>
      <c r="B5627" t="s">
        <v>907</v>
      </c>
      <c r="C5627" t="s">
        <v>908</v>
      </c>
      <c r="D5627" t="s">
        <v>70</v>
      </c>
      <c r="E5627" t="s">
        <v>71</v>
      </c>
      <c r="F5627" t="b">
        <v>0</v>
      </c>
      <c r="G5627" s="1">
        <v>42074.614583333336</v>
      </c>
      <c r="H5627">
        <v>260010000000</v>
      </c>
      <c r="I5627" t="s">
        <v>939</v>
      </c>
      <c r="J5627" t="s">
        <v>940</v>
      </c>
      <c r="K5627" t="s">
        <v>939</v>
      </c>
      <c r="L5627" s="1">
        <v>42074.649305555555</v>
      </c>
      <c r="M5627" s="2">
        <v>42074</v>
      </c>
      <c r="N5627" s="2" t="str">
        <f>TEXT(PROD_DATA3[[#This Row],[Fiscal Date]],"mmmm")</f>
        <v>March</v>
      </c>
      <c r="O5627" s="1">
        <v>42074.614583333336</v>
      </c>
      <c r="P5627" t="s">
        <v>237</v>
      </c>
      <c r="Q5627" t="b">
        <v>0</v>
      </c>
      <c r="R5627" t="b">
        <v>0</v>
      </c>
      <c r="S5627" t="s">
        <v>1399</v>
      </c>
      <c r="T5627" t="s">
        <v>1400</v>
      </c>
      <c r="U5627" t="s">
        <v>253</v>
      </c>
      <c r="V5627" t="s">
        <v>254</v>
      </c>
      <c r="W5627" t="s">
        <v>242</v>
      </c>
      <c r="X5627" t="s">
        <v>253</v>
      </c>
      <c r="Y5627" t="s">
        <v>243</v>
      </c>
      <c r="Z5627" t="s">
        <v>244</v>
      </c>
      <c r="AA5627" t="s">
        <v>245</v>
      </c>
      <c r="AB5627">
        <v>500</v>
      </c>
      <c r="AC5627">
        <v>1516039823</v>
      </c>
      <c r="AE5627" t="s">
        <v>82</v>
      </c>
      <c r="AF5627" t="b">
        <v>1</v>
      </c>
      <c r="AG5627">
        <v>9746556</v>
      </c>
      <c r="AH5627" t="s">
        <v>467</v>
      </c>
      <c r="AI5627" t="s">
        <v>467</v>
      </c>
      <c r="AJ5627" s="1"/>
      <c r="AK5627" t="s">
        <v>620</v>
      </c>
      <c r="AL5627" t="s">
        <v>467</v>
      </c>
      <c r="AM5627">
        <v>151642969</v>
      </c>
      <c r="AN5627" t="s">
        <v>394</v>
      </c>
      <c r="AO5627" s="1">
        <v>42074.614583333336</v>
      </c>
      <c r="AP5627" t="s">
        <v>84</v>
      </c>
      <c r="AQ5627">
        <v>0.6</v>
      </c>
      <c r="AR5627" t="s">
        <v>84</v>
      </c>
      <c r="AS5627">
        <v>4</v>
      </c>
      <c r="AT5627">
        <v>4</v>
      </c>
      <c r="AU5627" t="s">
        <v>246</v>
      </c>
      <c r="AV5627" t="s">
        <v>361</v>
      </c>
      <c r="AW5627" t="s">
        <v>396</v>
      </c>
      <c r="AX5627">
        <v>151654807</v>
      </c>
      <c r="AY5627" t="s">
        <v>89</v>
      </c>
      <c r="AZ5627" t="s">
        <v>248</v>
      </c>
      <c r="BA5627" t="s">
        <v>245</v>
      </c>
      <c r="BB5627">
        <v>0</v>
      </c>
      <c r="BC5627">
        <v>1516039823</v>
      </c>
      <c r="BE5627">
        <v>2015</v>
      </c>
      <c r="BF5627">
        <v>0</v>
      </c>
      <c r="BG5627">
        <v>1000</v>
      </c>
      <c r="BH5627">
        <v>755.55</v>
      </c>
      <c r="BI5627">
        <v>0</v>
      </c>
      <c r="BJ5627">
        <v>1000</v>
      </c>
      <c r="BK5627">
        <v>1000</v>
      </c>
      <c r="BL5627">
        <v>0</v>
      </c>
      <c r="BM5627">
        <v>20</v>
      </c>
      <c r="BN5627">
        <v>0</v>
      </c>
      <c r="BO5627">
        <v>30850</v>
      </c>
      <c r="BP5627">
        <v>37020</v>
      </c>
      <c r="BQ5627">
        <v>815</v>
      </c>
      <c r="BR5627">
        <f>SUM(PROD_DATA3[[#This Row],[Rejected Qty]])/SUM(PROD_DATA3[[#This Row],[Processed Qty]])*100</f>
        <v>0</v>
      </c>
      <c r="BS5627">
        <f>(PROD_DATA3[[#This Row],[wastage %]]/100)*PROD_DATA3[[#This Row],[TotalQty]]</f>
        <v>0</v>
      </c>
      <c r="BT5627">
        <v>0</v>
      </c>
    </row>
    <row r="5628" spans="1:72" x14ac:dyDescent="0.3">
      <c r="A5628" t="s">
        <v>256</v>
      </c>
      <c r="B5628" t="s">
        <v>907</v>
      </c>
      <c r="C5628" t="s">
        <v>908</v>
      </c>
      <c r="D5628" t="s">
        <v>70</v>
      </c>
      <c r="E5628" t="s">
        <v>71</v>
      </c>
      <c r="F5628" t="b">
        <v>0</v>
      </c>
      <c r="G5628" s="1">
        <v>42074.614583333336</v>
      </c>
      <c r="H5628">
        <v>260010000000</v>
      </c>
      <c r="I5628" t="s">
        <v>939</v>
      </c>
      <c r="J5628" t="s">
        <v>940</v>
      </c>
      <c r="K5628" t="s">
        <v>939</v>
      </c>
      <c r="L5628" s="1">
        <v>42074.65902777778</v>
      </c>
      <c r="M5628" s="2">
        <v>42074</v>
      </c>
      <c r="N5628" s="2" t="str">
        <f>TEXT(PROD_DATA3[[#This Row],[Fiscal Date]],"mmmm")</f>
        <v>March</v>
      </c>
      <c r="O5628" s="1">
        <v>42074.614583333336</v>
      </c>
      <c r="P5628" t="s">
        <v>237</v>
      </c>
      <c r="Q5628" t="b">
        <v>0</v>
      </c>
      <c r="R5628" t="b">
        <v>0</v>
      </c>
      <c r="S5628" t="s">
        <v>1399</v>
      </c>
      <c r="T5628" t="s">
        <v>1400</v>
      </c>
      <c r="U5628" t="s">
        <v>253</v>
      </c>
      <c r="V5628" t="s">
        <v>254</v>
      </c>
      <c r="W5628" t="s">
        <v>242</v>
      </c>
      <c r="X5628" t="s">
        <v>253</v>
      </c>
      <c r="Y5628" t="s">
        <v>243</v>
      </c>
      <c r="Z5628" t="s">
        <v>244</v>
      </c>
      <c r="AA5628" t="s">
        <v>245</v>
      </c>
      <c r="AB5628">
        <v>500</v>
      </c>
      <c r="AC5628">
        <v>1516039823</v>
      </c>
      <c r="AE5628" t="s">
        <v>82</v>
      </c>
      <c r="AF5628" t="b">
        <v>1</v>
      </c>
      <c r="AG5628">
        <v>9746556</v>
      </c>
      <c r="AH5628" t="s">
        <v>467</v>
      </c>
      <c r="AI5628" t="s">
        <v>467</v>
      </c>
      <c r="AJ5628" s="1"/>
      <c r="AK5628" t="s">
        <v>620</v>
      </c>
      <c r="AL5628" t="s">
        <v>467</v>
      </c>
      <c r="AM5628">
        <v>151642969</v>
      </c>
      <c r="AN5628" t="s">
        <v>394</v>
      </c>
      <c r="AO5628" s="1">
        <v>42074.614583333336</v>
      </c>
      <c r="AP5628" t="s">
        <v>84</v>
      </c>
      <c r="AQ5628">
        <v>0.6</v>
      </c>
      <c r="AR5628" t="s">
        <v>84</v>
      </c>
      <c r="AS5628">
        <v>4</v>
      </c>
      <c r="AT5628">
        <v>4</v>
      </c>
      <c r="AU5628" t="s">
        <v>246</v>
      </c>
      <c r="AV5628" t="s">
        <v>368</v>
      </c>
      <c r="AW5628" t="s">
        <v>396</v>
      </c>
      <c r="AX5628">
        <v>151654807</v>
      </c>
      <c r="AY5628" t="s">
        <v>89</v>
      </c>
      <c r="AZ5628" t="s">
        <v>248</v>
      </c>
      <c r="BA5628" t="s">
        <v>245</v>
      </c>
      <c r="BB5628">
        <v>53</v>
      </c>
      <c r="BC5628">
        <v>1516039823</v>
      </c>
      <c r="BE5628">
        <v>2015</v>
      </c>
      <c r="BF5628">
        <v>0</v>
      </c>
      <c r="BG5628">
        <v>1000</v>
      </c>
      <c r="BH5628">
        <v>755.55</v>
      </c>
      <c r="BI5628">
        <v>0</v>
      </c>
      <c r="BJ5628">
        <v>1000</v>
      </c>
      <c r="BK5628">
        <v>1000</v>
      </c>
      <c r="BL5628">
        <v>0</v>
      </c>
      <c r="BM5628">
        <v>20</v>
      </c>
      <c r="BN5628">
        <v>0</v>
      </c>
      <c r="BO5628">
        <v>30850</v>
      </c>
      <c r="BP5628">
        <v>37020</v>
      </c>
      <c r="BQ5628">
        <v>1053</v>
      </c>
      <c r="BR5628">
        <f>SUM(PROD_DATA3[[#This Row],[Rejected Qty]])/SUM(PROD_DATA3[[#This Row],[Processed Qty]])*100</f>
        <v>0</v>
      </c>
      <c r="BS5628">
        <f>(PROD_DATA3[[#This Row],[wastage %]]/100)*PROD_DATA3[[#This Row],[TotalQty]]</f>
        <v>0</v>
      </c>
      <c r="BT5628">
        <v>0</v>
      </c>
    </row>
    <row r="5629" spans="1:72" x14ac:dyDescent="0.3">
      <c r="A5629" t="s">
        <v>633</v>
      </c>
      <c r="B5629" t="s">
        <v>634</v>
      </c>
      <c r="C5629" t="s">
        <v>635</v>
      </c>
      <c r="D5629" t="s">
        <v>272</v>
      </c>
      <c r="E5629" t="s">
        <v>71</v>
      </c>
      <c r="F5629" t="b">
        <v>0</v>
      </c>
      <c r="G5629" s="1">
        <v>42074.713194444441</v>
      </c>
      <c r="H5629">
        <v>2600100000000</v>
      </c>
      <c r="I5629" t="s">
        <v>72</v>
      </c>
      <c r="J5629" t="s">
        <v>73</v>
      </c>
      <c r="K5629" t="s">
        <v>72</v>
      </c>
      <c r="L5629" s="1">
        <v>42074.716666666667</v>
      </c>
      <c r="M5629" s="2">
        <v>42074</v>
      </c>
      <c r="N5629" s="2" t="str">
        <f>TEXT(PROD_DATA3[[#This Row],[Fiscal Date]],"mmmm")</f>
        <v>March</v>
      </c>
      <c r="O5629" s="1">
        <v>42074.713194444441</v>
      </c>
      <c r="P5629" t="s">
        <v>74</v>
      </c>
      <c r="Q5629" t="b">
        <v>0</v>
      </c>
      <c r="R5629" t="b">
        <v>0</v>
      </c>
      <c r="S5629" t="s">
        <v>636</v>
      </c>
      <c r="T5629" t="s">
        <v>637</v>
      </c>
      <c r="U5629" t="s">
        <v>1259</v>
      </c>
      <c r="V5629" t="s">
        <v>1260</v>
      </c>
      <c r="W5629" t="s">
        <v>79</v>
      </c>
      <c r="X5629" t="s">
        <v>1259</v>
      </c>
      <c r="Y5629" t="s">
        <v>79</v>
      </c>
      <c r="Z5629" t="s">
        <v>80</v>
      </c>
      <c r="AA5629" t="s">
        <v>81</v>
      </c>
      <c r="AB5629">
        <v>4</v>
      </c>
      <c r="AC5629">
        <v>1516039832</v>
      </c>
      <c r="AE5629" t="s">
        <v>82</v>
      </c>
      <c r="AF5629" t="b">
        <v>0</v>
      </c>
      <c r="AG5629">
        <v>99138655</v>
      </c>
      <c r="AH5629" t="s">
        <v>691</v>
      </c>
      <c r="AI5629" t="s">
        <v>691</v>
      </c>
      <c r="AJ5629" s="1"/>
      <c r="AK5629" t="s">
        <v>620</v>
      </c>
      <c r="AL5629" t="s">
        <v>691</v>
      </c>
      <c r="AM5629">
        <v>151654188</v>
      </c>
      <c r="AN5629" t="s">
        <v>394</v>
      </c>
      <c r="AO5629" s="1">
        <v>42074.716666666667</v>
      </c>
      <c r="AP5629" t="s">
        <v>388</v>
      </c>
      <c r="AQ5629">
        <v>0.52500000000000002</v>
      </c>
      <c r="AR5629" t="s">
        <v>521</v>
      </c>
      <c r="AS5629">
        <v>5</v>
      </c>
      <c r="AT5629">
        <v>6</v>
      </c>
      <c r="AU5629" t="s">
        <v>86</v>
      </c>
      <c r="AV5629" t="s">
        <v>3632</v>
      </c>
      <c r="AW5629" t="s">
        <v>396</v>
      </c>
      <c r="AX5629">
        <v>151660030</v>
      </c>
      <c r="AY5629" t="s">
        <v>89</v>
      </c>
      <c r="AZ5629" t="s">
        <v>90</v>
      </c>
      <c r="BA5629" t="s">
        <v>91</v>
      </c>
      <c r="BB5629">
        <v>1745</v>
      </c>
      <c r="BC5629">
        <v>1516039832</v>
      </c>
      <c r="BE5629">
        <v>2015</v>
      </c>
      <c r="BF5629">
        <v>1500</v>
      </c>
      <c r="BG5629">
        <v>2055</v>
      </c>
      <c r="BH5629">
        <v>1403</v>
      </c>
      <c r="BI5629">
        <v>0</v>
      </c>
      <c r="BJ5629">
        <v>555</v>
      </c>
      <c r="BK5629">
        <v>2055</v>
      </c>
      <c r="BL5629">
        <v>1500</v>
      </c>
      <c r="BM5629">
        <v>0</v>
      </c>
      <c r="BN5629">
        <v>0</v>
      </c>
      <c r="BO5629">
        <v>3900</v>
      </c>
      <c r="BP5629">
        <v>4095</v>
      </c>
      <c r="BQ5629">
        <v>4368</v>
      </c>
      <c r="BR5629">
        <f>SUM(PROD_DATA3[[#This Row],[Rejected Qty]])/SUM(PROD_DATA3[[#This Row],[Processed Qty]])*100</f>
        <v>270.27027027027026</v>
      </c>
      <c r="BS5629">
        <f>(PROD_DATA3[[#This Row],[wastage %]]/100)*PROD_DATA3[[#This Row],[TotalQty]]</f>
        <v>10540.54054054054</v>
      </c>
      <c r="BT5629">
        <v>270.27027027027026</v>
      </c>
    </row>
    <row r="5630" spans="1:72" x14ac:dyDescent="0.3">
      <c r="A5630" t="s">
        <v>880</v>
      </c>
      <c r="B5630" t="s">
        <v>3633</v>
      </c>
      <c r="C5630" t="s">
        <v>3634</v>
      </c>
      <c r="D5630" t="s">
        <v>153</v>
      </c>
      <c r="E5630" t="s">
        <v>71</v>
      </c>
      <c r="F5630" t="b">
        <v>0</v>
      </c>
      <c r="G5630" s="1">
        <v>42074.052083333336</v>
      </c>
      <c r="H5630">
        <v>260010000000</v>
      </c>
      <c r="I5630" t="s">
        <v>137</v>
      </c>
      <c r="J5630" t="s">
        <v>138</v>
      </c>
      <c r="K5630" t="s">
        <v>137</v>
      </c>
      <c r="L5630" s="1">
        <v>42074.063888888886</v>
      </c>
      <c r="M5630" s="2">
        <v>42074</v>
      </c>
      <c r="N5630" s="2" t="str">
        <f>TEXT(PROD_DATA3[[#This Row],[Fiscal Date]],"mmmm")</f>
        <v>March</v>
      </c>
      <c r="O5630" s="1">
        <v>42074.052083333336</v>
      </c>
      <c r="P5630" t="s">
        <v>237</v>
      </c>
      <c r="Q5630" t="b">
        <v>0</v>
      </c>
      <c r="R5630" t="b">
        <v>0</v>
      </c>
      <c r="S5630" t="s">
        <v>414</v>
      </c>
      <c r="T5630" t="s">
        <v>415</v>
      </c>
      <c r="U5630" t="s">
        <v>107</v>
      </c>
      <c r="V5630" t="s">
        <v>108</v>
      </c>
      <c r="W5630" t="s">
        <v>79</v>
      </c>
      <c r="X5630" t="s">
        <v>107</v>
      </c>
      <c r="Y5630" t="s">
        <v>79</v>
      </c>
      <c r="Z5630" t="s">
        <v>109</v>
      </c>
      <c r="AA5630" t="s">
        <v>110</v>
      </c>
      <c r="AB5630">
        <v>0</v>
      </c>
      <c r="AC5630">
        <v>1516039685</v>
      </c>
      <c r="AE5630" t="s">
        <v>82</v>
      </c>
      <c r="AF5630" t="b">
        <v>0</v>
      </c>
      <c r="AG5630">
        <v>9746399</v>
      </c>
      <c r="AH5630" t="s">
        <v>691</v>
      </c>
      <c r="AI5630" t="s">
        <v>691</v>
      </c>
      <c r="AJ5630" s="1"/>
      <c r="AK5630" t="s">
        <v>620</v>
      </c>
      <c r="AL5630" t="s">
        <v>691</v>
      </c>
      <c r="AM5630">
        <v>151643013</v>
      </c>
      <c r="AN5630" t="s">
        <v>410</v>
      </c>
      <c r="AO5630" s="1">
        <v>42074.063888888886</v>
      </c>
      <c r="AP5630" t="s">
        <v>427</v>
      </c>
      <c r="AQ5630">
        <v>0.3</v>
      </c>
      <c r="AR5630" t="s">
        <v>640</v>
      </c>
      <c r="AS5630">
        <v>12</v>
      </c>
      <c r="AT5630">
        <v>12</v>
      </c>
      <c r="AU5630" t="s">
        <v>111</v>
      </c>
      <c r="AV5630" t="s">
        <v>407</v>
      </c>
      <c r="AW5630" t="s">
        <v>411</v>
      </c>
      <c r="AX5630">
        <v>151654835</v>
      </c>
      <c r="AY5630" t="s">
        <v>89</v>
      </c>
      <c r="AZ5630" t="s">
        <v>112</v>
      </c>
      <c r="BA5630" t="s">
        <v>110</v>
      </c>
      <c r="BB5630">
        <v>0</v>
      </c>
      <c r="BC5630">
        <v>1516039685</v>
      </c>
      <c r="BE5630">
        <v>2015</v>
      </c>
      <c r="BF5630">
        <v>0</v>
      </c>
      <c r="BG5630">
        <v>3500</v>
      </c>
      <c r="BH5630">
        <v>1403</v>
      </c>
      <c r="BI5630">
        <v>0</v>
      </c>
      <c r="BJ5630">
        <v>3500</v>
      </c>
      <c r="BK5630">
        <v>3500</v>
      </c>
      <c r="BL5630">
        <v>0</v>
      </c>
      <c r="BM5630">
        <v>0</v>
      </c>
      <c r="BN5630">
        <v>0</v>
      </c>
      <c r="BO5630">
        <v>3492</v>
      </c>
      <c r="BP5630">
        <v>2409.48</v>
      </c>
      <c r="BQ5630">
        <v>4191</v>
      </c>
      <c r="BR5630">
        <f>SUM(PROD_DATA3[[#This Row],[Rejected Qty]])/SUM(PROD_DATA3[[#This Row],[Processed Qty]])*100</f>
        <v>0</v>
      </c>
      <c r="BS5630">
        <f>(PROD_DATA3[[#This Row],[wastage %]]/100)*PROD_DATA3[[#This Row],[TotalQty]]</f>
        <v>0</v>
      </c>
      <c r="BT5630">
        <v>0</v>
      </c>
    </row>
    <row r="5631" spans="1:72" x14ac:dyDescent="0.3">
      <c r="A5631" t="s">
        <v>880</v>
      </c>
      <c r="B5631" t="s">
        <v>3633</v>
      </c>
      <c r="C5631" t="s">
        <v>3634</v>
      </c>
      <c r="D5631" t="s">
        <v>153</v>
      </c>
      <c r="E5631" t="s">
        <v>71</v>
      </c>
      <c r="F5631" t="b">
        <v>0</v>
      </c>
      <c r="G5631" s="1">
        <v>42074.052083333336</v>
      </c>
      <c r="H5631">
        <v>260010000000</v>
      </c>
      <c r="I5631" t="s">
        <v>146</v>
      </c>
      <c r="J5631" t="s">
        <v>147</v>
      </c>
      <c r="K5631" t="s">
        <v>146</v>
      </c>
      <c r="L5631" s="1">
        <v>42074.063888888886</v>
      </c>
      <c r="M5631" s="2">
        <v>42074</v>
      </c>
      <c r="N5631" s="2" t="str">
        <f>TEXT(PROD_DATA3[[#This Row],[Fiscal Date]],"mmmm")</f>
        <v>March</v>
      </c>
      <c r="O5631" s="1">
        <v>42074.052083333336</v>
      </c>
      <c r="P5631" t="s">
        <v>237</v>
      </c>
      <c r="Q5631" t="b">
        <v>0</v>
      </c>
      <c r="R5631" t="b">
        <v>1</v>
      </c>
      <c r="S5631" t="s">
        <v>414</v>
      </c>
      <c r="T5631" t="s">
        <v>415</v>
      </c>
      <c r="U5631" t="s">
        <v>115</v>
      </c>
      <c r="V5631" t="s">
        <v>116</v>
      </c>
      <c r="W5631" t="s">
        <v>116</v>
      </c>
      <c r="X5631" t="s">
        <v>115</v>
      </c>
      <c r="Y5631" t="s">
        <v>115</v>
      </c>
      <c r="Z5631" t="s">
        <v>117</v>
      </c>
      <c r="AA5631" t="s">
        <v>118</v>
      </c>
      <c r="AB5631">
        <v>0</v>
      </c>
      <c r="AC5631">
        <v>1516039685</v>
      </c>
      <c r="AD5631">
        <v>1516512834</v>
      </c>
      <c r="AE5631" t="s">
        <v>82</v>
      </c>
      <c r="AF5631" t="b">
        <v>0</v>
      </c>
      <c r="AG5631">
        <v>9746400</v>
      </c>
      <c r="AH5631" t="s">
        <v>691</v>
      </c>
      <c r="AI5631" t="s">
        <v>691</v>
      </c>
      <c r="AJ5631" s="1"/>
      <c r="AK5631" t="s">
        <v>620</v>
      </c>
      <c r="AL5631" t="s">
        <v>691</v>
      </c>
      <c r="AM5631">
        <v>151643013</v>
      </c>
      <c r="AN5631" t="s">
        <v>410</v>
      </c>
      <c r="AO5631" s="1">
        <v>42074.063888888886</v>
      </c>
      <c r="AP5631" t="s">
        <v>427</v>
      </c>
      <c r="AQ5631">
        <v>0.3</v>
      </c>
      <c r="AR5631" t="s">
        <v>640</v>
      </c>
      <c r="AS5631">
        <v>12</v>
      </c>
      <c r="AT5631">
        <v>12</v>
      </c>
      <c r="AU5631" t="s">
        <v>111</v>
      </c>
      <c r="AV5631" t="s">
        <v>407</v>
      </c>
      <c r="AW5631" t="s">
        <v>411</v>
      </c>
      <c r="AX5631">
        <v>151654835</v>
      </c>
      <c r="AY5631" t="s">
        <v>89</v>
      </c>
      <c r="AZ5631" t="s">
        <v>119</v>
      </c>
      <c r="BA5631" t="s">
        <v>118</v>
      </c>
      <c r="BB5631">
        <v>0</v>
      </c>
      <c r="BC5631">
        <v>1516039685</v>
      </c>
      <c r="BD5631">
        <v>3500</v>
      </c>
      <c r="BE5631">
        <v>2015</v>
      </c>
      <c r="BF5631">
        <v>0</v>
      </c>
      <c r="BG5631">
        <v>3500</v>
      </c>
      <c r="BH5631">
        <v>1403</v>
      </c>
      <c r="BI5631">
        <v>0</v>
      </c>
      <c r="BJ5631">
        <v>3500</v>
      </c>
      <c r="BK5631">
        <v>3500</v>
      </c>
      <c r="BL5631">
        <v>0</v>
      </c>
      <c r="BM5631">
        <v>0</v>
      </c>
      <c r="BN5631">
        <v>0</v>
      </c>
      <c r="BO5631">
        <v>3492</v>
      </c>
      <c r="BP5631">
        <v>2409.48</v>
      </c>
      <c r="BQ5631">
        <v>4191</v>
      </c>
      <c r="BR5631">
        <f>SUM(PROD_DATA3[[#This Row],[Rejected Qty]])/SUM(PROD_DATA3[[#This Row],[Processed Qty]])*100</f>
        <v>0</v>
      </c>
      <c r="BS5631">
        <f>(PROD_DATA3[[#This Row],[wastage %]]/100)*PROD_DATA3[[#This Row],[TotalQty]]</f>
        <v>0</v>
      </c>
      <c r="BT5631">
        <v>0</v>
      </c>
    </row>
    <row r="5632" spans="1:72" x14ac:dyDescent="0.3">
      <c r="A5632" t="s">
        <v>663</v>
      </c>
      <c r="B5632" t="s">
        <v>3643</v>
      </c>
      <c r="C5632" t="s">
        <v>3644</v>
      </c>
      <c r="D5632" t="s">
        <v>272</v>
      </c>
      <c r="E5632" t="s">
        <v>71</v>
      </c>
      <c r="F5632" t="b">
        <v>0</v>
      </c>
      <c r="G5632" s="1">
        <v>42074.185416666667</v>
      </c>
      <c r="H5632">
        <v>2600100000000</v>
      </c>
      <c r="I5632" t="s">
        <v>137</v>
      </c>
      <c r="J5632" t="s">
        <v>138</v>
      </c>
      <c r="K5632" t="s">
        <v>137</v>
      </c>
      <c r="L5632" s="1">
        <v>42074.193749999999</v>
      </c>
      <c r="M5632" s="2">
        <v>42074</v>
      </c>
      <c r="N5632" s="2" t="str">
        <f>TEXT(PROD_DATA3[[#This Row],[Fiscal Date]],"mmmm")</f>
        <v>March</v>
      </c>
      <c r="O5632" s="1">
        <v>42074.185416666667</v>
      </c>
      <c r="P5632" t="s">
        <v>74</v>
      </c>
      <c r="Q5632" t="b">
        <v>0</v>
      </c>
      <c r="R5632" t="b">
        <v>0</v>
      </c>
      <c r="S5632" t="s">
        <v>3645</v>
      </c>
      <c r="T5632" t="s">
        <v>3646</v>
      </c>
      <c r="U5632" t="s">
        <v>107</v>
      </c>
      <c r="V5632" t="s">
        <v>108</v>
      </c>
      <c r="W5632" t="s">
        <v>79</v>
      </c>
      <c r="X5632" t="s">
        <v>107</v>
      </c>
      <c r="Y5632" t="s">
        <v>79</v>
      </c>
      <c r="Z5632" t="s">
        <v>109</v>
      </c>
      <c r="AA5632" t="s">
        <v>110</v>
      </c>
      <c r="AB5632">
        <v>0</v>
      </c>
      <c r="AC5632">
        <v>1516039753</v>
      </c>
      <c r="AE5632" t="s">
        <v>82</v>
      </c>
      <c r="AF5632" t="b">
        <v>0</v>
      </c>
      <c r="AG5632">
        <v>99138505</v>
      </c>
      <c r="AH5632" t="s">
        <v>691</v>
      </c>
      <c r="AI5632" t="s">
        <v>691</v>
      </c>
      <c r="AJ5632" s="1"/>
      <c r="AK5632" t="s">
        <v>620</v>
      </c>
      <c r="AL5632" t="s">
        <v>691</v>
      </c>
      <c r="AM5632">
        <v>151654572</v>
      </c>
      <c r="AN5632" t="s">
        <v>437</v>
      </c>
      <c r="AO5632" s="1">
        <v>42074.193749999999</v>
      </c>
      <c r="AP5632" t="s">
        <v>432</v>
      </c>
      <c r="AQ5632">
        <v>0.95</v>
      </c>
      <c r="AR5632" t="s">
        <v>329</v>
      </c>
      <c r="AS5632">
        <v>12</v>
      </c>
      <c r="AT5632">
        <v>12</v>
      </c>
      <c r="AU5632" t="s">
        <v>111</v>
      </c>
      <c r="AV5632" t="s">
        <v>366</v>
      </c>
      <c r="AW5632" t="s">
        <v>438</v>
      </c>
      <c r="AX5632">
        <v>151660451</v>
      </c>
      <c r="AY5632" t="s">
        <v>220</v>
      </c>
      <c r="AZ5632" t="s">
        <v>112</v>
      </c>
      <c r="BA5632" t="s">
        <v>110</v>
      </c>
      <c r="BB5632">
        <v>0</v>
      </c>
      <c r="BC5632">
        <v>1516039753</v>
      </c>
      <c r="BE5632">
        <v>2015</v>
      </c>
      <c r="BF5632">
        <v>0</v>
      </c>
      <c r="BG5632">
        <v>566</v>
      </c>
      <c r="BH5632">
        <v>1403</v>
      </c>
      <c r="BI5632">
        <v>0</v>
      </c>
      <c r="BJ5632">
        <v>566</v>
      </c>
      <c r="BK5632">
        <v>566</v>
      </c>
      <c r="BL5632">
        <v>0</v>
      </c>
      <c r="BM5632">
        <v>0</v>
      </c>
      <c r="BN5632">
        <v>0</v>
      </c>
      <c r="BO5632">
        <v>1301</v>
      </c>
      <c r="BP5632">
        <v>2471.9</v>
      </c>
      <c r="BQ5632">
        <v>424</v>
      </c>
      <c r="BR5632">
        <f>SUM(PROD_DATA3[[#This Row],[Rejected Qty]])/SUM(PROD_DATA3[[#This Row],[Processed Qty]])*100</f>
        <v>0</v>
      </c>
      <c r="BS5632">
        <f>(PROD_DATA3[[#This Row],[wastage %]]/100)*PROD_DATA3[[#This Row],[TotalQty]]</f>
        <v>0</v>
      </c>
      <c r="BT5632">
        <v>0</v>
      </c>
    </row>
    <row r="5633" spans="1:72" x14ac:dyDescent="0.3">
      <c r="A5633" t="s">
        <v>663</v>
      </c>
      <c r="B5633" t="s">
        <v>3643</v>
      </c>
      <c r="C5633" t="s">
        <v>3644</v>
      </c>
      <c r="D5633" t="s">
        <v>272</v>
      </c>
      <c r="E5633" t="s">
        <v>71</v>
      </c>
      <c r="F5633" t="b">
        <v>0</v>
      </c>
      <c r="G5633" s="1">
        <v>42074.185416666667</v>
      </c>
      <c r="H5633">
        <v>2600100000000</v>
      </c>
      <c r="I5633" t="s">
        <v>137</v>
      </c>
      <c r="J5633" t="s">
        <v>138</v>
      </c>
      <c r="K5633" t="s">
        <v>137</v>
      </c>
      <c r="L5633" s="1">
        <v>42074.193749999999</v>
      </c>
      <c r="M5633" s="2">
        <v>42074</v>
      </c>
      <c r="N5633" s="2" t="str">
        <f>TEXT(PROD_DATA3[[#This Row],[Fiscal Date]],"mmmm")</f>
        <v>March</v>
      </c>
      <c r="O5633" s="1">
        <v>42074.185416666667</v>
      </c>
      <c r="P5633" t="s">
        <v>74</v>
      </c>
      <c r="Q5633" t="b">
        <v>0</v>
      </c>
      <c r="R5633" t="b">
        <v>0</v>
      </c>
      <c r="S5633" t="s">
        <v>3645</v>
      </c>
      <c r="T5633" t="s">
        <v>3646</v>
      </c>
      <c r="U5633" t="s">
        <v>107</v>
      </c>
      <c r="V5633" t="s">
        <v>108</v>
      </c>
      <c r="W5633" t="s">
        <v>79</v>
      </c>
      <c r="X5633" t="s">
        <v>107</v>
      </c>
      <c r="Y5633" t="s">
        <v>79</v>
      </c>
      <c r="Z5633" t="s">
        <v>109</v>
      </c>
      <c r="AA5633" t="s">
        <v>110</v>
      </c>
      <c r="AB5633">
        <v>0</v>
      </c>
      <c r="AC5633">
        <v>1516039753</v>
      </c>
      <c r="AE5633" t="s">
        <v>82</v>
      </c>
      <c r="AF5633" t="b">
        <v>0</v>
      </c>
      <c r="AG5633">
        <v>99138505</v>
      </c>
      <c r="AH5633" t="s">
        <v>691</v>
      </c>
      <c r="AI5633" t="s">
        <v>691</v>
      </c>
      <c r="AJ5633" s="1"/>
      <c r="AK5633" t="s">
        <v>620</v>
      </c>
      <c r="AL5633" t="s">
        <v>691</v>
      </c>
      <c r="AM5633">
        <v>151654572</v>
      </c>
      <c r="AN5633" t="s">
        <v>437</v>
      </c>
      <c r="AO5633" s="1">
        <v>42074.193749999999</v>
      </c>
      <c r="AP5633" t="s">
        <v>432</v>
      </c>
      <c r="AQ5633">
        <v>0.95</v>
      </c>
      <c r="AR5633" t="s">
        <v>329</v>
      </c>
      <c r="AS5633">
        <v>12</v>
      </c>
      <c r="AT5633">
        <v>12</v>
      </c>
      <c r="AU5633" t="s">
        <v>111</v>
      </c>
      <c r="AV5633" t="s">
        <v>368</v>
      </c>
      <c r="AW5633" t="s">
        <v>438</v>
      </c>
      <c r="AX5633">
        <v>151660451</v>
      </c>
      <c r="AY5633" t="s">
        <v>220</v>
      </c>
      <c r="AZ5633" t="s">
        <v>112</v>
      </c>
      <c r="BA5633" t="s">
        <v>110</v>
      </c>
      <c r="BB5633">
        <v>0</v>
      </c>
      <c r="BC5633">
        <v>1516039753</v>
      </c>
      <c r="BE5633">
        <v>2015</v>
      </c>
      <c r="BF5633">
        <v>0</v>
      </c>
      <c r="BG5633">
        <v>342</v>
      </c>
      <c r="BH5633">
        <v>1403</v>
      </c>
      <c r="BI5633">
        <v>0</v>
      </c>
      <c r="BJ5633">
        <v>342</v>
      </c>
      <c r="BK5633">
        <v>342</v>
      </c>
      <c r="BL5633">
        <v>0</v>
      </c>
      <c r="BM5633">
        <v>0</v>
      </c>
      <c r="BN5633">
        <v>0</v>
      </c>
      <c r="BO5633">
        <v>1301</v>
      </c>
      <c r="BP5633">
        <v>2471.9</v>
      </c>
      <c r="BQ5633">
        <v>335</v>
      </c>
      <c r="BR5633">
        <f>SUM(PROD_DATA3[[#This Row],[Rejected Qty]])/SUM(PROD_DATA3[[#This Row],[Processed Qty]])*100</f>
        <v>0</v>
      </c>
      <c r="BS5633">
        <f>(PROD_DATA3[[#This Row],[wastage %]]/100)*PROD_DATA3[[#This Row],[TotalQty]]</f>
        <v>0</v>
      </c>
      <c r="BT5633">
        <v>0</v>
      </c>
    </row>
    <row r="5634" spans="1:72" x14ac:dyDescent="0.3">
      <c r="A5634" t="s">
        <v>663</v>
      </c>
      <c r="B5634" t="s">
        <v>3643</v>
      </c>
      <c r="C5634" t="s">
        <v>3644</v>
      </c>
      <c r="D5634" t="s">
        <v>272</v>
      </c>
      <c r="E5634" t="s">
        <v>71</v>
      </c>
      <c r="F5634" t="b">
        <v>0</v>
      </c>
      <c r="G5634" s="1">
        <v>42074.185416666667</v>
      </c>
      <c r="H5634">
        <v>2600100000000</v>
      </c>
      <c r="I5634" t="s">
        <v>137</v>
      </c>
      <c r="J5634" t="s">
        <v>138</v>
      </c>
      <c r="K5634" t="s">
        <v>137</v>
      </c>
      <c r="L5634" s="1">
        <v>42074.193749999999</v>
      </c>
      <c r="M5634" s="2">
        <v>42074</v>
      </c>
      <c r="N5634" s="2" t="str">
        <f>TEXT(PROD_DATA3[[#This Row],[Fiscal Date]],"mmmm")</f>
        <v>March</v>
      </c>
      <c r="O5634" s="1">
        <v>42074.185416666667</v>
      </c>
      <c r="P5634" t="s">
        <v>74</v>
      </c>
      <c r="Q5634" t="b">
        <v>0</v>
      </c>
      <c r="R5634" t="b">
        <v>0</v>
      </c>
      <c r="S5634" t="s">
        <v>3645</v>
      </c>
      <c r="T5634" t="s">
        <v>3646</v>
      </c>
      <c r="U5634" t="s">
        <v>107</v>
      </c>
      <c r="V5634" t="s">
        <v>108</v>
      </c>
      <c r="W5634" t="s">
        <v>79</v>
      </c>
      <c r="X5634" t="s">
        <v>107</v>
      </c>
      <c r="Y5634" t="s">
        <v>79</v>
      </c>
      <c r="Z5634" t="s">
        <v>109</v>
      </c>
      <c r="AA5634" t="s">
        <v>110</v>
      </c>
      <c r="AB5634">
        <v>0</v>
      </c>
      <c r="AC5634">
        <v>1516039753</v>
      </c>
      <c r="AE5634" t="s">
        <v>82</v>
      </c>
      <c r="AF5634" t="b">
        <v>0</v>
      </c>
      <c r="AG5634">
        <v>99138505</v>
      </c>
      <c r="AH5634" t="s">
        <v>691</v>
      </c>
      <c r="AI5634" t="s">
        <v>691</v>
      </c>
      <c r="AJ5634" s="1"/>
      <c r="AK5634" t="s">
        <v>620</v>
      </c>
      <c r="AL5634" t="s">
        <v>691</v>
      </c>
      <c r="AM5634">
        <v>151654572</v>
      </c>
      <c r="AN5634" t="s">
        <v>437</v>
      </c>
      <c r="AO5634" s="1">
        <v>42074.193749999999</v>
      </c>
      <c r="AP5634" t="s">
        <v>432</v>
      </c>
      <c r="AQ5634">
        <v>0.95</v>
      </c>
      <c r="AR5634" t="s">
        <v>329</v>
      </c>
      <c r="AS5634">
        <v>12</v>
      </c>
      <c r="AT5634">
        <v>12</v>
      </c>
      <c r="AU5634" t="s">
        <v>111</v>
      </c>
      <c r="AV5634" t="s">
        <v>719</v>
      </c>
      <c r="AW5634" t="s">
        <v>438</v>
      </c>
      <c r="AX5634">
        <v>151660451</v>
      </c>
      <c r="AY5634" t="s">
        <v>220</v>
      </c>
      <c r="AZ5634" t="s">
        <v>112</v>
      </c>
      <c r="BA5634" t="s">
        <v>110</v>
      </c>
      <c r="BB5634">
        <v>0</v>
      </c>
      <c r="BC5634">
        <v>1516039753</v>
      </c>
      <c r="BE5634">
        <v>2015</v>
      </c>
      <c r="BF5634">
        <v>0</v>
      </c>
      <c r="BG5634">
        <v>184</v>
      </c>
      <c r="BH5634">
        <v>1403</v>
      </c>
      <c r="BI5634">
        <v>0</v>
      </c>
      <c r="BJ5634">
        <v>184</v>
      </c>
      <c r="BK5634">
        <v>184</v>
      </c>
      <c r="BL5634">
        <v>0</v>
      </c>
      <c r="BM5634">
        <v>0</v>
      </c>
      <c r="BN5634">
        <v>0</v>
      </c>
      <c r="BO5634">
        <v>1301</v>
      </c>
      <c r="BP5634">
        <v>2471.9</v>
      </c>
      <c r="BQ5634">
        <v>159</v>
      </c>
      <c r="BR5634">
        <f>SUM(PROD_DATA3[[#This Row],[Rejected Qty]])/SUM(PROD_DATA3[[#This Row],[Processed Qty]])*100</f>
        <v>0</v>
      </c>
      <c r="BS5634">
        <f>(PROD_DATA3[[#This Row],[wastage %]]/100)*PROD_DATA3[[#This Row],[TotalQty]]</f>
        <v>0</v>
      </c>
      <c r="BT5634">
        <v>0</v>
      </c>
    </row>
    <row r="5635" spans="1:72" x14ac:dyDescent="0.3">
      <c r="A5635" t="s">
        <v>663</v>
      </c>
      <c r="B5635" t="s">
        <v>3643</v>
      </c>
      <c r="C5635" t="s">
        <v>3644</v>
      </c>
      <c r="D5635" t="s">
        <v>272</v>
      </c>
      <c r="E5635" t="s">
        <v>71</v>
      </c>
      <c r="F5635" t="b">
        <v>0</v>
      </c>
      <c r="G5635" s="1">
        <v>42074.185416666667</v>
      </c>
      <c r="H5635">
        <v>2600100000000</v>
      </c>
      <c r="I5635" t="s">
        <v>137</v>
      </c>
      <c r="J5635" t="s">
        <v>138</v>
      </c>
      <c r="K5635" t="s">
        <v>137</v>
      </c>
      <c r="L5635" s="1">
        <v>42074.193749999999</v>
      </c>
      <c r="M5635" s="2">
        <v>42074</v>
      </c>
      <c r="N5635" s="2" t="str">
        <f>TEXT(PROD_DATA3[[#This Row],[Fiscal Date]],"mmmm")</f>
        <v>March</v>
      </c>
      <c r="O5635" s="1">
        <v>42074.185416666667</v>
      </c>
      <c r="P5635" t="s">
        <v>74</v>
      </c>
      <c r="Q5635" t="b">
        <v>0</v>
      </c>
      <c r="R5635" t="b">
        <v>0</v>
      </c>
      <c r="S5635" t="s">
        <v>3645</v>
      </c>
      <c r="T5635" t="s">
        <v>3646</v>
      </c>
      <c r="U5635" t="s">
        <v>107</v>
      </c>
      <c r="V5635" t="s">
        <v>108</v>
      </c>
      <c r="W5635" t="s">
        <v>79</v>
      </c>
      <c r="X5635" t="s">
        <v>107</v>
      </c>
      <c r="Y5635" t="s">
        <v>79</v>
      </c>
      <c r="Z5635" t="s">
        <v>109</v>
      </c>
      <c r="AA5635" t="s">
        <v>110</v>
      </c>
      <c r="AB5635">
        <v>0</v>
      </c>
      <c r="AC5635">
        <v>1516039753</v>
      </c>
      <c r="AE5635" t="s">
        <v>82</v>
      </c>
      <c r="AF5635" t="b">
        <v>0</v>
      </c>
      <c r="AG5635">
        <v>99138505</v>
      </c>
      <c r="AH5635" t="s">
        <v>691</v>
      </c>
      <c r="AI5635" t="s">
        <v>691</v>
      </c>
      <c r="AJ5635" s="1"/>
      <c r="AK5635" t="s">
        <v>620</v>
      </c>
      <c r="AL5635" t="s">
        <v>691</v>
      </c>
      <c r="AM5635">
        <v>151654572</v>
      </c>
      <c r="AN5635" t="s">
        <v>437</v>
      </c>
      <c r="AO5635" s="1">
        <v>42074.193749999999</v>
      </c>
      <c r="AP5635" t="s">
        <v>432</v>
      </c>
      <c r="AQ5635">
        <v>0.95</v>
      </c>
      <c r="AR5635" t="s">
        <v>329</v>
      </c>
      <c r="AS5635">
        <v>12</v>
      </c>
      <c r="AT5635">
        <v>12</v>
      </c>
      <c r="AU5635" t="s">
        <v>111</v>
      </c>
      <c r="AV5635" t="s">
        <v>361</v>
      </c>
      <c r="AW5635" t="s">
        <v>438</v>
      </c>
      <c r="AX5635">
        <v>151660451</v>
      </c>
      <c r="AY5635" t="s">
        <v>220</v>
      </c>
      <c r="AZ5635" t="s">
        <v>112</v>
      </c>
      <c r="BA5635" t="s">
        <v>110</v>
      </c>
      <c r="BB5635">
        <v>0</v>
      </c>
      <c r="BC5635">
        <v>1516039753</v>
      </c>
      <c r="BE5635">
        <v>2015</v>
      </c>
      <c r="BF5635">
        <v>0</v>
      </c>
      <c r="BG5635">
        <v>475</v>
      </c>
      <c r="BH5635">
        <v>1403</v>
      </c>
      <c r="BI5635">
        <v>0</v>
      </c>
      <c r="BJ5635">
        <v>475</v>
      </c>
      <c r="BK5635">
        <v>475</v>
      </c>
      <c r="BL5635">
        <v>0</v>
      </c>
      <c r="BM5635">
        <v>0</v>
      </c>
      <c r="BN5635">
        <v>0</v>
      </c>
      <c r="BO5635">
        <v>1301</v>
      </c>
      <c r="BP5635">
        <v>2471.9</v>
      </c>
      <c r="BQ5635">
        <v>462</v>
      </c>
      <c r="BR5635">
        <f>SUM(PROD_DATA3[[#This Row],[Rejected Qty]])/SUM(PROD_DATA3[[#This Row],[Processed Qty]])*100</f>
        <v>0</v>
      </c>
      <c r="BS5635">
        <f>(PROD_DATA3[[#This Row],[wastage %]]/100)*PROD_DATA3[[#This Row],[TotalQty]]</f>
        <v>0</v>
      </c>
      <c r="BT5635">
        <v>0</v>
      </c>
    </row>
    <row r="5636" spans="1:72" x14ac:dyDescent="0.3">
      <c r="A5636" t="s">
        <v>663</v>
      </c>
      <c r="B5636" t="s">
        <v>3643</v>
      </c>
      <c r="C5636" t="s">
        <v>3644</v>
      </c>
      <c r="D5636" t="s">
        <v>272</v>
      </c>
      <c r="E5636" t="s">
        <v>71</v>
      </c>
      <c r="F5636" t="b">
        <v>0</v>
      </c>
      <c r="G5636" s="1">
        <v>42074.185416666667</v>
      </c>
      <c r="H5636">
        <v>2600100000000</v>
      </c>
      <c r="I5636" t="s">
        <v>137</v>
      </c>
      <c r="J5636" t="s">
        <v>138</v>
      </c>
      <c r="K5636" t="s">
        <v>137</v>
      </c>
      <c r="L5636" s="1">
        <v>42074.193749999999</v>
      </c>
      <c r="M5636" s="2">
        <v>42074</v>
      </c>
      <c r="N5636" s="2" t="str">
        <f>TEXT(PROD_DATA3[[#This Row],[Fiscal Date]],"mmmm")</f>
        <v>March</v>
      </c>
      <c r="O5636" s="1">
        <v>42074.185416666667</v>
      </c>
      <c r="P5636" t="s">
        <v>74</v>
      </c>
      <c r="Q5636" t="b">
        <v>0</v>
      </c>
      <c r="R5636" t="b">
        <v>0</v>
      </c>
      <c r="S5636" t="s">
        <v>3645</v>
      </c>
      <c r="T5636" t="s">
        <v>3646</v>
      </c>
      <c r="U5636" t="s">
        <v>107</v>
      </c>
      <c r="V5636" t="s">
        <v>108</v>
      </c>
      <c r="W5636" t="s">
        <v>79</v>
      </c>
      <c r="X5636" t="s">
        <v>107</v>
      </c>
      <c r="Y5636" t="s">
        <v>79</v>
      </c>
      <c r="Z5636" t="s">
        <v>109</v>
      </c>
      <c r="AA5636" t="s">
        <v>110</v>
      </c>
      <c r="AB5636">
        <v>0</v>
      </c>
      <c r="AC5636">
        <v>1516039753</v>
      </c>
      <c r="AE5636" t="s">
        <v>82</v>
      </c>
      <c r="AF5636" t="b">
        <v>0</v>
      </c>
      <c r="AG5636">
        <v>99138505</v>
      </c>
      <c r="AH5636" t="s">
        <v>691</v>
      </c>
      <c r="AI5636" t="s">
        <v>691</v>
      </c>
      <c r="AJ5636" s="1"/>
      <c r="AK5636" t="s">
        <v>620</v>
      </c>
      <c r="AL5636" t="s">
        <v>691</v>
      </c>
      <c r="AM5636">
        <v>151654572</v>
      </c>
      <c r="AN5636" t="s">
        <v>437</v>
      </c>
      <c r="AO5636" s="1">
        <v>42074.193749999999</v>
      </c>
      <c r="AP5636" t="s">
        <v>432</v>
      </c>
      <c r="AQ5636">
        <v>0.95</v>
      </c>
      <c r="AR5636" t="s">
        <v>329</v>
      </c>
      <c r="AS5636">
        <v>12</v>
      </c>
      <c r="AT5636">
        <v>12</v>
      </c>
      <c r="AU5636" t="s">
        <v>111</v>
      </c>
      <c r="AV5636" t="s">
        <v>363</v>
      </c>
      <c r="AW5636" t="s">
        <v>438</v>
      </c>
      <c r="AX5636">
        <v>151660451</v>
      </c>
      <c r="AY5636" t="s">
        <v>220</v>
      </c>
      <c r="AZ5636" t="s">
        <v>112</v>
      </c>
      <c r="BA5636" t="s">
        <v>110</v>
      </c>
      <c r="BB5636">
        <v>0</v>
      </c>
      <c r="BC5636">
        <v>1516039753</v>
      </c>
      <c r="BE5636">
        <v>2015</v>
      </c>
      <c r="BF5636">
        <v>0</v>
      </c>
      <c r="BG5636">
        <v>489</v>
      </c>
      <c r="BH5636">
        <v>1403</v>
      </c>
      <c r="BI5636">
        <v>0</v>
      </c>
      <c r="BJ5636">
        <v>489</v>
      </c>
      <c r="BK5636">
        <v>489</v>
      </c>
      <c r="BL5636">
        <v>0</v>
      </c>
      <c r="BM5636">
        <v>0</v>
      </c>
      <c r="BN5636">
        <v>0</v>
      </c>
      <c r="BO5636">
        <v>1301</v>
      </c>
      <c r="BP5636">
        <v>2471.9</v>
      </c>
      <c r="BQ5636">
        <v>344</v>
      </c>
      <c r="BR5636">
        <f>SUM(PROD_DATA3[[#This Row],[Rejected Qty]])/SUM(PROD_DATA3[[#This Row],[Processed Qty]])*100</f>
        <v>0</v>
      </c>
      <c r="BS5636">
        <f>(PROD_DATA3[[#This Row],[wastage %]]/100)*PROD_DATA3[[#This Row],[TotalQty]]</f>
        <v>0</v>
      </c>
      <c r="BT5636">
        <v>0</v>
      </c>
    </row>
    <row r="5637" spans="1:72" x14ac:dyDescent="0.3">
      <c r="A5637" t="s">
        <v>663</v>
      </c>
      <c r="B5637" t="s">
        <v>3643</v>
      </c>
      <c r="C5637" t="s">
        <v>3644</v>
      </c>
      <c r="D5637" t="s">
        <v>272</v>
      </c>
      <c r="E5637" t="s">
        <v>71</v>
      </c>
      <c r="F5637" t="b">
        <v>0</v>
      </c>
      <c r="G5637" s="1">
        <v>42074.185416666667</v>
      </c>
      <c r="H5637">
        <v>2600100000000</v>
      </c>
      <c r="I5637" t="s">
        <v>146</v>
      </c>
      <c r="J5637" t="s">
        <v>147</v>
      </c>
      <c r="K5637" t="s">
        <v>146</v>
      </c>
      <c r="L5637" s="1">
        <v>42074.195138888892</v>
      </c>
      <c r="M5637" s="2">
        <v>42074</v>
      </c>
      <c r="N5637" s="2" t="str">
        <f>TEXT(PROD_DATA3[[#This Row],[Fiscal Date]],"mmmm")</f>
        <v>March</v>
      </c>
      <c r="O5637" s="1">
        <v>42074.185416666667</v>
      </c>
      <c r="P5637" t="s">
        <v>74</v>
      </c>
      <c r="Q5637" t="b">
        <v>0</v>
      </c>
      <c r="R5637" t="b">
        <v>1</v>
      </c>
      <c r="S5637" t="s">
        <v>3645</v>
      </c>
      <c r="T5637" t="s">
        <v>3646</v>
      </c>
      <c r="U5637" t="s">
        <v>115</v>
      </c>
      <c r="V5637" t="s">
        <v>116</v>
      </c>
      <c r="W5637" t="s">
        <v>116</v>
      </c>
      <c r="X5637" t="s">
        <v>115</v>
      </c>
      <c r="Y5637" t="s">
        <v>115</v>
      </c>
      <c r="Z5637" t="s">
        <v>117</v>
      </c>
      <c r="AA5637" t="s">
        <v>118</v>
      </c>
      <c r="AB5637">
        <v>0</v>
      </c>
      <c r="AC5637">
        <v>1516039753</v>
      </c>
      <c r="AD5637">
        <v>1516512854</v>
      </c>
      <c r="AE5637" t="s">
        <v>82</v>
      </c>
      <c r="AF5637" t="b">
        <v>0</v>
      </c>
      <c r="AG5637">
        <v>99138506</v>
      </c>
      <c r="AH5637" t="s">
        <v>691</v>
      </c>
      <c r="AI5637" t="s">
        <v>691</v>
      </c>
      <c r="AJ5637" s="1"/>
      <c r="AK5637" t="s">
        <v>620</v>
      </c>
      <c r="AL5637" t="s">
        <v>691</v>
      </c>
      <c r="AM5637">
        <v>151654572</v>
      </c>
      <c r="AN5637" t="s">
        <v>437</v>
      </c>
      <c r="AO5637" s="1">
        <v>42074.195138888892</v>
      </c>
      <c r="AP5637" t="s">
        <v>432</v>
      </c>
      <c r="AQ5637">
        <v>0.95</v>
      </c>
      <c r="AR5637" t="s">
        <v>329</v>
      </c>
      <c r="AS5637">
        <v>12</v>
      </c>
      <c r="AT5637">
        <v>12</v>
      </c>
      <c r="AU5637" t="s">
        <v>111</v>
      </c>
      <c r="AV5637" t="s">
        <v>366</v>
      </c>
      <c r="AW5637" t="s">
        <v>438</v>
      </c>
      <c r="AX5637">
        <v>151660451</v>
      </c>
      <c r="AY5637" t="s">
        <v>220</v>
      </c>
      <c r="AZ5637" t="s">
        <v>119</v>
      </c>
      <c r="BA5637" t="s">
        <v>118</v>
      </c>
      <c r="BB5637">
        <v>0</v>
      </c>
      <c r="BC5637">
        <v>1516039753</v>
      </c>
      <c r="BD5637">
        <v>566</v>
      </c>
      <c r="BE5637">
        <v>2015</v>
      </c>
      <c r="BF5637">
        <v>0</v>
      </c>
      <c r="BG5637">
        <v>566</v>
      </c>
      <c r="BH5637">
        <v>1403</v>
      </c>
      <c r="BI5637">
        <v>0</v>
      </c>
      <c r="BJ5637">
        <v>566</v>
      </c>
      <c r="BK5637">
        <v>566</v>
      </c>
      <c r="BL5637">
        <v>0</v>
      </c>
      <c r="BM5637">
        <v>0</v>
      </c>
      <c r="BN5637">
        <v>0</v>
      </c>
      <c r="BO5637">
        <v>1301</v>
      </c>
      <c r="BP5637">
        <v>2471.9</v>
      </c>
      <c r="BQ5637">
        <v>424</v>
      </c>
      <c r="BR5637">
        <f>SUM(PROD_DATA3[[#This Row],[Rejected Qty]])/SUM(PROD_DATA3[[#This Row],[Processed Qty]])*100</f>
        <v>0</v>
      </c>
      <c r="BS5637">
        <f>(PROD_DATA3[[#This Row],[wastage %]]/100)*PROD_DATA3[[#This Row],[TotalQty]]</f>
        <v>0</v>
      </c>
      <c r="BT5637">
        <v>0</v>
      </c>
    </row>
    <row r="5638" spans="1:72" x14ac:dyDescent="0.3">
      <c r="A5638" t="s">
        <v>663</v>
      </c>
      <c r="B5638" t="s">
        <v>3643</v>
      </c>
      <c r="C5638" t="s">
        <v>3644</v>
      </c>
      <c r="D5638" t="s">
        <v>272</v>
      </c>
      <c r="E5638" t="s">
        <v>71</v>
      </c>
      <c r="F5638" t="b">
        <v>0</v>
      </c>
      <c r="G5638" s="1">
        <v>42074.185416666667</v>
      </c>
      <c r="H5638">
        <v>2600100000000</v>
      </c>
      <c r="I5638" t="s">
        <v>146</v>
      </c>
      <c r="J5638" t="s">
        <v>147</v>
      </c>
      <c r="K5638" t="s">
        <v>146</v>
      </c>
      <c r="L5638" s="1">
        <v>42074.195138888892</v>
      </c>
      <c r="M5638" s="2">
        <v>42074</v>
      </c>
      <c r="N5638" s="2" t="str">
        <f>TEXT(PROD_DATA3[[#This Row],[Fiscal Date]],"mmmm")</f>
        <v>March</v>
      </c>
      <c r="O5638" s="1">
        <v>42074.185416666667</v>
      </c>
      <c r="P5638" t="s">
        <v>74</v>
      </c>
      <c r="Q5638" t="b">
        <v>0</v>
      </c>
      <c r="R5638" t="b">
        <v>1</v>
      </c>
      <c r="S5638" t="s">
        <v>3645</v>
      </c>
      <c r="T5638" t="s">
        <v>3646</v>
      </c>
      <c r="U5638" t="s">
        <v>115</v>
      </c>
      <c r="V5638" t="s">
        <v>116</v>
      </c>
      <c r="W5638" t="s">
        <v>116</v>
      </c>
      <c r="X5638" t="s">
        <v>115</v>
      </c>
      <c r="Y5638" t="s">
        <v>115</v>
      </c>
      <c r="Z5638" t="s">
        <v>117</v>
      </c>
      <c r="AA5638" t="s">
        <v>118</v>
      </c>
      <c r="AB5638">
        <v>0</v>
      </c>
      <c r="AC5638">
        <v>1516039753</v>
      </c>
      <c r="AD5638">
        <v>1516512854</v>
      </c>
      <c r="AE5638" t="s">
        <v>82</v>
      </c>
      <c r="AF5638" t="b">
        <v>0</v>
      </c>
      <c r="AG5638">
        <v>99138506</v>
      </c>
      <c r="AH5638" t="s">
        <v>691</v>
      </c>
      <c r="AI5638" t="s">
        <v>691</v>
      </c>
      <c r="AJ5638" s="1"/>
      <c r="AK5638" t="s">
        <v>620</v>
      </c>
      <c r="AL5638" t="s">
        <v>691</v>
      </c>
      <c r="AM5638">
        <v>151654572</v>
      </c>
      <c r="AN5638" t="s">
        <v>437</v>
      </c>
      <c r="AO5638" s="1">
        <v>42074.195138888892</v>
      </c>
      <c r="AP5638" t="s">
        <v>432</v>
      </c>
      <c r="AQ5638">
        <v>0.95</v>
      </c>
      <c r="AR5638" t="s">
        <v>329</v>
      </c>
      <c r="AS5638">
        <v>12</v>
      </c>
      <c r="AT5638">
        <v>12</v>
      </c>
      <c r="AU5638" t="s">
        <v>111</v>
      </c>
      <c r="AV5638" t="s">
        <v>368</v>
      </c>
      <c r="AW5638" t="s">
        <v>438</v>
      </c>
      <c r="AX5638">
        <v>151660451</v>
      </c>
      <c r="AY5638" t="s">
        <v>220</v>
      </c>
      <c r="AZ5638" t="s">
        <v>119</v>
      </c>
      <c r="BA5638" t="s">
        <v>118</v>
      </c>
      <c r="BB5638">
        <v>0</v>
      </c>
      <c r="BC5638">
        <v>1516039753</v>
      </c>
      <c r="BD5638">
        <v>342</v>
      </c>
      <c r="BE5638">
        <v>2015</v>
      </c>
      <c r="BF5638">
        <v>0</v>
      </c>
      <c r="BG5638">
        <v>342</v>
      </c>
      <c r="BH5638">
        <v>1403</v>
      </c>
      <c r="BI5638">
        <v>0</v>
      </c>
      <c r="BJ5638">
        <v>342</v>
      </c>
      <c r="BK5638">
        <v>342</v>
      </c>
      <c r="BL5638">
        <v>0</v>
      </c>
      <c r="BM5638">
        <v>0</v>
      </c>
      <c r="BN5638">
        <v>0</v>
      </c>
      <c r="BO5638">
        <v>1301</v>
      </c>
      <c r="BP5638">
        <v>2471.9</v>
      </c>
      <c r="BQ5638">
        <v>335</v>
      </c>
      <c r="BR5638">
        <f>SUM(PROD_DATA3[[#This Row],[Rejected Qty]])/SUM(PROD_DATA3[[#This Row],[Processed Qty]])*100</f>
        <v>0</v>
      </c>
      <c r="BS5638">
        <f>(PROD_DATA3[[#This Row],[wastage %]]/100)*PROD_DATA3[[#This Row],[TotalQty]]</f>
        <v>0</v>
      </c>
      <c r="BT5638">
        <v>0</v>
      </c>
    </row>
    <row r="5639" spans="1:72" x14ac:dyDescent="0.3">
      <c r="A5639" t="s">
        <v>663</v>
      </c>
      <c r="B5639" t="s">
        <v>3643</v>
      </c>
      <c r="C5639" t="s">
        <v>3644</v>
      </c>
      <c r="D5639" t="s">
        <v>272</v>
      </c>
      <c r="E5639" t="s">
        <v>71</v>
      </c>
      <c r="F5639" t="b">
        <v>0</v>
      </c>
      <c r="G5639" s="1">
        <v>42074.185416666667</v>
      </c>
      <c r="H5639">
        <v>2600100000000</v>
      </c>
      <c r="I5639" t="s">
        <v>146</v>
      </c>
      <c r="J5639" t="s">
        <v>147</v>
      </c>
      <c r="K5639" t="s">
        <v>146</v>
      </c>
      <c r="L5639" s="1">
        <v>42074.195138888892</v>
      </c>
      <c r="M5639" s="2">
        <v>42074</v>
      </c>
      <c r="N5639" s="2" t="str">
        <f>TEXT(PROD_DATA3[[#This Row],[Fiscal Date]],"mmmm")</f>
        <v>March</v>
      </c>
      <c r="O5639" s="1">
        <v>42074.185416666667</v>
      </c>
      <c r="P5639" t="s">
        <v>74</v>
      </c>
      <c r="Q5639" t="b">
        <v>0</v>
      </c>
      <c r="R5639" t="b">
        <v>1</v>
      </c>
      <c r="S5639" t="s">
        <v>3645</v>
      </c>
      <c r="T5639" t="s">
        <v>3646</v>
      </c>
      <c r="U5639" t="s">
        <v>115</v>
      </c>
      <c r="V5639" t="s">
        <v>116</v>
      </c>
      <c r="W5639" t="s">
        <v>116</v>
      </c>
      <c r="X5639" t="s">
        <v>115</v>
      </c>
      <c r="Y5639" t="s">
        <v>115</v>
      </c>
      <c r="Z5639" t="s">
        <v>117</v>
      </c>
      <c r="AA5639" t="s">
        <v>118</v>
      </c>
      <c r="AB5639">
        <v>0</v>
      </c>
      <c r="AC5639">
        <v>1516039753</v>
      </c>
      <c r="AD5639">
        <v>1516512854</v>
      </c>
      <c r="AE5639" t="s">
        <v>82</v>
      </c>
      <c r="AF5639" t="b">
        <v>0</v>
      </c>
      <c r="AG5639">
        <v>99138506</v>
      </c>
      <c r="AH5639" t="s">
        <v>691</v>
      </c>
      <c r="AI5639" t="s">
        <v>691</v>
      </c>
      <c r="AJ5639" s="1"/>
      <c r="AK5639" t="s">
        <v>620</v>
      </c>
      <c r="AL5639" t="s">
        <v>691</v>
      </c>
      <c r="AM5639">
        <v>151654572</v>
      </c>
      <c r="AN5639" t="s">
        <v>437</v>
      </c>
      <c r="AO5639" s="1">
        <v>42074.195138888892</v>
      </c>
      <c r="AP5639" t="s">
        <v>432</v>
      </c>
      <c r="AQ5639">
        <v>0.95</v>
      </c>
      <c r="AR5639" t="s">
        <v>329</v>
      </c>
      <c r="AS5639">
        <v>12</v>
      </c>
      <c r="AT5639">
        <v>12</v>
      </c>
      <c r="AU5639" t="s">
        <v>111</v>
      </c>
      <c r="AV5639" t="s">
        <v>719</v>
      </c>
      <c r="AW5639" t="s">
        <v>438</v>
      </c>
      <c r="AX5639">
        <v>151660451</v>
      </c>
      <c r="AY5639" t="s">
        <v>220</v>
      </c>
      <c r="AZ5639" t="s">
        <v>119</v>
      </c>
      <c r="BA5639" t="s">
        <v>118</v>
      </c>
      <c r="BB5639">
        <v>0</v>
      </c>
      <c r="BC5639">
        <v>1516039753</v>
      </c>
      <c r="BD5639">
        <v>184</v>
      </c>
      <c r="BE5639">
        <v>2015</v>
      </c>
      <c r="BF5639">
        <v>0</v>
      </c>
      <c r="BG5639">
        <v>184</v>
      </c>
      <c r="BH5639">
        <v>1403</v>
      </c>
      <c r="BI5639">
        <v>0</v>
      </c>
      <c r="BJ5639">
        <v>184</v>
      </c>
      <c r="BK5639">
        <v>184</v>
      </c>
      <c r="BL5639">
        <v>0</v>
      </c>
      <c r="BM5639">
        <v>0</v>
      </c>
      <c r="BN5639">
        <v>0</v>
      </c>
      <c r="BO5639">
        <v>1301</v>
      </c>
      <c r="BP5639">
        <v>2471.9</v>
      </c>
      <c r="BQ5639">
        <v>159</v>
      </c>
      <c r="BR5639">
        <f>SUM(PROD_DATA3[[#This Row],[Rejected Qty]])/SUM(PROD_DATA3[[#This Row],[Processed Qty]])*100</f>
        <v>0</v>
      </c>
      <c r="BS5639">
        <f>(PROD_DATA3[[#This Row],[wastage %]]/100)*PROD_DATA3[[#This Row],[TotalQty]]</f>
        <v>0</v>
      </c>
      <c r="BT5639">
        <v>0</v>
      </c>
    </row>
    <row r="5640" spans="1:72" x14ac:dyDescent="0.3">
      <c r="A5640" t="s">
        <v>663</v>
      </c>
      <c r="B5640" t="s">
        <v>3643</v>
      </c>
      <c r="C5640" t="s">
        <v>3644</v>
      </c>
      <c r="D5640" t="s">
        <v>272</v>
      </c>
      <c r="E5640" t="s">
        <v>71</v>
      </c>
      <c r="F5640" t="b">
        <v>0</v>
      </c>
      <c r="G5640" s="1">
        <v>42074.185416666667</v>
      </c>
      <c r="H5640">
        <v>2600100000000</v>
      </c>
      <c r="I5640" t="s">
        <v>146</v>
      </c>
      <c r="J5640" t="s">
        <v>147</v>
      </c>
      <c r="K5640" t="s">
        <v>146</v>
      </c>
      <c r="L5640" s="1">
        <v>42074.195138888892</v>
      </c>
      <c r="M5640" s="2">
        <v>42074</v>
      </c>
      <c r="N5640" s="2" t="str">
        <f>TEXT(PROD_DATA3[[#This Row],[Fiscal Date]],"mmmm")</f>
        <v>March</v>
      </c>
      <c r="O5640" s="1">
        <v>42074.185416666667</v>
      </c>
      <c r="P5640" t="s">
        <v>74</v>
      </c>
      <c r="Q5640" t="b">
        <v>0</v>
      </c>
      <c r="R5640" t="b">
        <v>1</v>
      </c>
      <c r="S5640" t="s">
        <v>3645</v>
      </c>
      <c r="T5640" t="s">
        <v>3646</v>
      </c>
      <c r="U5640" t="s">
        <v>115</v>
      </c>
      <c r="V5640" t="s">
        <v>116</v>
      </c>
      <c r="W5640" t="s">
        <v>116</v>
      </c>
      <c r="X5640" t="s">
        <v>115</v>
      </c>
      <c r="Y5640" t="s">
        <v>115</v>
      </c>
      <c r="Z5640" t="s">
        <v>117</v>
      </c>
      <c r="AA5640" t="s">
        <v>118</v>
      </c>
      <c r="AB5640">
        <v>0</v>
      </c>
      <c r="AC5640">
        <v>1516039753</v>
      </c>
      <c r="AD5640">
        <v>1516512854</v>
      </c>
      <c r="AE5640" t="s">
        <v>82</v>
      </c>
      <c r="AF5640" t="b">
        <v>0</v>
      </c>
      <c r="AG5640">
        <v>99138506</v>
      </c>
      <c r="AH5640" t="s">
        <v>691</v>
      </c>
      <c r="AI5640" t="s">
        <v>691</v>
      </c>
      <c r="AJ5640" s="1"/>
      <c r="AK5640" t="s">
        <v>620</v>
      </c>
      <c r="AL5640" t="s">
        <v>691</v>
      </c>
      <c r="AM5640">
        <v>151654572</v>
      </c>
      <c r="AN5640" t="s">
        <v>437</v>
      </c>
      <c r="AO5640" s="1">
        <v>42074.195138888892</v>
      </c>
      <c r="AP5640" t="s">
        <v>432</v>
      </c>
      <c r="AQ5640">
        <v>0.95</v>
      </c>
      <c r="AR5640" t="s">
        <v>329</v>
      </c>
      <c r="AS5640">
        <v>12</v>
      </c>
      <c r="AT5640">
        <v>12</v>
      </c>
      <c r="AU5640" t="s">
        <v>111</v>
      </c>
      <c r="AV5640" t="s">
        <v>361</v>
      </c>
      <c r="AW5640" t="s">
        <v>438</v>
      </c>
      <c r="AX5640">
        <v>151660451</v>
      </c>
      <c r="AY5640" t="s">
        <v>220</v>
      </c>
      <c r="AZ5640" t="s">
        <v>119</v>
      </c>
      <c r="BA5640" t="s">
        <v>118</v>
      </c>
      <c r="BB5640">
        <v>0</v>
      </c>
      <c r="BC5640">
        <v>1516039753</v>
      </c>
      <c r="BD5640">
        <v>475</v>
      </c>
      <c r="BE5640">
        <v>2015</v>
      </c>
      <c r="BF5640">
        <v>0</v>
      </c>
      <c r="BG5640">
        <v>475</v>
      </c>
      <c r="BH5640">
        <v>1403</v>
      </c>
      <c r="BI5640">
        <v>0</v>
      </c>
      <c r="BJ5640">
        <v>475</v>
      </c>
      <c r="BK5640">
        <v>475</v>
      </c>
      <c r="BL5640">
        <v>0</v>
      </c>
      <c r="BM5640">
        <v>0</v>
      </c>
      <c r="BN5640">
        <v>0</v>
      </c>
      <c r="BO5640">
        <v>1301</v>
      </c>
      <c r="BP5640">
        <v>2471.9</v>
      </c>
      <c r="BQ5640">
        <v>462</v>
      </c>
      <c r="BR5640">
        <f>SUM(PROD_DATA3[[#This Row],[Rejected Qty]])/SUM(PROD_DATA3[[#This Row],[Processed Qty]])*100</f>
        <v>0</v>
      </c>
      <c r="BS5640">
        <f>(PROD_DATA3[[#This Row],[wastage %]]/100)*PROD_DATA3[[#This Row],[TotalQty]]</f>
        <v>0</v>
      </c>
      <c r="BT5640">
        <v>0</v>
      </c>
    </row>
    <row r="5641" spans="1:72" x14ac:dyDescent="0.3">
      <c r="A5641" t="s">
        <v>663</v>
      </c>
      <c r="B5641" t="s">
        <v>3643</v>
      </c>
      <c r="C5641" t="s">
        <v>3644</v>
      </c>
      <c r="D5641" t="s">
        <v>272</v>
      </c>
      <c r="E5641" t="s">
        <v>71</v>
      </c>
      <c r="F5641" t="b">
        <v>0</v>
      </c>
      <c r="G5641" s="1">
        <v>42074.185416666667</v>
      </c>
      <c r="H5641">
        <v>2600100000000</v>
      </c>
      <c r="I5641" t="s">
        <v>146</v>
      </c>
      <c r="J5641" t="s">
        <v>147</v>
      </c>
      <c r="K5641" t="s">
        <v>146</v>
      </c>
      <c r="L5641" s="1">
        <v>42074.195138888892</v>
      </c>
      <c r="M5641" s="2">
        <v>42074</v>
      </c>
      <c r="N5641" s="2" t="str">
        <f>TEXT(PROD_DATA3[[#This Row],[Fiscal Date]],"mmmm")</f>
        <v>March</v>
      </c>
      <c r="O5641" s="1">
        <v>42074.185416666667</v>
      </c>
      <c r="P5641" t="s">
        <v>74</v>
      </c>
      <c r="Q5641" t="b">
        <v>0</v>
      </c>
      <c r="R5641" t="b">
        <v>1</v>
      </c>
      <c r="S5641" t="s">
        <v>3645</v>
      </c>
      <c r="T5641" t="s">
        <v>3646</v>
      </c>
      <c r="U5641" t="s">
        <v>115</v>
      </c>
      <c r="V5641" t="s">
        <v>116</v>
      </c>
      <c r="W5641" t="s">
        <v>116</v>
      </c>
      <c r="X5641" t="s">
        <v>115</v>
      </c>
      <c r="Y5641" t="s">
        <v>115</v>
      </c>
      <c r="Z5641" t="s">
        <v>117</v>
      </c>
      <c r="AA5641" t="s">
        <v>118</v>
      </c>
      <c r="AB5641">
        <v>0</v>
      </c>
      <c r="AC5641">
        <v>1516039753</v>
      </c>
      <c r="AD5641">
        <v>1516512854</v>
      </c>
      <c r="AE5641" t="s">
        <v>82</v>
      </c>
      <c r="AF5641" t="b">
        <v>0</v>
      </c>
      <c r="AG5641">
        <v>99138506</v>
      </c>
      <c r="AH5641" t="s">
        <v>691</v>
      </c>
      <c r="AI5641" t="s">
        <v>691</v>
      </c>
      <c r="AJ5641" s="1"/>
      <c r="AK5641" t="s">
        <v>620</v>
      </c>
      <c r="AL5641" t="s">
        <v>691</v>
      </c>
      <c r="AM5641">
        <v>151654572</v>
      </c>
      <c r="AN5641" t="s">
        <v>437</v>
      </c>
      <c r="AO5641" s="1">
        <v>42074.195138888892</v>
      </c>
      <c r="AP5641" t="s">
        <v>432</v>
      </c>
      <c r="AQ5641">
        <v>0.95</v>
      </c>
      <c r="AR5641" t="s">
        <v>329</v>
      </c>
      <c r="AS5641">
        <v>12</v>
      </c>
      <c r="AT5641">
        <v>12</v>
      </c>
      <c r="AU5641" t="s">
        <v>111</v>
      </c>
      <c r="AV5641" t="s">
        <v>363</v>
      </c>
      <c r="AW5641" t="s">
        <v>438</v>
      </c>
      <c r="AX5641">
        <v>151660451</v>
      </c>
      <c r="AY5641" t="s">
        <v>220</v>
      </c>
      <c r="AZ5641" t="s">
        <v>119</v>
      </c>
      <c r="BA5641" t="s">
        <v>118</v>
      </c>
      <c r="BB5641">
        <v>0</v>
      </c>
      <c r="BC5641">
        <v>1516039753</v>
      </c>
      <c r="BD5641">
        <v>489</v>
      </c>
      <c r="BE5641">
        <v>2015</v>
      </c>
      <c r="BF5641">
        <v>0</v>
      </c>
      <c r="BG5641">
        <v>489</v>
      </c>
      <c r="BH5641">
        <v>1403</v>
      </c>
      <c r="BI5641">
        <v>0</v>
      </c>
      <c r="BJ5641">
        <v>489</v>
      </c>
      <c r="BK5641">
        <v>489</v>
      </c>
      <c r="BL5641">
        <v>0</v>
      </c>
      <c r="BM5641">
        <v>0</v>
      </c>
      <c r="BN5641">
        <v>0</v>
      </c>
      <c r="BO5641">
        <v>1301</v>
      </c>
      <c r="BP5641">
        <v>2471.9</v>
      </c>
      <c r="BQ5641">
        <v>344</v>
      </c>
      <c r="BR5641">
        <f>SUM(PROD_DATA3[[#This Row],[Rejected Qty]])/SUM(PROD_DATA3[[#This Row],[Processed Qty]])*100</f>
        <v>0</v>
      </c>
      <c r="BS5641">
        <f>(PROD_DATA3[[#This Row],[wastage %]]/100)*PROD_DATA3[[#This Row],[TotalQty]]</f>
        <v>0</v>
      </c>
      <c r="BT5641">
        <v>0</v>
      </c>
    </row>
    <row r="5642" spans="1:72" x14ac:dyDescent="0.3">
      <c r="A5642" t="s">
        <v>256</v>
      </c>
      <c r="B5642" t="s">
        <v>2282</v>
      </c>
      <c r="C5642" t="s">
        <v>2283</v>
      </c>
      <c r="D5642" t="s">
        <v>70</v>
      </c>
      <c r="E5642" t="s">
        <v>71</v>
      </c>
      <c r="F5642" t="b">
        <v>0</v>
      </c>
      <c r="G5642" s="1">
        <v>42074.887499999997</v>
      </c>
      <c r="H5642">
        <v>260010000000</v>
      </c>
      <c r="I5642" t="s">
        <v>72</v>
      </c>
      <c r="J5642" t="s">
        <v>73</v>
      </c>
      <c r="K5642" t="s">
        <v>72</v>
      </c>
      <c r="L5642" s="1">
        <v>42074.988888888889</v>
      </c>
      <c r="M5642" s="2">
        <v>42074</v>
      </c>
      <c r="N5642" s="2" t="str">
        <f>TEXT(PROD_DATA3[[#This Row],[Fiscal Date]],"mmmm")</f>
        <v>March</v>
      </c>
      <c r="O5642" s="1">
        <v>42074.887499999997</v>
      </c>
      <c r="P5642" t="s">
        <v>237</v>
      </c>
      <c r="Q5642" t="b">
        <v>0</v>
      </c>
      <c r="R5642" t="b">
        <v>0</v>
      </c>
      <c r="S5642" t="s">
        <v>2284</v>
      </c>
      <c r="T5642" t="s">
        <v>2285</v>
      </c>
      <c r="U5642" t="s">
        <v>379</v>
      </c>
      <c r="V5642" t="s">
        <v>380</v>
      </c>
      <c r="W5642" t="s">
        <v>79</v>
      </c>
      <c r="X5642" t="s">
        <v>379</v>
      </c>
      <c r="Y5642" t="s">
        <v>79</v>
      </c>
      <c r="Z5642" t="s">
        <v>80</v>
      </c>
      <c r="AA5642" t="s">
        <v>81</v>
      </c>
      <c r="AB5642">
        <v>10</v>
      </c>
      <c r="AC5642">
        <v>1516039853</v>
      </c>
      <c r="AE5642" t="s">
        <v>82</v>
      </c>
      <c r="AF5642" t="b">
        <v>0</v>
      </c>
      <c r="AG5642">
        <v>9746735</v>
      </c>
      <c r="AH5642" t="s">
        <v>691</v>
      </c>
      <c r="AI5642" t="s">
        <v>691</v>
      </c>
      <c r="AJ5642" s="1"/>
      <c r="AK5642" t="s">
        <v>620</v>
      </c>
      <c r="AL5642" t="s">
        <v>691</v>
      </c>
      <c r="AM5642">
        <v>151643255</v>
      </c>
      <c r="AN5642" t="s">
        <v>459</v>
      </c>
      <c r="AO5642" s="1">
        <v>42074.988888888889</v>
      </c>
      <c r="AP5642" t="s">
        <v>640</v>
      </c>
      <c r="AQ5642">
        <v>1.25</v>
      </c>
      <c r="AR5642" t="s">
        <v>640</v>
      </c>
      <c r="AS5642">
        <v>5</v>
      </c>
      <c r="AT5642">
        <v>6</v>
      </c>
      <c r="AU5642" t="s">
        <v>86</v>
      </c>
      <c r="AV5642" t="s">
        <v>2286</v>
      </c>
      <c r="AW5642" t="s">
        <v>460</v>
      </c>
      <c r="AX5642">
        <v>151655215</v>
      </c>
      <c r="AY5642" t="s">
        <v>89</v>
      </c>
      <c r="AZ5642" t="s">
        <v>90</v>
      </c>
      <c r="BA5642" t="s">
        <v>91</v>
      </c>
      <c r="BB5642">
        <v>945</v>
      </c>
      <c r="BC5642">
        <v>1516039853</v>
      </c>
      <c r="BE5642">
        <v>2015</v>
      </c>
      <c r="BF5642">
        <v>400</v>
      </c>
      <c r="BG5642">
        <v>6180</v>
      </c>
      <c r="BH5642">
        <v>1403</v>
      </c>
      <c r="BI5642">
        <v>270</v>
      </c>
      <c r="BJ5642">
        <v>5780</v>
      </c>
      <c r="BK5642">
        <v>6180</v>
      </c>
      <c r="BL5642">
        <v>400</v>
      </c>
      <c r="BM5642">
        <v>0</v>
      </c>
      <c r="BN5642">
        <v>0</v>
      </c>
      <c r="BO5642">
        <v>6100</v>
      </c>
      <c r="BP5642">
        <v>15250</v>
      </c>
      <c r="BQ5642">
        <v>7015</v>
      </c>
      <c r="BR5642">
        <f>SUM(PROD_DATA3[[#This Row],[Rejected Qty]])/SUM(PROD_DATA3[[#This Row],[Processed Qty]])*100</f>
        <v>6.9204152249134951</v>
      </c>
      <c r="BS5642">
        <f>(PROD_DATA3[[#This Row],[wastage %]]/100)*PROD_DATA3[[#This Row],[TotalQty]]</f>
        <v>422.14532871972324</v>
      </c>
      <c r="BT5642">
        <v>6.9204152249134951</v>
      </c>
    </row>
    <row r="5643" spans="1:72" x14ac:dyDescent="0.3">
      <c r="A5643" t="s">
        <v>256</v>
      </c>
      <c r="B5643" t="s">
        <v>3955</v>
      </c>
      <c r="C5643" t="s">
        <v>3956</v>
      </c>
      <c r="D5643" t="s">
        <v>272</v>
      </c>
      <c r="E5643" t="s">
        <v>74</v>
      </c>
      <c r="F5643" t="b">
        <v>0</v>
      </c>
      <c r="G5643" s="1">
        <v>42074.104166666664</v>
      </c>
      <c r="H5643">
        <v>2600100000000</v>
      </c>
      <c r="I5643" t="s">
        <v>929</v>
      </c>
      <c r="J5643" t="s">
        <v>930</v>
      </c>
      <c r="K5643" t="s">
        <v>929</v>
      </c>
      <c r="L5643" s="1">
        <v>42074.109722222223</v>
      </c>
      <c r="M5643" s="2">
        <v>42074</v>
      </c>
      <c r="N5643" s="2" t="str">
        <f>TEXT(PROD_DATA3[[#This Row],[Fiscal Date]],"mmmm")</f>
        <v>March</v>
      </c>
      <c r="O5643" s="1">
        <v>42074.104166666664</v>
      </c>
      <c r="P5643" t="s">
        <v>74</v>
      </c>
      <c r="Q5643" t="b">
        <v>0</v>
      </c>
      <c r="R5643" t="b">
        <v>0</v>
      </c>
      <c r="S5643" t="s">
        <v>3957</v>
      </c>
      <c r="T5643" t="s">
        <v>3958</v>
      </c>
      <c r="U5643" t="s">
        <v>338</v>
      </c>
      <c r="V5643" t="s">
        <v>339</v>
      </c>
      <c r="W5643" t="s">
        <v>126</v>
      </c>
      <c r="X5643" t="s">
        <v>338</v>
      </c>
      <c r="Y5643" t="s">
        <v>127</v>
      </c>
      <c r="Z5643" t="s">
        <v>128</v>
      </c>
      <c r="AA5643" t="s">
        <v>129</v>
      </c>
      <c r="AB5643">
        <v>0</v>
      </c>
      <c r="AC5643">
        <v>1516039580</v>
      </c>
      <c r="AE5643" t="s">
        <v>82</v>
      </c>
      <c r="AF5643" t="b">
        <v>0</v>
      </c>
      <c r="AG5643">
        <v>99138477</v>
      </c>
      <c r="AH5643" t="s">
        <v>467</v>
      </c>
      <c r="AI5643" t="s">
        <v>329</v>
      </c>
      <c r="AJ5643" s="1"/>
      <c r="AK5643" t="s">
        <v>620</v>
      </c>
      <c r="AL5643" t="s">
        <v>467</v>
      </c>
      <c r="AM5643">
        <v>151654228</v>
      </c>
      <c r="AN5643" t="s">
        <v>691</v>
      </c>
      <c r="AO5643" s="1">
        <v>42074.109722222223</v>
      </c>
      <c r="AP5643" t="s">
        <v>668</v>
      </c>
      <c r="AQ5643">
        <v>0.75</v>
      </c>
      <c r="AR5643" t="s">
        <v>329</v>
      </c>
      <c r="AS5643">
        <v>19</v>
      </c>
      <c r="AT5643">
        <v>16</v>
      </c>
      <c r="AU5643" t="s">
        <v>130</v>
      </c>
      <c r="AV5643" t="s">
        <v>356</v>
      </c>
      <c r="AW5643" t="s">
        <v>692</v>
      </c>
      <c r="AX5643">
        <v>151660811</v>
      </c>
      <c r="AY5643" t="s">
        <v>89</v>
      </c>
      <c r="AZ5643" t="s">
        <v>131</v>
      </c>
      <c r="BA5643" t="s">
        <v>129</v>
      </c>
      <c r="BB5643">
        <v>0</v>
      </c>
      <c r="BC5643">
        <v>1516039580</v>
      </c>
      <c r="BE5643">
        <v>2015</v>
      </c>
      <c r="BF5643">
        <v>5</v>
      </c>
      <c r="BG5643">
        <v>150</v>
      </c>
      <c r="BH5643">
        <v>744.27499999999998</v>
      </c>
      <c r="BI5643">
        <v>0</v>
      </c>
      <c r="BJ5643">
        <v>145</v>
      </c>
      <c r="BK5643">
        <v>150</v>
      </c>
      <c r="BL5643">
        <v>5</v>
      </c>
      <c r="BM5643">
        <v>0</v>
      </c>
      <c r="BN5643">
        <v>0</v>
      </c>
      <c r="BO5643">
        <v>1605</v>
      </c>
      <c r="BP5643">
        <v>2407.5</v>
      </c>
      <c r="BQ5643">
        <v>137</v>
      </c>
      <c r="BR5643">
        <f>SUM(PROD_DATA3[[#This Row],[Rejected Qty]])/SUM(PROD_DATA3[[#This Row],[Processed Qty]])*100</f>
        <v>3.4482758620689653</v>
      </c>
      <c r="BS5643">
        <f>(PROD_DATA3[[#This Row],[wastage %]]/100)*PROD_DATA3[[#This Row],[TotalQty]]</f>
        <v>55.344827586206897</v>
      </c>
      <c r="BT5643">
        <v>3.4482758620689653</v>
      </c>
    </row>
    <row r="5644" spans="1:72" x14ac:dyDescent="0.3">
      <c r="A5644" t="s">
        <v>256</v>
      </c>
      <c r="B5644" t="s">
        <v>3955</v>
      </c>
      <c r="C5644" t="s">
        <v>3956</v>
      </c>
      <c r="D5644" t="s">
        <v>272</v>
      </c>
      <c r="E5644" t="s">
        <v>74</v>
      </c>
      <c r="F5644" t="b">
        <v>0</v>
      </c>
      <c r="G5644" s="1">
        <v>42074.104166666664</v>
      </c>
      <c r="H5644">
        <v>2600100000000</v>
      </c>
      <c r="I5644" t="s">
        <v>929</v>
      </c>
      <c r="J5644" t="s">
        <v>930</v>
      </c>
      <c r="K5644" t="s">
        <v>929</v>
      </c>
      <c r="L5644" s="1">
        <v>42074.109722222223</v>
      </c>
      <c r="M5644" s="2">
        <v>42074</v>
      </c>
      <c r="N5644" s="2" t="str">
        <f>TEXT(PROD_DATA3[[#This Row],[Fiscal Date]],"mmmm")</f>
        <v>March</v>
      </c>
      <c r="O5644" s="1">
        <v>42074.104166666664</v>
      </c>
      <c r="P5644" t="s">
        <v>74</v>
      </c>
      <c r="Q5644" t="b">
        <v>0</v>
      </c>
      <c r="R5644" t="b">
        <v>0</v>
      </c>
      <c r="S5644" t="s">
        <v>3957</v>
      </c>
      <c r="T5644" t="s">
        <v>3958</v>
      </c>
      <c r="U5644" t="s">
        <v>338</v>
      </c>
      <c r="V5644" t="s">
        <v>339</v>
      </c>
      <c r="W5644" t="s">
        <v>126</v>
      </c>
      <c r="X5644" t="s">
        <v>338</v>
      </c>
      <c r="Y5644" t="s">
        <v>127</v>
      </c>
      <c r="Z5644" t="s">
        <v>128</v>
      </c>
      <c r="AA5644" t="s">
        <v>129</v>
      </c>
      <c r="AB5644">
        <v>0</v>
      </c>
      <c r="AC5644">
        <v>1516039580</v>
      </c>
      <c r="AE5644" t="s">
        <v>82</v>
      </c>
      <c r="AF5644" t="b">
        <v>0</v>
      </c>
      <c r="AG5644">
        <v>99138477</v>
      </c>
      <c r="AH5644" t="s">
        <v>467</v>
      </c>
      <c r="AI5644" t="s">
        <v>329</v>
      </c>
      <c r="AJ5644" s="1"/>
   